   </c>
      <c r="R107" s="1" t="s">
        <v>25</v>
      </c>
    </row>
    <row r="108" spans="1:18" x14ac:dyDescent="0.55000000000000004">
      <c r="A108">
        <v>2017</v>
      </c>
      <c r="B108">
        <v>3</v>
      </c>
      <c r="C108">
        <v>112</v>
      </c>
      <c r="D108">
        <v>118</v>
      </c>
      <c r="E108" s="1" t="s">
        <v>207</v>
      </c>
      <c r="F108" s="1" t="s">
        <v>210</v>
      </c>
      <c r="G108" s="1" t="s">
        <v>211</v>
      </c>
      <c r="H108" s="2">
        <v>18637</v>
      </c>
      <c r="I108">
        <v>66</v>
      </c>
      <c r="J108" s="1" t="s">
        <v>20</v>
      </c>
      <c r="K108" s="1" t="s">
        <v>21</v>
      </c>
      <c r="L108" s="1" t="s">
        <v>29</v>
      </c>
      <c r="M108" s="1" t="s">
        <v>82</v>
      </c>
      <c r="N108" s="1" t="s">
        <v>23</v>
      </c>
      <c r="O108" s="1" t="s">
        <v>88</v>
      </c>
      <c r="P108" s="1" t="s">
        <v>88</v>
      </c>
      <c r="Q108" t="b">
        <v>0</v>
      </c>
      <c r="R108" s="1" t="s">
        <v>25</v>
      </c>
    </row>
    <row r="109" spans="1:18" x14ac:dyDescent="0.55000000000000004">
      <c r="A109">
        <v>2017</v>
      </c>
      <c r="B109">
        <v>3</v>
      </c>
      <c r="C109">
        <v>115</v>
      </c>
      <c r="D109">
        <v>114</v>
      </c>
      <c r="E109" s="1" t="s">
        <v>699</v>
      </c>
      <c r="F109" s="1" t="s">
        <v>700</v>
      </c>
      <c r="G109" s="1" t="s">
        <v>701</v>
      </c>
      <c r="H109" s="2">
        <v>8680</v>
      </c>
      <c r="I109">
        <v>93</v>
      </c>
      <c r="J109" s="1" t="s">
        <v>20</v>
      </c>
      <c r="K109" s="1" t="s">
        <v>702</v>
      </c>
      <c r="L109" s="1" t="s">
        <v>201</v>
      </c>
      <c r="M109" s="1" t="s">
        <v>201</v>
      </c>
      <c r="N109" s="1" t="s">
        <v>70</v>
      </c>
      <c r="O109" s="1" t="s">
        <v>88</v>
      </c>
      <c r="P109" s="1" t="s">
        <v>88</v>
      </c>
      <c r="Q109" t="b">
        <v>1</v>
      </c>
      <c r="R109" s="1" t="s">
        <v>25</v>
      </c>
    </row>
    <row r="110" spans="1:18" x14ac:dyDescent="0.55000000000000004">
      <c r="A110">
        <v>2017</v>
      </c>
      <c r="B110">
        <v>3</v>
      </c>
      <c r="C110">
        <v>116</v>
      </c>
      <c r="D110">
        <v>113</v>
      </c>
      <c r="E110" s="1" t="s">
        <v>351</v>
      </c>
      <c r="F110" s="1" t="s">
        <v>352</v>
      </c>
      <c r="G110" s="1" t="s">
        <v>353</v>
      </c>
      <c r="H110" s="2">
        <v>25829</v>
      </c>
      <c r="I110">
        <v>46</v>
      </c>
      <c r="J110" s="1" t="s">
        <v>20</v>
      </c>
      <c r="K110" s="1" t="s">
        <v>21</v>
      </c>
      <c r="L110" s="1" t="s">
        <v>21</v>
      </c>
      <c r="M110" s="1" t="s">
        <v>354</v>
      </c>
      <c r="N110" s="1" t="s">
        <v>9620</v>
      </c>
      <c r="O110" s="1" t="s">
        <v>88</v>
      </c>
      <c r="P110" s="1" t="s">
        <v>88</v>
      </c>
      <c r="Q110" t="b">
        <v>0</v>
      </c>
      <c r="R110" s="1" t="s">
        <v>25</v>
      </c>
    </row>
    <row r="111" spans="1:18" x14ac:dyDescent="0.55000000000000004">
      <c r="A111">
        <v>2017</v>
      </c>
      <c r="B111">
        <v>3</v>
      </c>
      <c r="C111">
        <v>116</v>
      </c>
      <c r="D111">
        <v>113</v>
      </c>
      <c r="E111" s="1" t="s">
        <v>106</v>
      </c>
      <c r="F111" s="1" t="s">
        <v>297</v>
      </c>
      <c r="G111" s="1" t="s">
        <v>298</v>
      </c>
      <c r="H111" s="2">
        <v>31674</v>
      </c>
      <c r="I111">
        <v>30</v>
      </c>
      <c r="J111" s="1" t="s">
        <v>20</v>
      </c>
      <c r="K111" s="1" t="s">
        <v>29</v>
      </c>
      <c r="L111" s="1" t="s">
        <v>29</v>
      </c>
      <c r="M111" s="1" t="s">
        <v>193</v>
      </c>
      <c r="N111" s="1" t="s">
        <v>23</v>
      </c>
      <c r="O111" s="1" t="s">
        <v>88</v>
      </c>
      <c r="P111" s="1" t="s">
        <v>88</v>
      </c>
      <c r="Q111" t="b">
        <v>0</v>
      </c>
      <c r="R111" s="1" t="s">
        <v>25</v>
      </c>
    </row>
    <row r="112" spans="1:18" x14ac:dyDescent="0.55000000000000004">
      <c r="A112">
        <v>2017</v>
      </c>
      <c r="B112">
        <v>3</v>
      </c>
      <c r="C112">
        <v>118</v>
      </c>
      <c r="D112">
        <v>112</v>
      </c>
      <c r="E112" s="1" t="s">
        <v>659</v>
      </c>
      <c r="F112" s="1" t="s">
        <v>660</v>
      </c>
      <c r="G112" s="1" t="s">
        <v>661</v>
      </c>
      <c r="H112" s="2">
        <v>16092</v>
      </c>
      <c r="I112">
        <v>73</v>
      </c>
      <c r="J112" s="1" t="s">
        <v>20</v>
      </c>
      <c r="K112" s="1" t="s">
        <v>176</v>
      </c>
      <c r="L112" s="1" t="s">
        <v>176</v>
      </c>
      <c r="M112" s="1" t="s">
        <v>662</v>
      </c>
      <c r="N112" s="1" t="s">
        <v>37</v>
      </c>
      <c r="O112" s="1" t="s">
        <v>88</v>
      </c>
      <c r="P112" s="1" t="s">
        <v>88</v>
      </c>
      <c r="Q112" t="b">
        <v>1</v>
      </c>
      <c r="R112" s="1" t="s">
        <v>25</v>
      </c>
    </row>
    <row r="113" spans="1:18" x14ac:dyDescent="0.55000000000000004">
      <c r="A113">
        <v>2017</v>
      </c>
      <c r="B113">
        <v>3</v>
      </c>
      <c r="C113">
        <v>119</v>
      </c>
      <c r="D113">
        <v>111</v>
      </c>
      <c r="E113" s="1" t="s">
        <v>421</v>
      </c>
      <c r="F113" s="1" t="s">
        <v>422</v>
      </c>
      <c r="G113" s="1" t="s">
        <v>423</v>
      </c>
      <c r="H113" s="2">
        <v>20206</v>
      </c>
      <c r="I113">
        <v>61</v>
      </c>
      <c r="J113" s="1" t="s">
        <v>20</v>
      </c>
      <c r="K113" s="1" t="s">
        <v>29</v>
      </c>
      <c r="L113" s="1" t="s">
        <v>29</v>
      </c>
      <c r="M113" s="1" t="s">
        <v>424</v>
      </c>
      <c r="N113" s="1" t="s">
        <v>37</v>
      </c>
      <c r="O113" s="1" t="s">
        <v>9614</v>
      </c>
      <c r="P113" s="1" t="s">
        <v>7320</v>
      </c>
      <c r="Q113" t="b">
        <v>1</v>
      </c>
      <c r="R113" s="1" t="s">
        <v>25</v>
      </c>
    </row>
    <row r="114" spans="1:18" x14ac:dyDescent="0.55000000000000004">
      <c r="A114">
        <v>2017</v>
      </c>
      <c r="B114">
        <v>3</v>
      </c>
      <c r="C114">
        <v>120</v>
      </c>
      <c r="D114">
        <v>110</v>
      </c>
      <c r="E114" s="1" t="s">
        <v>1311</v>
      </c>
      <c r="F114" s="1" t="s">
        <v>1312</v>
      </c>
      <c r="G114" s="1" t="s">
        <v>1313</v>
      </c>
      <c r="H114" s="2">
        <v>12081</v>
      </c>
      <c r="I114">
        <v>84</v>
      </c>
      <c r="J114" s="1" t="s">
        <v>20</v>
      </c>
      <c r="K114" s="1" t="s">
        <v>784</v>
      </c>
      <c r="L114" s="1" t="s">
        <v>784</v>
      </c>
      <c r="M114" s="1" t="s">
        <v>1314</v>
      </c>
      <c r="N114" s="1" t="s">
        <v>9613</v>
      </c>
      <c r="O114" s="1" t="s">
        <v>88</v>
      </c>
      <c r="P114" s="1" t="s">
        <v>88</v>
      </c>
      <c r="Q114" t="b">
        <v>1</v>
      </c>
      <c r="R114" s="1" t="s">
        <v>25</v>
      </c>
    </row>
    <row r="115" spans="1:18" x14ac:dyDescent="0.55000000000000004">
      <c r="A115">
        <v>2017</v>
      </c>
      <c r="B115">
        <v>3</v>
      </c>
      <c r="C115">
        <v>120</v>
      </c>
      <c r="D115">
        <v>110</v>
      </c>
      <c r="E115" s="1" t="s">
        <v>425</v>
      </c>
      <c r="F115" s="1" t="s">
        <v>123</v>
      </c>
      <c r="G115" s="1" t="s">
        <v>426</v>
      </c>
      <c r="H115" s="2">
        <v>21074</v>
      </c>
      <c r="I115">
        <v>59</v>
      </c>
      <c r="J115" s="1" t="s">
        <v>20</v>
      </c>
      <c r="K115" s="1" t="s">
        <v>29</v>
      </c>
      <c r="L115" s="1" t="s">
        <v>29</v>
      </c>
      <c r="M115" s="1" t="s">
        <v>1074</v>
      </c>
      <c r="N115" s="1" t="s">
        <v>9613</v>
      </c>
      <c r="O115" s="1" t="s">
        <v>427</v>
      </c>
      <c r="P115" s="1" t="s">
        <v>7387</v>
      </c>
      <c r="Q115" t="b">
        <v>1</v>
      </c>
      <c r="R115" s="1" t="s">
        <v>138</v>
      </c>
    </row>
    <row r="116" spans="1:18" x14ac:dyDescent="0.55000000000000004">
      <c r="A116">
        <v>2017</v>
      </c>
      <c r="B116">
        <v>3</v>
      </c>
      <c r="C116">
        <v>123</v>
      </c>
      <c r="D116">
        <v>108</v>
      </c>
      <c r="E116" s="1" t="s">
        <v>8545</v>
      </c>
      <c r="F116" s="1" t="s">
        <v>3688</v>
      </c>
      <c r="G116" s="1" t="s">
        <v>8546</v>
      </c>
      <c r="H116" s="2">
        <v>11557</v>
      </c>
      <c r="I116">
        <v>85</v>
      </c>
      <c r="J116" s="1" t="s">
        <v>20</v>
      </c>
      <c r="K116" s="1" t="s">
        <v>92</v>
      </c>
      <c r="L116" s="1" t="s">
        <v>92</v>
      </c>
      <c r="M116" s="1" t="s">
        <v>93</v>
      </c>
      <c r="N116" s="1" t="s">
        <v>236</v>
      </c>
      <c r="O116" s="1" t="s">
        <v>88</v>
      </c>
      <c r="P116" s="1" t="s">
        <v>88</v>
      </c>
      <c r="Q116" t="b">
        <v>0</v>
      </c>
      <c r="R116" s="1" t="s">
        <v>25</v>
      </c>
    </row>
    <row r="117" spans="1:18" x14ac:dyDescent="0.55000000000000004">
      <c r="A117">
        <v>2017</v>
      </c>
      <c r="B117">
        <v>3</v>
      </c>
      <c r="C117">
        <v>124</v>
      </c>
      <c r="D117">
        <v>107</v>
      </c>
      <c r="E117" s="1" t="s">
        <v>450</v>
      </c>
      <c r="F117" s="1" t="s">
        <v>451</v>
      </c>
      <c r="G117" s="1" t="s">
        <v>452</v>
      </c>
      <c r="H117" s="2">
        <v>30824</v>
      </c>
      <c r="I117">
        <v>32</v>
      </c>
      <c r="J117" s="1" t="s">
        <v>20</v>
      </c>
      <c r="K117" s="1" t="s">
        <v>29</v>
      </c>
      <c r="L117" s="1" t="s">
        <v>29</v>
      </c>
      <c r="M117" s="1" t="s">
        <v>453</v>
      </c>
      <c r="N117" s="1" t="s">
        <v>37</v>
      </c>
      <c r="O117" s="1" t="s">
        <v>454</v>
      </c>
      <c r="P117" s="1" t="s">
        <v>7517</v>
      </c>
      <c r="Q117" t="b">
        <v>1</v>
      </c>
      <c r="R117" s="1" t="s">
        <v>25</v>
      </c>
    </row>
    <row r="118" spans="1:18" x14ac:dyDescent="0.55000000000000004">
      <c r="A118">
        <v>2017</v>
      </c>
      <c r="B118">
        <v>3</v>
      </c>
      <c r="C118">
        <v>126</v>
      </c>
      <c r="D118">
        <v>105</v>
      </c>
      <c r="E118" s="1" t="s">
        <v>532</v>
      </c>
      <c r="F118" s="1" t="s">
        <v>533</v>
      </c>
      <c r="G118" s="1" t="s">
        <v>534</v>
      </c>
      <c r="H118" s="2">
        <v>17050</v>
      </c>
      <c r="I118">
        <v>70</v>
      </c>
      <c r="J118" s="1" t="s">
        <v>20</v>
      </c>
      <c r="K118" s="1" t="s">
        <v>201</v>
      </c>
      <c r="L118" s="1" t="s">
        <v>201</v>
      </c>
      <c r="M118" s="1" t="s">
        <v>201</v>
      </c>
      <c r="N118" s="1" t="s">
        <v>306</v>
      </c>
      <c r="O118" s="1" t="s">
        <v>88</v>
      </c>
      <c r="P118" s="1" t="s">
        <v>88</v>
      </c>
      <c r="Q118" t="b">
        <v>0</v>
      </c>
      <c r="R118" s="1" t="s">
        <v>25</v>
      </c>
    </row>
    <row r="119" spans="1:18" x14ac:dyDescent="0.55000000000000004">
      <c r="A119">
        <v>2017</v>
      </c>
      <c r="B119">
        <v>3</v>
      </c>
      <c r="C119">
        <v>127</v>
      </c>
      <c r="D119">
        <v>104</v>
      </c>
      <c r="E119" s="1" t="s">
        <v>689</v>
      </c>
      <c r="F119" s="1" t="s">
        <v>690</v>
      </c>
      <c r="G119" s="1" t="s">
        <v>691</v>
      </c>
      <c r="H119" s="2">
        <v>19327</v>
      </c>
      <c r="I119">
        <v>64</v>
      </c>
      <c r="J119" s="1" t="s">
        <v>20</v>
      </c>
      <c r="K119" s="1" t="s">
        <v>29</v>
      </c>
      <c r="L119" s="1" t="s">
        <v>29</v>
      </c>
      <c r="M119" s="1" t="s">
        <v>372</v>
      </c>
      <c r="N119" s="1" t="s">
        <v>9613</v>
      </c>
      <c r="O119" s="1" t="s">
        <v>88</v>
      </c>
      <c r="P119" s="1" t="s">
        <v>88</v>
      </c>
      <c r="Q119" t="b">
        <v>1</v>
      </c>
      <c r="R119" s="1" t="s">
        <v>25</v>
      </c>
    </row>
    <row r="120" spans="1:18" x14ac:dyDescent="0.55000000000000004">
      <c r="A120">
        <v>2017</v>
      </c>
      <c r="B120">
        <v>3</v>
      </c>
      <c r="C120">
        <v>128</v>
      </c>
      <c r="D120">
        <v>102</v>
      </c>
      <c r="E120" s="1" t="s">
        <v>4557</v>
      </c>
      <c r="F120" s="1" t="s">
        <v>7425</v>
      </c>
      <c r="G120" s="1" t="s">
        <v>7426</v>
      </c>
      <c r="H120" s="2">
        <v>21459</v>
      </c>
      <c r="I120">
        <v>58</v>
      </c>
      <c r="J120" s="1" t="s">
        <v>20</v>
      </c>
      <c r="K120" s="1" t="s">
        <v>135</v>
      </c>
      <c r="L120" s="1" t="s">
        <v>135</v>
      </c>
      <c r="M120" s="1" t="s">
        <v>280</v>
      </c>
      <c r="N120" s="1" t="s">
        <v>306</v>
      </c>
      <c r="O120" s="1" t="s">
        <v>9337</v>
      </c>
      <c r="P120" s="1" t="s">
        <v>7318</v>
      </c>
      <c r="Q120" t="b">
        <v>1</v>
      </c>
      <c r="R120" s="1" t="s">
        <v>25</v>
      </c>
    </row>
    <row r="121" spans="1:18" x14ac:dyDescent="0.55000000000000004">
      <c r="A121">
        <v>2017</v>
      </c>
      <c r="B121">
        <v>3</v>
      </c>
      <c r="C121">
        <v>128</v>
      </c>
      <c r="D121">
        <v>102</v>
      </c>
      <c r="E121" s="1" t="s">
        <v>359</v>
      </c>
      <c r="F121" s="1" t="s">
        <v>191</v>
      </c>
      <c r="G121" s="1" t="s">
        <v>360</v>
      </c>
      <c r="H121" s="2">
        <v>14632</v>
      </c>
      <c r="I121">
        <v>77</v>
      </c>
      <c r="J121" s="1" t="s">
        <v>20</v>
      </c>
      <c r="K121" s="1" t="s">
        <v>29</v>
      </c>
      <c r="L121" s="1" t="s">
        <v>29</v>
      </c>
      <c r="M121" s="1" t="s">
        <v>361</v>
      </c>
      <c r="N121" s="1" t="s">
        <v>23</v>
      </c>
      <c r="O121" s="1" t="s">
        <v>9352</v>
      </c>
      <c r="P121" s="1" t="s">
        <v>7517</v>
      </c>
      <c r="Q121" t="b">
        <v>1</v>
      </c>
      <c r="R121" s="1" t="s">
        <v>25</v>
      </c>
    </row>
    <row r="122" spans="1:18" x14ac:dyDescent="0.55000000000000004">
      <c r="A122">
        <v>2017</v>
      </c>
      <c r="B122">
        <v>3</v>
      </c>
      <c r="C122">
        <v>130</v>
      </c>
      <c r="D122">
        <v>100</v>
      </c>
      <c r="E122" s="1" t="s">
        <v>224</v>
      </c>
      <c r="F122" s="1" t="s">
        <v>225</v>
      </c>
      <c r="G122" s="1" t="s">
        <v>226</v>
      </c>
      <c r="H122" s="2">
        <v>12894</v>
      </c>
      <c r="I122">
        <v>81</v>
      </c>
      <c r="J122" s="1" t="s">
        <v>20</v>
      </c>
      <c r="K122" s="1" t="s">
        <v>176</v>
      </c>
      <c r="L122" s="1" t="s">
        <v>176</v>
      </c>
      <c r="M122" s="1" t="s">
        <v>227</v>
      </c>
      <c r="N122" s="1" t="s">
        <v>228</v>
      </c>
      <c r="O122" s="1" t="s">
        <v>88</v>
      </c>
      <c r="P122" s="1" t="s">
        <v>88</v>
      </c>
      <c r="Q122" t="b">
        <v>1</v>
      </c>
      <c r="R122" s="1" t="s">
        <v>25</v>
      </c>
    </row>
    <row r="123" spans="1:18" x14ac:dyDescent="0.55000000000000004">
      <c r="A123">
        <v>2017</v>
      </c>
      <c r="B123">
        <v>3</v>
      </c>
      <c r="C123">
        <v>131</v>
      </c>
      <c r="D123">
        <v>99</v>
      </c>
      <c r="E123" s="1" t="s">
        <v>471</v>
      </c>
      <c r="F123" s="1" t="s">
        <v>191</v>
      </c>
      <c r="G123" s="1" t="s">
        <v>472</v>
      </c>
      <c r="H123" s="2">
        <v>16469</v>
      </c>
      <c r="I123">
        <v>72</v>
      </c>
      <c r="J123" s="1" t="s">
        <v>20</v>
      </c>
      <c r="K123" s="1" t="s">
        <v>395</v>
      </c>
      <c r="L123" s="1" t="s">
        <v>256</v>
      </c>
      <c r="M123" s="1" t="s">
        <v>257</v>
      </c>
      <c r="N123" s="1" t="s">
        <v>179</v>
      </c>
      <c r="O123" s="1" t="s">
        <v>88</v>
      </c>
      <c r="P123" s="1" t="s">
        <v>7397</v>
      </c>
      <c r="Q123" t="b">
        <v>1</v>
      </c>
      <c r="R123" s="1" t="s">
        <v>25</v>
      </c>
    </row>
    <row r="124" spans="1:18" x14ac:dyDescent="0.55000000000000004">
      <c r="A124">
        <v>2017</v>
      </c>
      <c r="B124">
        <v>3</v>
      </c>
      <c r="C124">
        <v>132</v>
      </c>
      <c r="D124">
        <v>97</v>
      </c>
      <c r="E124" s="1" t="s">
        <v>638</v>
      </c>
      <c r="F124" s="1" t="s">
        <v>639</v>
      </c>
      <c r="G124" s="1" t="s">
        <v>640</v>
      </c>
      <c r="H124" s="2">
        <v>14354</v>
      </c>
      <c r="I124">
        <v>77</v>
      </c>
      <c r="J124" s="1" t="s">
        <v>20</v>
      </c>
      <c r="K124" s="1" t="s">
        <v>641</v>
      </c>
      <c r="L124" s="1" t="s">
        <v>641</v>
      </c>
      <c r="M124" s="1" t="s">
        <v>642</v>
      </c>
      <c r="N124" s="1" t="s">
        <v>70</v>
      </c>
      <c r="O124" s="1" t="s">
        <v>88</v>
      </c>
      <c r="P124" s="1" t="s">
        <v>88</v>
      </c>
      <c r="Q124" t="b">
        <v>0</v>
      </c>
      <c r="R124" s="1" t="s">
        <v>25</v>
      </c>
    </row>
    <row r="125" spans="1:18" x14ac:dyDescent="0.55000000000000004">
      <c r="A125">
        <v>2017</v>
      </c>
      <c r="B125">
        <v>3</v>
      </c>
      <c r="C125">
        <v>133</v>
      </c>
      <c r="D125">
        <v>95</v>
      </c>
      <c r="E125" s="1" t="s">
        <v>432</v>
      </c>
      <c r="F125" s="1" t="s">
        <v>433</v>
      </c>
      <c r="G125" s="1" t="s">
        <v>434</v>
      </c>
      <c r="H125" s="2">
        <v>24637</v>
      </c>
      <c r="I125">
        <v>49</v>
      </c>
      <c r="J125" s="1" t="s">
        <v>20</v>
      </c>
      <c r="K125" s="1" t="s">
        <v>68</v>
      </c>
      <c r="L125" s="1" t="s">
        <v>68</v>
      </c>
      <c r="M125" s="1" t="s">
        <v>69</v>
      </c>
      <c r="N125" s="1" t="s">
        <v>70</v>
      </c>
      <c r="O125" s="1" t="s">
        <v>88</v>
      </c>
      <c r="P125" s="1" t="s">
        <v>88</v>
      </c>
      <c r="Q125" t="b">
        <v>0</v>
      </c>
      <c r="R125" s="1" t="s">
        <v>25</v>
      </c>
    </row>
    <row r="126" spans="1:18" x14ac:dyDescent="0.55000000000000004">
      <c r="A126">
        <v>2017</v>
      </c>
      <c r="B126">
        <v>3</v>
      </c>
      <c r="C126">
        <v>133</v>
      </c>
      <c r="D126">
        <v>95</v>
      </c>
      <c r="E126" s="1" t="s">
        <v>830</v>
      </c>
      <c r="F126" s="1" t="s">
        <v>831</v>
      </c>
      <c r="G126" s="1" t="s">
        <v>832</v>
      </c>
      <c r="H126" s="2">
        <v>20246</v>
      </c>
      <c r="I126">
        <v>61</v>
      </c>
      <c r="J126" s="1" t="s">
        <v>20</v>
      </c>
      <c r="K126" s="1" t="s">
        <v>833</v>
      </c>
      <c r="L126" s="1" t="s">
        <v>833</v>
      </c>
      <c r="M126" s="1" t="s">
        <v>834</v>
      </c>
      <c r="N126" s="1" t="s">
        <v>9613</v>
      </c>
      <c r="O126" s="1" t="s">
        <v>88</v>
      </c>
      <c r="P126" s="1" t="s">
        <v>88</v>
      </c>
      <c r="Q126" t="b">
        <v>1</v>
      </c>
      <c r="R126" s="1" t="s">
        <v>25</v>
      </c>
    </row>
    <row r="127" spans="1:18" x14ac:dyDescent="0.55000000000000004">
      <c r="A127">
        <v>2017</v>
      </c>
      <c r="B127">
        <v>3</v>
      </c>
      <c r="C127">
        <v>133</v>
      </c>
      <c r="D127">
        <v>95</v>
      </c>
      <c r="E127" s="1" t="s">
        <v>1246</v>
      </c>
      <c r="F127" s="1" t="s">
        <v>1247</v>
      </c>
      <c r="G127" s="1" t="s">
        <v>1248</v>
      </c>
      <c r="H127" s="2">
        <v>15707</v>
      </c>
      <c r="I127">
        <v>74</v>
      </c>
      <c r="J127" s="1" t="s">
        <v>99</v>
      </c>
      <c r="K127" s="1" t="s">
        <v>146</v>
      </c>
      <c r="L127" s="1" t="s">
        <v>146</v>
      </c>
      <c r="M127" s="1" t="s">
        <v>706</v>
      </c>
      <c r="N127" s="1" t="s">
        <v>327</v>
      </c>
      <c r="O127" s="1" t="s">
        <v>88</v>
      </c>
      <c r="P127" s="1" t="s">
        <v>88</v>
      </c>
      <c r="Q127" t="b">
        <v>0</v>
      </c>
      <c r="R127" s="1" t="s">
        <v>138</v>
      </c>
    </row>
    <row r="128" spans="1:18" x14ac:dyDescent="0.55000000000000004">
      <c r="A128">
        <v>2017</v>
      </c>
      <c r="B128">
        <v>3</v>
      </c>
      <c r="C128">
        <v>133</v>
      </c>
      <c r="D128">
        <v>95</v>
      </c>
      <c r="E128" s="1" t="s">
        <v>3262</v>
      </c>
      <c r="F128" s="1" t="s">
        <v>9359</v>
      </c>
      <c r="G128" s="1" t="s">
        <v>9982</v>
      </c>
      <c r="H128" s="2">
        <v>14913</v>
      </c>
      <c r="I128">
        <v>76</v>
      </c>
      <c r="J128" s="1" t="s">
        <v>20</v>
      </c>
      <c r="K128" s="1" t="s">
        <v>125</v>
      </c>
      <c r="L128" s="1" t="s">
        <v>125</v>
      </c>
      <c r="M128" s="1" t="s">
        <v>126</v>
      </c>
      <c r="N128" s="1" t="s">
        <v>23</v>
      </c>
      <c r="O128" s="1" t="s">
        <v>9361</v>
      </c>
      <c r="P128" s="1" t="s">
        <v>7350</v>
      </c>
      <c r="Q128" t="b">
        <v>0</v>
      </c>
      <c r="R128" s="1" t="s">
        <v>25</v>
      </c>
    </row>
    <row r="129" spans="1:18" x14ac:dyDescent="0.55000000000000004">
      <c r="A129">
        <v>2017</v>
      </c>
      <c r="B129">
        <v>3</v>
      </c>
      <c r="C129">
        <v>137</v>
      </c>
      <c r="D129">
        <v>94</v>
      </c>
      <c r="E129" s="1" t="s">
        <v>854</v>
      </c>
      <c r="F129" s="1" t="s">
        <v>480</v>
      </c>
      <c r="G129" s="1" t="s">
        <v>855</v>
      </c>
      <c r="H129" s="2">
        <v>15712</v>
      </c>
      <c r="I129">
        <v>74</v>
      </c>
      <c r="J129" s="1" t="s">
        <v>20</v>
      </c>
      <c r="K129" s="1" t="s">
        <v>29</v>
      </c>
      <c r="L129" s="1" t="s">
        <v>29</v>
      </c>
      <c r="M129" s="1" t="s">
        <v>856</v>
      </c>
      <c r="N129" s="1" t="s">
        <v>37</v>
      </c>
      <c r="O129" s="1" t="s">
        <v>857</v>
      </c>
      <c r="P129" s="1" t="s">
        <v>7313</v>
      </c>
      <c r="Q129" t="b">
        <v>1</v>
      </c>
      <c r="R129" s="1" t="s">
        <v>25</v>
      </c>
    </row>
    <row r="130" spans="1:18" x14ac:dyDescent="0.55000000000000004">
      <c r="A130">
        <v>2017</v>
      </c>
      <c r="B130">
        <v>3</v>
      </c>
      <c r="C130">
        <v>138</v>
      </c>
      <c r="D130">
        <v>93</v>
      </c>
      <c r="E130" s="1" t="s">
        <v>651</v>
      </c>
      <c r="F130" s="1" t="s">
        <v>1096</v>
      </c>
      <c r="G130" s="1" t="s">
        <v>1097</v>
      </c>
      <c r="H130" s="2">
        <v>22578</v>
      </c>
      <c r="I130">
        <v>55</v>
      </c>
      <c r="J130" s="1" t="s">
        <v>20</v>
      </c>
      <c r="K130" s="1" t="s">
        <v>290</v>
      </c>
      <c r="L130" s="1" t="s">
        <v>290</v>
      </c>
      <c r="M130" s="1" t="s">
        <v>291</v>
      </c>
      <c r="N130" s="1" t="s">
        <v>292</v>
      </c>
      <c r="O130" s="1" t="s">
        <v>88</v>
      </c>
      <c r="P130" s="1" t="s">
        <v>88</v>
      </c>
      <c r="Q130" t="b">
        <v>1</v>
      </c>
      <c r="R130" s="1" t="s">
        <v>25</v>
      </c>
    </row>
    <row r="131" spans="1:18" x14ac:dyDescent="0.55000000000000004">
      <c r="A131">
        <v>2017</v>
      </c>
      <c r="B131">
        <v>3</v>
      </c>
      <c r="C131">
        <v>139</v>
      </c>
      <c r="D131">
        <v>91</v>
      </c>
      <c r="E131" s="1" t="s">
        <v>901</v>
      </c>
      <c r="F131" s="1" t="s">
        <v>902</v>
      </c>
      <c r="G131" s="1" t="s">
        <v>8531</v>
      </c>
      <c r="H131" s="2">
        <v>24404</v>
      </c>
      <c r="I131">
        <v>50</v>
      </c>
      <c r="J131" s="1" t="s">
        <v>20</v>
      </c>
      <c r="K131" s="1" t="s">
        <v>290</v>
      </c>
      <c r="L131" s="1" t="s">
        <v>290</v>
      </c>
      <c r="M131" s="1" t="s">
        <v>291</v>
      </c>
      <c r="N131" s="1" t="s">
        <v>70</v>
      </c>
      <c r="O131" s="1" t="s">
        <v>88</v>
      </c>
      <c r="P131" s="1" t="s">
        <v>88</v>
      </c>
      <c r="Q131" t="b">
        <v>1</v>
      </c>
      <c r="R131" s="1" t="s">
        <v>25</v>
      </c>
    </row>
    <row r="132" spans="1:18" x14ac:dyDescent="0.55000000000000004">
      <c r="A132">
        <v>2017</v>
      </c>
      <c r="B132">
        <v>3</v>
      </c>
      <c r="C132">
        <v>140</v>
      </c>
      <c r="D132">
        <v>90</v>
      </c>
      <c r="E132" s="1" t="s">
        <v>331</v>
      </c>
      <c r="F132" s="1" t="s">
        <v>332</v>
      </c>
      <c r="G132" s="1" t="s">
        <v>333</v>
      </c>
      <c r="H132" s="2">
        <v>14977</v>
      </c>
      <c r="I132">
        <v>76</v>
      </c>
      <c r="J132" s="1" t="s">
        <v>20</v>
      </c>
      <c r="K132" s="1" t="s">
        <v>152</v>
      </c>
      <c r="L132" s="1" t="s">
        <v>152</v>
      </c>
      <c r="M132" s="1" t="s">
        <v>334</v>
      </c>
      <c r="N132" s="1" t="s">
        <v>9613</v>
      </c>
      <c r="O132" s="1" t="s">
        <v>88</v>
      </c>
      <c r="P132" s="1" t="s">
        <v>88</v>
      </c>
      <c r="Q132" t="b">
        <v>0</v>
      </c>
      <c r="R132" s="1" t="s">
        <v>25</v>
      </c>
    </row>
    <row r="133" spans="1:18" x14ac:dyDescent="0.55000000000000004">
      <c r="A133">
        <v>2017</v>
      </c>
      <c r="B133">
        <v>3</v>
      </c>
      <c r="C133">
        <v>140</v>
      </c>
      <c r="D133">
        <v>90</v>
      </c>
      <c r="E133" s="1" t="s">
        <v>1982</v>
      </c>
      <c r="F133" s="1" t="s">
        <v>1983</v>
      </c>
      <c r="G133" s="1" t="s">
        <v>1984</v>
      </c>
      <c r="H133" s="2">
        <v>14727</v>
      </c>
      <c r="I133">
        <v>76</v>
      </c>
      <c r="J133" s="1" t="s">
        <v>20</v>
      </c>
      <c r="K133" s="1" t="s">
        <v>176</v>
      </c>
      <c r="L133" s="1" t="s">
        <v>176</v>
      </c>
      <c r="M133" s="1" t="s">
        <v>1985</v>
      </c>
      <c r="N133" s="1" t="s">
        <v>37</v>
      </c>
      <c r="O133" s="1" t="s">
        <v>88</v>
      </c>
      <c r="P133" s="1" t="s">
        <v>88</v>
      </c>
      <c r="Q133" t="b">
        <v>1</v>
      </c>
      <c r="R133" s="1" t="s">
        <v>25</v>
      </c>
    </row>
    <row r="134" spans="1:18" x14ac:dyDescent="0.55000000000000004">
      <c r="A134">
        <v>2017</v>
      </c>
      <c r="B134">
        <v>3</v>
      </c>
      <c r="C134">
        <v>140</v>
      </c>
      <c r="D134">
        <v>90</v>
      </c>
      <c r="E134" s="1" t="s">
        <v>501</v>
      </c>
      <c r="F134" s="1" t="s">
        <v>502</v>
      </c>
      <c r="G134" s="1" t="s">
        <v>503</v>
      </c>
      <c r="H134" s="2">
        <v>27814</v>
      </c>
      <c r="I134">
        <v>41</v>
      </c>
      <c r="J134" s="1" t="s">
        <v>20</v>
      </c>
      <c r="K134" s="1" t="s">
        <v>29</v>
      </c>
      <c r="L134" s="1" t="s">
        <v>29</v>
      </c>
      <c r="M134" s="1" t="s">
        <v>2471</v>
      </c>
      <c r="N134" s="1" t="s">
        <v>37</v>
      </c>
      <c r="O134" s="1" t="s">
        <v>504</v>
      </c>
      <c r="P134" s="1" t="s">
        <v>7517</v>
      </c>
      <c r="Q134" t="b">
        <v>1</v>
      </c>
      <c r="R134" s="1" t="s">
        <v>25</v>
      </c>
    </row>
    <row r="135" spans="1:18" x14ac:dyDescent="0.55000000000000004">
      <c r="A135">
        <v>2017</v>
      </c>
      <c r="B135">
        <v>3</v>
      </c>
      <c r="C135">
        <v>140</v>
      </c>
      <c r="D135">
        <v>90</v>
      </c>
      <c r="E135" s="1" t="s">
        <v>479</v>
      </c>
      <c r="F135" s="1" t="s">
        <v>480</v>
      </c>
      <c r="G135" s="1" t="s">
        <v>481</v>
      </c>
      <c r="H135" s="2">
        <v>19360</v>
      </c>
      <c r="I135">
        <v>64</v>
      </c>
      <c r="J135" s="1" t="s">
        <v>20</v>
      </c>
      <c r="K135" s="1" t="s">
        <v>256</v>
      </c>
      <c r="L135" s="1" t="s">
        <v>256</v>
      </c>
      <c r="M135" s="1" t="s">
        <v>9974</v>
      </c>
      <c r="N135" s="1" t="s">
        <v>228</v>
      </c>
      <c r="O135" s="1" t="s">
        <v>88</v>
      </c>
      <c r="P135" s="1" t="s">
        <v>88</v>
      </c>
      <c r="Q135" t="b">
        <v>1</v>
      </c>
      <c r="R135" s="1" t="s">
        <v>25</v>
      </c>
    </row>
    <row r="136" spans="1:18" x14ac:dyDescent="0.55000000000000004">
      <c r="A136">
        <v>2017</v>
      </c>
      <c r="B136">
        <v>3</v>
      </c>
      <c r="C136">
        <v>140</v>
      </c>
      <c r="D136">
        <v>90</v>
      </c>
      <c r="E136" s="1" t="s">
        <v>3055</v>
      </c>
      <c r="F136" s="1" t="s">
        <v>3251</v>
      </c>
      <c r="G136" s="1" t="s">
        <v>9970</v>
      </c>
      <c r="H136" s="2">
        <v>29856</v>
      </c>
      <c r="I136">
        <v>35</v>
      </c>
      <c r="J136" s="1" t="s">
        <v>99</v>
      </c>
      <c r="K136" s="1" t="s">
        <v>135</v>
      </c>
      <c r="L136" s="1" t="s">
        <v>135</v>
      </c>
      <c r="M136" s="1" t="s">
        <v>366</v>
      </c>
      <c r="N136" s="1" t="s">
        <v>306</v>
      </c>
      <c r="O136" s="1" t="s">
        <v>9339</v>
      </c>
      <c r="P136" s="1" t="s">
        <v>88</v>
      </c>
      <c r="Q136" t="b">
        <v>0</v>
      </c>
      <c r="R136" s="1" t="s">
        <v>25</v>
      </c>
    </row>
    <row r="137" spans="1:18" x14ac:dyDescent="0.55000000000000004">
      <c r="A137">
        <v>2017</v>
      </c>
      <c r="B137">
        <v>3</v>
      </c>
      <c r="C137">
        <v>145</v>
      </c>
      <c r="D137">
        <v>89</v>
      </c>
      <c r="E137" s="1" t="s">
        <v>331</v>
      </c>
      <c r="F137" s="1" t="s">
        <v>80</v>
      </c>
      <c r="G137" s="1" t="s">
        <v>355</v>
      </c>
      <c r="H137" s="2">
        <v>14520</v>
      </c>
      <c r="I137">
        <v>77</v>
      </c>
      <c r="J137" s="1" t="s">
        <v>20</v>
      </c>
      <c r="K137" s="1" t="s">
        <v>152</v>
      </c>
      <c r="L137" s="1" t="s">
        <v>152</v>
      </c>
      <c r="M137" s="1" t="s">
        <v>334</v>
      </c>
      <c r="N137" s="1" t="s">
        <v>228</v>
      </c>
      <c r="O137" s="1" t="s">
        <v>88</v>
      </c>
      <c r="P137" s="1" t="s">
        <v>88</v>
      </c>
      <c r="Q137" t="b">
        <v>0</v>
      </c>
      <c r="R137" s="1" t="s">
        <v>25</v>
      </c>
    </row>
    <row r="138" spans="1:18" x14ac:dyDescent="0.55000000000000004">
      <c r="A138">
        <v>2017</v>
      </c>
      <c r="B138">
        <v>3</v>
      </c>
      <c r="C138">
        <v>145</v>
      </c>
      <c r="D138">
        <v>89</v>
      </c>
      <c r="E138" s="1" t="s">
        <v>526</v>
      </c>
      <c r="F138" s="1" t="s">
        <v>527</v>
      </c>
      <c r="G138" s="1" t="s">
        <v>528</v>
      </c>
      <c r="H138" s="2">
        <v>13593</v>
      </c>
      <c r="I138">
        <v>79</v>
      </c>
      <c r="J138" s="1" t="s">
        <v>20</v>
      </c>
      <c r="K138" s="1" t="s">
        <v>29</v>
      </c>
      <c r="L138" s="1" t="s">
        <v>29</v>
      </c>
      <c r="M138" s="1" t="s">
        <v>82</v>
      </c>
      <c r="N138" s="1" t="s">
        <v>23</v>
      </c>
      <c r="O138" s="1" t="s">
        <v>10436</v>
      </c>
      <c r="P138" s="1" t="s">
        <v>9343</v>
      </c>
      <c r="Q138" t="b">
        <v>0</v>
      </c>
      <c r="R138" s="1" t="s">
        <v>138</v>
      </c>
    </row>
    <row r="139" spans="1:18" x14ac:dyDescent="0.55000000000000004">
      <c r="A139">
        <v>2017</v>
      </c>
      <c r="B139">
        <v>3</v>
      </c>
      <c r="C139">
        <v>145</v>
      </c>
      <c r="D139">
        <v>89</v>
      </c>
      <c r="E139" s="1" t="s">
        <v>378</v>
      </c>
      <c r="F139" s="1" t="s">
        <v>379</v>
      </c>
      <c r="G139" s="1" t="s">
        <v>380</v>
      </c>
      <c r="H139" s="2">
        <v>18416</v>
      </c>
      <c r="I139">
        <v>66</v>
      </c>
      <c r="J139" s="1" t="s">
        <v>20</v>
      </c>
      <c r="K139" s="1" t="s">
        <v>381</v>
      </c>
      <c r="L139" s="1" t="s">
        <v>382</v>
      </c>
      <c r="M139" s="1" t="s">
        <v>383</v>
      </c>
      <c r="N139" s="1" t="s">
        <v>70</v>
      </c>
      <c r="O139" s="1" t="s">
        <v>88</v>
      </c>
      <c r="P139" s="1" t="s">
        <v>88</v>
      </c>
      <c r="Q139" t="b">
        <v>0</v>
      </c>
      <c r="R139" s="1" t="s">
        <v>25</v>
      </c>
    </row>
    <row r="140" spans="1:18" x14ac:dyDescent="0.55000000000000004">
      <c r="A140">
        <v>2017</v>
      </c>
      <c r="B140">
        <v>3</v>
      </c>
      <c r="C140">
        <v>145</v>
      </c>
      <c r="D140">
        <v>89</v>
      </c>
      <c r="E140" s="1" t="s">
        <v>757</v>
      </c>
      <c r="F140" s="1" t="s">
        <v>758</v>
      </c>
      <c r="G140" s="1" t="s">
        <v>759</v>
      </c>
      <c r="H140" s="2">
        <v>23865</v>
      </c>
      <c r="I140">
        <v>51</v>
      </c>
      <c r="J140" s="1" t="s">
        <v>20</v>
      </c>
      <c r="K140" s="1" t="s">
        <v>290</v>
      </c>
      <c r="L140" s="1" t="s">
        <v>290</v>
      </c>
      <c r="M140" s="1" t="s">
        <v>291</v>
      </c>
      <c r="N140" s="1" t="s">
        <v>9613</v>
      </c>
      <c r="O140" s="1" t="s">
        <v>9353</v>
      </c>
      <c r="P140" s="1" t="s">
        <v>7350</v>
      </c>
      <c r="Q140" t="b">
        <v>1</v>
      </c>
      <c r="R140" s="1" t="s">
        <v>25</v>
      </c>
    </row>
    <row r="141" spans="1:18" x14ac:dyDescent="0.55000000000000004">
      <c r="A141">
        <v>2017</v>
      </c>
      <c r="B141">
        <v>3</v>
      </c>
      <c r="C141">
        <v>149</v>
      </c>
      <c r="D141">
        <v>88</v>
      </c>
      <c r="E141" s="1" t="s">
        <v>339</v>
      </c>
      <c r="F141" s="1" t="s">
        <v>221</v>
      </c>
      <c r="G141" s="1" t="s">
        <v>340</v>
      </c>
      <c r="H141" s="2">
        <v>14104</v>
      </c>
      <c r="I141">
        <v>78</v>
      </c>
      <c r="J141" s="1" t="s">
        <v>20</v>
      </c>
      <c r="K141" s="1" t="s">
        <v>29</v>
      </c>
      <c r="L141" s="1" t="s">
        <v>29</v>
      </c>
      <c r="M141" s="1" t="s">
        <v>341</v>
      </c>
      <c r="N141" s="1" t="s">
        <v>327</v>
      </c>
      <c r="O141" s="1" t="s">
        <v>88</v>
      </c>
      <c r="P141" s="1" t="s">
        <v>88</v>
      </c>
      <c r="Q141" t="b">
        <v>1</v>
      </c>
      <c r="R141" s="1" t="s">
        <v>25</v>
      </c>
    </row>
    <row r="142" spans="1:18" x14ac:dyDescent="0.55000000000000004">
      <c r="A142">
        <v>2017</v>
      </c>
      <c r="B142">
        <v>3</v>
      </c>
      <c r="C142">
        <v>151</v>
      </c>
      <c r="D142">
        <v>86</v>
      </c>
      <c r="E142" s="1" t="s">
        <v>717</v>
      </c>
      <c r="F142" s="1" t="s">
        <v>718</v>
      </c>
      <c r="G142" s="1" t="s">
        <v>719</v>
      </c>
      <c r="H142" s="2">
        <v>24007</v>
      </c>
      <c r="I142">
        <v>51</v>
      </c>
      <c r="J142" s="1" t="s">
        <v>20</v>
      </c>
      <c r="K142" s="1" t="s">
        <v>177</v>
      </c>
      <c r="L142" s="1" t="s">
        <v>177</v>
      </c>
      <c r="M142" s="1" t="s">
        <v>720</v>
      </c>
      <c r="N142" s="1" t="s">
        <v>327</v>
      </c>
      <c r="O142" s="1" t="s">
        <v>88</v>
      </c>
      <c r="P142" s="1" t="s">
        <v>88</v>
      </c>
      <c r="Q142" t="b">
        <v>0</v>
      </c>
      <c r="R142" s="1" t="s">
        <v>258</v>
      </c>
    </row>
    <row r="143" spans="1:18" x14ac:dyDescent="0.55000000000000004">
      <c r="A143">
        <v>2017</v>
      </c>
      <c r="B143">
        <v>3</v>
      </c>
      <c r="C143">
        <v>151</v>
      </c>
      <c r="D143">
        <v>86</v>
      </c>
      <c r="E143" s="1" t="s">
        <v>1625</v>
      </c>
      <c r="F143" s="1" t="s">
        <v>792</v>
      </c>
      <c r="G143" s="1" t="s">
        <v>1626</v>
      </c>
      <c r="H143" s="2">
        <v>19204</v>
      </c>
      <c r="I143">
        <v>64</v>
      </c>
      <c r="J143" s="1" t="s">
        <v>20</v>
      </c>
      <c r="K143" s="1" t="s">
        <v>29</v>
      </c>
      <c r="L143" s="1" t="s">
        <v>29</v>
      </c>
      <c r="M143" s="1" t="s">
        <v>826</v>
      </c>
      <c r="N143" s="1" t="s">
        <v>327</v>
      </c>
      <c r="O143" s="1" t="s">
        <v>88</v>
      </c>
      <c r="P143" s="1" t="s">
        <v>88</v>
      </c>
      <c r="Q143" t="b">
        <v>1</v>
      </c>
      <c r="R143" s="1" t="s">
        <v>138</v>
      </c>
    </row>
    <row r="144" spans="1:18" x14ac:dyDescent="0.55000000000000004">
      <c r="A144">
        <v>2017</v>
      </c>
      <c r="B144">
        <v>3</v>
      </c>
      <c r="C144">
        <v>153</v>
      </c>
      <c r="D144">
        <v>85</v>
      </c>
      <c r="E144" s="1" t="s">
        <v>482</v>
      </c>
      <c r="F144" s="1" t="s">
        <v>483</v>
      </c>
      <c r="G144" s="1" t="s">
        <v>484</v>
      </c>
      <c r="H144" s="2">
        <v>12116</v>
      </c>
      <c r="I144">
        <v>84</v>
      </c>
      <c r="J144" s="1" t="s">
        <v>20</v>
      </c>
      <c r="K144" s="1" t="s">
        <v>274</v>
      </c>
      <c r="L144" s="1" t="s">
        <v>274</v>
      </c>
      <c r="M144" s="1" t="s">
        <v>485</v>
      </c>
      <c r="N144" s="1" t="s">
        <v>306</v>
      </c>
      <c r="O144" s="1" t="s">
        <v>88</v>
      </c>
      <c r="P144" s="1" t="s">
        <v>88</v>
      </c>
      <c r="Q144" t="b">
        <v>1</v>
      </c>
      <c r="R144" s="1" t="s">
        <v>25</v>
      </c>
    </row>
    <row r="145" spans="1:18" x14ac:dyDescent="0.55000000000000004">
      <c r="A145">
        <v>2017</v>
      </c>
      <c r="B145">
        <v>3</v>
      </c>
      <c r="C145">
        <v>154</v>
      </c>
      <c r="D145">
        <v>84</v>
      </c>
      <c r="E145" s="1" t="s">
        <v>2575</v>
      </c>
      <c r="F145" s="1" t="s">
        <v>1720</v>
      </c>
      <c r="G145" s="1" t="s">
        <v>10437</v>
      </c>
      <c r="H145" s="2">
        <v>25600</v>
      </c>
      <c r="I145">
        <v>47</v>
      </c>
      <c r="J145" s="1" t="s">
        <v>20</v>
      </c>
      <c r="K145" s="1" t="s">
        <v>135</v>
      </c>
      <c r="L145" s="1" t="s">
        <v>135</v>
      </c>
      <c r="M145" s="1" t="s">
        <v>280</v>
      </c>
      <c r="N145" s="1" t="s">
        <v>70</v>
      </c>
      <c r="O145" s="1" t="s">
        <v>8578</v>
      </c>
      <c r="P145" s="1" t="s">
        <v>7318</v>
      </c>
      <c r="Q145" t="b">
        <v>1</v>
      </c>
      <c r="R145" s="1" t="s">
        <v>25</v>
      </c>
    </row>
    <row r="146" spans="1:18" x14ac:dyDescent="0.55000000000000004">
      <c r="A146">
        <v>2017</v>
      </c>
      <c r="B146">
        <v>3</v>
      </c>
      <c r="C146">
        <v>154</v>
      </c>
      <c r="D146">
        <v>84</v>
      </c>
      <c r="E146" s="1" t="s">
        <v>154</v>
      </c>
      <c r="F146" s="1" t="s">
        <v>975</v>
      </c>
      <c r="G146" s="1" t="s">
        <v>976</v>
      </c>
      <c r="H146" s="2">
        <v>26299</v>
      </c>
      <c r="I146">
        <v>45</v>
      </c>
      <c r="J146" s="1" t="s">
        <v>20</v>
      </c>
      <c r="K146" s="1" t="s">
        <v>135</v>
      </c>
      <c r="L146" s="1" t="s">
        <v>135</v>
      </c>
      <c r="M146" s="1" t="s">
        <v>280</v>
      </c>
      <c r="N146" s="1" t="s">
        <v>37</v>
      </c>
      <c r="O146" s="1" t="s">
        <v>281</v>
      </c>
      <c r="P146" s="1" t="s">
        <v>7346</v>
      </c>
      <c r="Q146" t="b">
        <v>1</v>
      </c>
      <c r="R146" s="1" t="s">
        <v>25</v>
      </c>
    </row>
    <row r="147" spans="1:18" x14ac:dyDescent="0.55000000000000004">
      <c r="A147">
        <v>2017</v>
      </c>
      <c r="B147">
        <v>3</v>
      </c>
      <c r="C147">
        <v>156</v>
      </c>
      <c r="D147">
        <v>83</v>
      </c>
      <c r="E147" s="1" t="s">
        <v>817</v>
      </c>
      <c r="F147" s="1" t="s">
        <v>818</v>
      </c>
      <c r="G147" s="1" t="s">
        <v>819</v>
      </c>
      <c r="H147" s="2">
        <v>17819</v>
      </c>
      <c r="I147">
        <v>68</v>
      </c>
      <c r="J147" s="1" t="s">
        <v>20</v>
      </c>
      <c r="K147" s="1" t="s">
        <v>290</v>
      </c>
      <c r="L147" s="1" t="s">
        <v>290</v>
      </c>
      <c r="M147" s="1" t="s">
        <v>820</v>
      </c>
      <c r="N147" s="1" t="s">
        <v>228</v>
      </c>
      <c r="O147" s="1" t="s">
        <v>88</v>
      </c>
      <c r="P147" s="1" t="s">
        <v>88</v>
      </c>
      <c r="Q147" t="b">
        <v>1</v>
      </c>
      <c r="R147" s="1" t="s">
        <v>25</v>
      </c>
    </row>
    <row r="148" spans="1:18" x14ac:dyDescent="0.55000000000000004">
      <c r="A148">
        <v>2017</v>
      </c>
      <c r="B148">
        <v>3</v>
      </c>
      <c r="C148">
        <v>158</v>
      </c>
      <c r="D148">
        <v>82</v>
      </c>
      <c r="E148" s="1" t="s">
        <v>651</v>
      </c>
      <c r="F148" s="1" t="s">
        <v>652</v>
      </c>
      <c r="G148" s="1" t="s">
        <v>653</v>
      </c>
      <c r="H148" s="2">
        <v>18462</v>
      </c>
      <c r="I148">
        <v>66</v>
      </c>
      <c r="J148" s="1" t="s">
        <v>20</v>
      </c>
      <c r="K148" s="1" t="s">
        <v>29</v>
      </c>
      <c r="L148" s="1" t="s">
        <v>29</v>
      </c>
      <c r="M148" s="1" t="s">
        <v>654</v>
      </c>
      <c r="N148" s="1" t="s">
        <v>31</v>
      </c>
      <c r="O148" s="1" t="s">
        <v>88</v>
      </c>
      <c r="P148" s="1" t="s">
        <v>88</v>
      </c>
      <c r="Q148" t="b">
        <v>1</v>
      </c>
      <c r="R148" s="1" t="s">
        <v>25</v>
      </c>
    </row>
    <row r="149" spans="1:18" x14ac:dyDescent="0.55000000000000004">
      <c r="A149">
        <v>2017</v>
      </c>
      <c r="B149">
        <v>3</v>
      </c>
      <c r="C149">
        <v>159</v>
      </c>
      <c r="D149">
        <v>81</v>
      </c>
      <c r="E149" s="1" t="s">
        <v>10438</v>
      </c>
      <c r="F149" s="1" t="s">
        <v>5081</v>
      </c>
      <c r="G149" s="1" t="s">
        <v>10439</v>
      </c>
      <c r="H149" s="2">
        <v>16954</v>
      </c>
      <c r="I149">
        <v>70</v>
      </c>
      <c r="J149" s="1" t="s">
        <v>20</v>
      </c>
      <c r="K149" s="1" t="s">
        <v>9809</v>
      </c>
      <c r="L149" s="1" t="s">
        <v>9809</v>
      </c>
      <c r="M149" s="1" t="s">
        <v>10440</v>
      </c>
      <c r="N149" s="1" t="s">
        <v>292</v>
      </c>
      <c r="O149" s="1" t="s">
        <v>88</v>
      </c>
      <c r="P149" s="1" t="s">
        <v>88</v>
      </c>
      <c r="Q149" t="b">
        <v>1</v>
      </c>
      <c r="R149" s="1" t="s">
        <v>138</v>
      </c>
    </row>
    <row r="150" spans="1:18" x14ac:dyDescent="0.55000000000000004">
      <c r="A150">
        <v>2017</v>
      </c>
      <c r="B150">
        <v>3</v>
      </c>
      <c r="C150">
        <v>159</v>
      </c>
      <c r="D150">
        <v>81</v>
      </c>
      <c r="E150" s="1" t="s">
        <v>1161</v>
      </c>
      <c r="F150" s="1" t="s">
        <v>1162</v>
      </c>
      <c r="G150" s="1" t="s">
        <v>1163</v>
      </c>
      <c r="H150" s="2">
        <v>18078</v>
      </c>
      <c r="I150">
        <v>67</v>
      </c>
      <c r="J150" s="1" t="s">
        <v>20</v>
      </c>
      <c r="K150" s="1" t="s">
        <v>29</v>
      </c>
      <c r="L150" s="1" t="s">
        <v>29</v>
      </c>
      <c r="M150" s="1" t="s">
        <v>1164</v>
      </c>
      <c r="N150" s="1" t="s">
        <v>572</v>
      </c>
      <c r="O150" s="1" t="s">
        <v>9366</v>
      </c>
      <c r="P150" s="1" t="s">
        <v>7312</v>
      </c>
      <c r="Q150" t="b">
        <v>0</v>
      </c>
      <c r="R150" s="1" t="s">
        <v>25</v>
      </c>
    </row>
    <row r="151" spans="1:18" x14ac:dyDescent="0.55000000000000004">
      <c r="A151">
        <v>2017</v>
      </c>
      <c r="B151">
        <v>3</v>
      </c>
      <c r="C151">
        <v>159</v>
      </c>
      <c r="D151">
        <v>81</v>
      </c>
      <c r="E151" s="1" t="s">
        <v>2515</v>
      </c>
      <c r="F151" s="1" t="s">
        <v>480</v>
      </c>
      <c r="G151" s="1" t="s">
        <v>2516</v>
      </c>
      <c r="H151" s="2">
        <v>20922</v>
      </c>
      <c r="I151">
        <v>59</v>
      </c>
      <c r="J151" s="1" t="s">
        <v>20</v>
      </c>
      <c r="K151" s="1" t="s">
        <v>29</v>
      </c>
      <c r="L151" s="1" t="s">
        <v>29</v>
      </c>
      <c r="M151" s="1" t="s">
        <v>2517</v>
      </c>
      <c r="N151" s="1" t="s">
        <v>127</v>
      </c>
      <c r="O151" s="1" t="s">
        <v>88</v>
      </c>
      <c r="P151" s="1" t="s">
        <v>88</v>
      </c>
      <c r="Q151" t="b">
        <v>0</v>
      </c>
      <c r="R151" s="1" t="s">
        <v>25</v>
      </c>
    </row>
    <row r="152" spans="1:18" x14ac:dyDescent="0.55000000000000004">
      <c r="A152">
        <v>2017</v>
      </c>
      <c r="B152">
        <v>3</v>
      </c>
      <c r="C152">
        <v>159</v>
      </c>
      <c r="D152">
        <v>81</v>
      </c>
      <c r="E152" s="1" t="s">
        <v>886</v>
      </c>
      <c r="F152" s="1" t="s">
        <v>887</v>
      </c>
      <c r="G152" s="1" t="s">
        <v>888</v>
      </c>
      <c r="H152" s="2">
        <v>24709</v>
      </c>
      <c r="I152">
        <v>49</v>
      </c>
      <c r="J152" s="1" t="s">
        <v>20</v>
      </c>
      <c r="K152" s="1" t="s">
        <v>21</v>
      </c>
      <c r="L152" s="1" t="s">
        <v>21</v>
      </c>
      <c r="M152" s="1" t="s">
        <v>22</v>
      </c>
      <c r="N152" s="1" t="s">
        <v>94</v>
      </c>
      <c r="O152" s="1" t="s">
        <v>88</v>
      </c>
      <c r="P152" s="1" t="s">
        <v>88</v>
      </c>
      <c r="Q152" t="b">
        <v>1</v>
      </c>
      <c r="R152" s="1" t="s">
        <v>138</v>
      </c>
    </row>
    <row r="153" spans="1:18" x14ac:dyDescent="0.55000000000000004">
      <c r="A153">
        <v>2017</v>
      </c>
      <c r="B153">
        <v>3</v>
      </c>
      <c r="C153">
        <v>159</v>
      </c>
      <c r="D153">
        <v>81</v>
      </c>
      <c r="E153" s="1" t="s">
        <v>400</v>
      </c>
      <c r="F153" s="1" t="s">
        <v>401</v>
      </c>
      <c r="G153" s="1" t="s">
        <v>402</v>
      </c>
      <c r="H153" s="2">
        <v>15107</v>
      </c>
      <c r="I153">
        <v>75</v>
      </c>
      <c r="J153" s="1" t="s">
        <v>20</v>
      </c>
      <c r="K153" s="1" t="s">
        <v>68</v>
      </c>
      <c r="L153" s="1" t="s">
        <v>68</v>
      </c>
      <c r="M153" s="1" t="s">
        <v>403</v>
      </c>
      <c r="N153" s="1" t="s">
        <v>327</v>
      </c>
      <c r="O153" s="1" t="s">
        <v>88</v>
      </c>
      <c r="P153" s="1" t="s">
        <v>88</v>
      </c>
      <c r="Q153" t="b">
        <v>0</v>
      </c>
      <c r="R153" s="1" t="s">
        <v>138</v>
      </c>
    </row>
    <row r="154" spans="1:18" x14ac:dyDescent="0.55000000000000004">
      <c r="A154">
        <v>2017</v>
      </c>
      <c r="B154">
        <v>3</v>
      </c>
      <c r="C154">
        <v>159</v>
      </c>
      <c r="D154">
        <v>81</v>
      </c>
      <c r="E154" s="1" t="s">
        <v>2550</v>
      </c>
      <c r="F154" s="1" t="s">
        <v>2551</v>
      </c>
      <c r="G154" s="1" t="s">
        <v>2552</v>
      </c>
      <c r="H154" s="2">
        <v>16449</v>
      </c>
      <c r="I154">
        <v>72</v>
      </c>
      <c r="J154" s="1" t="s">
        <v>99</v>
      </c>
      <c r="K154" s="1" t="s">
        <v>29</v>
      </c>
      <c r="L154" s="1" t="s">
        <v>29</v>
      </c>
      <c r="M154" s="1" t="s">
        <v>2553</v>
      </c>
      <c r="N154" s="1" t="s">
        <v>127</v>
      </c>
      <c r="O154" s="1" t="s">
        <v>88</v>
      </c>
      <c r="P154" s="1" t="s">
        <v>88</v>
      </c>
      <c r="Q154" t="b">
        <v>0</v>
      </c>
      <c r="R154" s="1" t="s">
        <v>25</v>
      </c>
    </row>
    <row r="155" spans="1:18" x14ac:dyDescent="0.55000000000000004">
      <c r="A155">
        <v>2017</v>
      </c>
      <c r="B155">
        <v>3</v>
      </c>
      <c r="C155">
        <v>159</v>
      </c>
      <c r="D155">
        <v>81</v>
      </c>
      <c r="E155" s="1" t="s">
        <v>2567</v>
      </c>
      <c r="F155" s="1" t="s">
        <v>2568</v>
      </c>
      <c r="G155" s="1" t="s">
        <v>2569</v>
      </c>
      <c r="H155" s="2">
        <v>15446</v>
      </c>
      <c r="I155">
        <v>74</v>
      </c>
      <c r="J155" s="1" t="s">
        <v>99</v>
      </c>
      <c r="K155" s="1" t="s">
        <v>29</v>
      </c>
      <c r="L155" s="1" t="s">
        <v>29</v>
      </c>
      <c r="M155" s="1" t="s">
        <v>2570</v>
      </c>
      <c r="N155" s="1" t="s">
        <v>127</v>
      </c>
      <c r="O155" s="1" t="s">
        <v>88</v>
      </c>
      <c r="P155" s="1" t="s">
        <v>88</v>
      </c>
      <c r="Q155" t="b">
        <v>0</v>
      </c>
      <c r="R155" s="1" t="s">
        <v>25</v>
      </c>
    </row>
    <row r="156" spans="1:18" x14ac:dyDescent="0.55000000000000004">
      <c r="A156">
        <v>2017</v>
      </c>
      <c r="B156">
        <v>3</v>
      </c>
      <c r="C156">
        <v>166</v>
      </c>
      <c r="D156">
        <v>80</v>
      </c>
      <c r="E156" s="1" t="s">
        <v>212</v>
      </c>
      <c r="F156" s="1" t="s">
        <v>213</v>
      </c>
      <c r="G156" s="1" t="s">
        <v>214</v>
      </c>
      <c r="H156" s="2">
        <v>25126</v>
      </c>
      <c r="I156">
        <v>48</v>
      </c>
      <c r="J156" s="1" t="s">
        <v>20</v>
      </c>
      <c r="K156" s="1" t="s">
        <v>29</v>
      </c>
      <c r="L156" s="1" t="s">
        <v>29</v>
      </c>
      <c r="M156" s="1" t="s">
        <v>299</v>
      </c>
      <c r="N156" s="1" t="s">
        <v>9613</v>
      </c>
      <c r="O156" s="1" t="s">
        <v>215</v>
      </c>
      <c r="P156" s="1" t="s">
        <v>7366</v>
      </c>
      <c r="Q156" t="b">
        <v>1</v>
      </c>
      <c r="R156" s="1" t="s">
        <v>25</v>
      </c>
    </row>
    <row r="157" spans="1:18" x14ac:dyDescent="0.55000000000000004">
      <c r="A157">
        <v>2017</v>
      </c>
      <c r="B157">
        <v>3</v>
      </c>
      <c r="C157">
        <v>166</v>
      </c>
      <c r="D157">
        <v>80</v>
      </c>
      <c r="E157" s="1" t="s">
        <v>7427</v>
      </c>
      <c r="F157" s="1" t="s">
        <v>2119</v>
      </c>
      <c r="G157" s="1" t="s">
        <v>7428</v>
      </c>
      <c r="H157" s="2">
        <v>14296</v>
      </c>
      <c r="I157">
        <v>78</v>
      </c>
      <c r="J157" s="1" t="s">
        <v>20</v>
      </c>
      <c r="K157" s="1" t="s">
        <v>29</v>
      </c>
      <c r="L157" s="1" t="s">
        <v>29</v>
      </c>
      <c r="M157" s="1" t="s">
        <v>7427</v>
      </c>
      <c r="N157" s="1" t="s">
        <v>228</v>
      </c>
      <c r="O157" s="1" t="s">
        <v>7429</v>
      </c>
      <c r="P157" s="1" t="s">
        <v>7312</v>
      </c>
      <c r="Q157" t="b">
        <v>0</v>
      </c>
      <c r="R157" s="1" t="s">
        <v>25</v>
      </c>
    </row>
    <row r="158" spans="1:18" x14ac:dyDescent="0.55000000000000004">
      <c r="A158">
        <v>2017</v>
      </c>
      <c r="B158">
        <v>3</v>
      </c>
      <c r="C158">
        <v>166</v>
      </c>
      <c r="D158">
        <v>80</v>
      </c>
      <c r="E158" s="1" t="s">
        <v>610</v>
      </c>
      <c r="F158" s="1" t="s">
        <v>611</v>
      </c>
      <c r="G158" s="1" t="s">
        <v>612</v>
      </c>
      <c r="H158" s="2">
        <v>21624</v>
      </c>
      <c r="I158">
        <v>57</v>
      </c>
      <c r="J158" s="1" t="s">
        <v>20</v>
      </c>
      <c r="K158" s="1" t="s">
        <v>68</v>
      </c>
      <c r="L158" s="1" t="s">
        <v>68</v>
      </c>
      <c r="M158" s="1" t="s">
        <v>69</v>
      </c>
      <c r="N158" s="1" t="s">
        <v>9613</v>
      </c>
      <c r="O158" s="1" t="s">
        <v>88</v>
      </c>
      <c r="P158" s="1" t="s">
        <v>88</v>
      </c>
      <c r="Q158" t="b">
        <v>1</v>
      </c>
      <c r="R158" s="1" t="s">
        <v>25</v>
      </c>
    </row>
    <row r="159" spans="1:18" x14ac:dyDescent="0.55000000000000004">
      <c r="A159">
        <v>2017</v>
      </c>
      <c r="B159">
        <v>3</v>
      </c>
      <c r="C159">
        <v>166</v>
      </c>
      <c r="D159">
        <v>80</v>
      </c>
      <c r="E159" s="1" t="s">
        <v>1596</v>
      </c>
      <c r="F159" s="1" t="s">
        <v>1597</v>
      </c>
      <c r="G159" s="1" t="s">
        <v>1598</v>
      </c>
      <c r="H159" s="2">
        <v>24644</v>
      </c>
      <c r="I159">
        <v>49</v>
      </c>
      <c r="J159" s="1" t="s">
        <v>20</v>
      </c>
      <c r="K159" s="1" t="s">
        <v>29</v>
      </c>
      <c r="L159" s="1" t="s">
        <v>29</v>
      </c>
      <c r="M159" s="1" t="s">
        <v>1599</v>
      </c>
      <c r="N159" s="1" t="s">
        <v>37</v>
      </c>
      <c r="O159" s="1" t="s">
        <v>1600</v>
      </c>
      <c r="P159" s="1" t="s">
        <v>7517</v>
      </c>
      <c r="Q159" t="b">
        <v>1</v>
      </c>
      <c r="R159" s="1" t="s">
        <v>25</v>
      </c>
    </row>
    <row r="160" spans="1:18" x14ac:dyDescent="0.55000000000000004">
      <c r="A160">
        <v>2017</v>
      </c>
      <c r="B160">
        <v>3</v>
      </c>
      <c r="C160">
        <v>170</v>
      </c>
      <c r="D160">
        <v>79</v>
      </c>
      <c r="E160" s="1" t="s">
        <v>539</v>
      </c>
      <c r="F160" s="1" t="s">
        <v>540</v>
      </c>
      <c r="G160" s="1" t="s">
        <v>541</v>
      </c>
      <c r="H160" s="2">
        <v>15551</v>
      </c>
      <c r="I160">
        <v>74</v>
      </c>
      <c r="J160" s="1" t="s">
        <v>20</v>
      </c>
      <c r="K160" s="1" t="s">
        <v>29</v>
      </c>
      <c r="L160" s="1" t="s">
        <v>29</v>
      </c>
      <c r="M160" s="1" t="s">
        <v>542</v>
      </c>
      <c r="N160" s="1" t="s">
        <v>292</v>
      </c>
      <c r="O160" s="1" t="s">
        <v>543</v>
      </c>
      <c r="P160" s="1" t="s">
        <v>7318</v>
      </c>
      <c r="Q160" t="b">
        <v>0</v>
      </c>
      <c r="R160" s="1" t="s">
        <v>25</v>
      </c>
    </row>
    <row r="161" spans="1:18" x14ac:dyDescent="0.55000000000000004">
      <c r="A161">
        <v>2017</v>
      </c>
      <c r="B161">
        <v>3</v>
      </c>
      <c r="C161">
        <v>170</v>
      </c>
      <c r="D161">
        <v>79</v>
      </c>
      <c r="E161" s="1" t="s">
        <v>2919</v>
      </c>
      <c r="F161" s="1" t="s">
        <v>191</v>
      </c>
      <c r="G161" s="1" t="s">
        <v>2920</v>
      </c>
      <c r="H161" s="2">
        <v>20437</v>
      </c>
      <c r="I161">
        <v>61</v>
      </c>
      <c r="J161" s="1" t="s">
        <v>20</v>
      </c>
      <c r="K161" s="1" t="s">
        <v>29</v>
      </c>
      <c r="L161" s="1" t="s">
        <v>29</v>
      </c>
      <c r="M161" s="1" t="s">
        <v>82</v>
      </c>
      <c r="N161" s="1" t="s">
        <v>9613</v>
      </c>
      <c r="O161" s="1" t="s">
        <v>10441</v>
      </c>
      <c r="P161" s="1" t="s">
        <v>7321</v>
      </c>
      <c r="Q161" t="b">
        <v>1</v>
      </c>
      <c r="R161" s="1" t="s">
        <v>138</v>
      </c>
    </row>
    <row r="162" spans="1:18" x14ac:dyDescent="0.55000000000000004">
      <c r="A162">
        <v>2017</v>
      </c>
      <c r="B162">
        <v>3</v>
      </c>
      <c r="C162">
        <v>170</v>
      </c>
      <c r="D162">
        <v>79</v>
      </c>
      <c r="E162" s="1" t="s">
        <v>293</v>
      </c>
      <c r="F162" s="1" t="s">
        <v>294</v>
      </c>
      <c r="G162" s="1" t="s">
        <v>295</v>
      </c>
      <c r="H162" s="2">
        <v>30029</v>
      </c>
      <c r="I162">
        <v>34</v>
      </c>
      <c r="J162" s="1" t="s">
        <v>20</v>
      </c>
      <c r="K162" s="1" t="s">
        <v>296</v>
      </c>
      <c r="L162" s="1" t="s">
        <v>157</v>
      </c>
      <c r="M162" s="1" t="s">
        <v>157</v>
      </c>
      <c r="N162" s="1" t="s">
        <v>37</v>
      </c>
      <c r="O162" s="1" t="s">
        <v>7352</v>
      </c>
      <c r="P162" s="1" t="s">
        <v>7397</v>
      </c>
      <c r="Q162" t="b">
        <v>1</v>
      </c>
      <c r="R162" s="1" t="s">
        <v>25</v>
      </c>
    </row>
    <row r="163" spans="1:18" x14ac:dyDescent="0.55000000000000004">
      <c r="A163">
        <v>2017</v>
      </c>
      <c r="B163">
        <v>3</v>
      </c>
      <c r="C163">
        <v>173</v>
      </c>
      <c r="D163">
        <v>78</v>
      </c>
      <c r="E163" s="1" t="s">
        <v>282</v>
      </c>
      <c r="F163" s="1" t="s">
        <v>673</v>
      </c>
      <c r="G163" s="1" t="s">
        <v>8539</v>
      </c>
      <c r="H163" s="2">
        <v>11138</v>
      </c>
      <c r="I163">
        <v>86</v>
      </c>
      <c r="J163" s="1" t="s">
        <v>20</v>
      </c>
      <c r="K163" s="1" t="s">
        <v>29</v>
      </c>
      <c r="L163" s="1" t="s">
        <v>29</v>
      </c>
      <c r="M163" s="1" t="s">
        <v>675</v>
      </c>
      <c r="N163" s="1" t="s">
        <v>9613</v>
      </c>
      <c r="O163" s="1" t="s">
        <v>88</v>
      </c>
      <c r="P163" s="1" t="s">
        <v>88</v>
      </c>
      <c r="Q163" t="b">
        <v>0</v>
      </c>
      <c r="R163" s="1" t="s">
        <v>25</v>
      </c>
    </row>
    <row r="164" spans="1:18" x14ac:dyDescent="0.55000000000000004">
      <c r="A164">
        <v>2017</v>
      </c>
      <c r="B164">
        <v>3</v>
      </c>
      <c r="C164">
        <v>174</v>
      </c>
      <c r="D164">
        <v>77</v>
      </c>
      <c r="E164" s="1" t="s">
        <v>1377</v>
      </c>
      <c r="F164" s="1" t="s">
        <v>8559</v>
      </c>
      <c r="G164" s="1" t="s">
        <v>8560</v>
      </c>
      <c r="H164" s="2">
        <v>12211</v>
      </c>
      <c r="I164">
        <v>83</v>
      </c>
      <c r="J164" s="1" t="s">
        <v>20</v>
      </c>
      <c r="K164" s="1" t="s">
        <v>29</v>
      </c>
      <c r="L164" s="1" t="s">
        <v>29</v>
      </c>
      <c r="M164" s="1" t="s">
        <v>826</v>
      </c>
      <c r="N164" s="1" t="s">
        <v>9613</v>
      </c>
      <c r="O164" s="1" t="s">
        <v>88</v>
      </c>
      <c r="P164" s="1" t="s">
        <v>88</v>
      </c>
      <c r="Q164" t="b">
        <v>1</v>
      </c>
      <c r="R164" s="1" t="s">
        <v>25</v>
      </c>
    </row>
    <row r="165" spans="1:18" x14ac:dyDescent="0.55000000000000004">
      <c r="A165">
        <v>2017</v>
      </c>
      <c r="B165">
        <v>3</v>
      </c>
      <c r="C165">
        <v>174</v>
      </c>
      <c r="D165">
        <v>77</v>
      </c>
      <c r="E165" s="1" t="s">
        <v>10442</v>
      </c>
      <c r="F165" s="1" t="s">
        <v>10443</v>
      </c>
      <c r="G165" s="1" t="s">
        <v>10444</v>
      </c>
      <c r="H165" s="2">
        <v>22980</v>
      </c>
      <c r="I165">
        <v>54</v>
      </c>
      <c r="J165" s="1" t="s">
        <v>20</v>
      </c>
      <c r="K165" s="1" t="s">
        <v>176</v>
      </c>
      <c r="L165" s="1" t="s">
        <v>176</v>
      </c>
      <c r="M165" s="1" t="s">
        <v>10445</v>
      </c>
      <c r="N165" s="1" t="s">
        <v>23</v>
      </c>
      <c r="O165" s="1" t="s">
        <v>88</v>
      </c>
      <c r="P165" s="1" t="s">
        <v>88</v>
      </c>
      <c r="Q165" t="b">
        <v>0</v>
      </c>
      <c r="R165" s="1" t="s">
        <v>25</v>
      </c>
    </row>
    <row r="166" spans="1:18" x14ac:dyDescent="0.55000000000000004">
      <c r="A166">
        <v>2017</v>
      </c>
      <c r="B166">
        <v>3</v>
      </c>
      <c r="C166">
        <v>174</v>
      </c>
      <c r="D166">
        <v>77</v>
      </c>
      <c r="E166" s="1" t="s">
        <v>869</v>
      </c>
      <c r="F166" s="1" t="s">
        <v>10446</v>
      </c>
      <c r="G166" s="1" t="s">
        <v>10447</v>
      </c>
      <c r="H166" s="2">
        <v>27273</v>
      </c>
      <c r="I166">
        <v>42</v>
      </c>
      <c r="J166" s="1" t="s">
        <v>20</v>
      </c>
      <c r="K166" s="1" t="s">
        <v>135</v>
      </c>
      <c r="L166" s="1" t="s">
        <v>135</v>
      </c>
      <c r="M166" s="1" t="s">
        <v>773</v>
      </c>
      <c r="N166" s="1" t="s">
        <v>37</v>
      </c>
      <c r="O166" s="1" t="s">
        <v>9356</v>
      </c>
      <c r="P166" s="1" t="s">
        <v>7402</v>
      </c>
      <c r="Q166" t="b">
        <v>1</v>
      </c>
      <c r="R166" s="1" t="s">
        <v>25</v>
      </c>
    </row>
    <row r="167" spans="1:18" x14ac:dyDescent="0.55000000000000004">
      <c r="A167">
        <v>2017</v>
      </c>
      <c r="B167">
        <v>3</v>
      </c>
      <c r="C167">
        <v>174</v>
      </c>
      <c r="D167">
        <v>77</v>
      </c>
      <c r="E167" s="1" t="s">
        <v>893</v>
      </c>
      <c r="F167" s="1" t="s">
        <v>191</v>
      </c>
      <c r="G167" s="1" t="s">
        <v>894</v>
      </c>
      <c r="H167" s="2">
        <v>15042</v>
      </c>
      <c r="I167">
        <v>76</v>
      </c>
      <c r="J167" s="1" t="s">
        <v>20</v>
      </c>
      <c r="K167" s="1" t="s">
        <v>29</v>
      </c>
      <c r="L167" s="1" t="s">
        <v>29</v>
      </c>
      <c r="M167" s="1" t="s">
        <v>880</v>
      </c>
      <c r="N167" s="1" t="s">
        <v>127</v>
      </c>
      <c r="O167" s="1" t="s">
        <v>88</v>
      </c>
      <c r="P167" s="1" t="s">
        <v>88</v>
      </c>
      <c r="Q167" t="b">
        <v>1</v>
      </c>
      <c r="R167" s="1" t="s">
        <v>25</v>
      </c>
    </row>
    <row r="168" spans="1:18" x14ac:dyDescent="0.55000000000000004">
      <c r="A168">
        <v>2017</v>
      </c>
      <c r="B168">
        <v>3</v>
      </c>
      <c r="C168">
        <v>174</v>
      </c>
      <c r="D168">
        <v>77</v>
      </c>
      <c r="E168" s="1" t="s">
        <v>1054</v>
      </c>
      <c r="F168" s="1" t="s">
        <v>80</v>
      </c>
      <c r="G168" s="1" t="s">
        <v>9980</v>
      </c>
      <c r="H168" s="2">
        <v>15808</v>
      </c>
      <c r="I168">
        <v>73</v>
      </c>
      <c r="J168" s="1" t="s">
        <v>20</v>
      </c>
      <c r="K168" s="1" t="s">
        <v>176</v>
      </c>
      <c r="L168" s="1" t="s">
        <v>176</v>
      </c>
      <c r="M168" s="1" t="s">
        <v>1056</v>
      </c>
      <c r="N168" s="1" t="s">
        <v>23</v>
      </c>
      <c r="O168" s="1" t="s">
        <v>88</v>
      </c>
      <c r="P168" s="1" t="s">
        <v>88</v>
      </c>
      <c r="Q168" t="b">
        <v>0</v>
      </c>
      <c r="R168" s="1" t="s">
        <v>138</v>
      </c>
    </row>
    <row r="169" spans="1:18" x14ac:dyDescent="0.55000000000000004">
      <c r="A169">
        <v>2017</v>
      </c>
      <c r="B169">
        <v>3</v>
      </c>
      <c r="C169">
        <v>179</v>
      </c>
      <c r="D169">
        <v>76</v>
      </c>
      <c r="E169" s="1" t="s">
        <v>3103</v>
      </c>
      <c r="F169" s="1" t="s">
        <v>3104</v>
      </c>
      <c r="G169" s="1" t="s">
        <v>3105</v>
      </c>
      <c r="H169" s="2">
        <v>19323</v>
      </c>
      <c r="I169">
        <v>64</v>
      </c>
      <c r="J169" s="1" t="s">
        <v>20</v>
      </c>
      <c r="K169" s="1" t="s">
        <v>176</v>
      </c>
      <c r="L169" s="1" t="s">
        <v>176</v>
      </c>
      <c r="M169" s="1" t="s">
        <v>3106</v>
      </c>
      <c r="N169" s="1" t="s">
        <v>572</v>
      </c>
      <c r="O169" s="1" t="s">
        <v>88</v>
      </c>
      <c r="P169" s="1" t="s">
        <v>88</v>
      </c>
      <c r="Q169" t="b">
        <v>1</v>
      </c>
      <c r="R169" s="1" t="s">
        <v>25</v>
      </c>
    </row>
    <row r="170" spans="1:18" x14ac:dyDescent="0.55000000000000004">
      <c r="A170">
        <v>2017</v>
      </c>
      <c r="B170">
        <v>3</v>
      </c>
      <c r="C170">
        <v>179</v>
      </c>
      <c r="D170">
        <v>76</v>
      </c>
      <c r="E170" s="1" t="s">
        <v>1586</v>
      </c>
      <c r="F170" s="1" t="s">
        <v>480</v>
      </c>
      <c r="G170" s="1" t="s">
        <v>1798</v>
      </c>
      <c r="H170" s="2">
        <v>10307</v>
      </c>
      <c r="I170">
        <v>88</v>
      </c>
      <c r="J170" s="1" t="s">
        <v>20</v>
      </c>
      <c r="K170" s="1" t="s">
        <v>125</v>
      </c>
      <c r="L170" s="1" t="s">
        <v>125</v>
      </c>
      <c r="M170" s="1" t="s">
        <v>1588</v>
      </c>
      <c r="N170" s="1" t="s">
        <v>70</v>
      </c>
      <c r="O170" s="1" t="s">
        <v>88</v>
      </c>
      <c r="P170" s="1" t="s">
        <v>88</v>
      </c>
      <c r="Q170" t="b">
        <v>0</v>
      </c>
      <c r="R170" s="1" t="s">
        <v>25</v>
      </c>
    </row>
    <row r="171" spans="1:18" x14ac:dyDescent="0.55000000000000004">
      <c r="A171">
        <v>2017</v>
      </c>
      <c r="B171">
        <v>3</v>
      </c>
      <c r="C171">
        <v>179</v>
      </c>
      <c r="D171">
        <v>76</v>
      </c>
      <c r="E171" s="1" t="s">
        <v>7478</v>
      </c>
      <c r="F171" s="1" t="s">
        <v>7479</v>
      </c>
      <c r="G171" s="1" t="s">
        <v>7480</v>
      </c>
      <c r="H171" s="2">
        <v>19015</v>
      </c>
      <c r="I171">
        <v>65</v>
      </c>
      <c r="J171" s="1" t="s">
        <v>20</v>
      </c>
      <c r="K171" s="1" t="s">
        <v>176</v>
      </c>
      <c r="L171" s="1" t="s">
        <v>176</v>
      </c>
      <c r="M171" s="1" t="s">
        <v>7481</v>
      </c>
      <c r="N171" s="1" t="s">
        <v>292</v>
      </c>
      <c r="O171" s="1" t="s">
        <v>88</v>
      </c>
      <c r="P171" s="1" t="s">
        <v>88</v>
      </c>
      <c r="Q171" t="b">
        <v>1</v>
      </c>
      <c r="R171" s="1" t="s">
        <v>25</v>
      </c>
    </row>
    <row r="172" spans="1:18" x14ac:dyDescent="0.55000000000000004">
      <c r="A172">
        <v>2017</v>
      </c>
      <c r="B172">
        <v>3</v>
      </c>
      <c r="C172">
        <v>182</v>
      </c>
      <c r="D172">
        <v>75</v>
      </c>
      <c r="E172" s="1" t="s">
        <v>1265</v>
      </c>
      <c r="F172" s="1" t="s">
        <v>1266</v>
      </c>
      <c r="G172" s="1" t="s">
        <v>1267</v>
      </c>
      <c r="H172" s="2">
        <v>18554</v>
      </c>
      <c r="I172">
        <v>66</v>
      </c>
      <c r="J172" s="1" t="s">
        <v>20</v>
      </c>
      <c r="K172" s="1" t="s">
        <v>753</v>
      </c>
      <c r="L172" s="1" t="s">
        <v>753</v>
      </c>
      <c r="M172" s="1" t="s">
        <v>754</v>
      </c>
      <c r="N172" s="1" t="s">
        <v>37</v>
      </c>
      <c r="O172" s="1" t="s">
        <v>9630</v>
      </c>
      <c r="P172" s="1" t="s">
        <v>7313</v>
      </c>
      <c r="Q172" t="b">
        <v>1</v>
      </c>
      <c r="R172" s="1" t="s">
        <v>25</v>
      </c>
    </row>
    <row r="173" spans="1:18" x14ac:dyDescent="0.55000000000000004">
      <c r="A173">
        <v>2017</v>
      </c>
      <c r="B173">
        <v>3</v>
      </c>
      <c r="C173">
        <v>182</v>
      </c>
      <c r="D173">
        <v>75</v>
      </c>
      <c r="E173" s="1" t="s">
        <v>496</v>
      </c>
      <c r="F173" s="1" t="s">
        <v>497</v>
      </c>
      <c r="G173" s="1" t="s">
        <v>498</v>
      </c>
      <c r="H173" s="2">
        <v>17377</v>
      </c>
      <c r="I173">
        <v>69</v>
      </c>
      <c r="J173" s="1" t="s">
        <v>20</v>
      </c>
      <c r="K173" s="1" t="s">
        <v>29</v>
      </c>
      <c r="L173" s="1" t="s">
        <v>29</v>
      </c>
      <c r="M173" s="1" t="s">
        <v>9625</v>
      </c>
      <c r="N173" s="1" t="s">
        <v>500</v>
      </c>
      <c r="O173" s="1" t="s">
        <v>88</v>
      </c>
      <c r="P173" s="1" t="s">
        <v>88</v>
      </c>
      <c r="Q173" t="b">
        <v>1</v>
      </c>
      <c r="R173" s="1" t="s">
        <v>138</v>
      </c>
    </row>
    <row r="174" spans="1:18" x14ac:dyDescent="0.55000000000000004">
      <c r="A174">
        <v>2017</v>
      </c>
      <c r="B174">
        <v>3</v>
      </c>
      <c r="C174">
        <v>182</v>
      </c>
      <c r="D174">
        <v>75</v>
      </c>
      <c r="E174" s="1" t="s">
        <v>490</v>
      </c>
      <c r="F174" s="1" t="s">
        <v>991</v>
      </c>
      <c r="G174" s="1" t="s">
        <v>7395</v>
      </c>
      <c r="H174" s="2">
        <v>21116</v>
      </c>
      <c r="I174">
        <v>59</v>
      </c>
      <c r="J174" s="1" t="s">
        <v>20</v>
      </c>
      <c r="K174" s="1" t="s">
        <v>68</v>
      </c>
      <c r="L174" s="1" t="s">
        <v>68</v>
      </c>
      <c r="M174" s="1" t="s">
        <v>206</v>
      </c>
      <c r="N174" s="1" t="s">
        <v>94</v>
      </c>
      <c r="O174" s="1" t="s">
        <v>88</v>
      </c>
      <c r="P174" s="1" t="s">
        <v>88</v>
      </c>
      <c r="Q174" t="b">
        <v>1</v>
      </c>
      <c r="R174" s="1" t="s">
        <v>25</v>
      </c>
    </row>
    <row r="175" spans="1:18" x14ac:dyDescent="0.55000000000000004">
      <c r="A175">
        <v>2017</v>
      </c>
      <c r="B175">
        <v>3</v>
      </c>
      <c r="C175">
        <v>186</v>
      </c>
      <c r="D175">
        <v>74</v>
      </c>
      <c r="E175" s="1" t="s">
        <v>803</v>
      </c>
      <c r="F175" s="1" t="s">
        <v>804</v>
      </c>
      <c r="G175" s="1" t="s">
        <v>805</v>
      </c>
      <c r="H175" s="2">
        <v>22877</v>
      </c>
      <c r="I175">
        <v>54</v>
      </c>
      <c r="J175" s="1" t="s">
        <v>20</v>
      </c>
      <c r="K175" s="1" t="s">
        <v>29</v>
      </c>
      <c r="L175" s="1" t="s">
        <v>29</v>
      </c>
      <c r="M175" s="1" t="s">
        <v>806</v>
      </c>
      <c r="N175" s="1" t="s">
        <v>327</v>
      </c>
      <c r="O175" s="1" t="s">
        <v>88</v>
      </c>
      <c r="P175" s="1" t="s">
        <v>88</v>
      </c>
      <c r="Q175" t="b">
        <v>0</v>
      </c>
      <c r="R175" s="1" t="s">
        <v>25</v>
      </c>
    </row>
    <row r="176" spans="1:18" x14ac:dyDescent="0.55000000000000004">
      <c r="A176">
        <v>2017</v>
      </c>
      <c r="B176">
        <v>3</v>
      </c>
      <c r="C176">
        <v>186</v>
      </c>
      <c r="D176">
        <v>74</v>
      </c>
      <c r="E176" s="1" t="s">
        <v>862</v>
      </c>
      <c r="F176" s="1" t="s">
        <v>184</v>
      </c>
      <c r="G176" s="1" t="s">
        <v>863</v>
      </c>
      <c r="H176" s="2">
        <v>14741</v>
      </c>
      <c r="I176">
        <v>76</v>
      </c>
      <c r="J176" s="1" t="s">
        <v>20</v>
      </c>
      <c r="K176" s="1" t="s">
        <v>29</v>
      </c>
      <c r="L176" s="1" t="s">
        <v>29</v>
      </c>
      <c r="M176" s="1" t="s">
        <v>82</v>
      </c>
      <c r="N176" s="1" t="s">
        <v>306</v>
      </c>
      <c r="O176" s="1" t="s">
        <v>88</v>
      </c>
      <c r="P176" s="1" t="s">
        <v>88</v>
      </c>
      <c r="Q176" t="b">
        <v>1</v>
      </c>
      <c r="R176" s="1" t="s">
        <v>138</v>
      </c>
    </row>
    <row r="177" spans="1:18" x14ac:dyDescent="0.55000000000000004">
      <c r="A177">
        <v>2017</v>
      </c>
      <c r="B177">
        <v>3</v>
      </c>
      <c r="C177">
        <v>186</v>
      </c>
      <c r="D177">
        <v>74</v>
      </c>
      <c r="E177" s="1" t="s">
        <v>996</v>
      </c>
      <c r="F177" s="1" t="s">
        <v>3161</v>
      </c>
      <c r="G177" s="1" t="s">
        <v>8548</v>
      </c>
      <c r="H177" s="2">
        <v>11028</v>
      </c>
      <c r="I177">
        <v>87</v>
      </c>
      <c r="J177" s="1" t="s">
        <v>20</v>
      </c>
      <c r="K177" s="1" t="s">
        <v>176</v>
      </c>
      <c r="L177" s="1" t="s">
        <v>177</v>
      </c>
      <c r="M177" s="1" t="s">
        <v>999</v>
      </c>
      <c r="N177" s="1" t="s">
        <v>9613</v>
      </c>
      <c r="O177" s="1" t="s">
        <v>88</v>
      </c>
      <c r="P177" s="1" t="s">
        <v>88</v>
      </c>
      <c r="Q177" t="b">
        <v>0</v>
      </c>
      <c r="R177" s="1" t="s">
        <v>138</v>
      </c>
    </row>
    <row r="178" spans="1:18" x14ac:dyDescent="0.55000000000000004">
      <c r="A178">
        <v>2017</v>
      </c>
      <c r="B178">
        <v>3</v>
      </c>
      <c r="C178">
        <v>190</v>
      </c>
      <c r="D178">
        <v>73</v>
      </c>
      <c r="E178" s="1" t="s">
        <v>1178</v>
      </c>
      <c r="F178" s="1" t="s">
        <v>123</v>
      </c>
      <c r="G178" s="1" t="s">
        <v>1179</v>
      </c>
      <c r="H178" s="2">
        <v>15758</v>
      </c>
      <c r="I178">
        <v>74</v>
      </c>
      <c r="J178" s="1" t="s">
        <v>20</v>
      </c>
      <c r="K178" s="1" t="s">
        <v>29</v>
      </c>
      <c r="L178" s="1" t="s">
        <v>29</v>
      </c>
      <c r="M178" s="1" t="s">
        <v>1291</v>
      </c>
      <c r="N178" s="1" t="s">
        <v>127</v>
      </c>
      <c r="O178" s="1" t="s">
        <v>7416</v>
      </c>
      <c r="P178" s="1" t="s">
        <v>7517</v>
      </c>
      <c r="Q178" t="b">
        <v>1</v>
      </c>
      <c r="R178" s="1" t="s">
        <v>25</v>
      </c>
    </row>
    <row r="179" spans="1:18" x14ac:dyDescent="0.55000000000000004">
      <c r="A179">
        <v>2017</v>
      </c>
      <c r="B179">
        <v>3</v>
      </c>
      <c r="C179">
        <v>190</v>
      </c>
      <c r="D179">
        <v>73</v>
      </c>
      <c r="E179" s="1" t="s">
        <v>4124</v>
      </c>
      <c r="F179" s="1" t="s">
        <v>1686</v>
      </c>
      <c r="G179" s="1" t="s">
        <v>9984</v>
      </c>
      <c r="H179" s="2">
        <v>18561</v>
      </c>
      <c r="I179">
        <v>66</v>
      </c>
      <c r="J179" s="1" t="s">
        <v>20</v>
      </c>
      <c r="K179" s="1" t="s">
        <v>201</v>
      </c>
      <c r="L179" s="1" t="s">
        <v>201</v>
      </c>
      <c r="M179" s="1" t="s">
        <v>201</v>
      </c>
      <c r="N179" s="1" t="s">
        <v>306</v>
      </c>
      <c r="O179" s="1" t="s">
        <v>88</v>
      </c>
      <c r="P179" s="1" t="s">
        <v>88</v>
      </c>
      <c r="Q179" t="b">
        <v>0</v>
      </c>
      <c r="R179" s="1" t="s">
        <v>25</v>
      </c>
    </row>
    <row r="180" spans="1:18" x14ac:dyDescent="0.55000000000000004">
      <c r="A180">
        <v>2017</v>
      </c>
      <c r="B180">
        <v>3</v>
      </c>
      <c r="C180">
        <v>190</v>
      </c>
      <c r="D180">
        <v>73</v>
      </c>
      <c r="E180" s="1" t="s">
        <v>7421</v>
      </c>
      <c r="F180" s="1" t="s">
        <v>4542</v>
      </c>
      <c r="G180" s="1" t="s">
        <v>7422</v>
      </c>
      <c r="H180" s="2">
        <v>10596</v>
      </c>
      <c r="I180">
        <v>88</v>
      </c>
      <c r="J180" s="1" t="s">
        <v>20</v>
      </c>
      <c r="K180" s="1" t="s">
        <v>29</v>
      </c>
      <c r="L180" s="1" t="s">
        <v>29</v>
      </c>
      <c r="M180" s="1" t="s">
        <v>47</v>
      </c>
      <c r="N180" s="1" t="s">
        <v>37</v>
      </c>
      <c r="O180" s="1" t="s">
        <v>9354</v>
      </c>
      <c r="P180" s="1" t="s">
        <v>7424</v>
      </c>
      <c r="Q180" t="b">
        <v>1</v>
      </c>
      <c r="R180" s="1" t="s">
        <v>25</v>
      </c>
    </row>
    <row r="181" spans="1:18" x14ac:dyDescent="0.55000000000000004">
      <c r="A181">
        <v>2017</v>
      </c>
      <c r="B181">
        <v>3</v>
      </c>
      <c r="C181">
        <v>190</v>
      </c>
      <c r="D181">
        <v>73</v>
      </c>
      <c r="E181" s="1" t="s">
        <v>1551</v>
      </c>
      <c r="F181" s="1" t="s">
        <v>1552</v>
      </c>
      <c r="G181" s="1" t="s">
        <v>8561</v>
      </c>
      <c r="H181" s="2">
        <v>24433</v>
      </c>
      <c r="I181">
        <v>50</v>
      </c>
      <c r="J181" s="1" t="s">
        <v>20</v>
      </c>
      <c r="K181" s="1" t="s">
        <v>290</v>
      </c>
      <c r="L181" s="1" t="s">
        <v>382</v>
      </c>
      <c r="M181" s="1" t="s">
        <v>382</v>
      </c>
      <c r="N181" s="1" t="s">
        <v>228</v>
      </c>
      <c r="O181" s="1" t="s">
        <v>88</v>
      </c>
      <c r="P181" s="1" t="s">
        <v>88</v>
      </c>
      <c r="Q181" t="b">
        <v>1</v>
      </c>
      <c r="R181" s="1" t="s">
        <v>138</v>
      </c>
    </row>
    <row r="182" spans="1:18" x14ac:dyDescent="0.55000000000000004">
      <c r="A182">
        <v>2017</v>
      </c>
      <c r="B182">
        <v>3</v>
      </c>
      <c r="C182">
        <v>194</v>
      </c>
      <c r="D182">
        <v>72</v>
      </c>
      <c r="E182" s="1" t="s">
        <v>1362</v>
      </c>
      <c r="F182" s="1" t="s">
        <v>655</v>
      </c>
      <c r="G182" s="1" t="s">
        <v>1363</v>
      </c>
      <c r="H182" s="2">
        <v>17170</v>
      </c>
      <c r="I182">
        <v>70</v>
      </c>
      <c r="J182" s="1" t="s">
        <v>20</v>
      </c>
      <c r="K182" s="1" t="s">
        <v>171</v>
      </c>
      <c r="L182" s="1" t="s">
        <v>171</v>
      </c>
      <c r="M182" s="1" t="s">
        <v>637</v>
      </c>
      <c r="N182" s="1" t="s">
        <v>263</v>
      </c>
      <c r="O182" s="1" t="s">
        <v>88</v>
      </c>
      <c r="P182" s="1" t="s">
        <v>88</v>
      </c>
      <c r="Q182" t="b">
        <v>1</v>
      </c>
      <c r="R182" s="1" t="s">
        <v>138</v>
      </c>
    </row>
    <row r="183" spans="1:18" x14ac:dyDescent="0.55000000000000004">
      <c r="A183">
        <v>2017</v>
      </c>
      <c r="B183">
        <v>3</v>
      </c>
      <c r="C183">
        <v>194</v>
      </c>
      <c r="D183">
        <v>72</v>
      </c>
      <c r="E183" s="1" t="s">
        <v>1154</v>
      </c>
      <c r="F183" s="1" t="s">
        <v>1146</v>
      </c>
      <c r="G183" s="1" t="s">
        <v>1155</v>
      </c>
      <c r="H183" s="2">
        <v>16364</v>
      </c>
      <c r="I183">
        <v>72</v>
      </c>
      <c r="J183" s="1" t="s">
        <v>20</v>
      </c>
      <c r="K183" s="1" t="s">
        <v>29</v>
      </c>
      <c r="L183" s="1" t="s">
        <v>29</v>
      </c>
      <c r="M183" s="1" t="s">
        <v>633</v>
      </c>
      <c r="N183" s="1" t="s">
        <v>292</v>
      </c>
      <c r="O183" s="1" t="s">
        <v>1156</v>
      </c>
      <c r="P183" s="1" t="s">
        <v>7312</v>
      </c>
      <c r="Q183" t="b">
        <v>1</v>
      </c>
      <c r="R183" s="1" t="s">
        <v>25</v>
      </c>
    </row>
    <row r="184" spans="1:18" x14ac:dyDescent="0.55000000000000004">
      <c r="A184">
        <v>2017</v>
      </c>
      <c r="B184">
        <v>3</v>
      </c>
      <c r="C184">
        <v>194</v>
      </c>
      <c r="D184">
        <v>72</v>
      </c>
      <c r="E184" s="1" t="s">
        <v>1470</v>
      </c>
      <c r="F184" s="1" t="s">
        <v>1471</v>
      </c>
      <c r="G184" s="1" t="s">
        <v>1472</v>
      </c>
      <c r="H184" s="2">
        <v>22934</v>
      </c>
      <c r="I184">
        <v>54</v>
      </c>
      <c r="J184" s="1" t="s">
        <v>20</v>
      </c>
      <c r="K184" s="1" t="s">
        <v>290</v>
      </c>
      <c r="L184" s="1" t="s">
        <v>256</v>
      </c>
      <c r="M184" s="1" t="s">
        <v>257</v>
      </c>
      <c r="N184" s="1" t="s">
        <v>292</v>
      </c>
      <c r="O184" s="1" t="s">
        <v>88</v>
      </c>
      <c r="P184" s="1" t="s">
        <v>88</v>
      </c>
      <c r="Q184" t="b">
        <v>1</v>
      </c>
      <c r="R184" s="1" t="s">
        <v>25</v>
      </c>
    </row>
    <row r="185" spans="1:18" x14ac:dyDescent="0.55000000000000004">
      <c r="A185">
        <v>2017</v>
      </c>
      <c r="B185">
        <v>3</v>
      </c>
      <c r="C185">
        <v>194</v>
      </c>
      <c r="D185">
        <v>72</v>
      </c>
      <c r="E185" s="1" t="s">
        <v>7432</v>
      </c>
      <c r="F185" s="1" t="s">
        <v>7433</v>
      </c>
      <c r="G185" s="1" t="s">
        <v>7434</v>
      </c>
      <c r="H185" s="2">
        <v>16711</v>
      </c>
      <c r="I185">
        <v>71</v>
      </c>
      <c r="J185" s="1" t="s">
        <v>20</v>
      </c>
      <c r="K185" s="1" t="s">
        <v>135</v>
      </c>
      <c r="L185" s="1" t="s">
        <v>135</v>
      </c>
      <c r="M185" s="1" t="s">
        <v>136</v>
      </c>
      <c r="N185" s="1" t="s">
        <v>9620</v>
      </c>
      <c r="O185" s="1" t="s">
        <v>7435</v>
      </c>
      <c r="P185" s="1" t="s">
        <v>7318</v>
      </c>
      <c r="Q185" t="b">
        <v>1</v>
      </c>
      <c r="R185" s="1" t="s">
        <v>25</v>
      </c>
    </row>
    <row r="186" spans="1:18" x14ac:dyDescent="0.55000000000000004">
      <c r="A186">
        <v>2017</v>
      </c>
      <c r="B186">
        <v>3</v>
      </c>
      <c r="C186">
        <v>199</v>
      </c>
      <c r="D186">
        <v>70</v>
      </c>
      <c r="E186" s="1" t="s">
        <v>4482</v>
      </c>
      <c r="F186" s="1" t="s">
        <v>7455</v>
      </c>
      <c r="G186" s="1" t="s">
        <v>7456</v>
      </c>
      <c r="H186" s="2">
        <v>13422</v>
      </c>
      <c r="I186">
        <v>80</v>
      </c>
      <c r="J186" s="1" t="s">
        <v>20</v>
      </c>
      <c r="K186" s="1" t="s">
        <v>146</v>
      </c>
      <c r="L186" s="1" t="s">
        <v>146</v>
      </c>
      <c r="M186" s="1" t="s">
        <v>706</v>
      </c>
      <c r="N186" s="1" t="s">
        <v>70</v>
      </c>
      <c r="O186" s="1" t="s">
        <v>88</v>
      </c>
      <c r="P186" s="1" t="s">
        <v>88</v>
      </c>
      <c r="Q186" t="b">
        <v>1</v>
      </c>
      <c r="R186" s="1" t="s">
        <v>25</v>
      </c>
    </row>
    <row r="187" spans="1:18" x14ac:dyDescent="0.55000000000000004">
      <c r="A187">
        <v>2017</v>
      </c>
      <c r="B187">
        <v>3</v>
      </c>
      <c r="C187">
        <v>199</v>
      </c>
      <c r="D187">
        <v>70</v>
      </c>
      <c r="E187" s="1" t="s">
        <v>948</v>
      </c>
      <c r="F187" s="1" t="s">
        <v>949</v>
      </c>
      <c r="G187" s="1" t="s">
        <v>950</v>
      </c>
      <c r="H187" s="2">
        <v>16596</v>
      </c>
      <c r="I187">
        <v>71</v>
      </c>
      <c r="J187" s="1" t="s">
        <v>20</v>
      </c>
      <c r="K187" s="1" t="s">
        <v>657</v>
      </c>
      <c r="L187" s="1" t="s">
        <v>657</v>
      </c>
      <c r="M187" s="1" t="s">
        <v>951</v>
      </c>
      <c r="N187" s="1" t="s">
        <v>236</v>
      </c>
      <c r="O187" s="1" t="s">
        <v>88</v>
      </c>
      <c r="P187" s="1" t="s">
        <v>88</v>
      </c>
      <c r="Q187" t="b">
        <v>0</v>
      </c>
      <c r="R187" s="1" t="s">
        <v>25</v>
      </c>
    </row>
    <row r="188" spans="1:18" x14ac:dyDescent="0.55000000000000004">
      <c r="A188">
        <v>2017</v>
      </c>
      <c r="B188">
        <v>3</v>
      </c>
      <c r="C188">
        <v>201</v>
      </c>
      <c r="D188">
        <v>69</v>
      </c>
      <c r="E188" s="1" t="s">
        <v>9638</v>
      </c>
      <c r="F188" s="1" t="s">
        <v>978</v>
      </c>
      <c r="G188" s="1" t="s">
        <v>10019</v>
      </c>
      <c r="H188" s="2">
        <v>24137</v>
      </c>
      <c r="I188">
        <v>51</v>
      </c>
      <c r="J188" s="1" t="s">
        <v>20</v>
      </c>
      <c r="K188" s="1" t="s">
        <v>290</v>
      </c>
      <c r="L188" s="1" t="s">
        <v>290</v>
      </c>
      <c r="M188" s="1" t="s">
        <v>291</v>
      </c>
      <c r="N188" s="1" t="s">
        <v>236</v>
      </c>
      <c r="O188" s="1" t="s">
        <v>88</v>
      </c>
      <c r="P188" s="1" t="s">
        <v>88</v>
      </c>
      <c r="Q188" t="b">
        <v>1</v>
      </c>
      <c r="R188" s="1" t="s">
        <v>25</v>
      </c>
    </row>
    <row r="189" spans="1:18" x14ac:dyDescent="0.55000000000000004">
      <c r="A189">
        <v>2017</v>
      </c>
      <c r="B189">
        <v>3</v>
      </c>
      <c r="C189">
        <v>202</v>
      </c>
      <c r="D189">
        <v>68</v>
      </c>
      <c r="E189" s="1" t="s">
        <v>3115</v>
      </c>
      <c r="F189" s="1" t="s">
        <v>2523</v>
      </c>
      <c r="G189" s="1" t="s">
        <v>3116</v>
      </c>
      <c r="H189" s="2">
        <v>24698</v>
      </c>
      <c r="I189">
        <v>49</v>
      </c>
      <c r="J189" s="1" t="s">
        <v>20</v>
      </c>
      <c r="K189" s="1" t="s">
        <v>290</v>
      </c>
      <c r="L189" s="1" t="s">
        <v>290</v>
      </c>
      <c r="M189" s="1" t="s">
        <v>3117</v>
      </c>
      <c r="N189" s="1" t="s">
        <v>23</v>
      </c>
      <c r="O189" s="1" t="s">
        <v>88</v>
      </c>
      <c r="P189" s="1" t="s">
        <v>88</v>
      </c>
      <c r="Q189" t="b">
        <v>1</v>
      </c>
      <c r="R189" s="1" t="s">
        <v>25</v>
      </c>
    </row>
    <row r="190" spans="1:18" x14ac:dyDescent="0.55000000000000004">
      <c r="A190">
        <v>2017</v>
      </c>
      <c r="B190">
        <v>3</v>
      </c>
      <c r="C190">
        <v>202</v>
      </c>
      <c r="D190">
        <v>68</v>
      </c>
      <c r="E190" s="1" t="s">
        <v>1297</v>
      </c>
      <c r="F190" s="1" t="s">
        <v>1298</v>
      </c>
      <c r="G190" s="1" t="s">
        <v>1299</v>
      </c>
      <c r="H190" s="2">
        <v>12420</v>
      </c>
      <c r="I190">
        <v>83</v>
      </c>
      <c r="J190" s="1" t="s">
        <v>99</v>
      </c>
      <c r="K190" s="1" t="s">
        <v>29</v>
      </c>
      <c r="L190" s="1" t="s">
        <v>29</v>
      </c>
      <c r="M190" s="1" t="s">
        <v>1255</v>
      </c>
      <c r="N190" s="1" t="s">
        <v>9620</v>
      </c>
      <c r="O190" s="1" t="s">
        <v>88</v>
      </c>
      <c r="P190" s="1" t="s">
        <v>88</v>
      </c>
      <c r="Q190" t="b">
        <v>0</v>
      </c>
      <c r="R190" s="1" t="s">
        <v>25</v>
      </c>
    </row>
    <row r="191" spans="1:18" x14ac:dyDescent="0.55000000000000004">
      <c r="A191">
        <v>2017</v>
      </c>
      <c r="B191">
        <v>3</v>
      </c>
      <c r="C191">
        <v>202</v>
      </c>
      <c r="D191">
        <v>68</v>
      </c>
      <c r="E191" s="1" t="s">
        <v>770</v>
      </c>
      <c r="F191" s="1" t="s">
        <v>771</v>
      </c>
      <c r="G191" s="1" t="s">
        <v>772</v>
      </c>
      <c r="H191" s="2">
        <v>25553</v>
      </c>
      <c r="I191">
        <v>47</v>
      </c>
      <c r="J191" s="1" t="s">
        <v>20</v>
      </c>
      <c r="K191" s="1" t="s">
        <v>135</v>
      </c>
      <c r="L191" s="1" t="s">
        <v>135</v>
      </c>
      <c r="M191" s="1" t="s">
        <v>773</v>
      </c>
      <c r="N191" s="1" t="s">
        <v>37</v>
      </c>
      <c r="O191" s="1" t="s">
        <v>774</v>
      </c>
      <c r="P191" s="1" t="s">
        <v>7402</v>
      </c>
      <c r="Q191" t="b">
        <v>1</v>
      </c>
      <c r="R191" s="1" t="s">
        <v>138</v>
      </c>
    </row>
    <row r="192" spans="1:18" x14ac:dyDescent="0.55000000000000004">
      <c r="A192">
        <v>2017</v>
      </c>
      <c r="B192">
        <v>3</v>
      </c>
      <c r="C192">
        <v>202</v>
      </c>
      <c r="D192">
        <v>68</v>
      </c>
      <c r="E192" s="1" t="s">
        <v>1304</v>
      </c>
      <c r="F192" s="1" t="s">
        <v>1305</v>
      </c>
      <c r="G192" s="1" t="s">
        <v>1306</v>
      </c>
      <c r="H192" s="2">
        <v>18566</v>
      </c>
      <c r="I192">
        <v>66</v>
      </c>
      <c r="J192" s="1" t="s">
        <v>20</v>
      </c>
      <c r="K192" s="1" t="s">
        <v>476</v>
      </c>
      <c r="L192" s="1" t="s">
        <v>177</v>
      </c>
      <c r="M192" s="1" t="s">
        <v>1307</v>
      </c>
      <c r="N192" s="1" t="s">
        <v>327</v>
      </c>
      <c r="O192" s="1" t="s">
        <v>88</v>
      </c>
      <c r="P192" s="1" t="s">
        <v>88</v>
      </c>
      <c r="Q192" t="b">
        <v>0</v>
      </c>
      <c r="R192" s="1" t="s">
        <v>25</v>
      </c>
    </row>
    <row r="193" spans="1:18" x14ac:dyDescent="0.55000000000000004">
      <c r="A193">
        <v>2017</v>
      </c>
      <c r="B193">
        <v>3</v>
      </c>
      <c r="C193">
        <v>202</v>
      </c>
      <c r="D193">
        <v>68</v>
      </c>
      <c r="E193" s="1" t="s">
        <v>1057</v>
      </c>
      <c r="F193" s="1" t="s">
        <v>1058</v>
      </c>
      <c r="G193" s="1" t="s">
        <v>1059</v>
      </c>
      <c r="H193" s="2">
        <v>15200</v>
      </c>
      <c r="I193">
        <v>75</v>
      </c>
      <c r="J193" s="1" t="s">
        <v>20</v>
      </c>
      <c r="K193" s="1" t="s">
        <v>702</v>
      </c>
      <c r="L193" s="1" t="s">
        <v>702</v>
      </c>
      <c r="M193" s="1" t="s">
        <v>1060</v>
      </c>
      <c r="N193" s="1" t="s">
        <v>70</v>
      </c>
      <c r="O193" s="1" t="s">
        <v>88</v>
      </c>
      <c r="P193" s="1" t="s">
        <v>88</v>
      </c>
      <c r="Q193" t="b">
        <v>0</v>
      </c>
      <c r="R193" s="1" t="s">
        <v>25</v>
      </c>
    </row>
    <row r="194" spans="1:18" x14ac:dyDescent="0.55000000000000004">
      <c r="A194">
        <v>2017</v>
      </c>
      <c r="B194">
        <v>3</v>
      </c>
      <c r="C194">
        <v>202</v>
      </c>
      <c r="D194">
        <v>68</v>
      </c>
      <c r="E194" s="1" t="s">
        <v>7411</v>
      </c>
      <c r="F194" s="1" t="s">
        <v>7412</v>
      </c>
      <c r="G194" s="1" t="s">
        <v>9983</v>
      </c>
      <c r="H194" s="2">
        <v>17302</v>
      </c>
      <c r="I194">
        <v>69</v>
      </c>
      <c r="J194" s="1" t="s">
        <v>20</v>
      </c>
      <c r="K194" s="1" t="s">
        <v>476</v>
      </c>
      <c r="L194" s="1" t="s">
        <v>476</v>
      </c>
      <c r="M194" s="1" t="s">
        <v>477</v>
      </c>
      <c r="N194" s="1" t="s">
        <v>9613</v>
      </c>
      <c r="O194" s="1" t="s">
        <v>88</v>
      </c>
      <c r="P194" s="1" t="s">
        <v>88</v>
      </c>
      <c r="Q194" t="b">
        <v>1</v>
      </c>
      <c r="R194" s="1" t="s">
        <v>25</v>
      </c>
    </row>
    <row r="195" spans="1:18" x14ac:dyDescent="0.55000000000000004">
      <c r="A195">
        <v>2017</v>
      </c>
      <c r="B195">
        <v>3</v>
      </c>
      <c r="C195">
        <v>209</v>
      </c>
      <c r="D195">
        <v>67</v>
      </c>
      <c r="E195" s="1" t="s">
        <v>551</v>
      </c>
      <c r="F195" s="1" t="s">
        <v>123</v>
      </c>
      <c r="G195" s="1" t="s">
        <v>552</v>
      </c>
      <c r="H195" s="2">
        <v>14875</v>
      </c>
      <c r="I195">
        <v>76</v>
      </c>
      <c r="J195" s="1" t="s">
        <v>20</v>
      </c>
      <c r="K195" s="1" t="s">
        <v>29</v>
      </c>
      <c r="L195" s="1" t="s">
        <v>29</v>
      </c>
      <c r="M195" s="1" t="s">
        <v>553</v>
      </c>
      <c r="N195" s="1" t="s">
        <v>37</v>
      </c>
      <c r="O195" s="1" t="s">
        <v>554</v>
      </c>
      <c r="P195" s="1" t="s">
        <v>7517</v>
      </c>
      <c r="Q195" t="b">
        <v>1</v>
      </c>
      <c r="R195" s="1" t="s">
        <v>25</v>
      </c>
    </row>
    <row r="196" spans="1:18" x14ac:dyDescent="0.55000000000000004">
      <c r="A196">
        <v>2017</v>
      </c>
      <c r="B196">
        <v>3</v>
      </c>
      <c r="C196">
        <v>209</v>
      </c>
      <c r="D196">
        <v>67</v>
      </c>
      <c r="E196" s="1" t="s">
        <v>1589</v>
      </c>
      <c r="F196" s="1" t="s">
        <v>80</v>
      </c>
      <c r="G196" s="1" t="s">
        <v>1590</v>
      </c>
      <c r="H196" s="2">
        <v>15176</v>
      </c>
      <c r="I196">
        <v>75</v>
      </c>
      <c r="J196" s="1" t="s">
        <v>20</v>
      </c>
      <c r="K196" s="1" t="s">
        <v>201</v>
      </c>
      <c r="L196" s="1" t="s">
        <v>201</v>
      </c>
      <c r="M196" s="1" t="s">
        <v>201</v>
      </c>
      <c r="N196" s="1" t="s">
        <v>292</v>
      </c>
      <c r="O196" s="1" t="s">
        <v>88</v>
      </c>
      <c r="P196" s="1" t="s">
        <v>88</v>
      </c>
      <c r="Q196" t="b">
        <v>0</v>
      </c>
      <c r="R196" s="1" t="s">
        <v>25</v>
      </c>
    </row>
    <row r="197" spans="1:18" x14ac:dyDescent="0.55000000000000004">
      <c r="A197">
        <v>2017</v>
      </c>
      <c r="B197">
        <v>3</v>
      </c>
      <c r="C197">
        <v>209</v>
      </c>
      <c r="D197">
        <v>67</v>
      </c>
      <c r="E197" s="1" t="s">
        <v>198</v>
      </c>
      <c r="F197" s="1" t="s">
        <v>7373</v>
      </c>
      <c r="G197" s="1" t="s">
        <v>7374</v>
      </c>
      <c r="H197" s="2">
        <v>23163</v>
      </c>
      <c r="I197">
        <v>53</v>
      </c>
      <c r="J197" s="1" t="s">
        <v>20</v>
      </c>
      <c r="K197" s="1" t="s">
        <v>135</v>
      </c>
      <c r="L197" s="1" t="s">
        <v>135</v>
      </c>
      <c r="M197" s="1" t="s">
        <v>136</v>
      </c>
      <c r="N197" s="1" t="s">
        <v>31</v>
      </c>
      <c r="O197" s="1" t="s">
        <v>88</v>
      </c>
      <c r="P197" s="1" t="s">
        <v>88</v>
      </c>
      <c r="Q197" t="b">
        <v>1</v>
      </c>
      <c r="R197" s="1" t="s">
        <v>25</v>
      </c>
    </row>
    <row r="198" spans="1:18" x14ac:dyDescent="0.55000000000000004">
      <c r="A198">
        <v>2017</v>
      </c>
      <c r="B198">
        <v>3</v>
      </c>
      <c r="C198">
        <v>209</v>
      </c>
      <c r="D198">
        <v>67</v>
      </c>
      <c r="E198" s="1" t="s">
        <v>980</v>
      </c>
      <c r="F198" s="1" t="s">
        <v>981</v>
      </c>
      <c r="G198" s="1" t="s">
        <v>982</v>
      </c>
      <c r="H198" s="2">
        <v>25028</v>
      </c>
      <c r="I198">
        <v>48</v>
      </c>
      <c r="J198" s="1" t="s">
        <v>99</v>
      </c>
      <c r="K198" s="1" t="s">
        <v>86</v>
      </c>
      <c r="L198" s="1" t="s">
        <v>86</v>
      </c>
      <c r="M198" s="1" t="s">
        <v>87</v>
      </c>
      <c r="N198" s="1" t="s">
        <v>23</v>
      </c>
      <c r="O198" s="1" t="s">
        <v>88</v>
      </c>
      <c r="P198" s="1" t="s">
        <v>88</v>
      </c>
      <c r="Q198" t="b">
        <v>0</v>
      </c>
      <c r="R198" s="1" t="s">
        <v>25</v>
      </c>
    </row>
    <row r="199" spans="1:18" x14ac:dyDescent="0.55000000000000004">
      <c r="A199">
        <v>2017</v>
      </c>
      <c r="B199">
        <v>3</v>
      </c>
      <c r="C199">
        <v>209</v>
      </c>
      <c r="D199">
        <v>67</v>
      </c>
      <c r="E199" s="1" t="s">
        <v>6408</v>
      </c>
      <c r="F199" s="1" t="s">
        <v>10448</v>
      </c>
      <c r="G199" s="1" t="s">
        <v>10449</v>
      </c>
      <c r="H199" s="2">
        <v>23025</v>
      </c>
      <c r="I199">
        <v>54</v>
      </c>
      <c r="J199" s="1" t="s">
        <v>20</v>
      </c>
      <c r="K199" s="1" t="s">
        <v>694</v>
      </c>
      <c r="L199" s="1" t="s">
        <v>694</v>
      </c>
      <c r="M199" s="1" t="s">
        <v>695</v>
      </c>
      <c r="N199" s="1" t="s">
        <v>23</v>
      </c>
      <c r="O199" s="1" t="s">
        <v>9416</v>
      </c>
      <c r="P199" s="1" t="s">
        <v>7318</v>
      </c>
      <c r="Q199" t="b">
        <v>0</v>
      </c>
      <c r="R199" s="1" t="s">
        <v>138</v>
      </c>
    </row>
    <row r="200" spans="1:18" x14ac:dyDescent="0.55000000000000004">
      <c r="A200">
        <v>2017</v>
      </c>
      <c r="B200">
        <v>3</v>
      </c>
      <c r="C200">
        <v>209</v>
      </c>
      <c r="D200">
        <v>67</v>
      </c>
      <c r="E200" s="1" t="s">
        <v>154</v>
      </c>
      <c r="F200" s="1" t="s">
        <v>9647</v>
      </c>
      <c r="G200" s="1" t="s">
        <v>9648</v>
      </c>
      <c r="H200" s="2">
        <v>17230</v>
      </c>
      <c r="I200">
        <v>70</v>
      </c>
      <c r="J200" s="1" t="s">
        <v>20</v>
      </c>
      <c r="K200" s="1" t="s">
        <v>135</v>
      </c>
      <c r="L200" s="1" t="s">
        <v>135</v>
      </c>
      <c r="M200" s="1" t="s">
        <v>1189</v>
      </c>
      <c r="N200" s="1" t="s">
        <v>236</v>
      </c>
      <c r="O200" s="1" t="s">
        <v>88</v>
      </c>
      <c r="P200" s="1" t="s">
        <v>88</v>
      </c>
      <c r="Q200" t="b">
        <v>1</v>
      </c>
      <c r="R200" s="1" t="s">
        <v>25</v>
      </c>
    </row>
    <row r="201" spans="1:18" x14ac:dyDescent="0.55000000000000004">
      <c r="A201">
        <v>2017</v>
      </c>
      <c r="B201">
        <v>3</v>
      </c>
      <c r="C201">
        <v>215</v>
      </c>
      <c r="D201">
        <v>66</v>
      </c>
      <c r="E201" s="1" t="s">
        <v>703</v>
      </c>
      <c r="F201" s="1" t="s">
        <v>704</v>
      </c>
      <c r="G201" s="1" t="s">
        <v>705</v>
      </c>
      <c r="H201" s="2">
        <v>12611</v>
      </c>
      <c r="I201">
        <v>82</v>
      </c>
      <c r="J201" s="1" t="s">
        <v>20</v>
      </c>
      <c r="K201" s="1" t="s">
        <v>146</v>
      </c>
      <c r="L201" s="1" t="s">
        <v>146</v>
      </c>
      <c r="M201" s="1" t="s">
        <v>706</v>
      </c>
      <c r="N201" s="1" t="s">
        <v>23</v>
      </c>
      <c r="O201" s="1" t="s">
        <v>88</v>
      </c>
      <c r="P201" s="1" t="s">
        <v>88</v>
      </c>
      <c r="Q201" t="b">
        <v>1</v>
      </c>
      <c r="R201" s="1" t="s">
        <v>25</v>
      </c>
    </row>
    <row r="202" spans="1:18" x14ac:dyDescent="0.55000000000000004">
      <c r="A202">
        <v>2017</v>
      </c>
      <c r="B202">
        <v>3</v>
      </c>
      <c r="C202">
        <v>215</v>
      </c>
      <c r="D202">
        <v>66</v>
      </c>
      <c r="E202" s="1" t="s">
        <v>1398</v>
      </c>
      <c r="F202" s="1" t="s">
        <v>191</v>
      </c>
      <c r="G202" s="1" t="s">
        <v>1399</v>
      </c>
      <c r="H202" s="2">
        <v>20607</v>
      </c>
      <c r="I202">
        <v>60</v>
      </c>
      <c r="J202" s="1" t="s">
        <v>20</v>
      </c>
      <c r="K202" s="1" t="s">
        <v>885</v>
      </c>
      <c r="L202" s="1" t="s">
        <v>256</v>
      </c>
      <c r="M202" s="1" t="s">
        <v>257</v>
      </c>
      <c r="N202" s="1" t="s">
        <v>9613</v>
      </c>
      <c r="O202" s="1" t="s">
        <v>88</v>
      </c>
      <c r="P202" s="1" t="s">
        <v>7397</v>
      </c>
      <c r="Q202" t="b">
        <v>1</v>
      </c>
      <c r="R202" s="1" t="s">
        <v>25</v>
      </c>
    </row>
    <row r="203" spans="1:18" x14ac:dyDescent="0.55000000000000004">
      <c r="A203">
        <v>2017</v>
      </c>
      <c r="B203">
        <v>3</v>
      </c>
      <c r="C203">
        <v>215</v>
      </c>
      <c r="D203">
        <v>66</v>
      </c>
      <c r="E203" s="1" t="s">
        <v>869</v>
      </c>
      <c r="F203" s="1" t="s">
        <v>870</v>
      </c>
      <c r="G203" s="1" t="s">
        <v>871</v>
      </c>
      <c r="H203" s="2">
        <v>17685</v>
      </c>
      <c r="I203">
        <v>68</v>
      </c>
      <c r="J203" s="1" t="s">
        <v>20</v>
      </c>
      <c r="K203" s="1" t="s">
        <v>135</v>
      </c>
      <c r="L203" s="1" t="s">
        <v>135</v>
      </c>
      <c r="M203" s="1" t="s">
        <v>182</v>
      </c>
      <c r="N203" s="1" t="s">
        <v>572</v>
      </c>
      <c r="O203" s="1" t="s">
        <v>872</v>
      </c>
      <c r="P203" s="1" t="s">
        <v>7318</v>
      </c>
      <c r="Q203" t="b">
        <v>1</v>
      </c>
      <c r="R203" s="1" t="s">
        <v>25</v>
      </c>
    </row>
    <row r="204" spans="1:18" x14ac:dyDescent="0.55000000000000004">
      <c r="A204">
        <v>2017</v>
      </c>
      <c r="B204">
        <v>3</v>
      </c>
      <c r="C204">
        <v>215</v>
      </c>
      <c r="D204">
        <v>66</v>
      </c>
      <c r="E204" s="1" t="s">
        <v>737</v>
      </c>
      <c r="F204" s="1" t="s">
        <v>1194</v>
      </c>
      <c r="G204" s="1" t="s">
        <v>9979</v>
      </c>
      <c r="H204" s="2">
        <v>21186</v>
      </c>
      <c r="I204">
        <v>59</v>
      </c>
      <c r="J204" s="1" t="s">
        <v>20</v>
      </c>
      <c r="K204" s="1" t="s">
        <v>135</v>
      </c>
      <c r="L204" s="1" t="s">
        <v>135</v>
      </c>
      <c r="M204" s="1" t="s">
        <v>1196</v>
      </c>
      <c r="N204" s="1" t="s">
        <v>9620</v>
      </c>
      <c r="O204" s="1" t="s">
        <v>10450</v>
      </c>
      <c r="P204" s="1" t="s">
        <v>7318</v>
      </c>
      <c r="Q204" t="b">
        <v>1</v>
      </c>
      <c r="R204" s="1" t="s">
        <v>25</v>
      </c>
    </row>
    <row r="205" spans="1:18" x14ac:dyDescent="0.55000000000000004">
      <c r="A205">
        <v>2017</v>
      </c>
      <c r="B205">
        <v>3</v>
      </c>
      <c r="C205">
        <v>219</v>
      </c>
      <c r="D205">
        <v>65</v>
      </c>
      <c r="E205" s="1" t="s">
        <v>622</v>
      </c>
      <c r="F205" s="1" t="s">
        <v>623</v>
      </c>
      <c r="G205" s="1" t="s">
        <v>624</v>
      </c>
      <c r="H205" s="2">
        <v>10014</v>
      </c>
      <c r="I205">
        <v>89</v>
      </c>
      <c r="J205" s="1" t="s">
        <v>20</v>
      </c>
      <c r="K205" s="1" t="s">
        <v>157</v>
      </c>
      <c r="L205" s="1" t="s">
        <v>157</v>
      </c>
      <c r="M205" s="1" t="s">
        <v>157</v>
      </c>
      <c r="N205" s="1" t="s">
        <v>228</v>
      </c>
      <c r="O205" s="1" t="s">
        <v>88</v>
      </c>
      <c r="P205" s="1" t="s">
        <v>88</v>
      </c>
      <c r="Q205" t="b">
        <v>1</v>
      </c>
      <c r="R205" s="1" t="s">
        <v>25</v>
      </c>
    </row>
    <row r="206" spans="1:18" x14ac:dyDescent="0.55000000000000004">
      <c r="A206">
        <v>2017</v>
      </c>
      <c r="B206">
        <v>3</v>
      </c>
      <c r="C206">
        <v>219</v>
      </c>
      <c r="D206">
        <v>65</v>
      </c>
      <c r="E206" s="1" t="s">
        <v>10451</v>
      </c>
      <c r="F206" s="1" t="s">
        <v>1213</v>
      </c>
      <c r="G206" s="1" t="s">
        <v>10452</v>
      </c>
      <c r="H206" s="2">
        <v>11105</v>
      </c>
      <c r="I206">
        <v>86</v>
      </c>
      <c r="J206" s="1" t="s">
        <v>20</v>
      </c>
      <c r="K206" s="1" t="s">
        <v>29</v>
      </c>
      <c r="L206" s="1" t="s">
        <v>29</v>
      </c>
      <c r="M206" s="1" t="s">
        <v>3217</v>
      </c>
      <c r="N206" s="1" t="s">
        <v>31</v>
      </c>
      <c r="O206" s="1" t="s">
        <v>10453</v>
      </c>
      <c r="P206" s="1" t="s">
        <v>7318</v>
      </c>
      <c r="Q206" t="b">
        <v>1</v>
      </c>
      <c r="R206" s="1" t="s">
        <v>25</v>
      </c>
    </row>
    <row r="207" spans="1:18" x14ac:dyDescent="0.55000000000000004">
      <c r="A207">
        <v>2017</v>
      </c>
      <c r="B207">
        <v>3</v>
      </c>
      <c r="C207">
        <v>219</v>
      </c>
      <c r="D207">
        <v>65</v>
      </c>
      <c r="E207" s="1" t="s">
        <v>2083</v>
      </c>
      <c r="F207" s="1" t="s">
        <v>2084</v>
      </c>
      <c r="G207" s="1" t="s">
        <v>2085</v>
      </c>
      <c r="H207" s="2">
        <v>13971</v>
      </c>
      <c r="I207">
        <v>78</v>
      </c>
      <c r="J207" s="1" t="s">
        <v>20</v>
      </c>
      <c r="K207" s="1" t="s">
        <v>702</v>
      </c>
      <c r="L207" s="1" t="s">
        <v>702</v>
      </c>
      <c r="M207" s="1" t="s">
        <v>1060</v>
      </c>
      <c r="N207" s="1" t="s">
        <v>94</v>
      </c>
      <c r="O207" s="1" t="s">
        <v>88</v>
      </c>
      <c r="P207" s="1" t="s">
        <v>88</v>
      </c>
      <c r="Q207" t="b">
        <v>1</v>
      </c>
      <c r="R207" s="1" t="s">
        <v>138</v>
      </c>
    </row>
    <row r="208" spans="1:18" x14ac:dyDescent="0.55000000000000004">
      <c r="A208">
        <v>2017</v>
      </c>
      <c r="B208">
        <v>3</v>
      </c>
      <c r="C208">
        <v>219</v>
      </c>
      <c r="D208">
        <v>65</v>
      </c>
      <c r="E208" s="1" t="s">
        <v>2912</v>
      </c>
      <c r="F208" s="1" t="s">
        <v>1146</v>
      </c>
      <c r="G208" s="1" t="s">
        <v>2913</v>
      </c>
      <c r="H208" s="2">
        <v>16678</v>
      </c>
      <c r="I208">
        <v>71</v>
      </c>
      <c r="J208" s="1" t="s">
        <v>20</v>
      </c>
      <c r="K208" s="1" t="s">
        <v>29</v>
      </c>
      <c r="L208" s="1" t="s">
        <v>29</v>
      </c>
      <c r="M208" s="1" t="s">
        <v>82</v>
      </c>
      <c r="N208" s="1" t="s">
        <v>306</v>
      </c>
      <c r="O208" s="1" t="s">
        <v>88</v>
      </c>
      <c r="P208" s="1" t="s">
        <v>88</v>
      </c>
      <c r="Q208" t="b">
        <v>0</v>
      </c>
      <c r="R208" s="1" t="s">
        <v>25</v>
      </c>
    </row>
    <row r="209" spans="1:18" x14ac:dyDescent="0.55000000000000004">
      <c r="A209">
        <v>2017</v>
      </c>
      <c r="B209">
        <v>3</v>
      </c>
      <c r="C209">
        <v>219</v>
      </c>
      <c r="D209">
        <v>65</v>
      </c>
      <c r="E209" s="1" t="s">
        <v>1115</v>
      </c>
      <c r="F209" s="1" t="s">
        <v>1116</v>
      </c>
      <c r="G209" s="1" t="s">
        <v>1117</v>
      </c>
      <c r="H209" s="2">
        <v>23350</v>
      </c>
      <c r="I209">
        <v>53</v>
      </c>
      <c r="J209" s="1" t="s">
        <v>20</v>
      </c>
      <c r="K209" s="1" t="s">
        <v>290</v>
      </c>
      <c r="L209" s="1" t="s">
        <v>290</v>
      </c>
      <c r="M209" s="1" t="s">
        <v>291</v>
      </c>
      <c r="N209" s="1" t="s">
        <v>236</v>
      </c>
      <c r="O209" s="1" t="s">
        <v>88</v>
      </c>
      <c r="P209" s="1" t="s">
        <v>88</v>
      </c>
      <c r="Q209" t="b">
        <v>1</v>
      </c>
      <c r="R209" s="1" t="s">
        <v>25</v>
      </c>
    </row>
    <row r="210" spans="1:18" x14ac:dyDescent="0.55000000000000004">
      <c r="A210">
        <v>2017</v>
      </c>
      <c r="B210">
        <v>3</v>
      </c>
      <c r="C210">
        <v>224</v>
      </c>
      <c r="D210">
        <v>64</v>
      </c>
      <c r="E210" s="1" t="s">
        <v>1747</v>
      </c>
      <c r="F210" s="1" t="s">
        <v>1748</v>
      </c>
      <c r="G210" s="1" t="s">
        <v>1749</v>
      </c>
      <c r="H210" s="2">
        <v>14388</v>
      </c>
      <c r="I210">
        <v>77</v>
      </c>
      <c r="J210" s="1" t="s">
        <v>20</v>
      </c>
      <c r="K210" s="1" t="s">
        <v>29</v>
      </c>
      <c r="L210" s="1" t="s">
        <v>29</v>
      </c>
      <c r="M210" s="1" t="s">
        <v>424</v>
      </c>
      <c r="N210" s="1" t="s">
        <v>306</v>
      </c>
      <c r="O210" s="1" t="s">
        <v>1750</v>
      </c>
      <c r="P210" s="1" t="s">
        <v>7317</v>
      </c>
      <c r="Q210" t="b">
        <v>1</v>
      </c>
      <c r="R210" s="1" t="s">
        <v>25</v>
      </c>
    </row>
    <row r="211" spans="1:18" x14ac:dyDescent="0.55000000000000004">
      <c r="A211">
        <v>2017</v>
      </c>
      <c r="B211">
        <v>3</v>
      </c>
      <c r="C211">
        <v>224</v>
      </c>
      <c r="D211">
        <v>64</v>
      </c>
      <c r="E211" s="1" t="s">
        <v>1691</v>
      </c>
      <c r="F211" s="1" t="s">
        <v>1692</v>
      </c>
      <c r="G211" s="1" t="s">
        <v>1693</v>
      </c>
      <c r="H211" s="2">
        <v>13766</v>
      </c>
      <c r="I211">
        <v>79</v>
      </c>
      <c r="J211" s="1" t="s">
        <v>20</v>
      </c>
      <c r="K211" s="1" t="s">
        <v>29</v>
      </c>
      <c r="L211" s="1" t="s">
        <v>29</v>
      </c>
      <c r="M211" s="1" t="s">
        <v>1694</v>
      </c>
      <c r="N211" s="1" t="s">
        <v>23</v>
      </c>
      <c r="O211" s="1" t="s">
        <v>9385</v>
      </c>
      <c r="P211" s="1" t="s">
        <v>7312</v>
      </c>
      <c r="Q211" t="b">
        <v>1</v>
      </c>
      <c r="R211" s="1" t="s">
        <v>138</v>
      </c>
    </row>
    <row r="212" spans="1:18" x14ac:dyDescent="0.55000000000000004">
      <c r="A212">
        <v>2017</v>
      </c>
      <c r="B212">
        <v>3</v>
      </c>
      <c r="C212">
        <v>226</v>
      </c>
      <c r="D212">
        <v>63</v>
      </c>
      <c r="E212" s="1" t="s">
        <v>1973</v>
      </c>
      <c r="F212" s="1" t="s">
        <v>1974</v>
      </c>
      <c r="G212" s="1" t="s">
        <v>1975</v>
      </c>
      <c r="H212" s="2">
        <v>28767</v>
      </c>
      <c r="I212">
        <v>38</v>
      </c>
      <c r="J212" s="1" t="s">
        <v>20</v>
      </c>
      <c r="K212" s="1" t="s">
        <v>125</v>
      </c>
      <c r="L212" s="1" t="s">
        <v>29</v>
      </c>
      <c r="M212" s="1" t="s">
        <v>453</v>
      </c>
      <c r="N212" s="1" t="s">
        <v>37</v>
      </c>
      <c r="O212" s="1" t="s">
        <v>1976</v>
      </c>
      <c r="P212" s="1" t="s">
        <v>7517</v>
      </c>
      <c r="Q212" t="b">
        <v>1</v>
      </c>
      <c r="R212" s="1" t="s">
        <v>25</v>
      </c>
    </row>
    <row r="213" spans="1:18" x14ac:dyDescent="0.55000000000000004">
      <c r="A213">
        <v>2017</v>
      </c>
      <c r="B213">
        <v>3</v>
      </c>
      <c r="C213">
        <v>226</v>
      </c>
      <c r="D213">
        <v>63</v>
      </c>
      <c r="E213" s="1" t="s">
        <v>7507</v>
      </c>
      <c r="F213" s="1" t="s">
        <v>318</v>
      </c>
      <c r="G213" s="1" t="s">
        <v>7508</v>
      </c>
      <c r="H213" s="2">
        <v>20550</v>
      </c>
      <c r="I213">
        <v>60</v>
      </c>
      <c r="J213" s="1" t="s">
        <v>20</v>
      </c>
      <c r="K213" s="1" t="s">
        <v>290</v>
      </c>
      <c r="L213" s="1" t="s">
        <v>290</v>
      </c>
      <c r="M213" s="1" t="s">
        <v>291</v>
      </c>
      <c r="N213" s="1" t="s">
        <v>292</v>
      </c>
      <c r="O213" s="1" t="s">
        <v>88</v>
      </c>
      <c r="P213" s="1" t="s">
        <v>88</v>
      </c>
      <c r="Q213" t="b">
        <v>1</v>
      </c>
      <c r="R213" s="1" t="s">
        <v>25</v>
      </c>
    </row>
    <row r="214" spans="1:18" x14ac:dyDescent="0.55000000000000004">
      <c r="A214">
        <v>2017</v>
      </c>
      <c r="B214">
        <v>3</v>
      </c>
      <c r="C214">
        <v>226</v>
      </c>
      <c r="D214">
        <v>63</v>
      </c>
      <c r="E214" s="1" t="s">
        <v>3488</v>
      </c>
      <c r="F214" s="1" t="s">
        <v>3489</v>
      </c>
      <c r="G214" s="1" t="s">
        <v>3490</v>
      </c>
      <c r="H214" s="2">
        <v>24519</v>
      </c>
      <c r="I214">
        <v>50</v>
      </c>
      <c r="J214" s="1" t="s">
        <v>20</v>
      </c>
      <c r="K214" s="1" t="s">
        <v>135</v>
      </c>
      <c r="L214" s="1" t="s">
        <v>135</v>
      </c>
      <c r="M214" s="1" t="s">
        <v>182</v>
      </c>
      <c r="N214" s="1" t="s">
        <v>70</v>
      </c>
      <c r="O214" s="1" t="s">
        <v>88</v>
      </c>
      <c r="P214" s="1" t="s">
        <v>88</v>
      </c>
      <c r="Q214" t="b">
        <v>1</v>
      </c>
      <c r="R214" s="1" t="s">
        <v>25</v>
      </c>
    </row>
    <row r="215" spans="1:18" x14ac:dyDescent="0.55000000000000004">
      <c r="A215">
        <v>2017</v>
      </c>
      <c r="B215">
        <v>3</v>
      </c>
      <c r="C215">
        <v>226</v>
      </c>
      <c r="D215">
        <v>63</v>
      </c>
      <c r="E215" s="1" t="s">
        <v>2755</v>
      </c>
      <c r="F215" s="1" t="s">
        <v>758</v>
      </c>
      <c r="G215" s="1" t="s">
        <v>2756</v>
      </c>
      <c r="H215" s="2">
        <v>21253</v>
      </c>
      <c r="I215">
        <v>59</v>
      </c>
      <c r="J215" s="1" t="s">
        <v>20</v>
      </c>
      <c r="K215" s="1" t="s">
        <v>290</v>
      </c>
      <c r="L215" s="1" t="s">
        <v>290</v>
      </c>
      <c r="M215" s="1" t="s">
        <v>291</v>
      </c>
      <c r="N215" s="1" t="s">
        <v>292</v>
      </c>
      <c r="O215" s="1" t="s">
        <v>88</v>
      </c>
      <c r="P215" s="1" t="s">
        <v>88</v>
      </c>
      <c r="Q215" t="b">
        <v>1</v>
      </c>
      <c r="R215" s="1" t="s">
        <v>25</v>
      </c>
    </row>
    <row r="216" spans="1:18" x14ac:dyDescent="0.55000000000000004">
      <c r="A216">
        <v>2017</v>
      </c>
      <c r="B216">
        <v>3</v>
      </c>
      <c r="C216">
        <v>226</v>
      </c>
      <c r="D216">
        <v>63</v>
      </c>
      <c r="E216" s="1" t="s">
        <v>2813</v>
      </c>
      <c r="F216" s="1" t="s">
        <v>2814</v>
      </c>
      <c r="G216" s="1" t="s">
        <v>2815</v>
      </c>
      <c r="H216" s="2">
        <v>27978</v>
      </c>
      <c r="I216">
        <v>40</v>
      </c>
      <c r="J216" s="1" t="s">
        <v>20</v>
      </c>
      <c r="K216" s="1" t="s">
        <v>29</v>
      </c>
      <c r="L216" s="1" t="s">
        <v>29</v>
      </c>
      <c r="M216" s="1" t="s">
        <v>453</v>
      </c>
      <c r="N216" s="1" t="s">
        <v>37</v>
      </c>
      <c r="O216" s="1" t="s">
        <v>1976</v>
      </c>
      <c r="P216" s="1" t="s">
        <v>7560</v>
      </c>
      <c r="Q216" t="b">
        <v>1</v>
      </c>
      <c r="R216" s="1" t="s">
        <v>25</v>
      </c>
    </row>
    <row r="217" spans="1:18" x14ac:dyDescent="0.55000000000000004">
      <c r="A217">
        <v>2017</v>
      </c>
      <c r="B217">
        <v>3</v>
      </c>
      <c r="C217">
        <v>226</v>
      </c>
      <c r="D217">
        <v>63</v>
      </c>
      <c r="E217" s="1" t="s">
        <v>9991</v>
      </c>
      <c r="F217" s="1" t="s">
        <v>786</v>
      </c>
      <c r="G217" s="1" t="s">
        <v>10454</v>
      </c>
      <c r="H217" s="2">
        <v>24178</v>
      </c>
      <c r="I217">
        <v>51</v>
      </c>
      <c r="J217" s="1" t="s">
        <v>20</v>
      </c>
      <c r="K217" s="1" t="s">
        <v>290</v>
      </c>
      <c r="L217" s="1" t="s">
        <v>290</v>
      </c>
      <c r="M217" s="1" t="s">
        <v>291</v>
      </c>
      <c r="N217" s="1" t="s">
        <v>9613</v>
      </c>
      <c r="O217" s="1" t="s">
        <v>88</v>
      </c>
      <c r="P217" s="1" t="s">
        <v>88</v>
      </c>
      <c r="Q217" t="b">
        <v>1</v>
      </c>
      <c r="R217" s="1" t="s">
        <v>25</v>
      </c>
    </row>
    <row r="218" spans="1:18" x14ac:dyDescent="0.55000000000000004">
      <c r="A218">
        <v>2017</v>
      </c>
      <c r="B218">
        <v>3</v>
      </c>
      <c r="C218">
        <v>226</v>
      </c>
      <c r="D218">
        <v>63</v>
      </c>
      <c r="E218" s="1" t="s">
        <v>926</v>
      </c>
      <c r="F218" s="1" t="s">
        <v>927</v>
      </c>
      <c r="G218" s="1" t="s">
        <v>928</v>
      </c>
      <c r="H218" s="2">
        <v>18629</v>
      </c>
      <c r="I218">
        <v>66</v>
      </c>
      <c r="J218" s="1" t="s">
        <v>99</v>
      </c>
      <c r="K218" s="1" t="s">
        <v>21</v>
      </c>
      <c r="L218" s="1" t="s">
        <v>256</v>
      </c>
      <c r="M218" s="1" t="s">
        <v>257</v>
      </c>
      <c r="N218" s="1" t="s">
        <v>292</v>
      </c>
      <c r="O218" s="1" t="s">
        <v>88</v>
      </c>
      <c r="P218" s="1" t="s">
        <v>7354</v>
      </c>
      <c r="Q218" t="b">
        <v>0</v>
      </c>
      <c r="R218" s="1" t="s">
        <v>25</v>
      </c>
    </row>
    <row r="219" spans="1:18" x14ac:dyDescent="0.55000000000000004">
      <c r="A219">
        <v>2017</v>
      </c>
      <c r="B219">
        <v>3</v>
      </c>
      <c r="C219">
        <v>226</v>
      </c>
      <c r="D219">
        <v>63</v>
      </c>
      <c r="E219" s="1" t="s">
        <v>643</v>
      </c>
      <c r="F219" s="1" t="s">
        <v>644</v>
      </c>
      <c r="G219" s="1" t="s">
        <v>645</v>
      </c>
      <c r="H219" s="2">
        <v>26607</v>
      </c>
      <c r="I219">
        <v>44</v>
      </c>
      <c r="J219" s="1" t="s">
        <v>20</v>
      </c>
      <c r="K219" s="1" t="s">
        <v>646</v>
      </c>
      <c r="L219" s="1" t="s">
        <v>646</v>
      </c>
      <c r="M219" s="1" t="s">
        <v>647</v>
      </c>
      <c r="N219" s="1" t="s">
        <v>23</v>
      </c>
      <c r="O219" s="1" t="s">
        <v>88</v>
      </c>
      <c r="P219" s="1" t="s">
        <v>88</v>
      </c>
      <c r="Q219" t="b">
        <v>0</v>
      </c>
      <c r="R219" s="1" t="s">
        <v>25</v>
      </c>
    </row>
    <row r="220" spans="1:18" x14ac:dyDescent="0.55000000000000004">
      <c r="A220">
        <v>2017</v>
      </c>
      <c r="B220">
        <v>3</v>
      </c>
      <c r="C220">
        <v>234</v>
      </c>
      <c r="D220">
        <v>62</v>
      </c>
      <c r="E220" s="1" t="s">
        <v>573</v>
      </c>
      <c r="F220" s="1" t="s">
        <v>123</v>
      </c>
      <c r="G220" s="1" t="s">
        <v>574</v>
      </c>
      <c r="H220" s="2">
        <v>15293</v>
      </c>
      <c r="I220">
        <v>75</v>
      </c>
      <c r="J220" s="1" t="s">
        <v>20</v>
      </c>
      <c r="K220" s="1" t="s">
        <v>29</v>
      </c>
      <c r="L220" s="1" t="s">
        <v>29</v>
      </c>
      <c r="M220" s="1" t="s">
        <v>448</v>
      </c>
      <c r="N220" s="1" t="s">
        <v>23</v>
      </c>
      <c r="O220" s="1" t="s">
        <v>575</v>
      </c>
      <c r="P220" s="1" t="s">
        <v>7313</v>
      </c>
      <c r="Q220" t="b">
        <v>1</v>
      </c>
      <c r="R220" s="1" t="s">
        <v>25</v>
      </c>
    </row>
    <row r="221" spans="1:18" x14ac:dyDescent="0.55000000000000004">
      <c r="A221">
        <v>2017</v>
      </c>
      <c r="B221">
        <v>3</v>
      </c>
      <c r="C221">
        <v>234</v>
      </c>
      <c r="D221">
        <v>62</v>
      </c>
      <c r="E221" s="1" t="s">
        <v>1038</v>
      </c>
      <c r="F221" s="1" t="s">
        <v>700</v>
      </c>
      <c r="G221" s="1" t="s">
        <v>1039</v>
      </c>
      <c r="H221" s="2">
        <v>19628</v>
      </c>
      <c r="I221">
        <v>63</v>
      </c>
      <c r="J221" s="1" t="s">
        <v>20</v>
      </c>
      <c r="K221" s="1" t="s">
        <v>29</v>
      </c>
      <c r="L221" s="1" t="s">
        <v>29</v>
      </c>
      <c r="M221" s="1" t="s">
        <v>372</v>
      </c>
      <c r="N221" s="1" t="s">
        <v>292</v>
      </c>
      <c r="O221" s="1" t="s">
        <v>88</v>
      </c>
      <c r="P221" s="1" t="s">
        <v>88</v>
      </c>
      <c r="Q221" t="b">
        <v>0</v>
      </c>
      <c r="R221" s="1" t="s">
        <v>25</v>
      </c>
    </row>
    <row r="222" spans="1:18" x14ac:dyDescent="0.55000000000000004">
      <c r="A222">
        <v>2017</v>
      </c>
      <c r="B222">
        <v>3</v>
      </c>
      <c r="C222">
        <v>234</v>
      </c>
      <c r="D222">
        <v>62</v>
      </c>
      <c r="E222" s="1" t="s">
        <v>1101</v>
      </c>
      <c r="F222" s="1" t="s">
        <v>9632</v>
      </c>
      <c r="G222" s="1" t="s">
        <v>10455</v>
      </c>
      <c r="H222" s="2">
        <v>20821</v>
      </c>
      <c r="I222">
        <v>60</v>
      </c>
      <c r="J222" s="1" t="s">
        <v>20</v>
      </c>
      <c r="K222" s="1" t="s">
        <v>753</v>
      </c>
      <c r="L222" s="1" t="s">
        <v>135</v>
      </c>
      <c r="M222" s="1" t="s">
        <v>182</v>
      </c>
      <c r="N222" s="1" t="s">
        <v>9620</v>
      </c>
      <c r="O222" s="1" t="s">
        <v>88</v>
      </c>
      <c r="P222" s="1" t="s">
        <v>88</v>
      </c>
      <c r="Q222" t="b">
        <v>0</v>
      </c>
      <c r="R222" s="1" t="s">
        <v>25</v>
      </c>
    </row>
    <row r="223" spans="1:18" x14ac:dyDescent="0.55000000000000004">
      <c r="A223">
        <v>2017</v>
      </c>
      <c r="B223">
        <v>3</v>
      </c>
      <c r="C223">
        <v>237</v>
      </c>
      <c r="D223">
        <v>61</v>
      </c>
      <c r="E223" s="1" t="s">
        <v>1350</v>
      </c>
      <c r="F223" s="1" t="s">
        <v>1353</v>
      </c>
      <c r="G223" s="1" t="s">
        <v>1354</v>
      </c>
      <c r="H223" s="2">
        <v>21916</v>
      </c>
      <c r="I223">
        <v>57</v>
      </c>
      <c r="J223" s="1" t="s">
        <v>20</v>
      </c>
      <c r="K223" s="1" t="s">
        <v>476</v>
      </c>
      <c r="L223" s="1" t="s">
        <v>256</v>
      </c>
      <c r="M223" s="1" t="s">
        <v>1355</v>
      </c>
      <c r="N223" s="1" t="s">
        <v>9620</v>
      </c>
      <c r="O223" s="1" t="s">
        <v>88</v>
      </c>
      <c r="P223" s="1" t="s">
        <v>88</v>
      </c>
      <c r="Q223" t="b">
        <v>0</v>
      </c>
      <c r="R223" s="1" t="s">
        <v>25</v>
      </c>
    </row>
    <row r="224" spans="1:18" x14ac:dyDescent="0.55000000000000004">
      <c r="A224">
        <v>2017</v>
      </c>
      <c r="B224">
        <v>3</v>
      </c>
      <c r="C224">
        <v>237</v>
      </c>
      <c r="D224">
        <v>61</v>
      </c>
      <c r="E224" s="1" t="s">
        <v>439</v>
      </c>
      <c r="F224" s="1" t="s">
        <v>655</v>
      </c>
      <c r="G224" s="1" t="s">
        <v>656</v>
      </c>
      <c r="H224" s="2">
        <v>18415</v>
      </c>
      <c r="I224">
        <v>66</v>
      </c>
      <c r="J224" s="1" t="s">
        <v>20</v>
      </c>
      <c r="K224" s="1" t="s">
        <v>657</v>
      </c>
      <c r="L224" s="1" t="s">
        <v>657</v>
      </c>
      <c r="M224" s="1" t="s">
        <v>658</v>
      </c>
      <c r="N224" s="1" t="s">
        <v>23</v>
      </c>
      <c r="O224" s="1" t="s">
        <v>88</v>
      </c>
      <c r="P224" s="1" t="s">
        <v>88</v>
      </c>
      <c r="Q224" t="b">
        <v>0</v>
      </c>
      <c r="R224" s="1" t="s">
        <v>25</v>
      </c>
    </row>
    <row r="225" spans="1:18" x14ac:dyDescent="0.55000000000000004">
      <c r="A225">
        <v>2017</v>
      </c>
      <c r="B225">
        <v>3</v>
      </c>
      <c r="C225">
        <v>239</v>
      </c>
      <c r="D225">
        <v>60</v>
      </c>
      <c r="E225" s="1" t="s">
        <v>10456</v>
      </c>
      <c r="F225" s="1" t="s">
        <v>88</v>
      </c>
      <c r="G225" s="1" t="s">
        <v>2532</v>
      </c>
      <c r="H225" s="2">
        <v>12061</v>
      </c>
      <c r="I225">
        <v>84</v>
      </c>
      <c r="J225" s="1" t="s">
        <v>99</v>
      </c>
      <c r="K225" s="1" t="s">
        <v>29</v>
      </c>
      <c r="L225" s="1" t="s">
        <v>29</v>
      </c>
      <c r="M225" s="1" t="s">
        <v>2533</v>
      </c>
      <c r="N225" s="1" t="s">
        <v>9620</v>
      </c>
      <c r="O225" s="1" t="s">
        <v>88</v>
      </c>
      <c r="P225" s="1" t="s">
        <v>7517</v>
      </c>
      <c r="Q225" t="b">
        <v>1</v>
      </c>
      <c r="R225" s="1" t="s">
        <v>25</v>
      </c>
    </row>
    <row r="226" spans="1:18" x14ac:dyDescent="0.55000000000000004">
      <c r="A226">
        <v>2017</v>
      </c>
      <c r="B226">
        <v>3</v>
      </c>
      <c r="C226">
        <v>239</v>
      </c>
      <c r="D226">
        <v>60</v>
      </c>
      <c r="E226" s="1" t="s">
        <v>496</v>
      </c>
      <c r="F226" s="1" t="s">
        <v>867</v>
      </c>
      <c r="G226" s="1" t="s">
        <v>868</v>
      </c>
      <c r="H226" s="2">
        <v>17885</v>
      </c>
      <c r="I226">
        <v>68</v>
      </c>
      <c r="J226" s="1" t="s">
        <v>99</v>
      </c>
      <c r="K226" s="1" t="s">
        <v>29</v>
      </c>
      <c r="L226" s="1" t="s">
        <v>29</v>
      </c>
      <c r="M226" s="1" t="s">
        <v>9625</v>
      </c>
      <c r="N226" s="1" t="s">
        <v>23</v>
      </c>
      <c r="O226" s="1" t="s">
        <v>88</v>
      </c>
      <c r="P226" s="1" t="s">
        <v>88</v>
      </c>
      <c r="Q226" t="b">
        <v>0</v>
      </c>
      <c r="R226" s="1" t="s">
        <v>25</v>
      </c>
    </row>
    <row r="227" spans="1:18" x14ac:dyDescent="0.55000000000000004">
      <c r="A227">
        <v>2017</v>
      </c>
      <c r="B227">
        <v>3</v>
      </c>
      <c r="C227">
        <v>239</v>
      </c>
      <c r="D227">
        <v>60</v>
      </c>
      <c r="E227" s="1" t="s">
        <v>303</v>
      </c>
      <c r="F227" s="1" t="s">
        <v>692</v>
      </c>
      <c r="G227" s="1" t="s">
        <v>693</v>
      </c>
      <c r="H227" s="2">
        <v>25012</v>
      </c>
      <c r="I227">
        <v>48</v>
      </c>
      <c r="J227" s="1" t="s">
        <v>20</v>
      </c>
      <c r="K227" s="1" t="s">
        <v>694</v>
      </c>
      <c r="L227" s="1" t="s">
        <v>694</v>
      </c>
      <c r="M227" s="1" t="s">
        <v>695</v>
      </c>
      <c r="N227" s="1" t="s">
        <v>70</v>
      </c>
      <c r="O227" s="1" t="s">
        <v>9368</v>
      </c>
      <c r="P227" s="1" t="s">
        <v>7664</v>
      </c>
      <c r="Q227" t="b">
        <v>0</v>
      </c>
      <c r="R227" s="1" t="s">
        <v>258</v>
      </c>
    </row>
    <row r="228" spans="1:18" x14ac:dyDescent="0.55000000000000004">
      <c r="A228">
        <v>2017</v>
      </c>
      <c r="B228">
        <v>3</v>
      </c>
      <c r="C228">
        <v>239</v>
      </c>
      <c r="D228">
        <v>60</v>
      </c>
      <c r="E228" s="1" t="s">
        <v>6364</v>
      </c>
      <c r="F228" s="1" t="s">
        <v>9662</v>
      </c>
      <c r="G228" s="1" t="s">
        <v>9981</v>
      </c>
      <c r="H228" s="2">
        <v>25538</v>
      </c>
      <c r="I228">
        <v>47</v>
      </c>
      <c r="J228" s="1" t="s">
        <v>20</v>
      </c>
      <c r="K228" s="1" t="s">
        <v>135</v>
      </c>
      <c r="L228" s="1" t="s">
        <v>135</v>
      </c>
      <c r="M228" s="1" t="s">
        <v>280</v>
      </c>
      <c r="N228" s="1" t="s">
        <v>37</v>
      </c>
      <c r="O228" s="1" t="s">
        <v>88</v>
      </c>
      <c r="P228" s="1" t="s">
        <v>88</v>
      </c>
      <c r="Q228" t="b">
        <v>1</v>
      </c>
      <c r="R228" s="1" t="s">
        <v>25</v>
      </c>
    </row>
    <row r="229" spans="1:18" x14ac:dyDescent="0.55000000000000004">
      <c r="A229">
        <v>2017</v>
      </c>
      <c r="B229">
        <v>3</v>
      </c>
      <c r="C229">
        <v>239</v>
      </c>
      <c r="D229">
        <v>60</v>
      </c>
      <c r="E229" s="1" t="s">
        <v>1350</v>
      </c>
      <c r="F229" s="1" t="s">
        <v>1351</v>
      </c>
      <c r="G229" s="1" t="s">
        <v>1352</v>
      </c>
      <c r="H229" s="2">
        <v>20090</v>
      </c>
      <c r="I229">
        <v>62</v>
      </c>
      <c r="J229" s="1" t="s">
        <v>20</v>
      </c>
      <c r="K229" s="1" t="s">
        <v>476</v>
      </c>
      <c r="L229" s="1" t="s">
        <v>256</v>
      </c>
      <c r="M229" s="1" t="s">
        <v>257</v>
      </c>
      <c r="N229" s="1" t="s">
        <v>9620</v>
      </c>
      <c r="O229" s="1" t="s">
        <v>88</v>
      </c>
      <c r="P229" s="1" t="s">
        <v>88</v>
      </c>
      <c r="Q229" t="b">
        <v>0</v>
      </c>
      <c r="R229" s="1" t="s">
        <v>25</v>
      </c>
    </row>
    <row r="230" spans="1:18" x14ac:dyDescent="0.55000000000000004">
      <c r="A230">
        <v>2017</v>
      </c>
      <c r="B230">
        <v>3</v>
      </c>
      <c r="C230">
        <v>239</v>
      </c>
      <c r="D230">
        <v>60</v>
      </c>
      <c r="E230" s="1" t="s">
        <v>1350</v>
      </c>
      <c r="F230" s="1" t="s">
        <v>1356</v>
      </c>
      <c r="G230" s="1" t="s">
        <v>1357</v>
      </c>
      <c r="H230" s="2">
        <v>19151</v>
      </c>
      <c r="I230">
        <v>64</v>
      </c>
      <c r="J230" s="1" t="s">
        <v>99</v>
      </c>
      <c r="K230" s="1" t="s">
        <v>476</v>
      </c>
      <c r="L230" s="1" t="s">
        <v>256</v>
      </c>
      <c r="M230" s="1" t="s">
        <v>1358</v>
      </c>
      <c r="N230" s="1" t="s">
        <v>9620</v>
      </c>
      <c r="O230" s="1" t="s">
        <v>88</v>
      </c>
      <c r="P230" s="1" t="s">
        <v>88</v>
      </c>
      <c r="Q230" t="b">
        <v>0</v>
      </c>
      <c r="R230" s="1" t="s">
        <v>25</v>
      </c>
    </row>
    <row r="231" spans="1:18" x14ac:dyDescent="0.55000000000000004">
      <c r="A231">
        <v>2017</v>
      </c>
      <c r="B231">
        <v>3</v>
      </c>
      <c r="C231">
        <v>239</v>
      </c>
      <c r="D231">
        <v>60</v>
      </c>
      <c r="E231" s="1" t="s">
        <v>1394</v>
      </c>
      <c r="F231" s="1" t="s">
        <v>1395</v>
      </c>
      <c r="G231" s="1" t="s">
        <v>1396</v>
      </c>
      <c r="H231" s="2">
        <v>12627</v>
      </c>
      <c r="I231">
        <v>82</v>
      </c>
      <c r="J231" s="1" t="s">
        <v>20</v>
      </c>
      <c r="K231" s="1" t="s">
        <v>29</v>
      </c>
      <c r="L231" s="1" t="s">
        <v>29</v>
      </c>
      <c r="M231" s="1" t="s">
        <v>1397</v>
      </c>
      <c r="N231" s="1" t="s">
        <v>179</v>
      </c>
      <c r="O231" s="1" t="s">
        <v>88</v>
      </c>
      <c r="P231" s="1" t="s">
        <v>88</v>
      </c>
      <c r="Q231" t="b">
        <v>1</v>
      </c>
      <c r="R231" s="1" t="s">
        <v>25</v>
      </c>
    </row>
    <row r="232" spans="1:18" x14ac:dyDescent="0.55000000000000004">
      <c r="A232">
        <v>2017</v>
      </c>
      <c r="B232">
        <v>3</v>
      </c>
      <c r="C232">
        <v>239</v>
      </c>
      <c r="D232">
        <v>60</v>
      </c>
      <c r="E232" s="1" t="s">
        <v>737</v>
      </c>
      <c r="F232" s="1" t="s">
        <v>5894</v>
      </c>
      <c r="G232" s="1" t="s">
        <v>5895</v>
      </c>
      <c r="H232" s="2">
        <v>12785</v>
      </c>
      <c r="I232">
        <v>82</v>
      </c>
      <c r="J232" s="1" t="s">
        <v>20</v>
      </c>
      <c r="K232" s="1" t="s">
        <v>135</v>
      </c>
      <c r="L232" s="1" t="s">
        <v>135</v>
      </c>
      <c r="M232" s="1" t="s">
        <v>136</v>
      </c>
      <c r="N232" s="1" t="s">
        <v>228</v>
      </c>
      <c r="O232" s="1" t="s">
        <v>5896</v>
      </c>
      <c r="P232" s="1" t="s">
        <v>7321</v>
      </c>
      <c r="Q232" t="b">
        <v>1</v>
      </c>
      <c r="R232" s="1" t="s">
        <v>25</v>
      </c>
    </row>
    <row r="233" spans="1:18" x14ac:dyDescent="0.55000000000000004">
      <c r="A233">
        <v>2017</v>
      </c>
      <c r="B233">
        <v>3</v>
      </c>
      <c r="C233">
        <v>247</v>
      </c>
      <c r="D233">
        <v>59</v>
      </c>
      <c r="E233" s="1" t="s">
        <v>1131</v>
      </c>
      <c r="F233" s="1" t="s">
        <v>1132</v>
      </c>
      <c r="G233" s="1" t="s">
        <v>1133</v>
      </c>
      <c r="H233" s="2">
        <v>17428</v>
      </c>
      <c r="I233">
        <v>69</v>
      </c>
      <c r="J233" s="1" t="s">
        <v>20</v>
      </c>
      <c r="K233" s="1" t="s">
        <v>201</v>
      </c>
      <c r="L233" s="1" t="s">
        <v>201</v>
      </c>
      <c r="M233" s="1" t="s">
        <v>201</v>
      </c>
      <c r="N233" s="1" t="s">
        <v>306</v>
      </c>
      <c r="O233" s="1" t="s">
        <v>88</v>
      </c>
      <c r="P233" s="1" t="s">
        <v>88</v>
      </c>
      <c r="Q233" t="b">
        <v>1</v>
      </c>
      <c r="R233" s="1" t="s">
        <v>25</v>
      </c>
    </row>
    <row r="234" spans="1:18" x14ac:dyDescent="0.55000000000000004">
      <c r="A234">
        <v>2017</v>
      </c>
      <c r="B234">
        <v>3</v>
      </c>
      <c r="C234">
        <v>247</v>
      </c>
      <c r="D234">
        <v>59</v>
      </c>
      <c r="E234" s="1" t="s">
        <v>570</v>
      </c>
      <c r="F234" s="1" t="s">
        <v>734</v>
      </c>
      <c r="G234" s="1" t="s">
        <v>735</v>
      </c>
      <c r="H234" s="2">
        <v>23437</v>
      </c>
      <c r="I234">
        <v>53</v>
      </c>
      <c r="J234" s="1" t="s">
        <v>20</v>
      </c>
      <c r="K234" s="1" t="s">
        <v>135</v>
      </c>
      <c r="L234" s="1" t="s">
        <v>135</v>
      </c>
      <c r="M234" s="1" t="s">
        <v>736</v>
      </c>
      <c r="N234" s="1" t="s">
        <v>31</v>
      </c>
      <c r="O234" s="1" t="s">
        <v>88</v>
      </c>
      <c r="P234" s="1" t="s">
        <v>88</v>
      </c>
      <c r="Q234" t="b">
        <v>1</v>
      </c>
      <c r="R234" s="1" t="s">
        <v>25</v>
      </c>
    </row>
    <row r="235" spans="1:18" x14ac:dyDescent="0.55000000000000004">
      <c r="A235">
        <v>2017</v>
      </c>
      <c r="B235">
        <v>3</v>
      </c>
      <c r="C235">
        <v>250</v>
      </c>
      <c r="D235">
        <v>58</v>
      </c>
      <c r="E235" s="1" t="s">
        <v>102</v>
      </c>
      <c r="F235" s="1" t="s">
        <v>103</v>
      </c>
      <c r="G235" s="1" t="s">
        <v>104</v>
      </c>
      <c r="H235" s="2">
        <v>22821</v>
      </c>
      <c r="I235">
        <v>54</v>
      </c>
      <c r="J235" s="1" t="s">
        <v>20</v>
      </c>
      <c r="K235" s="1" t="s">
        <v>68</v>
      </c>
      <c r="L235" s="1" t="s">
        <v>68</v>
      </c>
      <c r="M235" s="1" t="s">
        <v>105</v>
      </c>
      <c r="N235" s="1" t="s">
        <v>70</v>
      </c>
      <c r="O235" s="1" t="s">
        <v>88</v>
      </c>
      <c r="P235" s="1" t="s">
        <v>88</v>
      </c>
      <c r="Q235" t="b">
        <v>1</v>
      </c>
      <c r="R235" s="1" t="s">
        <v>25</v>
      </c>
    </row>
    <row r="236" spans="1:18" x14ac:dyDescent="0.55000000000000004">
      <c r="A236">
        <v>2017</v>
      </c>
      <c r="B236">
        <v>3</v>
      </c>
      <c r="C236">
        <v>250</v>
      </c>
      <c r="D236">
        <v>58</v>
      </c>
      <c r="E236" s="1" t="s">
        <v>1434</v>
      </c>
      <c r="F236" s="1" t="s">
        <v>608</v>
      </c>
      <c r="G236" s="1" t="s">
        <v>1435</v>
      </c>
      <c r="H236" s="2">
        <v>19478</v>
      </c>
      <c r="I236">
        <v>63</v>
      </c>
      <c r="J236" s="1" t="s">
        <v>20</v>
      </c>
      <c r="K236" s="1" t="s">
        <v>595</v>
      </c>
      <c r="L236" s="1" t="s">
        <v>595</v>
      </c>
      <c r="M236" s="1" t="s">
        <v>596</v>
      </c>
      <c r="N236" s="1" t="s">
        <v>70</v>
      </c>
      <c r="O236" s="1" t="s">
        <v>88</v>
      </c>
      <c r="P236" s="1" t="s">
        <v>88</v>
      </c>
      <c r="Q236" t="b">
        <v>1</v>
      </c>
      <c r="R236" s="1" t="s">
        <v>138</v>
      </c>
    </row>
    <row r="237" spans="1:18" x14ac:dyDescent="0.55000000000000004">
      <c r="A237">
        <v>2017</v>
      </c>
      <c r="B237">
        <v>3</v>
      </c>
      <c r="C237">
        <v>250</v>
      </c>
      <c r="D237">
        <v>58</v>
      </c>
      <c r="E237" s="1" t="s">
        <v>1567</v>
      </c>
      <c r="F237" s="1" t="s">
        <v>1568</v>
      </c>
      <c r="G237" s="1" t="s">
        <v>1569</v>
      </c>
      <c r="H237" s="2">
        <v>23133</v>
      </c>
      <c r="I237">
        <v>53</v>
      </c>
      <c r="J237" s="1" t="s">
        <v>99</v>
      </c>
      <c r="K237" s="1" t="s">
        <v>92</v>
      </c>
      <c r="L237" s="1" t="s">
        <v>92</v>
      </c>
      <c r="M237" s="1" t="s">
        <v>93</v>
      </c>
      <c r="N237" s="1" t="s">
        <v>9620</v>
      </c>
      <c r="O237" s="1" t="s">
        <v>88</v>
      </c>
      <c r="P237" s="1" t="s">
        <v>88</v>
      </c>
      <c r="Q237" t="b">
        <v>0</v>
      </c>
      <c r="R237" s="1" t="s">
        <v>25</v>
      </c>
    </row>
    <row r="238" spans="1:18" x14ac:dyDescent="0.55000000000000004">
      <c r="A238">
        <v>2017</v>
      </c>
      <c r="B238">
        <v>3</v>
      </c>
      <c r="C238">
        <v>250</v>
      </c>
      <c r="D238">
        <v>58</v>
      </c>
      <c r="E238" s="1" t="s">
        <v>342</v>
      </c>
      <c r="F238" s="1" t="s">
        <v>343</v>
      </c>
      <c r="G238" s="1" t="s">
        <v>344</v>
      </c>
      <c r="H238" s="2">
        <v>22663</v>
      </c>
      <c r="I238">
        <v>55</v>
      </c>
      <c r="J238" s="1" t="s">
        <v>20</v>
      </c>
      <c r="K238" s="1" t="s">
        <v>29</v>
      </c>
      <c r="L238" s="1" t="s">
        <v>29</v>
      </c>
      <c r="M238" s="1" t="s">
        <v>345</v>
      </c>
      <c r="N238" s="1" t="s">
        <v>9613</v>
      </c>
      <c r="O238" s="1" t="s">
        <v>88</v>
      </c>
      <c r="P238" s="1" t="s">
        <v>88</v>
      </c>
      <c r="Q238" t="b">
        <v>1</v>
      </c>
      <c r="R238" s="1" t="s">
        <v>25</v>
      </c>
    </row>
    <row r="239" spans="1:18" x14ac:dyDescent="0.55000000000000004">
      <c r="A239">
        <v>2017</v>
      </c>
      <c r="B239">
        <v>3</v>
      </c>
      <c r="C239">
        <v>250</v>
      </c>
      <c r="D239">
        <v>58</v>
      </c>
      <c r="E239" s="1" t="s">
        <v>6885</v>
      </c>
      <c r="F239" s="1" t="s">
        <v>191</v>
      </c>
      <c r="G239" s="1" t="s">
        <v>9639</v>
      </c>
      <c r="H239" s="2">
        <v>9720</v>
      </c>
      <c r="I239">
        <v>90</v>
      </c>
      <c r="J239" s="1" t="s">
        <v>20</v>
      </c>
      <c r="K239" s="1" t="s">
        <v>764</v>
      </c>
      <c r="L239" s="1" t="s">
        <v>764</v>
      </c>
      <c r="M239" s="1" t="s">
        <v>765</v>
      </c>
      <c r="N239" s="1" t="s">
        <v>70</v>
      </c>
      <c r="O239" s="1" t="s">
        <v>88</v>
      </c>
      <c r="P239" s="1" t="s">
        <v>88</v>
      </c>
      <c r="Q239" t="b">
        <v>0</v>
      </c>
      <c r="R239" s="1" t="s">
        <v>25</v>
      </c>
    </row>
    <row r="240" spans="1:18" x14ac:dyDescent="0.55000000000000004">
      <c r="A240">
        <v>2017</v>
      </c>
      <c r="B240">
        <v>3</v>
      </c>
      <c r="C240">
        <v>250</v>
      </c>
      <c r="D240">
        <v>58</v>
      </c>
      <c r="E240" s="1" t="s">
        <v>847</v>
      </c>
      <c r="F240" s="1" t="s">
        <v>848</v>
      </c>
      <c r="G240" s="1" t="s">
        <v>849</v>
      </c>
      <c r="H240" s="2">
        <v>23743</v>
      </c>
      <c r="I240">
        <v>52</v>
      </c>
      <c r="J240" s="1" t="s">
        <v>20</v>
      </c>
      <c r="K240" s="1" t="s">
        <v>201</v>
      </c>
      <c r="L240" s="1" t="s">
        <v>201</v>
      </c>
      <c r="M240" s="1" t="s">
        <v>201</v>
      </c>
      <c r="N240" s="1" t="s">
        <v>9613</v>
      </c>
      <c r="O240" s="1" t="s">
        <v>88</v>
      </c>
      <c r="P240" s="1" t="s">
        <v>88</v>
      </c>
      <c r="Q240" t="b">
        <v>1</v>
      </c>
      <c r="R240" s="1" t="s">
        <v>25</v>
      </c>
    </row>
    <row r="241" spans="1:18" x14ac:dyDescent="0.55000000000000004">
      <c r="A241">
        <v>2017</v>
      </c>
      <c r="B241">
        <v>3</v>
      </c>
      <c r="C241">
        <v>250</v>
      </c>
      <c r="D241">
        <v>58</v>
      </c>
      <c r="E241" s="1" t="s">
        <v>282</v>
      </c>
      <c r="F241" s="1" t="s">
        <v>139</v>
      </c>
      <c r="G241" s="1" t="s">
        <v>10004</v>
      </c>
      <c r="H241" s="2">
        <v>12060</v>
      </c>
      <c r="I241">
        <v>84</v>
      </c>
      <c r="J241" s="1" t="s">
        <v>20</v>
      </c>
      <c r="K241" s="1" t="s">
        <v>29</v>
      </c>
      <c r="L241" s="1" t="s">
        <v>29</v>
      </c>
      <c r="M241" s="1" t="s">
        <v>223</v>
      </c>
      <c r="N241" s="1" t="s">
        <v>9613</v>
      </c>
      <c r="O241" s="1" t="s">
        <v>1913</v>
      </c>
      <c r="P241" s="1" t="s">
        <v>7318</v>
      </c>
      <c r="Q241" t="b">
        <v>0</v>
      </c>
      <c r="R241" s="1" t="s">
        <v>25</v>
      </c>
    </row>
    <row r="242" spans="1:18" x14ac:dyDescent="0.55000000000000004">
      <c r="A242">
        <v>2017</v>
      </c>
      <c r="B242">
        <v>3</v>
      </c>
      <c r="C242">
        <v>250</v>
      </c>
      <c r="D242">
        <v>58</v>
      </c>
      <c r="E242" s="1" t="s">
        <v>2711</v>
      </c>
      <c r="F242" s="1" t="s">
        <v>2712</v>
      </c>
      <c r="G242" s="1" t="s">
        <v>2713</v>
      </c>
      <c r="H242" s="2">
        <v>23812</v>
      </c>
      <c r="I242">
        <v>52</v>
      </c>
      <c r="J242" s="1" t="s">
        <v>20</v>
      </c>
      <c r="K242" s="1" t="s">
        <v>162</v>
      </c>
      <c r="L242" s="1" t="s">
        <v>162</v>
      </c>
      <c r="M242" s="1" t="s">
        <v>163</v>
      </c>
      <c r="N242" s="1" t="s">
        <v>23</v>
      </c>
      <c r="O242" s="1" t="s">
        <v>88</v>
      </c>
      <c r="P242" s="1" t="s">
        <v>88</v>
      </c>
      <c r="Q242" t="b">
        <v>1</v>
      </c>
      <c r="R242" s="1" t="s">
        <v>25</v>
      </c>
    </row>
    <row r="243" spans="1:18" x14ac:dyDescent="0.55000000000000004">
      <c r="A243">
        <v>2017</v>
      </c>
      <c r="B243">
        <v>3</v>
      </c>
      <c r="C243">
        <v>250</v>
      </c>
      <c r="D243">
        <v>58</v>
      </c>
      <c r="E243" s="1" t="s">
        <v>1101</v>
      </c>
      <c r="F243" s="1" t="s">
        <v>614</v>
      </c>
      <c r="G243" s="1" t="s">
        <v>1102</v>
      </c>
      <c r="H243" s="2">
        <v>23395</v>
      </c>
      <c r="I243">
        <v>53</v>
      </c>
      <c r="J243" s="1" t="s">
        <v>20</v>
      </c>
      <c r="K243" s="1" t="s">
        <v>125</v>
      </c>
      <c r="L243" s="1" t="s">
        <v>201</v>
      </c>
      <c r="M243" s="1" t="s">
        <v>201</v>
      </c>
      <c r="N243" s="1" t="s">
        <v>37</v>
      </c>
      <c r="O243" s="1" t="s">
        <v>88</v>
      </c>
      <c r="P243" s="1" t="s">
        <v>88</v>
      </c>
      <c r="Q243" t="b">
        <v>1</v>
      </c>
      <c r="R243" s="1" t="s">
        <v>25</v>
      </c>
    </row>
    <row r="244" spans="1:18" x14ac:dyDescent="0.55000000000000004">
      <c r="A244">
        <v>2017</v>
      </c>
      <c r="B244">
        <v>3</v>
      </c>
      <c r="C244">
        <v>261</v>
      </c>
      <c r="D244">
        <v>57</v>
      </c>
      <c r="E244" s="1" t="s">
        <v>1232</v>
      </c>
      <c r="F244" s="1" t="s">
        <v>1233</v>
      </c>
      <c r="G244" s="1" t="s">
        <v>1234</v>
      </c>
      <c r="H244" s="2">
        <v>23445</v>
      </c>
      <c r="I244">
        <v>53</v>
      </c>
      <c r="J244" s="1" t="s">
        <v>99</v>
      </c>
      <c r="K244" s="1" t="s">
        <v>29</v>
      </c>
      <c r="L244" s="1" t="s">
        <v>29</v>
      </c>
      <c r="M244" s="1" t="s">
        <v>633</v>
      </c>
      <c r="N244" s="1" t="s">
        <v>292</v>
      </c>
      <c r="O244" s="1" t="s">
        <v>88</v>
      </c>
      <c r="P244" s="1" t="s">
        <v>88</v>
      </c>
      <c r="Q244" t="b">
        <v>0</v>
      </c>
      <c r="R244" s="1" t="s">
        <v>25</v>
      </c>
    </row>
    <row r="245" spans="1:18" x14ac:dyDescent="0.55000000000000004">
      <c r="A245">
        <v>2017</v>
      </c>
      <c r="B245">
        <v>3</v>
      </c>
      <c r="C245">
        <v>261</v>
      </c>
      <c r="D245">
        <v>57</v>
      </c>
      <c r="E245" s="1" t="s">
        <v>1238</v>
      </c>
      <c r="F245" s="1" t="s">
        <v>216</v>
      </c>
      <c r="G245" s="1" t="s">
        <v>1239</v>
      </c>
      <c r="H245" s="2">
        <v>30256</v>
      </c>
      <c r="I245">
        <v>34</v>
      </c>
      <c r="J245" s="1" t="s">
        <v>20</v>
      </c>
      <c r="K245" s="1" t="s">
        <v>29</v>
      </c>
      <c r="L245" s="1" t="s">
        <v>29</v>
      </c>
      <c r="M245" s="1" t="s">
        <v>633</v>
      </c>
      <c r="N245" s="1" t="s">
        <v>292</v>
      </c>
      <c r="O245" s="1" t="s">
        <v>88</v>
      </c>
      <c r="P245" s="1" t="s">
        <v>88</v>
      </c>
      <c r="Q245" t="b">
        <v>0</v>
      </c>
      <c r="R245" s="1" t="s">
        <v>25</v>
      </c>
    </row>
    <row r="246" spans="1:18" x14ac:dyDescent="0.55000000000000004">
      <c r="A246">
        <v>2017</v>
      </c>
      <c r="B246">
        <v>3</v>
      </c>
      <c r="C246">
        <v>261</v>
      </c>
      <c r="D246">
        <v>57</v>
      </c>
      <c r="E246" s="1" t="s">
        <v>442</v>
      </c>
      <c r="F246" s="1" t="s">
        <v>690</v>
      </c>
      <c r="G246" s="1" t="s">
        <v>7384</v>
      </c>
      <c r="H246" s="2">
        <v>22603</v>
      </c>
      <c r="I246">
        <v>55</v>
      </c>
      <c r="J246" s="1" t="s">
        <v>20</v>
      </c>
      <c r="K246" s="1" t="s">
        <v>274</v>
      </c>
      <c r="L246" s="1" t="s">
        <v>274</v>
      </c>
      <c r="M246" s="1" t="s">
        <v>275</v>
      </c>
      <c r="N246" s="1" t="s">
        <v>236</v>
      </c>
      <c r="O246" s="1" t="s">
        <v>88</v>
      </c>
      <c r="P246" s="1" t="s">
        <v>88</v>
      </c>
      <c r="Q246" t="b">
        <v>1</v>
      </c>
      <c r="R246" s="1" t="s">
        <v>25</v>
      </c>
    </row>
    <row r="247" spans="1:18" x14ac:dyDescent="0.55000000000000004">
      <c r="A247">
        <v>2017</v>
      </c>
      <c r="B247">
        <v>3</v>
      </c>
      <c r="C247">
        <v>261</v>
      </c>
      <c r="D247">
        <v>57</v>
      </c>
      <c r="E247" s="1" t="s">
        <v>1240</v>
      </c>
      <c r="F247" s="1" t="s">
        <v>1241</v>
      </c>
      <c r="G247" s="1" t="s">
        <v>1242</v>
      </c>
      <c r="H247" s="2">
        <v>25427</v>
      </c>
      <c r="I247">
        <v>47</v>
      </c>
      <c r="J247" s="1" t="s">
        <v>99</v>
      </c>
      <c r="K247" s="1" t="s">
        <v>29</v>
      </c>
      <c r="L247" s="1" t="s">
        <v>29</v>
      </c>
      <c r="M247" s="1" t="s">
        <v>633</v>
      </c>
      <c r="N247" s="1" t="s">
        <v>292</v>
      </c>
      <c r="O247" s="1" t="s">
        <v>88</v>
      </c>
      <c r="P247" s="1" t="s">
        <v>88</v>
      </c>
      <c r="Q247" t="b">
        <v>0</v>
      </c>
      <c r="R247" s="1" t="s">
        <v>25</v>
      </c>
    </row>
    <row r="248" spans="1:18" x14ac:dyDescent="0.55000000000000004">
      <c r="A248">
        <v>2017</v>
      </c>
      <c r="B248">
        <v>3</v>
      </c>
      <c r="C248">
        <v>261</v>
      </c>
      <c r="D248">
        <v>57</v>
      </c>
      <c r="E248" s="1" t="s">
        <v>971</v>
      </c>
      <c r="F248" s="1" t="s">
        <v>972</v>
      </c>
      <c r="G248" s="1" t="s">
        <v>973</v>
      </c>
      <c r="H248" s="2">
        <v>23743</v>
      </c>
      <c r="I248">
        <v>52</v>
      </c>
      <c r="J248" s="1" t="s">
        <v>20</v>
      </c>
      <c r="K248" s="1" t="s">
        <v>176</v>
      </c>
      <c r="L248" s="1" t="s">
        <v>176</v>
      </c>
      <c r="M248" s="1" t="s">
        <v>974</v>
      </c>
      <c r="N248" s="1" t="s">
        <v>9613</v>
      </c>
      <c r="O248" s="1" t="s">
        <v>88</v>
      </c>
      <c r="P248" s="1" t="s">
        <v>88</v>
      </c>
      <c r="Q248" t="b">
        <v>0</v>
      </c>
      <c r="R248" s="1" t="s">
        <v>25</v>
      </c>
    </row>
    <row r="249" spans="1:18" x14ac:dyDescent="0.55000000000000004">
      <c r="A249">
        <v>2017</v>
      </c>
      <c r="B249">
        <v>3</v>
      </c>
      <c r="C249">
        <v>261</v>
      </c>
      <c r="D249">
        <v>57</v>
      </c>
      <c r="E249" s="1" t="s">
        <v>1226</v>
      </c>
      <c r="F249" s="1" t="s">
        <v>10005</v>
      </c>
      <c r="G249" s="1" t="s">
        <v>10006</v>
      </c>
      <c r="H249" s="2">
        <v>22521</v>
      </c>
      <c r="I249">
        <v>55</v>
      </c>
      <c r="J249" s="1" t="s">
        <v>99</v>
      </c>
      <c r="K249" s="1" t="s">
        <v>29</v>
      </c>
      <c r="L249" s="1" t="s">
        <v>29</v>
      </c>
      <c r="M249" s="1" t="s">
        <v>633</v>
      </c>
      <c r="N249" s="1" t="s">
        <v>292</v>
      </c>
      <c r="O249" s="1" t="s">
        <v>1229</v>
      </c>
      <c r="P249" s="1" t="s">
        <v>7466</v>
      </c>
      <c r="Q249" t="b">
        <v>0</v>
      </c>
      <c r="R249" s="1" t="s">
        <v>25</v>
      </c>
    </row>
    <row r="250" spans="1:18" x14ac:dyDescent="0.55000000000000004">
      <c r="A250">
        <v>2017</v>
      </c>
      <c r="B250">
        <v>3</v>
      </c>
      <c r="C250">
        <v>261</v>
      </c>
      <c r="D250">
        <v>57</v>
      </c>
      <c r="E250" s="1" t="s">
        <v>2800</v>
      </c>
      <c r="F250" s="1" t="s">
        <v>5667</v>
      </c>
      <c r="G250" s="1" t="s">
        <v>5668</v>
      </c>
      <c r="H250" s="2">
        <v>26665</v>
      </c>
      <c r="I250">
        <v>44</v>
      </c>
      <c r="J250" s="1" t="s">
        <v>20</v>
      </c>
      <c r="K250" s="1" t="s">
        <v>135</v>
      </c>
      <c r="L250" s="1" t="s">
        <v>135</v>
      </c>
      <c r="M250" s="1" t="s">
        <v>2737</v>
      </c>
      <c r="N250" s="1" t="s">
        <v>306</v>
      </c>
      <c r="O250" s="1" t="s">
        <v>88</v>
      </c>
      <c r="P250" s="1" t="s">
        <v>88</v>
      </c>
      <c r="Q250" t="b">
        <v>1</v>
      </c>
      <c r="R250" s="1" t="s">
        <v>25</v>
      </c>
    </row>
    <row r="251" spans="1:18" x14ac:dyDescent="0.55000000000000004">
      <c r="A251">
        <v>2017</v>
      </c>
      <c r="B251">
        <v>3</v>
      </c>
      <c r="C251">
        <v>269</v>
      </c>
      <c r="D251">
        <v>56</v>
      </c>
      <c r="E251" s="1" t="s">
        <v>3253</v>
      </c>
      <c r="F251" s="1" t="s">
        <v>715</v>
      </c>
      <c r="G251" s="1" t="s">
        <v>3254</v>
      </c>
      <c r="H251" s="2">
        <v>26346</v>
      </c>
      <c r="I251">
        <v>45</v>
      </c>
      <c r="J251" s="1" t="s">
        <v>20</v>
      </c>
      <c r="K251" s="1" t="s">
        <v>29</v>
      </c>
      <c r="L251" s="1" t="s">
        <v>29</v>
      </c>
      <c r="M251" s="1" t="s">
        <v>42</v>
      </c>
      <c r="N251" s="1" t="s">
        <v>37</v>
      </c>
      <c r="O251" s="1" t="s">
        <v>504</v>
      </c>
      <c r="P251" s="1" t="s">
        <v>7517</v>
      </c>
      <c r="Q251" t="b">
        <v>1</v>
      </c>
      <c r="R251" s="1" t="s">
        <v>25</v>
      </c>
    </row>
    <row r="252" spans="1:18" x14ac:dyDescent="0.55000000000000004">
      <c r="A252">
        <v>2017</v>
      </c>
      <c r="B252">
        <v>3</v>
      </c>
      <c r="C252">
        <v>269</v>
      </c>
      <c r="D252">
        <v>56</v>
      </c>
      <c r="E252" s="1" t="s">
        <v>2172</v>
      </c>
      <c r="F252" s="1" t="s">
        <v>2173</v>
      </c>
      <c r="G252" s="1" t="s">
        <v>2174</v>
      </c>
      <c r="H252" s="2">
        <v>14977</v>
      </c>
      <c r="I252">
        <v>76</v>
      </c>
      <c r="J252" s="1" t="s">
        <v>99</v>
      </c>
      <c r="K252" s="1" t="s">
        <v>135</v>
      </c>
      <c r="L252" s="1" t="s">
        <v>135</v>
      </c>
      <c r="M252" s="1" t="s">
        <v>773</v>
      </c>
      <c r="N252" s="1" t="s">
        <v>306</v>
      </c>
      <c r="O252" s="1" t="s">
        <v>88</v>
      </c>
      <c r="P252" s="1" t="s">
        <v>7354</v>
      </c>
      <c r="Q252" t="b">
        <v>1</v>
      </c>
      <c r="R252" s="1" t="s">
        <v>25</v>
      </c>
    </row>
    <row r="253" spans="1:18" x14ac:dyDescent="0.55000000000000004">
      <c r="A253">
        <v>2017</v>
      </c>
      <c r="B253">
        <v>3</v>
      </c>
      <c r="C253">
        <v>269</v>
      </c>
      <c r="D253">
        <v>56</v>
      </c>
      <c r="E253" s="1" t="s">
        <v>10007</v>
      </c>
      <c r="F253" s="1" t="s">
        <v>1146</v>
      </c>
      <c r="G253" s="1" t="s">
        <v>10008</v>
      </c>
      <c r="H253" s="2">
        <v>9560</v>
      </c>
      <c r="I253">
        <v>91</v>
      </c>
      <c r="J253" s="1" t="s">
        <v>20</v>
      </c>
      <c r="K253" s="1" t="s">
        <v>29</v>
      </c>
      <c r="L253" s="1" t="s">
        <v>29</v>
      </c>
      <c r="M253" s="1" t="s">
        <v>2898</v>
      </c>
      <c r="N253" s="1" t="s">
        <v>572</v>
      </c>
      <c r="O253" s="1" t="s">
        <v>88</v>
      </c>
      <c r="P253" s="1" t="s">
        <v>88</v>
      </c>
      <c r="Q253" t="b">
        <v>1</v>
      </c>
      <c r="R253" s="1" t="s">
        <v>25</v>
      </c>
    </row>
    <row r="254" spans="1:18" x14ac:dyDescent="0.55000000000000004">
      <c r="A254">
        <v>2017</v>
      </c>
      <c r="B254">
        <v>3</v>
      </c>
      <c r="C254">
        <v>269</v>
      </c>
      <c r="D254">
        <v>56</v>
      </c>
      <c r="E254" s="1" t="s">
        <v>1591</v>
      </c>
      <c r="F254" s="1" t="s">
        <v>908</v>
      </c>
      <c r="G254" s="1" t="s">
        <v>1592</v>
      </c>
      <c r="H254" s="2">
        <v>13551</v>
      </c>
      <c r="I254">
        <v>80</v>
      </c>
      <c r="J254" s="1" t="s">
        <v>20</v>
      </c>
      <c r="K254" s="1" t="s">
        <v>256</v>
      </c>
      <c r="L254" s="1" t="s">
        <v>4370</v>
      </c>
      <c r="M254" s="1" t="s">
        <v>7322</v>
      </c>
      <c r="N254" s="1" t="s">
        <v>9613</v>
      </c>
      <c r="O254" s="1" t="s">
        <v>88</v>
      </c>
      <c r="P254" s="1" t="s">
        <v>88</v>
      </c>
      <c r="Q254" t="b">
        <v>1</v>
      </c>
      <c r="R254" s="1" t="s">
        <v>25</v>
      </c>
    </row>
    <row r="255" spans="1:18" x14ac:dyDescent="0.55000000000000004">
      <c r="A255">
        <v>2017</v>
      </c>
      <c r="B255">
        <v>3</v>
      </c>
      <c r="C255">
        <v>269</v>
      </c>
      <c r="D255">
        <v>56</v>
      </c>
      <c r="E255" s="1" t="s">
        <v>1488</v>
      </c>
      <c r="F255" s="1" t="s">
        <v>1489</v>
      </c>
      <c r="G255" s="1" t="s">
        <v>1490</v>
      </c>
      <c r="H255" s="2">
        <v>11253</v>
      </c>
      <c r="I255">
        <v>86</v>
      </c>
      <c r="J255" s="1" t="s">
        <v>20</v>
      </c>
      <c r="K255" s="1" t="s">
        <v>274</v>
      </c>
      <c r="L255" s="1" t="s">
        <v>274</v>
      </c>
      <c r="M255" s="1" t="s">
        <v>485</v>
      </c>
      <c r="N255" s="1" t="s">
        <v>306</v>
      </c>
      <c r="O255" s="1" t="s">
        <v>88</v>
      </c>
      <c r="P255" s="1" t="s">
        <v>88</v>
      </c>
      <c r="Q255" t="b">
        <v>1</v>
      </c>
      <c r="R255" s="1" t="s">
        <v>25</v>
      </c>
    </row>
    <row r="256" spans="1:18" x14ac:dyDescent="0.55000000000000004">
      <c r="A256">
        <v>2017</v>
      </c>
      <c r="B256">
        <v>3</v>
      </c>
      <c r="C256">
        <v>269</v>
      </c>
      <c r="D256">
        <v>56</v>
      </c>
      <c r="E256" s="1" t="s">
        <v>4773</v>
      </c>
      <c r="F256" s="1" t="s">
        <v>9018</v>
      </c>
      <c r="G256" s="1" t="s">
        <v>9633</v>
      </c>
      <c r="H256" s="2">
        <v>10861</v>
      </c>
      <c r="I256">
        <v>87</v>
      </c>
      <c r="J256" s="1" t="s">
        <v>20</v>
      </c>
      <c r="K256" s="1" t="s">
        <v>29</v>
      </c>
      <c r="L256" s="1" t="s">
        <v>29</v>
      </c>
      <c r="M256" s="1" t="s">
        <v>9997</v>
      </c>
      <c r="N256" s="1" t="s">
        <v>9620</v>
      </c>
      <c r="O256" s="1" t="s">
        <v>88</v>
      </c>
      <c r="P256" s="1" t="s">
        <v>88</v>
      </c>
      <c r="Q256" t="b">
        <v>0</v>
      </c>
      <c r="R256" s="1" t="s">
        <v>25</v>
      </c>
    </row>
    <row r="257" spans="1:18" x14ac:dyDescent="0.55000000000000004">
      <c r="A257">
        <v>2017</v>
      </c>
      <c r="B257">
        <v>3</v>
      </c>
      <c r="C257">
        <v>269</v>
      </c>
      <c r="D257">
        <v>56</v>
      </c>
      <c r="E257" s="1" t="s">
        <v>983</v>
      </c>
      <c r="F257" s="1" t="s">
        <v>107</v>
      </c>
      <c r="G257" s="1" t="s">
        <v>984</v>
      </c>
      <c r="H257" s="2">
        <v>10502</v>
      </c>
      <c r="I257">
        <v>88</v>
      </c>
      <c r="J257" s="1" t="s">
        <v>20</v>
      </c>
      <c r="K257" s="1" t="s">
        <v>125</v>
      </c>
      <c r="L257" s="1" t="s">
        <v>125</v>
      </c>
      <c r="M257" s="1" t="s">
        <v>985</v>
      </c>
      <c r="N257" s="1" t="s">
        <v>70</v>
      </c>
      <c r="O257" s="1" t="s">
        <v>986</v>
      </c>
      <c r="P257" s="1" t="s">
        <v>7398</v>
      </c>
      <c r="Q257" t="b">
        <v>1</v>
      </c>
      <c r="R257" s="1" t="s">
        <v>25</v>
      </c>
    </row>
    <row r="258" spans="1:18" x14ac:dyDescent="0.55000000000000004">
      <c r="A258">
        <v>2017</v>
      </c>
      <c r="B258">
        <v>3</v>
      </c>
      <c r="C258">
        <v>269</v>
      </c>
      <c r="D258">
        <v>56</v>
      </c>
      <c r="E258" s="1" t="s">
        <v>2417</v>
      </c>
      <c r="F258" s="1" t="s">
        <v>2418</v>
      </c>
      <c r="G258" s="1" t="s">
        <v>2419</v>
      </c>
      <c r="H258" s="2">
        <v>13516</v>
      </c>
      <c r="I258">
        <v>80</v>
      </c>
      <c r="J258" s="1" t="s">
        <v>20</v>
      </c>
      <c r="K258" s="1" t="s">
        <v>125</v>
      </c>
      <c r="L258" s="1" t="s">
        <v>125</v>
      </c>
      <c r="M258" s="1" t="s">
        <v>9643</v>
      </c>
      <c r="N258" s="1" t="s">
        <v>9620</v>
      </c>
      <c r="O258" s="1" t="s">
        <v>2417</v>
      </c>
      <c r="P258" s="1" t="s">
        <v>7318</v>
      </c>
      <c r="Q258" t="b">
        <v>0</v>
      </c>
      <c r="R258" s="1" t="s">
        <v>25</v>
      </c>
    </row>
    <row r="259" spans="1:18" x14ac:dyDescent="0.55000000000000004">
      <c r="A259">
        <v>2017</v>
      </c>
      <c r="B259">
        <v>3</v>
      </c>
      <c r="C259">
        <v>269</v>
      </c>
      <c r="D259">
        <v>56</v>
      </c>
      <c r="E259" s="1" t="s">
        <v>1061</v>
      </c>
      <c r="F259" s="1" t="s">
        <v>1062</v>
      </c>
      <c r="G259" s="1" t="s">
        <v>1063</v>
      </c>
      <c r="H259" s="2">
        <v>22300</v>
      </c>
      <c r="I259">
        <v>56</v>
      </c>
      <c r="J259" s="1" t="s">
        <v>20</v>
      </c>
      <c r="K259" s="1" t="s">
        <v>1064</v>
      </c>
      <c r="L259" s="1" t="s">
        <v>1064</v>
      </c>
      <c r="M259" s="1" t="s">
        <v>1065</v>
      </c>
      <c r="N259" s="1" t="s">
        <v>412</v>
      </c>
      <c r="O259" s="1" t="s">
        <v>88</v>
      </c>
      <c r="P259" s="1" t="s">
        <v>88</v>
      </c>
      <c r="Q259" t="b">
        <v>0</v>
      </c>
      <c r="R259" s="1" t="s">
        <v>25</v>
      </c>
    </row>
    <row r="260" spans="1:18" x14ac:dyDescent="0.55000000000000004">
      <c r="A260">
        <v>2017</v>
      </c>
      <c r="B260">
        <v>3</v>
      </c>
      <c r="C260">
        <v>269</v>
      </c>
      <c r="D260">
        <v>56</v>
      </c>
      <c r="E260" s="1" t="s">
        <v>207</v>
      </c>
      <c r="F260" s="1" t="s">
        <v>1610</v>
      </c>
      <c r="G260" s="1" t="s">
        <v>1611</v>
      </c>
      <c r="H260" s="2">
        <v>9694</v>
      </c>
      <c r="I260">
        <v>90</v>
      </c>
      <c r="J260" s="1" t="s">
        <v>20</v>
      </c>
      <c r="K260" s="1" t="s">
        <v>381</v>
      </c>
      <c r="L260" s="1" t="s">
        <v>381</v>
      </c>
      <c r="M260" s="1" t="s">
        <v>8565</v>
      </c>
      <c r="N260" s="1" t="s">
        <v>228</v>
      </c>
      <c r="O260" s="1" t="s">
        <v>88</v>
      </c>
      <c r="P260" s="1" t="s">
        <v>88</v>
      </c>
      <c r="Q260" t="b">
        <v>1</v>
      </c>
      <c r="R260" s="1" t="s">
        <v>258</v>
      </c>
    </row>
    <row r="261" spans="1:18" x14ac:dyDescent="0.55000000000000004">
      <c r="A261">
        <v>2017</v>
      </c>
      <c r="B261">
        <v>3</v>
      </c>
      <c r="C261">
        <v>269</v>
      </c>
      <c r="D261">
        <v>56</v>
      </c>
      <c r="E261" s="1" t="s">
        <v>6777</v>
      </c>
      <c r="F261" s="1" t="s">
        <v>6778</v>
      </c>
      <c r="G261" s="1" t="s">
        <v>6779</v>
      </c>
      <c r="H261" s="2">
        <v>15229</v>
      </c>
      <c r="I261">
        <v>75</v>
      </c>
      <c r="J261" s="1" t="s">
        <v>20</v>
      </c>
      <c r="K261" s="1" t="s">
        <v>657</v>
      </c>
      <c r="L261" s="1" t="s">
        <v>657</v>
      </c>
      <c r="M261" s="1" t="s">
        <v>658</v>
      </c>
      <c r="N261" s="1" t="s">
        <v>23</v>
      </c>
      <c r="O261" s="1" t="s">
        <v>10457</v>
      </c>
      <c r="P261" s="1" t="s">
        <v>7318</v>
      </c>
      <c r="Q261" t="b">
        <v>1</v>
      </c>
      <c r="R261" s="1" t="s">
        <v>138</v>
      </c>
    </row>
    <row r="262" spans="1:18" x14ac:dyDescent="0.55000000000000004">
      <c r="A262">
        <v>2017</v>
      </c>
      <c r="B262">
        <v>3</v>
      </c>
      <c r="C262">
        <v>281</v>
      </c>
      <c r="D262">
        <v>55</v>
      </c>
      <c r="E262" s="1" t="s">
        <v>563</v>
      </c>
      <c r="F262" s="1" t="s">
        <v>564</v>
      </c>
      <c r="G262" s="1" t="s">
        <v>565</v>
      </c>
      <c r="H262" s="2">
        <v>18840</v>
      </c>
      <c r="I262">
        <v>65</v>
      </c>
      <c r="J262" s="1" t="s">
        <v>20</v>
      </c>
      <c r="K262" s="1" t="s">
        <v>29</v>
      </c>
      <c r="L262" s="1" t="s">
        <v>29</v>
      </c>
      <c r="M262" s="1" t="s">
        <v>82</v>
      </c>
      <c r="N262" s="1" t="s">
        <v>9613</v>
      </c>
      <c r="O262" s="1" t="s">
        <v>88</v>
      </c>
      <c r="P262" s="1" t="s">
        <v>88</v>
      </c>
      <c r="Q262" t="b">
        <v>1</v>
      </c>
      <c r="R262" s="1" t="s">
        <v>25</v>
      </c>
    </row>
    <row r="263" spans="1:18" x14ac:dyDescent="0.55000000000000004">
      <c r="A263">
        <v>2017</v>
      </c>
      <c r="B263">
        <v>3</v>
      </c>
      <c r="C263">
        <v>281</v>
      </c>
      <c r="D263">
        <v>55</v>
      </c>
      <c r="E263" s="1" t="s">
        <v>282</v>
      </c>
      <c r="F263" s="1" t="s">
        <v>845</v>
      </c>
      <c r="G263" s="1" t="s">
        <v>846</v>
      </c>
      <c r="H263" s="2">
        <v>15955</v>
      </c>
      <c r="I263">
        <v>73</v>
      </c>
      <c r="J263" s="1" t="s">
        <v>99</v>
      </c>
      <c r="K263" s="1" t="s">
        <v>476</v>
      </c>
      <c r="L263" s="1" t="s">
        <v>476</v>
      </c>
      <c r="M263" s="1" t="s">
        <v>477</v>
      </c>
      <c r="N263" s="1" t="s">
        <v>70</v>
      </c>
      <c r="O263" s="1" t="s">
        <v>88</v>
      </c>
      <c r="P263" s="1" t="s">
        <v>88</v>
      </c>
      <c r="Q263" t="b">
        <v>0</v>
      </c>
      <c r="R263" s="1" t="s">
        <v>138</v>
      </c>
    </row>
    <row r="264" spans="1:18" x14ac:dyDescent="0.55000000000000004">
      <c r="A264">
        <v>2017</v>
      </c>
      <c r="B264">
        <v>3</v>
      </c>
      <c r="C264">
        <v>281</v>
      </c>
      <c r="D264">
        <v>55</v>
      </c>
      <c r="E264" s="1" t="s">
        <v>1212</v>
      </c>
      <c r="F264" s="1" t="s">
        <v>1213</v>
      </c>
      <c r="G264" s="1" t="s">
        <v>1214</v>
      </c>
      <c r="H264" s="2">
        <v>16493</v>
      </c>
      <c r="I264">
        <v>72</v>
      </c>
      <c r="J264" s="1" t="s">
        <v>20</v>
      </c>
      <c r="K264" s="1" t="s">
        <v>29</v>
      </c>
      <c r="L264" s="1" t="s">
        <v>29</v>
      </c>
      <c r="M264" s="1" t="s">
        <v>82</v>
      </c>
      <c r="N264" s="1" t="s">
        <v>9613</v>
      </c>
      <c r="O264" s="1" t="s">
        <v>1215</v>
      </c>
      <c r="P264" s="1" t="s">
        <v>7321</v>
      </c>
      <c r="Q264" t="b">
        <v>1</v>
      </c>
      <c r="R264" s="1" t="s">
        <v>25</v>
      </c>
    </row>
    <row r="265" spans="1:18" x14ac:dyDescent="0.55000000000000004">
      <c r="A265">
        <v>2017</v>
      </c>
      <c r="B265">
        <v>3</v>
      </c>
      <c r="C265">
        <v>281</v>
      </c>
      <c r="D265">
        <v>55</v>
      </c>
      <c r="E265" s="1" t="s">
        <v>1012</v>
      </c>
      <c r="F265" s="1" t="s">
        <v>1013</v>
      </c>
      <c r="G265" s="1" t="s">
        <v>1014</v>
      </c>
      <c r="H265" s="2">
        <v>14532</v>
      </c>
      <c r="I265">
        <v>77</v>
      </c>
      <c r="J265" s="1" t="s">
        <v>20</v>
      </c>
      <c r="K265" s="1" t="s">
        <v>29</v>
      </c>
      <c r="L265" s="1" t="s">
        <v>29</v>
      </c>
      <c r="M265" s="1" t="s">
        <v>82</v>
      </c>
      <c r="N265" s="1" t="s">
        <v>23</v>
      </c>
      <c r="O265" s="1" t="s">
        <v>9993</v>
      </c>
      <c r="P265" s="1" t="s">
        <v>7318</v>
      </c>
      <c r="Q265" t="b">
        <v>1</v>
      </c>
      <c r="R265" s="1" t="s">
        <v>258</v>
      </c>
    </row>
    <row r="266" spans="1:18" x14ac:dyDescent="0.55000000000000004">
      <c r="A266">
        <v>2017</v>
      </c>
      <c r="B266">
        <v>3</v>
      </c>
      <c r="C266">
        <v>281</v>
      </c>
      <c r="D266">
        <v>55</v>
      </c>
      <c r="E266" s="1" t="s">
        <v>1420</v>
      </c>
      <c r="F266" s="1" t="s">
        <v>10001</v>
      </c>
      <c r="G266" s="1" t="s">
        <v>10002</v>
      </c>
      <c r="H266" s="2">
        <v>13429</v>
      </c>
      <c r="I266">
        <v>80</v>
      </c>
      <c r="J266" s="1" t="s">
        <v>20</v>
      </c>
      <c r="K266" s="1" t="s">
        <v>753</v>
      </c>
      <c r="L266" s="1" t="s">
        <v>753</v>
      </c>
      <c r="M266" s="1" t="s">
        <v>754</v>
      </c>
      <c r="N266" s="1" t="s">
        <v>306</v>
      </c>
      <c r="O266" s="1" t="s">
        <v>88</v>
      </c>
      <c r="P266" s="1" t="s">
        <v>88</v>
      </c>
      <c r="Q266" t="b">
        <v>1</v>
      </c>
      <c r="R266" s="1" t="s">
        <v>25</v>
      </c>
    </row>
    <row r="267" spans="1:18" x14ac:dyDescent="0.55000000000000004">
      <c r="A267">
        <v>2017</v>
      </c>
      <c r="B267">
        <v>3</v>
      </c>
      <c r="C267">
        <v>281</v>
      </c>
      <c r="D267">
        <v>55</v>
      </c>
      <c r="E267" s="1" t="s">
        <v>2160</v>
      </c>
      <c r="F267" s="1" t="s">
        <v>2161</v>
      </c>
      <c r="G267" s="1" t="s">
        <v>2162</v>
      </c>
      <c r="H267" s="2">
        <v>12785</v>
      </c>
      <c r="I267">
        <v>82</v>
      </c>
      <c r="J267" s="1" t="s">
        <v>20</v>
      </c>
      <c r="K267" s="1" t="s">
        <v>177</v>
      </c>
      <c r="L267" s="1" t="s">
        <v>29</v>
      </c>
      <c r="M267" s="1" t="s">
        <v>1430</v>
      </c>
      <c r="N267" s="1" t="s">
        <v>327</v>
      </c>
      <c r="O267" s="1" t="s">
        <v>88</v>
      </c>
      <c r="P267" s="1" t="s">
        <v>88</v>
      </c>
      <c r="Q267" t="b">
        <v>1</v>
      </c>
      <c r="R267" s="1" t="s">
        <v>138</v>
      </c>
    </row>
    <row r="268" spans="1:18" x14ac:dyDescent="0.55000000000000004">
      <c r="A268">
        <v>2017</v>
      </c>
      <c r="B268">
        <v>3</v>
      </c>
      <c r="C268">
        <v>288</v>
      </c>
      <c r="D268">
        <v>54</v>
      </c>
      <c r="E268" s="1" t="s">
        <v>4557</v>
      </c>
      <c r="F268" s="1" t="s">
        <v>4558</v>
      </c>
      <c r="G268" s="1" t="s">
        <v>4559</v>
      </c>
      <c r="H268" s="2">
        <v>18445</v>
      </c>
      <c r="I268">
        <v>66</v>
      </c>
      <c r="J268" s="1" t="s">
        <v>20</v>
      </c>
      <c r="K268" s="1" t="s">
        <v>201</v>
      </c>
      <c r="L268" s="1" t="s">
        <v>201</v>
      </c>
      <c r="M268" s="1" t="s">
        <v>201</v>
      </c>
      <c r="N268" s="1" t="s">
        <v>306</v>
      </c>
      <c r="O268" s="1" t="s">
        <v>88</v>
      </c>
      <c r="P268" s="1" t="s">
        <v>88</v>
      </c>
      <c r="Q268" t="b">
        <v>1</v>
      </c>
      <c r="R268" s="1" t="s">
        <v>25</v>
      </c>
    </row>
    <row r="269" spans="1:18" x14ac:dyDescent="0.55000000000000004">
      <c r="A269">
        <v>2017</v>
      </c>
      <c r="B269">
        <v>3</v>
      </c>
      <c r="C269">
        <v>288</v>
      </c>
      <c r="D269">
        <v>54</v>
      </c>
      <c r="E269" s="1" t="s">
        <v>1440</v>
      </c>
      <c r="F269" s="1" t="s">
        <v>1441</v>
      </c>
      <c r="G269" s="1" t="s">
        <v>9407</v>
      </c>
      <c r="H269" s="2">
        <v>15405</v>
      </c>
      <c r="I269">
        <v>75</v>
      </c>
      <c r="J269" s="1" t="s">
        <v>20</v>
      </c>
      <c r="K269" s="1" t="s">
        <v>68</v>
      </c>
      <c r="L269" s="1" t="s">
        <v>68</v>
      </c>
      <c r="M269" s="1" t="s">
        <v>206</v>
      </c>
      <c r="N269" s="1" t="s">
        <v>31</v>
      </c>
      <c r="O269" s="1" t="s">
        <v>88</v>
      </c>
      <c r="P269" s="1" t="s">
        <v>88</v>
      </c>
      <c r="Q269" t="b">
        <v>0</v>
      </c>
      <c r="R269" s="1" t="s">
        <v>25</v>
      </c>
    </row>
    <row r="270" spans="1:18" x14ac:dyDescent="0.55000000000000004">
      <c r="A270">
        <v>2017</v>
      </c>
      <c r="B270">
        <v>3</v>
      </c>
      <c r="C270">
        <v>288</v>
      </c>
      <c r="D270">
        <v>54</v>
      </c>
      <c r="E270" s="1" t="s">
        <v>1112</v>
      </c>
      <c r="F270" s="1" t="s">
        <v>1113</v>
      </c>
      <c r="G270" s="1" t="s">
        <v>1114</v>
      </c>
      <c r="H270" s="2">
        <v>19217</v>
      </c>
      <c r="I270">
        <v>64</v>
      </c>
      <c r="J270" s="1" t="s">
        <v>20</v>
      </c>
      <c r="K270" s="1" t="s">
        <v>152</v>
      </c>
      <c r="L270" s="1" t="s">
        <v>256</v>
      </c>
      <c r="M270" s="1" t="s">
        <v>257</v>
      </c>
      <c r="N270" s="1" t="s">
        <v>228</v>
      </c>
      <c r="O270" s="1" t="s">
        <v>88</v>
      </c>
      <c r="P270" s="1" t="s">
        <v>88</v>
      </c>
      <c r="Q270" t="b">
        <v>0</v>
      </c>
      <c r="R270" s="1" t="s">
        <v>25</v>
      </c>
    </row>
    <row r="271" spans="1:18" x14ac:dyDescent="0.55000000000000004">
      <c r="A271">
        <v>2017</v>
      </c>
      <c r="B271">
        <v>3</v>
      </c>
      <c r="C271">
        <v>288</v>
      </c>
      <c r="D271">
        <v>54</v>
      </c>
      <c r="E271" s="1" t="s">
        <v>9417</v>
      </c>
      <c r="F271" s="1" t="s">
        <v>9418</v>
      </c>
      <c r="G271" s="1" t="s">
        <v>9419</v>
      </c>
      <c r="H271" s="2">
        <v>8548</v>
      </c>
      <c r="I271">
        <v>93</v>
      </c>
      <c r="J271" s="1" t="s">
        <v>20</v>
      </c>
      <c r="K271" s="1" t="s">
        <v>29</v>
      </c>
      <c r="L271" s="1" t="s">
        <v>29</v>
      </c>
      <c r="M271" s="1" t="s">
        <v>684</v>
      </c>
      <c r="N271" s="1" t="s">
        <v>127</v>
      </c>
      <c r="O271" s="1" t="s">
        <v>10018</v>
      </c>
      <c r="P271" s="1" t="s">
        <v>7318</v>
      </c>
      <c r="Q271" t="b">
        <v>0</v>
      </c>
      <c r="R271" s="1" t="s">
        <v>25</v>
      </c>
    </row>
    <row r="272" spans="1:18" x14ac:dyDescent="0.55000000000000004">
      <c r="A272">
        <v>2017</v>
      </c>
      <c r="B272">
        <v>3</v>
      </c>
      <c r="C272">
        <v>288</v>
      </c>
      <c r="D272">
        <v>54</v>
      </c>
      <c r="E272" s="1" t="s">
        <v>1123</v>
      </c>
      <c r="F272" s="1" t="s">
        <v>123</v>
      </c>
      <c r="G272" s="1" t="s">
        <v>1124</v>
      </c>
      <c r="H272" s="2">
        <v>18716</v>
      </c>
      <c r="I272">
        <v>65</v>
      </c>
      <c r="J272" s="1" t="s">
        <v>20</v>
      </c>
      <c r="K272" s="1" t="s">
        <v>29</v>
      </c>
      <c r="L272" s="1" t="s">
        <v>29</v>
      </c>
      <c r="M272" s="1" t="s">
        <v>82</v>
      </c>
      <c r="N272" s="1" t="s">
        <v>9613</v>
      </c>
      <c r="O272" s="1" t="s">
        <v>10458</v>
      </c>
      <c r="P272" s="1" t="s">
        <v>7321</v>
      </c>
      <c r="Q272" t="b">
        <v>1</v>
      </c>
      <c r="R272" s="1" t="s">
        <v>25</v>
      </c>
    </row>
    <row r="273" spans="1:18" x14ac:dyDescent="0.55000000000000004">
      <c r="A273">
        <v>2017</v>
      </c>
      <c r="B273">
        <v>3</v>
      </c>
      <c r="C273">
        <v>288</v>
      </c>
      <c r="D273">
        <v>54</v>
      </c>
      <c r="E273" s="1" t="s">
        <v>106</v>
      </c>
      <c r="F273" s="1" t="s">
        <v>586</v>
      </c>
      <c r="G273" s="1" t="s">
        <v>587</v>
      </c>
      <c r="H273" s="2">
        <v>17937</v>
      </c>
      <c r="I273">
        <v>68</v>
      </c>
      <c r="J273" s="1" t="s">
        <v>99</v>
      </c>
      <c r="K273" s="1" t="s">
        <v>29</v>
      </c>
      <c r="L273" s="1" t="s">
        <v>29</v>
      </c>
      <c r="M273" s="1" t="s">
        <v>193</v>
      </c>
      <c r="N273" s="1" t="s">
        <v>23</v>
      </c>
      <c r="O273" s="1" t="s">
        <v>8554</v>
      </c>
      <c r="P273" s="1" t="s">
        <v>8555</v>
      </c>
      <c r="Q273" t="b">
        <v>0</v>
      </c>
      <c r="R273" s="1" t="s">
        <v>25</v>
      </c>
    </row>
    <row r="274" spans="1:18" x14ac:dyDescent="0.55000000000000004">
      <c r="A274">
        <v>2017</v>
      </c>
      <c r="B274">
        <v>3</v>
      </c>
      <c r="C274">
        <v>294</v>
      </c>
      <c r="D274">
        <v>53</v>
      </c>
      <c r="E274" s="1" t="s">
        <v>7519</v>
      </c>
      <c r="F274" s="1" t="s">
        <v>7520</v>
      </c>
      <c r="G274" s="1" t="s">
        <v>8567</v>
      </c>
      <c r="H274" s="2">
        <v>14505</v>
      </c>
      <c r="I274">
        <v>77</v>
      </c>
      <c r="J274" s="1" t="s">
        <v>20</v>
      </c>
      <c r="K274" s="1" t="s">
        <v>176</v>
      </c>
      <c r="L274" s="1" t="s">
        <v>176</v>
      </c>
      <c r="M274" s="1" t="s">
        <v>1056</v>
      </c>
      <c r="N274" s="1" t="s">
        <v>327</v>
      </c>
      <c r="O274" s="1" t="s">
        <v>88</v>
      </c>
      <c r="P274" s="1" t="s">
        <v>88</v>
      </c>
      <c r="Q274" t="b">
        <v>1</v>
      </c>
      <c r="R274" s="1" t="s">
        <v>258</v>
      </c>
    </row>
    <row r="275" spans="1:18" x14ac:dyDescent="0.55000000000000004">
      <c r="A275">
        <v>2017</v>
      </c>
      <c r="B275">
        <v>3</v>
      </c>
      <c r="C275">
        <v>294</v>
      </c>
      <c r="D275">
        <v>53</v>
      </c>
      <c r="E275" s="1" t="s">
        <v>1216</v>
      </c>
      <c r="F275" s="1" t="s">
        <v>1217</v>
      </c>
      <c r="G275" s="1" t="s">
        <v>1218</v>
      </c>
      <c r="H275" s="2">
        <v>17624</v>
      </c>
      <c r="I275">
        <v>68</v>
      </c>
      <c r="J275" s="1" t="s">
        <v>20</v>
      </c>
      <c r="K275" s="1" t="s">
        <v>201</v>
      </c>
      <c r="L275" s="1" t="s">
        <v>201</v>
      </c>
      <c r="M275" s="1" t="s">
        <v>201</v>
      </c>
      <c r="N275" s="1" t="s">
        <v>306</v>
      </c>
      <c r="O275" s="1" t="s">
        <v>88</v>
      </c>
      <c r="P275" s="1" t="s">
        <v>88</v>
      </c>
      <c r="Q275" t="b">
        <v>0</v>
      </c>
      <c r="R275" s="1" t="s">
        <v>258</v>
      </c>
    </row>
    <row r="276" spans="1:18" x14ac:dyDescent="0.55000000000000004">
      <c r="A276">
        <v>2017</v>
      </c>
      <c r="B276">
        <v>3</v>
      </c>
      <c r="C276">
        <v>294</v>
      </c>
      <c r="D276">
        <v>53</v>
      </c>
      <c r="E276" s="1" t="s">
        <v>1527</v>
      </c>
      <c r="F276" s="1" t="s">
        <v>3260</v>
      </c>
      <c r="G276" s="1" t="s">
        <v>10459</v>
      </c>
      <c r="H276" s="2">
        <v>9420</v>
      </c>
      <c r="I276">
        <v>91</v>
      </c>
      <c r="J276" s="1" t="s">
        <v>20</v>
      </c>
      <c r="K276" s="1" t="s">
        <v>29</v>
      </c>
      <c r="L276" s="1" t="s">
        <v>29</v>
      </c>
      <c r="M276" s="1" t="s">
        <v>1530</v>
      </c>
      <c r="N276" s="1" t="s">
        <v>306</v>
      </c>
      <c r="O276" s="1" t="s">
        <v>88</v>
      </c>
      <c r="P276" s="1" t="s">
        <v>88</v>
      </c>
      <c r="Q276" t="b">
        <v>1</v>
      </c>
      <c r="R276" s="1" t="s">
        <v>138</v>
      </c>
    </row>
    <row r="277" spans="1:18" x14ac:dyDescent="0.55000000000000004">
      <c r="A277">
        <v>2017</v>
      </c>
      <c r="B277">
        <v>3</v>
      </c>
      <c r="C277">
        <v>294</v>
      </c>
      <c r="D277">
        <v>53</v>
      </c>
      <c r="E277" s="1" t="s">
        <v>2086</v>
      </c>
      <c r="F277" s="1" t="s">
        <v>2087</v>
      </c>
      <c r="G277" s="1" t="s">
        <v>2088</v>
      </c>
      <c r="H277" s="2">
        <v>22797</v>
      </c>
      <c r="I277">
        <v>54</v>
      </c>
      <c r="J277" s="1" t="s">
        <v>99</v>
      </c>
      <c r="K277" s="1" t="s">
        <v>177</v>
      </c>
      <c r="L277" s="1" t="s">
        <v>177</v>
      </c>
      <c r="M277" s="1" t="s">
        <v>2089</v>
      </c>
      <c r="N277" s="1" t="s">
        <v>9620</v>
      </c>
      <c r="O277" s="1" t="s">
        <v>2090</v>
      </c>
      <c r="P277" s="1" t="s">
        <v>10011</v>
      </c>
      <c r="Q277" t="b">
        <v>0</v>
      </c>
      <c r="R277" s="1" t="s">
        <v>138</v>
      </c>
    </row>
    <row r="278" spans="1:18" x14ac:dyDescent="0.55000000000000004">
      <c r="A278">
        <v>2017</v>
      </c>
      <c r="B278">
        <v>3</v>
      </c>
      <c r="C278">
        <v>294</v>
      </c>
      <c r="D278">
        <v>53</v>
      </c>
      <c r="E278" s="1" t="s">
        <v>1863</v>
      </c>
      <c r="F278" s="1" t="s">
        <v>540</v>
      </c>
      <c r="G278" s="1" t="s">
        <v>1864</v>
      </c>
      <c r="H278" s="2">
        <v>16206</v>
      </c>
      <c r="I278">
        <v>72</v>
      </c>
      <c r="J278" s="1" t="s">
        <v>20</v>
      </c>
      <c r="K278" s="1" t="s">
        <v>29</v>
      </c>
      <c r="L278" s="1" t="s">
        <v>29</v>
      </c>
      <c r="M278" s="1" t="s">
        <v>1865</v>
      </c>
      <c r="N278" s="1" t="s">
        <v>127</v>
      </c>
      <c r="O278" s="1" t="s">
        <v>88</v>
      </c>
      <c r="P278" s="1" t="s">
        <v>10460</v>
      </c>
      <c r="Q278" t="b">
        <v>1</v>
      </c>
      <c r="R278" s="1" t="s">
        <v>25</v>
      </c>
    </row>
    <row r="279" spans="1:18" x14ac:dyDescent="0.55000000000000004">
      <c r="A279">
        <v>2017</v>
      </c>
      <c r="B279">
        <v>3</v>
      </c>
      <c r="C279">
        <v>294</v>
      </c>
      <c r="D279">
        <v>53</v>
      </c>
      <c r="E279" s="1" t="s">
        <v>2108</v>
      </c>
      <c r="F279" s="1" t="s">
        <v>2109</v>
      </c>
      <c r="G279" s="1" t="s">
        <v>2110</v>
      </c>
      <c r="H279" s="2">
        <v>18852</v>
      </c>
      <c r="I279">
        <v>65</v>
      </c>
      <c r="J279" s="1" t="s">
        <v>20</v>
      </c>
      <c r="K279" s="1" t="s">
        <v>29</v>
      </c>
      <c r="L279" s="1" t="s">
        <v>29</v>
      </c>
      <c r="M279" s="1" t="s">
        <v>372</v>
      </c>
      <c r="N279" s="1" t="s">
        <v>292</v>
      </c>
      <c r="O279" s="1" t="s">
        <v>88</v>
      </c>
      <c r="P279" s="1" t="s">
        <v>88</v>
      </c>
      <c r="Q279" t="b">
        <v>1</v>
      </c>
      <c r="R279" s="1" t="s">
        <v>25</v>
      </c>
    </row>
    <row r="280" spans="1:18" x14ac:dyDescent="0.55000000000000004">
      <c r="A280">
        <v>2017</v>
      </c>
      <c r="B280">
        <v>3</v>
      </c>
      <c r="C280">
        <v>294</v>
      </c>
      <c r="D280">
        <v>53</v>
      </c>
      <c r="E280" s="1" t="s">
        <v>2111</v>
      </c>
      <c r="F280" s="1" t="s">
        <v>2112</v>
      </c>
      <c r="G280" s="1" t="s">
        <v>9631</v>
      </c>
      <c r="H280" s="2">
        <v>18882</v>
      </c>
      <c r="I280">
        <v>65</v>
      </c>
      <c r="J280" s="1" t="s">
        <v>20</v>
      </c>
      <c r="K280" s="1" t="s">
        <v>1129</v>
      </c>
      <c r="L280" s="1" t="s">
        <v>1129</v>
      </c>
      <c r="M280" s="1" t="s">
        <v>2114</v>
      </c>
      <c r="N280" s="1" t="s">
        <v>23</v>
      </c>
      <c r="O280" s="1" t="s">
        <v>88</v>
      </c>
      <c r="P280" s="1" t="s">
        <v>88</v>
      </c>
      <c r="Q280" t="b">
        <v>0</v>
      </c>
      <c r="R280" s="1" t="s">
        <v>25</v>
      </c>
    </row>
    <row r="281" spans="1:18" x14ac:dyDescent="0.55000000000000004">
      <c r="A281">
        <v>2017</v>
      </c>
      <c r="B281">
        <v>3</v>
      </c>
      <c r="C281">
        <v>294</v>
      </c>
      <c r="D281">
        <v>53</v>
      </c>
      <c r="E281" s="1" t="s">
        <v>579</v>
      </c>
      <c r="F281" s="1" t="s">
        <v>123</v>
      </c>
      <c r="G281" s="1" t="s">
        <v>580</v>
      </c>
      <c r="H281" s="2">
        <v>18913</v>
      </c>
      <c r="I281">
        <v>65</v>
      </c>
      <c r="J281" s="1" t="s">
        <v>20</v>
      </c>
      <c r="K281" s="1" t="s">
        <v>29</v>
      </c>
      <c r="L281" s="1" t="s">
        <v>29</v>
      </c>
      <c r="M281" s="1" t="s">
        <v>581</v>
      </c>
      <c r="N281" s="1" t="s">
        <v>37</v>
      </c>
      <c r="O281" s="1" t="s">
        <v>582</v>
      </c>
      <c r="P281" s="1" t="s">
        <v>7492</v>
      </c>
      <c r="Q281" t="b">
        <v>1</v>
      </c>
      <c r="R281" s="1" t="s">
        <v>25</v>
      </c>
    </row>
    <row r="282" spans="1:18" x14ac:dyDescent="0.55000000000000004">
      <c r="A282">
        <v>2017</v>
      </c>
      <c r="B282">
        <v>3</v>
      </c>
      <c r="C282">
        <v>294</v>
      </c>
      <c r="D282">
        <v>53</v>
      </c>
      <c r="E282" s="1" t="s">
        <v>583</v>
      </c>
      <c r="F282" s="1" t="s">
        <v>191</v>
      </c>
      <c r="G282" s="1" t="s">
        <v>584</v>
      </c>
      <c r="H282" s="2">
        <v>15200</v>
      </c>
      <c r="I282">
        <v>75</v>
      </c>
      <c r="J282" s="1" t="s">
        <v>20</v>
      </c>
      <c r="K282" s="1" t="s">
        <v>29</v>
      </c>
      <c r="L282" s="1" t="s">
        <v>29</v>
      </c>
      <c r="M282" s="1" t="s">
        <v>585</v>
      </c>
      <c r="N282" s="1" t="s">
        <v>37</v>
      </c>
      <c r="O282" s="1" t="s">
        <v>582</v>
      </c>
      <c r="P282" s="1" t="s">
        <v>7493</v>
      </c>
      <c r="Q282" t="b">
        <v>1</v>
      </c>
      <c r="R282" s="1" t="s">
        <v>25</v>
      </c>
    </row>
    <row r="283" spans="1:18" x14ac:dyDescent="0.55000000000000004">
      <c r="A283">
        <v>2017</v>
      </c>
      <c r="B283">
        <v>3</v>
      </c>
      <c r="C283">
        <v>303</v>
      </c>
      <c r="D283">
        <v>52</v>
      </c>
      <c r="E283" s="1" t="s">
        <v>1413</v>
      </c>
      <c r="F283" s="1" t="s">
        <v>1414</v>
      </c>
      <c r="G283" s="1" t="s">
        <v>1415</v>
      </c>
      <c r="H283" s="2">
        <v>11475</v>
      </c>
      <c r="I283">
        <v>85</v>
      </c>
      <c r="J283" s="1" t="s">
        <v>20</v>
      </c>
      <c r="K283" s="1" t="s">
        <v>68</v>
      </c>
      <c r="L283" s="1" t="s">
        <v>68</v>
      </c>
      <c r="M283" s="1" t="s">
        <v>1416</v>
      </c>
      <c r="N283" s="1" t="s">
        <v>228</v>
      </c>
      <c r="O283" s="1" t="s">
        <v>88</v>
      </c>
      <c r="P283" s="1" t="s">
        <v>88</v>
      </c>
      <c r="Q283" t="b">
        <v>0</v>
      </c>
      <c r="R283" s="1" t="s">
        <v>25</v>
      </c>
    </row>
    <row r="284" spans="1:18" x14ac:dyDescent="0.55000000000000004">
      <c r="A284">
        <v>2017</v>
      </c>
      <c r="B284">
        <v>3</v>
      </c>
      <c r="C284">
        <v>303</v>
      </c>
      <c r="D284">
        <v>52</v>
      </c>
      <c r="E284" s="1" t="s">
        <v>8556</v>
      </c>
      <c r="F284" s="1" t="s">
        <v>8557</v>
      </c>
      <c r="G284" s="1" t="s">
        <v>8558</v>
      </c>
      <c r="H284" s="2">
        <v>14650</v>
      </c>
      <c r="I284">
        <v>77</v>
      </c>
      <c r="J284" s="1" t="s">
        <v>20</v>
      </c>
      <c r="K284" s="1" t="s">
        <v>92</v>
      </c>
      <c r="L284" s="1" t="s">
        <v>92</v>
      </c>
      <c r="M284" s="1" t="s">
        <v>93</v>
      </c>
      <c r="N284" s="1" t="s">
        <v>9620</v>
      </c>
      <c r="O284" s="1" t="s">
        <v>88</v>
      </c>
      <c r="P284" s="1" t="s">
        <v>88</v>
      </c>
      <c r="Q284" t="b">
        <v>0</v>
      </c>
      <c r="R284" s="1" t="s">
        <v>88</v>
      </c>
    </row>
    <row r="285" spans="1:18" x14ac:dyDescent="0.55000000000000004">
      <c r="A285">
        <v>2017</v>
      </c>
      <c r="B285">
        <v>3</v>
      </c>
      <c r="C285">
        <v>303</v>
      </c>
      <c r="D285">
        <v>52</v>
      </c>
      <c r="E285" s="1" t="s">
        <v>10461</v>
      </c>
      <c r="F285" s="1" t="s">
        <v>865</v>
      </c>
      <c r="G285" s="1" t="s">
        <v>866</v>
      </c>
      <c r="H285" s="2">
        <v>19085</v>
      </c>
      <c r="I285">
        <v>64</v>
      </c>
      <c r="J285" s="1" t="s">
        <v>20</v>
      </c>
      <c r="K285" s="1" t="s">
        <v>21</v>
      </c>
      <c r="L285" s="1" t="s">
        <v>21</v>
      </c>
      <c r="M285" s="1" t="s">
        <v>22</v>
      </c>
      <c r="N285" s="1" t="s">
        <v>9613</v>
      </c>
      <c r="O285" s="1" t="s">
        <v>88</v>
      </c>
      <c r="P285" s="1" t="s">
        <v>88</v>
      </c>
      <c r="Q285" t="b">
        <v>0</v>
      </c>
      <c r="R285" s="1" t="s">
        <v>138</v>
      </c>
    </row>
    <row r="286" spans="1:18" x14ac:dyDescent="0.55000000000000004">
      <c r="A286">
        <v>2017</v>
      </c>
      <c r="B286">
        <v>3</v>
      </c>
      <c r="C286">
        <v>303</v>
      </c>
      <c r="D286">
        <v>52</v>
      </c>
      <c r="E286" s="1" t="s">
        <v>676</v>
      </c>
      <c r="F286" s="1" t="s">
        <v>191</v>
      </c>
      <c r="G286" s="1" t="s">
        <v>677</v>
      </c>
      <c r="H286" s="2">
        <v>18808</v>
      </c>
      <c r="I286">
        <v>65</v>
      </c>
      <c r="J286" s="1" t="s">
        <v>20</v>
      </c>
      <c r="K286" s="1" t="s">
        <v>29</v>
      </c>
      <c r="L286" s="1" t="s">
        <v>29</v>
      </c>
      <c r="M286" s="1" t="s">
        <v>47</v>
      </c>
      <c r="N286" s="1" t="s">
        <v>37</v>
      </c>
      <c r="O286" s="1" t="s">
        <v>9627</v>
      </c>
      <c r="P286" s="1" t="s">
        <v>7397</v>
      </c>
      <c r="Q286" t="b">
        <v>1</v>
      </c>
      <c r="R286" s="1" t="s">
        <v>25</v>
      </c>
    </row>
    <row r="287" spans="1:18" x14ac:dyDescent="0.55000000000000004">
      <c r="A287">
        <v>2017</v>
      </c>
      <c r="B287">
        <v>3</v>
      </c>
      <c r="C287">
        <v>303</v>
      </c>
      <c r="D287">
        <v>52</v>
      </c>
      <c r="E287" s="1" t="s">
        <v>648</v>
      </c>
      <c r="F287" s="1" t="s">
        <v>381</v>
      </c>
      <c r="G287" s="1" t="s">
        <v>649</v>
      </c>
      <c r="H287" s="2">
        <v>17806</v>
      </c>
      <c r="I287">
        <v>68</v>
      </c>
      <c r="J287" s="1" t="s">
        <v>20</v>
      </c>
      <c r="K287" s="1" t="s">
        <v>29</v>
      </c>
      <c r="L287" s="1" t="s">
        <v>29</v>
      </c>
      <c r="M287" s="1" t="s">
        <v>82</v>
      </c>
      <c r="N287" s="1" t="s">
        <v>9613</v>
      </c>
      <c r="O287" s="1" t="s">
        <v>650</v>
      </c>
      <c r="P287" s="1" t="s">
        <v>7321</v>
      </c>
      <c r="Q287" t="b">
        <v>1</v>
      </c>
      <c r="R287" s="1" t="s">
        <v>25</v>
      </c>
    </row>
    <row r="288" spans="1:18" x14ac:dyDescent="0.55000000000000004">
      <c r="A288">
        <v>2017</v>
      </c>
      <c r="B288">
        <v>3</v>
      </c>
      <c r="C288">
        <v>303</v>
      </c>
      <c r="D288">
        <v>52</v>
      </c>
      <c r="E288" s="1" t="s">
        <v>232</v>
      </c>
      <c r="F288" s="1" t="s">
        <v>233</v>
      </c>
      <c r="G288" s="1" t="s">
        <v>234</v>
      </c>
      <c r="H288" s="2">
        <v>18342</v>
      </c>
      <c r="I288">
        <v>66</v>
      </c>
      <c r="J288" s="1" t="s">
        <v>99</v>
      </c>
      <c r="K288" s="1" t="s">
        <v>68</v>
      </c>
      <c r="L288" s="1" t="s">
        <v>68</v>
      </c>
      <c r="M288" s="1" t="s">
        <v>235</v>
      </c>
      <c r="N288" s="1" t="s">
        <v>236</v>
      </c>
      <c r="O288" s="1" t="s">
        <v>88</v>
      </c>
      <c r="P288" s="1" t="s">
        <v>88</v>
      </c>
      <c r="Q288" t="b">
        <v>0</v>
      </c>
      <c r="R288" s="1" t="s">
        <v>25</v>
      </c>
    </row>
    <row r="289" spans="1:18" x14ac:dyDescent="0.55000000000000004">
      <c r="A289">
        <v>2017</v>
      </c>
      <c r="B289">
        <v>3</v>
      </c>
      <c r="C289">
        <v>303</v>
      </c>
      <c r="D289">
        <v>52</v>
      </c>
      <c r="E289" s="1" t="s">
        <v>566</v>
      </c>
      <c r="F289" s="1" t="s">
        <v>567</v>
      </c>
      <c r="G289" s="1" t="s">
        <v>568</v>
      </c>
      <c r="H289" s="2">
        <v>15627</v>
      </c>
      <c r="I289">
        <v>74</v>
      </c>
      <c r="J289" s="1" t="s">
        <v>20</v>
      </c>
      <c r="K289" s="1" t="s">
        <v>29</v>
      </c>
      <c r="L289" s="1" t="s">
        <v>29</v>
      </c>
      <c r="M289" s="1" t="s">
        <v>372</v>
      </c>
      <c r="N289" s="1" t="s">
        <v>500</v>
      </c>
      <c r="O289" s="1" t="s">
        <v>569</v>
      </c>
      <c r="P289" s="1" t="s">
        <v>7409</v>
      </c>
      <c r="Q289" t="b">
        <v>1</v>
      </c>
      <c r="R289" s="1" t="s">
        <v>25</v>
      </c>
    </row>
    <row r="290" spans="1:18" x14ac:dyDescent="0.55000000000000004">
      <c r="A290">
        <v>2017</v>
      </c>
      <c r="B290">
        <v>3</v>
      </c>
      <c r="C290">
        <v>303</v>
      </c>
      <c r="D290">
        <v>52</v>
      </c>
      <c r="E290" s="1" t="s">
        <v>1535</v>
      </c>
      <c r="F290" s="1" t="s">
        <v>1192</v>
      </c>
      <c r="G290" s="1" t="s">
        <v>9998</v>
      </c>
      <c r="H290" s="2">
        <v>15131</v>
      </c>
      <c r="I290">
        <v>75</v>
      </c>
      <c r="J290" s="1" t="s">
        <v>20</v>
      </c>
      <c r="K290" s="1" t="s">
        <v>176</v>
      </c>
      <c r="L290" s="1" t="s">
        <v>176</v>
      </c>
      <c r="M290" s="1" t="s">
        <v>662</v>
      </c>
      <c r="N290" s="1" t="s">
        <v>327</v>
      </c>
      <c r="O290" s="1" t="s">
        <v>88</v>
      </c>
      <c r="P290" s="1" t="s">
        <v>88</v>
      </c>
      <c r="Q290" t="b">
        <v>1</v>
      </c>
      <c r="R290" s="1" t="s">
        <v>138</v>
      </c>
    </row>
    <row r="291" spans="1:18" x14ac:dyDescent="0.55000000000000004">
      <c r="A291">
        <v>2017</v>
      </c>
      <c r="B291">
        <v>3</v>
      </c>
      <c r="C291">
        <v>303</v>
      </c>
      <c r="D291">
        <v>52</v>
      </c>
      <c r="E291" s="1" t="s">
        <v>2996</v>
      </c>
      <c r="F291" s="1" t="s">
        <v>2997</v>
      </c>
      <c r="G291" s="1" t="s">
        <v>2998</v>
      </c>
      <c r="H291" s="2">
        <v>16412</v>
      </c>
      <c r="I291">
        <v>72</v>
      </c>
      <c r="J291" s="1" t="s">
        <v>20</v>
      </c>
      <c r="K291" s="1" t="s">
        <v>381</v>
      </c>
      <c r="L291" s="1" t="s">
        <v>381</v>
      </c>
      <c r="M291" s="1" t="s">
        <v>1491</v>
      </c>
      <c r="N291" s="1" t="s">
        <v>127</v>
      </c>
      <c r="O291" s="1" t="s">
        <v>88</v>
      </c>
      <c r="P291" s="1" t="s">
        <v>88</v>
      </c>
      <c r="Q291" t="b">
        <v>1</v>
      </c>
      <c r="R291" s="1" t="s">
        <v>25</v>
      </c>
    </row>
    <row r="292" spans="1:18" x14ac:dyDescent="0.55000000000000004">
      <c r="A292">
        <v>2017</v>
      </c>
      <c r="B292">
        <v>3</v>
      </c>
      <c r="C292">
        <v>303</v>
      </c>
      <c r="D292">
        <v>52</v>
      </c>
      <c r="E292" s="1" t="s">
        <v>952</v>
      </c>
      <c r="F292" s="1" t="s">
        <v>953</v>
      </c>
      <c r="G292" s="1" t="s">
        <v>954</v>
      </c>
      <c r="H292" s="2">
        <v>19437</v>
      </c>
      <c r="I292">
        <v>63</v>
      </c>
      <c r="J292" s="1" t="s">
        <v>20</v>
      </c>
      <c r="K292" s="1" t="s">
        <v>68</v>
      </c>
      <c r="L292" s="1" t="s">
        <v>68</v>
      </c>
      <c r="M292" s="1" t="s">
        <v>105</v>
      </c>
      <c r="N292" s="1" t="s">
        <v>327</v>
      </c>
      <c r="O292" s="1" t="s">
        <v>88</v>
      </c>
      <c r="P292" s="1" t="s">
        <v>88</v>
      </c>
      <c r="Q292" t="b">
        <v>0</v>
      </c>
      <c r="R292" s="1" t="s">
        <v>25</v>
      </c>
    </row>
    <row r="293" spans="1:18" x14ac:dyDescent="0.55000000000000004">
      <c r="A293">
        <v>2017</v>
      </c>
      <c r="B293">
        <v>3</v>
      </c>
      <c r="C293">
        <v>303</v>
      </c>
      <c r="D293">
        <v>52</v>
      </c>
      <c r="E293" s="1" t="s">
        <v>3802</v>
      </c>
      <c r="F293" s="1" t="s">
        <v>3803</v>
      </c>
      <c r="G293" s="1" t="s">
        <v>3804</v>
      </c>
      <c r="H293" s="2">
        <v>15205</v>
      </c>
      <c r="I293">
        <v>75</v>
      </c>
      <c r="J293" s="1" t="s">
        <v>99</v>
      </c>
      <c r="K293" s="1" t="s">
        <v>176</v>
      </c>
      <c r="L293" s="1" t="s">
        <v>176</v>
      </c>
      <c r="M293" s="1" t="s">
        <v>777</v>
      </c>
      <c r="N293" s="1" t="s">
        <v>31</v>
      </c>
      <c r="O293" s="1" t="s">
        <v>88</v>
      </c>
      <c r="P293" s="1" t="s">
        <v>88</v>
      </c>
      <c r="Q293" t="b">
        <v>0</v>
      </c>
      <c r="R293" s="1" t="s">
        <v>25</v>
      </c>
    </row>
    <row r="294" spans="1:18" x14ac:dyDescent="0.55000000000000004">
      <c r="A294">
        <v>2017</v>
      </c>
      <c r="B294">
        <v>3</v>
      </c>
      <c r="C294">
        <v>315</v>
      </c>
      <c r="D294">
        <v>51</v>
      </c>
      <c r="E294" s="1" t="s">
        <v>1696</v>
      </c>
      <c r="F294" s="1" t="s">
        <v>107</v>
      </c>
      <c r="G294" s="1" t="s">
        <v>1697</v>
      </c>
      <c r="H294" s="2">
        <v>15843</v>
      </c>
      <c r="I294">
        <v>73</v>
      </c>
      <c r="J294" s="1" t="s">
        <v>20</v>
      </c>
      <c r="K294" s="1" t="s">
        <v>29</v>
      </c>
      <c r="L294" s="1" t="s">
        <v>29</v>
      </c>
      <c r="M294" s="1" t="s">
        <v>1698</v>
      </c>
      <c r="N294" s="1" t="s">
        <v>228</v>
      </c>
      <c r="O294" s="1" t="s">
        <v>7495</v>
      </c>
      <c r="P294" s="1" t="s">
        <v>7318</v>
      </c>
      <c r="Q294" t="b">
        <v>1</v>
      </c>
      <c r="R294" s="1" t="s">
        <v>25</v>
      </c>
    </row>
    <row r="295" spans="1:18" x14ac:dyDescent="0.55000000000000004">
      <c r="A295">
        <v>2017</v>
      </c>
      <c r="B295">
        <v>3</v>
      </c>
      <c r="C295">
        <v>315</v>
      </c>
      <c r="D295">
        <v>51</v>
      </c>
      <c r="E295" s="1" t="s">
        <v>3589</v>
      </c>
      <c r="F295" s="1" t="s">
        <v>3590</v>
      </c>
      <c r="G295" s="1" t="s">
        <v>3591</v>
      </c>
      <c r="H295" s="2">
        <v>24839</v>
      </c>
      <c r="I295">
        <v>49</v>
      </c>
      <c r="J295" s="1" t="s">
        <v>20</v>
      </c>
      <c r="K295" s="1" t="s">
        <v>290</v>
      </c>
      <c r="L295" s="1" t="s">
        <v>290</v>
      </c>
      <c r="M295" s="1" t="s">
        <v>291</v>
      </c>
      <c r="N295" s="1" t="s">
        <v>236</v>
      </c>
      <c r="O295" s="1" t="s">
        <v>88</v>
      </c>
      <c r="P295" s="1" t="s">
        <v>88</v>
      </c>
      <c r="Q295" t="b">
        <v>1</v>
      </c>
      <c r="R295" s="1" t="s">
        <v>25</v>
      </c>
    </row>
    <row r="296" spans="1:18" x14ac:dyDescent="0.55000000000000004">
      <c r="A296">
        <v>2017</v>
      </c>
      <c r="B296">
        <v>3</v>
      </c>
      <c r="C296">
        <v>315</v>
      </c>
      <c r="D296">
        <v>51</v>
      </c>
      <c r="E296" s="1" t="s">
        <v>1034</v>
      </c>
      <c r="F296" s="1" t="s">
        <v>1035</v>
      </c>
      <c r="G296" s="1" t="s">
        <v>1036</v>
      </c>
      <c r="H296" s="2">
        <v>20827</v>
      </c>
      <c r="I296">
        <v>60</v>
      </c>
      <c r="J296" s="1" t="s">
        <v>20</v>
      </c>
      <c r="K296" s="1" t="s">
        <v>177</v>
      </c>
      <c r="L296" s="1" t="s">
        <v>177</v>
      </c>
      <c r="M296" s="1" t="s">
        <v>1037</v>
      </c>
      <c r="N296" s="1" t="s">
        <v>236</v>
      </c>
      <c r="O296" s="1" t="s">
        <v>88</v>
      </c>
      <c r="P296" s="1" t="s">
        <v>88</v>
      </c>
      <c r="Q296" t="b">
        <v>1</v>
      </c>
      <c r="R296" s="1" t="s">
        <v>25</v>
      </c>
    </row>
    <row r="297" spans="1:18" x14ac:dyDescent="0.55000000000000004">
      <c r="A297">
        <v>2017</v>
      </c>
      <c r="B297">
        <v>3</v>
      </c>
      <c r="C297">
        <v>315</v>
      </c>
      <c r="D297">
        <v>51</v>
      </c>
      <c r="E297" s="1" t="s">
        <v>282</v>
      </c>
      <c r="F297" s="1" t="s">
        <v>439</v>
      </c>
      <c r="G297" s="1" t="s">
        <v>2337</v>
      </c>
      <c r="H297" s="2">
        <v>14833</v>
      </c>
      <c r="I297">
        <v>76</v>
      </c>
      <c r="J297" s="1" t="s">
        <v>20</v>
      </c>
      <c r="K297" s="1" t="s">
        <v>29</v>
      </c>
      <c r="L297" s="1" t="s">
        <v>29</v>
      </c>
      <c r="M297" s="1" t="s">
        <v>2338</v>
      </c>
      <c r="N297" s="1" t="s">
        <v>9613</v>
      </c>
      <c r="O297" s="1" t="s">
        <v>1913</v>
      </c>
      <c r="P297" s="1" t="s">
        <v>7534</v>
      </c>
      <c r="Q297" t="b">
        <v>0</v>
      </c>
      <c r="R297" s="1" t="s">
        <v>25</v>
      </c>
    </row>
    <row r="298" spans="1:18" x14ac:dyDescent="0.55000000000000004">
      <c r="A298">
        <v>2017</v>
      </c>
      <c r="B298">
        <v>3</v>
      </c>
      <c r="C298">
        <v>315</v>
      </c>
      <c r="D298">
        <v>51</v>
      </c>
      <c r="E298" s="1" t="s">
        <v>743</v>
      </c>
      <c r="F298" s="1" t="s">
        <v>700</v>
      </c>
      <c r="G298" s="1" t="s">
        <v>744</v>
      </c>
      <c r="H298" s="2">
        <v>15132</v>
      </c>
      <c r="I298">
        <v>75</v>
      </c>
      <c r="J298" s="1" t="s">
        <v>20</v>
      </c>
      <c r="K298" s="1" t="s">
        <v>29</v>
      </c>
      <c r="L298" s="1" t="s">
        <v>29</v>
      </c>
      <c r="M298" s="1" t="s">
        <v>745</v>
      </c>
      <c r="N298" s="1" t="s">
        <v>500</v>
      </c>
      <c r="O298" s="1" t="s">
        <v>746</v>
      </c>
      <c r="P298" s="1" t="s">
        <v>7378</v>
      </c>
      <c r="Q298" t="b">
        <v>1</v>
      </c>
      <c r="R298" s="1" t="s">
        <v>25</v>
      </c>
    </row>
    <row r="299" spans="1:18" x14ac:dyDescent="0.55000000000000004">
      <c r="A299">
        <v>2017</v>
      </c>
      <c r="B299">
        <v>3</v>
      </c>
      <c r="C299">
        <v>315</v>
      </c>
      <c r="D299">
        <v>51</v>
      </c>
      <c r="E299" s="1" t="s">
        <v>5559</v>
      </c>
      <c r="F299" s="1" t="s">
        <v>88</v>
      </c>
      <c r="G299" s="1" t="s">
        <v>10462</v>
      </c>
      <c r="H299" s="2">
        <v>17168</v>
      </c>
      <c r="I299">
        <v>70</v>
      </c>
      <c r="J299" s="1" t="s">
        <v>20</v>
      </c>
      <c r="K299" s="1" t="s">
        <v>157</v>
      </c>
      <c r="L299" s="1" t="s">
        <v>157</v>
      </c>
      <c r="M299" s="1" t="s">
        <v>157</v>
      </c>
      <c r="N299" s="1" t="s">
        <v>306</v>
      </c>
      <c r="O299" s="1" t="s">
        <v>88</v>
      </c>
      <c r="P299" s="1" t="s">
        <v>88</v>
      </c>
      <c r="Q299" t="b">
        <v>0</v>
      </c>
      <c r="R299" s="1" t="s">
        <v>25</v>
      </c>
    </row>
    <row r="300" spans="1:18" x14ac:dyDescent="0.55000000000000004">
      <c r="A300">
        <v>2017</v>
      </c>
      <c r="B300">
        <v>3</v>
      </c>
      <c r="C300">
        <v>315</v>
      </c>
      <c r="D300">
        <v>51</v>
      </c>
      <c r="E300" s="1" t="s">
        <v>1118</v>
      </c>
      <c r="F300" s="1" t="s">
        <v>1119</v>
      </c>
      <c r="G300" s="1" t="s">
        <v>1120</v>
      </c>
      <c r="H300" s="2">
        <v>18718</v>
      </c>
      <c r="I300">
        <v>65</v>
      </c>
      <c r="J300" s="1" t="s">
        <v>20</v>
      </c>
      <c r="K300" s="1" t="s">
        <v>29</v>
      </c>
      <c r="L300" s="1" t="s">
        <v>29</v>
      </c>
      <c r="M300" s="1" t="s">
        <v>1121</v>
      </c>
      <c r="N300" s="1" t="s">
        <v>228</v>
      </c>
      <c r="O300" s="1" t="s">
        <v>1122</v>
      </c>
      <c r="P300" s="1" t="s">
        <v>10463</v>
      </c>
      <c r="Q300" t="b">
        <v>1</v>
      </c>
      <c r="R300" s="1" t="s">
        <v>25</v>
      </c>
    </row>
    <row r="301" spans="1:18" x14ac:dyDescent="0.55000000000000004">
      <c r="A301">
        <v>2017</v>
      </c>
      <c r="B301">
        <v>3</v>
      </c>
      <c r="C301">
        <v>315</v>
      </c>
      <c r="D301">
        <v>51</v>
      </c>
      <c r="E301" s="1" t="s">
        <v>1875</v>
      </c>
      <c r="F301" s="1" t="s">
        <v>1876</v>
      </c>
      <c r="G301" s="1" t="s">
        <v>1877</v>
      </c>
      <c r="H301" s="2">
        <v>18179</v>
      </c>
      <c r="I301">
        <v>67</v>
      </c>
      <c r="J301" s="1" t="s">
        <v>20</v>
      </c>
      <c r="K301" s="1" t="s">
        <v>86</v>
      </c>
      <c r="L301" s="1" t="s">
        <v>86</v>
      </c>
      <c r="M301" s="1" t="s">
        <v>1878</v>
      </c>
      <c r="N301" s="1" t="s">
        <v>23</v>
      </c>
      <c r="O301" s="1" t="s">
        <v>88</v>
      </c>
      <c r="P301" s="1" t="s">
        <v>88</v>
      </c>
      <c r="Q301" t="b">
        <v>0</v>
      </c>
      <c r="R301" s="1" t="s">
        <v>138</v>
      </c>
    </row>
    <row r="302" spans="1:18" x14ac:dyDescent="0.55000000000000004">
      <c r="A302">
        <v>2017</v>
      </c>
      <c r="B302">
        <v>3</v>
      </c>
      <c r="C302">
        <v>315</v>
      </c>
      <c r="D302">
        <v>51</v>
      </c>
      <c r="E302" s="1" t="s">
        <v>9994</v>
      </c>
      <c r="F302" s="1" t="s">
        <v>9995</v>
      </c>
      <c r="G302" s="1" t="s">
        <v>9996</v>
      </c>
      <c r="H302" s="2">
        <v>12071</v>
      </c>
      <c r="I302">
        <v>84</v>
      </c>
      <c r="J302" s="1" t="s">
        <v>20</v>
      </c>
      <c r="K302" s="1" t="s">
        <v>256</v>
      </c>
      <c r="L302" s="1" t="s">
        <v>256</v>
      </c>
      <c r="M302" s="1" t="s">
        <v>257</v>
      </c>
      <c r="N302" s="1" t="s">
        <v>9613</v>
      </c>
      <c r="O302" s="1" t="s">
        <v>88</v>
      </c>
      <c r="P302" s="1" t="s">
        <v>88</v>
      </c>
      <c r="Q302" t="b">
        <v>0</v>
      </c>
      <c r="R302" s="1" t="s">
        <v>25</v>
      </c>
    </row>
    <row r="303" spans="1:18" x14ac:dyDescent="0.55000000000000004">
      <c r="A303">
        <v>2017</v>
      </c>
      <c r="B303">
        <v>3</v>
      </c>
      <c r="C303">
        <v>324</v>
      </c>
      <c r="D303">
        <v>50</v>
      </c>
      <c r="E303" s="1" t="s">
        <v>9388</v>
      </c>
      <c r="F303" s="1" t="s">
        <v>9645</v>
      </c>
      <c r="G303" s="1" t="s">
        <v>10000</v>
      </c>
      <c r="H303" s="2">
        <v>12420</v>
      </c>
      <c r="I303">
        <v>83</v>
      </c>
      <c r="J303" s="1" t="s">
        <v>20</v>
      </c>
      <c r="K303" s="1" t="s">
        <v>256</v>
      </c>
      <c r="L303" s="1" t="s">
        <v>256</v>
      </c>
      <c r="M303" s="1" t="s">
        <v>9390</v>
      </c>
      <c r="N303" s="1" t="s">
        <v>70</v>
      </c>
      <c r="O303" s="1" t="s">
        <v>88</v>
      </c>
      <c r="P303" s="1" t="s">
        <v>88</v>
      </c>
      <c r="Q303" t="b">
        <v>1</v>
      </c>
      <c r="R303" s="1" t="s">
        <v>25</v>
      </c>
    </row>
    <row r="304" spans="1:18" x14ac:dyDescent="0.55000000000000004">
      <c r="A304">
        <v>2017</v>
      </c>
      <c r="B304">
        <v>3</v>
      </c>
      <c r="C304">
        <v>324</v>
      </c>
      <c r="D304">
        <v>50</v>
      </c>
      <c r="E304" s="1" t="s">
        <v>2581</v>
      </c>
      <c r="F304" s="1" t="s">
        <v>1597</v>
      </c>
      <c r="G304" s="1" t="s">
        <v>8588</v>
      </c>
      <c r="H304" s="2">
        <v>10982</v>
      </c>
      <c r="I304">
        <v>87</v>
      </c>
      <c r="J304" s="1" t="s">
        <v>20</v>
      </c>
      <c r="K304" s="1" t="s">
        <v>21</v>
      </c>
      <c r="L304" s="1" t="s">
        <v>21</v>
      </c>
      <c r="M304" s="1" t="s">
        <v>22</v>
      </c>
      <c r="N304" s="1" t="s">
        <v>572</v>
      </c>
      <c r="O304" s="1" t="s">
        <v>88</v>
      </c>
      <c r="P304" s="1" t="s">
        <v>88</v>
      </c>
      <c r="Q304" t="b">
        <v>0</v>
      </c>
      <c r="R304" s="1" t="s">
        <v>25</v>
      </c>
    </row>
    <row r="305" spans="1:18" x14ac:dyDescent="0.55000000000000004">
      <c r="A305">
        <v>2017</v>
      </c>
      <c r="B305">
        <v>3</v>
      </c>
      <c r="C305">
        <v>324</v>
      </c>
      <c r="D305">
        <v>50</v>
      </c>
      <c r="E305" s="1" t="s">
        <v>4494</v>
      </c>
      <c r="F305" s="1" t="s">
        <v>1146</v>
      </c>
      <c r="G305" s="1" t="s">
        <v>4495</v>
      </c>
      <c r="H305" s="2">
        <v>18462</v>
      </c>
      <c r="I305">
        <v>66</v>
      </c>
      <c r="J305" s="1" t="s">
        <v>20</v>
      </c>
      <c r="K305" s="1" t="s">
        <v>256</v>
      </c>
      <c r="L305" s="1" t="s">
        <v>4496</v>
      </c>
      <c r="M305" s="1" t="s">
        <v>4497</v>
      </c>
      <c r="N305" s="1" t="s">
        <v>70</v>
      </c>
      <c r="O305" s="1" t="s">
        <v>88</v>
      </c>
      <c r="P305" s="1" t="s">
        <v>88</v>
      </c>
      <c r="Q305" t="b">
        <v>1</v>
      </c>
      <c r="R305" s="1" t="s">
        <v>25</v>
      </c>
    </row>
    <row r="306" spans="1:18" x14ac:dyDescent="0.55000000000000004">
      <c r="A306">
        <v>2017</v>
      </c>
      <c r="B306">
        <v>3</v>
      </c>
      <c r="C306">
        <v>324</v>
      </c>
      <c r="D306">
        <v>50</v>
      </c>
      <c r="E306" s="1" t="s">
        <v>1197</v>
      </c>
      <c r="F306" s="1" t="s">
        <v>1198</v>
      </c>
      <c r="G306" s="1" t="s">
        <v>10464</v>
      </c>
      <c r="H306" s="2">
        <v>22601</v>
      </c>
      <c r="I306">
        <v>55</v>
      </c>
      <c r="J306" s="1" t="s">
        <v>99</v>
      </c>
      <c r="K306" s="1" t="s">
        <v>29</v>
      </c>
      <c r="L306" s="1" t="s">
        <v>29</v>
      </c>
      <c r="M306" s="1" t="s">
        <v>1291</v>
      </c>
      <c r="N306" s="1" t="s">
        <v>572</v>
      </c>
      <c r="O306" s="1" t="s">
        <v>88</v>
      </c>
      <c r="P306" s="1" t="s">
        <v>88</v>
      </c>
      <c r="Q306" t="b">
        <v>0</v>
      </c>
      <c r="R306" s="1" t="s">
        <v>258</v>
      </c>
    </row>
    <row r="307" spans="1:18" x14ac:dyDescent="0.55000000000000004">
      <c r="A307">
        <v>2017</v>
      </c>
      <c r="B307">
        <v>3</v>
      </c>
      <c r="C307">
        <v>324</v>
      </c>
      <c r="D307">
        <v>50</v>
      </c>
      <c r="E307" s="1" t="s">
        <v>679</v>
      </c>
      <c r="F307" s="1" t="s">
        <v>556</v>
      </c>
      <c r="G307" s="1" t="s">
        <v>680</v>
      </c>
      <c r="H307" s="2">
        <v>16077</v>
      </c>
      <c r="I307">
        <v>73</v>
      </c>
      <c r="J307" s="1" t="s">
        <v>20</v>
      </c>
      <c r="K307" s="1" t="s">
        <v>29</v>
      </c>
      <c r="L307" s="1" t="s">
        <v>29</v>
      </c>
      <c r="M307" s="1" t="s">
        <v>82</v>
      </c>
      <c r="N307" s="1" t="s">
        <v>9613</v>
      </c>
      <c r="O307" s="1" t="s">
        <v>10465</v>
      </c>
      <c r="P307" s="1" t="s">
        <v>7450</v>
      </c>
      <c r="Q307" t="b">
        <v>1</v>
      </c>
      <c r="R307" s="1" t="s">
        <v>25</v>
      </c>
    </row>
    <row r="308" spans="1:18" x14ac:dyDescent="0.55000000000000004">
      <c r="A308">
        <v>2017</v>
      </c>
      <c r="B308">
        <v>3</v>
      </c>
      <c r="C308">
        <v>324</v>
      </c>
      <c r="D308">
        <v>50</v>
      </c>
      <c r="E308" s="1" t="s">
        <v>3655</v>
      </c>
      <c r="F308" s="1" t="s">
        <v>725</v>
      </c>
      <c r="G308" s="1" t="s">
        <v>3656</v>
      </c>
      <c r="H308" s="2">
        <v>17168</v>
      </c>
      <c r="I308">
        <v>70</v>
      </c>
      <c r="J308" s="1" t="s">
        <v>20</v>
      </c>
      <c r="K308" s="1" t="s">
        <v>476</v>
      </c>
      <c r="L308" s="1" t="s">
        <v>476</v>
      </c>
      <c r="M308" s="1" t="s">
        <v>3657</v>
      </c>
      <c r="N308" s="1" t="s">
        <v>70</v>
      </c>
      <c r="O308" s="1" t="s">
        <v>88</v>
      </c>
      <c r="P308" s="1" t="s">
        <v>88</v>
      </c>
      <c r="Q308" t="b">
        <v>0</v>
      </c>
      <c r="R308" s="1" t="s">
        <v>138</v>
      </c>
    </row>
    <row r="309" spans="1:18" x14ac:dyDescent="0.55000000000000004">
      <c r="A309">
        <v>2017</v>
      </c>
      <c r="B309">
        <v>3</v>
      </c>
      <c r="C309">
        <v>324</v>
      </c>
      <c r="D309">
        <v>50</v>
      </c>
      <c r="E309" s="1" t="s">
        <v>625</v>
      </c>
      <c r="F309" s="1" t="s">
        <v>540</v>
      </c>
      <c r="G309" s="1" t="s">
        <v>626</v>
      </c>
      <c r="H309" s="2">
        <v>15963</v>
      </c>
      <c r="I309">
        <v>73</v>
      </c>
      <c r="J309" s="1" t="s">
        <v>20</v>
      </c>
      <c r="K309" s="1" t="s">
        <v>29</v>
      </c>
      <c r="L309" s="1" t="s">
        <v>29</v>
      </c>
      <c r="M309" s="1" t="s">
        <v>424</v>
      </c>
      <c r="N309" s="1" t="s">
        <v>9613</v>
      </c>
      <c r="O309" s="1" t="s">
        <v>88</v>
      </c>
      <c r="P309" s="1" t="s">
        <v>88</v>
      </c>
      <c r="Q309" t="b">
        <v>1</v>
      </c>
      <c r="R309" s="1" t="s">
        <v>25</v>
      </c>
    </row>
    <row r="310" spans="1:18" x14ac:dyDescent="0.55000000000000004">
      <c r="A310">
        <v>2017</v>
      </c>
      <c r="B310">
        <v>3</v>
      </c>
      <c r="C310">
        <v>324</v>
      </c>
      <c r="D310">
        <v>50</v>
      </c>
      <c r="E310" s="1" t="s">
        <v>1367</v>
      </c>
      <c r="F310" s="1" t="s">
        <v>673</v>
      </c>
      <c r="G310" s="1" t="s">
        <v>1368</v>
      </c>
      <c r="H310" s="2">
        <v>14239</v>
      </c>
      <c r="I310">
        <v>78</v>
      </c>
      <c r="J310" s="1" t="s">
        <v>20</v>
      </c>
      <c r="K310" s="1" t="s">
        <v>29</v>
      </c>
      <c r="L310" s="1" t="s">
        <v>29</v>
      </c>
      <c r="M310" s="1" t="s">
        <v>826</v>
      </c>
      <c r="N310" s="1" t="s">
        <v>306</v>
      </c>
      <c r="O310" s="1" t="s">
        <v>1369</v>
      </c>
      <c r="P310" s="1" t="s">
        <v>7491</v>
      </c>
      <c r="Q310" t="b">
        <v>0</v>
      </c>
      <c r="R310" s="1" t="s">
        <v>25</v>
      </c>
    </row>
    <row r="311" spans="1:18" x14ac:dyDescent="0.55000000000000004">
      <c r="A311">
        <v>2017</v>
      </c>
      <c r="B311">
        <v>3</v>
      </c>
      <c r="C311">
        <v>324</v>
      </c>
      <c r="D311">
        <v>50</v>
      </c>
      <c r="E311" s="1" t="s">
        <v>5654</v>
      </c>
      <c r="F311" s="1" t="s">
        <v>7453</v>
      </c>
      <c r="G311" s="1" t="s">
        <v>7454</v>
      </c>
      <c r="H311" s="2">
        <v>10603</v>
      </c>
      <c r="I311">
        <v>88</v>
      </c>
      <c r="J311" s="1" t="s">
        <v>20</v>
      </c>
      <c r="K311" s="1" t="s">
        <v>157</v>
      </c>
      <c r="L311" s="1" t="s">
        <v>157</v>
      </c>
      <c r="M311" s="1" t="s">
        <v>157</v>
      </c>
      <c r="N311" s="1" t="s">
        <v>9613</v>
      </c>
      <c r="O311" s="1" t="s">
        <v>88</v>
      </c>
      <c r="P311" s="1" t="s">
        <v>88</v>
      </c>
      <c r="Q311" t="b">
        <v>0</v>
      </c>
      <c r="R311" s="1" t="s">
        <v>25</v>
      </c>
    </row>
    <row r="312" spans="1:18" x14ac:dyDescent="0.55000000000000004">
      <c r="A312">
        <v>2017</v>
      </c>
      <c r="B312">
        <v>3</v>
      </c>
      <c r="C312">
        <v>324</v>
      </c>
      <c r="D312">
        <v>50</v>
      </c>
      <c r="E312" s="1" t="s">
        <v>7482</v>
      </c>
      <c r="F312" s="1" t="s">
        <v>4103</v>
      </c>
      <c r="G312" s="1" t="s">
        <v>7483</v>
      </c>
      <c r="H312" s="2">
        <v>15247</v>
      </c>
      <c r="I312">
        <v>75</v>
      </c>
      <c r="J312" s="1" t="s">
        <v>20</v>
      </c>
      <c r="K312" s="1" t="s">
        <v>29</v>
      </c>
      <c r="L312" s="1" t="s">
        <v>29</v>
      </c>
      <c r="M312" s="1" t="s">
        <v>299</v>
      </c>
      <c r="N312" s="1" t="s">
        <v>306</v>
      </c>
      <c r="O312" s="1" t="s">
        <v>88</v>
      </c>
      <c r="P312" s="1" t="s">
        <v>88</v>
      </c>
      <c r="Q312" t="b">
        <v>1</v>
      </c>
      <c r="R312" s="1" t="s">
        <v>25</v>
      </c>
    </row>
    <row r="313" spans="1:18" x14ac:dyDescent="0.55000000000000004">
      <c r="A313">
        <v>2017</v>
      </c>
      <c r="B313">
        <v>3</v>
      </c>
      <c r="C313">
        <v>334</v>
      </c>
      <c r="D313">
        <v>49</v>
      </c>
      <c r="E313" s="1" t="s">
        <v>1161</v>
      </c>
      <c r="F313" s="1" t="s">
        <v>1843</v>
      </c>
      <c r="G313" s="1" t="s">
        <v>1844</v>
      </c>
      <c r="H313" s="2">
        <v>21072</v>
      </c>
      <c r="I313">
        <v>59</v>
      </c>
      <c r="J313" s="1" t="s">
        <v>99</v>
      </c>
      <c r="K313" s="1" t="s">
        <v>381</v>
      </c>
      <c r="L313" s="1" t="s">
        <v>381</v>
      </c>
      <c r="M313" s="1" t="s">
        <v>1491</v>
      </c>
      <c r="N313" s="1" t="s">
        <v>572</v>
      </c>
      <c r="O313" s="1" t="s">
        <v>88</v>
      </c>
      <c r="P313" s="1" t="s">
        <v>7388</v>
      </c>
      <c r="Q313" t="b">
        <v>0</v>
      </c>
      <c r="R313" s="1" t="s">
        <v>25</v>
      </c>
    </row>
    <row r="314" spans="1:18" x14ac:dyDescent="0.55000000000000004">
      <c r="A314">
        <v>2017</v>
      </c>
      <c r="B314">
        <v>3</v>
      </c>
      <c r="C314">
        <v>334</v>
      </c>
      <c r="D314">
        <v>49</v>
      </c>
      <c r="E314" s="1" t="s">
        <v>4892</v>
      </c>
      <c r="F314" s="1" t="s">
        <v>8398</v>
      </c>
      <c r="G314" s="1" t="s">
        <v>8399</v>
      </c>
      <c r="H314" s="2">
        <v>21276</v>
      </c>
      <c r="I314">
        <v>58</v>
      </c>
      <c r="J314" s="1" t="s">
        <v>99</v>
      </c>
      <c r="K314" s="1" t="s">
        <v>201</v>
      </c>
      <c r="L314" s="1" t="s">
        <v>201</v>
      </c>
      <c r="M314" s="1" t="s">
        <v>201</v>
      </c>
      <c r="N314" s="1" t="s">
        <v>9613</v>
      </c>
      <c r="O314" s="1" t="s">
        <v>88</v>
      </c>
      <c r="P314" s="1" t="s">
        <v>88</v>
      </c>
      <c r="Q314" t="b">
        <v>1</v>
      </c>
      <c r="R314" s="1" t="s">
        <v>25</v>
      </c>
    </row>
    <row r="315" spans="1:18" x14ac:dyDescent="0.55000000000000004">
      <c r="A315">
        <v>2017</v>
      </c>
      <c r="B315">
        <v>3</v>
      </c>
      <c r="C315">
        <v>334</v>
      </c>
      <c r="D315">
        <v>49</v>
      </c>
      <c r="E315" s="1" t="s">
        <v>2066</v>
      </c>
      <c r="F315" s="1" t="s">
        <v>2067</v>
      </c>
      <c r="G315" s="1" t="s">
        <v>7540</v>
      </c>
      <c r="H315" s="2">
        <v>13958</v>
      </c>
      <c r="I315">
        <v>78</v>
      </c>
      <c r="J315" s="1" t="s">
        <v>20</v>
      </c>
      <c r="K315" s="1" t="s">
        <v>694</v>
      </c>
      <c r="L315" s="1" t="s">
        <v>694</v>
      </c>
      <c r="M315" s="1" t="s">
        <v>695</v>
      </c>
      <c r="N315" s="1" t="s">
        <v>31</v>
      </c>
      <c r="O315" s="1" t="s">
        <v>9420</v>
      </c>
      <c r="P315" s="1" t="s">
        <v>7318</v>
      </c>
      <c r="Q315" t="b">
        <v>0</v>
      </c>
      <c r="R315" s="1" t="s">
        <v>25</v>
      </c>
    </row>
    <row r="316" spans="1:18" x14ac:dyDescent="0.55000000000000004">
      <c r="A316">
        <v>2017</v>
      </c>
      <c r="B316">
        <v>3</v>
      </c>
      <c r="C316">
        <v>334</v>
      </c>
      <c r="D316">
        <v>49</v>
      </c>
      <c r="E316" s="1" t="s">
        <v>3111</v>
      </c>
      <c r="F316" s="1" t="s">
        <v>2059</v>
      </c>
      <c r="G316" s="1" t="s">
        <v>9992</v>
      </c>
      <c r="H316" s="2">
        <v>9532</v>
      </c>
      <c r="I316">
        <v>91</v>
      </c>
      <c r="J316" s="1" t="s">
        <v>20</v>
      </c>
      <c r="K316" s="1" t="s">
        <v>147</v>
      </c>
      <c r="L316" s="1" t="s">
        <v>147</v>
      </c>
      <c r="M316" s="1" t="s">
        <v>10466</v>
      </c>
      <c r="N316" s="1" t="s">
        <v>9613</v>
      </c>
      <c r="O316" s="1" t="s">
        <v>88</v>
      </c>
      <c r="P316" s="1" t="s">
        <v>88</v>
      </c>
      <c r="Q316" t="b">
        <v>1</v>
      </c>
      <c r="R316" s="1" t="s">
        <v>258</v>
      </c>
    </row>
    <row r="317" spans="1:18" x14ac:dyDescent="0.55000000000000004">
      <c r="A317">
        <v>2017</v>
      </c>
      <c r="B317">
        <v>3</v>
      </c>
      <c r="C317">
        <v>334</v>
      </c>
      <c r="D317">
        <v>49</v>
      </c>
      <c r="E317" s="1" t="s">
        <v>2908</v>
      </c>
      <c r="F317" s="1" t="s">
        <v>10467</v>
      </c>
      <c r="G317" s="1" t="s">
        <v>10468</v>
      </c>
      <c r="H317" s="2">
        <v>27030</v>
      </c>
      <c r="I317">
        <v>43</v>
      </c>
      <c r="J317" s="1" t="s">
        <v>20</v>
      </c>
      <c r="K317" s="1" t="s">
        <v>694</v>
      </c>
      <c r="L317" s="1" t="s">
        <v>694</v>
      </c>
      <c r="M317" s="1" t="s">
        <v>695</v>
      </c>
      <c r="N317" s="1" t="s">
        <v>37</v>
      </c>
      <c r="O317" s="1" t="s">
        <v>2911</v>
      </c>
      <c r="P317" s="1" t="s">
        <v>88</v>
      </c>
      <c r="Q317" t="b">
        <v>1</v>
      </c>
      <c r="R317" s="1" t="s">
        <v>25</v>
      </c>
    </row>
    <row r="318" spans="1:18" x14ac:dyDescent="0.55000000000000004">
      <c r="A318">
        <v>2017</v>
      </c>
      <c r="B318">
        <v>3</v>
      </c>
      <c r="C318">
        <v>339</v>
      </c>
      <c r="D318">
        <v>48</v>
      </c>
      <c r="E318" s="1" t="s">
        <v>1337</v>
      </c>
      <c r="F318" s="1" t="s">
        <v>1338</v>
      </c>
      <c r="G318" s="1" t="s">
        <v>1339</v>
      </c>
      <c r="H318" s="2">
        <v>15802</v>
      </c>
      <c r="I318">
        <v>73</v>
      </c>
      <c r="J318" s="1" t="s">
        <v>20</v>
      </c>
      <c r="K318" s="1" t="s">
        <v>29</v>
      </c>
      <c r="L318" s="1" t="s">
        <v>29</v>
      </c>
      <c r="M318" s="1" t="s">
        <v>372</v>
      </c>
      <c r="N318" s="1" t="s">
        <v>292</v>
      </c>
      <c r="O318" s="1" t="s">
        <v>88</v>
      </c>
      <c r="P318" s="1" t="s">
        <v>88</v>
      </c>
      <c r="Q318" t="b">
        <v>0</v>
      </c>
      <c r="R318" s="1" t="s">
        <v>138</v>
      </c>
    </row>
    <row r="319" spans="1:18" x14ac:dyDescent="0.55000000000000004">
      <c r="A319">
        <v>2017</v>
      </c>
      <c r="B319">
        <v>3</v>
      </c>
      <c r="C319">
        <v>339</v>
      </c>
      <c r="D319">
        <v>48</v>
      </c>
      <c r="E319" s="1" t="s">
        <v>685</v>
      </c>
      <c r="F319" s="1" t="s">
        <v>8686</v>
      </c>
      <c r="G319" s="1" t="s">
        <v>8687</v>
      </c>
      <c r="H319" s="2">
        <v>19268</v>
      </c>
      <c r="I319">
        <v>64</v>
      </c>
      <c r="J319" s="1" t="s">
        <v>20</v>
      </c>
      <c r="K319" s="1" t="s">
        <v>135</v>
      </c>
      <c r="L319" s="1" t="s">
        <v>135</v>
      </c>
      <c r="M319" s="1" t="s">
        <v>773</v>
      </c>
      <c r="N319" s="1" t="s">
        <v>306</v>
      </c>
      <c r="O319" s="1" t="s">
        <v>88</v>
      </c>
      <c r="P319" s="1" t="s">
        <v>88</v>
      </c>
      <c r="Q319" t="b">
        <v>1</v>
      </c>
      <c r="R319" s="1" t="s">
        <v>258</v>
      </c>
    </row>
    <row r="320" spans="1:18" x14ac:dyDescent="0.55000000000000004">
      <c r="A320">
        <v>2017</v>
      </c>
      <c r="B320">
        <v>3</v>
      </c>
      <c r="C320">
        <v>339</v>
      </c>
      <c r="D320">
        <v>48</v>
      </c>
      <c r="E320" s="1" t="s">
        <v>1300</v>
      </c>
      <c r="F320" s="1" t="s">
        <v>191</v>
      </c>
      <c r="G320" s="1" t="s">
        <v>1301</v>
      </c>
      <c r="H320" s="2">
        <v>25566</v>
      </c>
      <c r="I320">
        <v>47</v>
      </c>
      <c r="J320" s="1" t="s">
        <v>20</v>
      </c>
      <c r="K320" s="1" t="s">
        <v>29</v>
      </c>
      <c r="L320" s="1" t="s">
        <v>29</v>
      </c>
      <c r="M320" s="1" t="s">
        <v>1302</v>
      </c>
      <c r="N320" s="1" t="s">
        <v>9613</v>
      </c>
      <c r="O320" s="1" t="s">
        <v>9363</v>
      </c>
      <c r="P320" s="1" t="s">
        <v>7397</v>
      </c>
      <c r="Q320" t="b">
        <v>1</v>
      </c>
      <c r="R320" s="1" t="s">
        <v>25</v>
      </c>
    </row>
    <row r="321" spans="1:18" x14ac:dyDescent="0.55000000000000004">
      <c r="A321">
        <v>2017</v>
      </c>
      <c r="B321">
        <v>3</v>
      </c>
      <c r="C321">
        <v>339</v>
      </c>
      <c r="D321">
        <v>48</v>
      </c>
      <c r="E321" s="1" t="s">
        <v>1321</v>
      </c>
      <c r="F321" s="1" t="s">
        <v>123</v>
      </c>
      <c r="G321" s="1" t="s">
        <v>1322</v>
      </c>
      <c r="H321" s="2">
        <v>22477</v>
      </c>
      <c r="I321">
        <v>55</v>
      </c>
      <c r="J321" s="1" t="s">
        <v>20</v>
      </c>
      <c r="K321" s="1" t="s">
        <v>29</v>
      </c>
      <c r="L321" s="1" t="s">
        <v>29</v>
      </c>
      <c r="M321" s="1" t="s">
        <v>1323</v>
      </c>
      <c r="N321" s="1" t="s">
        <v>9613</v>
      </c>
      <c r="O321" s="1" t="s">
        <v>9363</v>
      </c>
      <c r="P321" s="1" t="s">
        <v>7397</v>
      </c>
      <c r="Q321" t="b">
        <v>1</v>
      </c>
      <c r="R321" s="1" t="s">
        <v>25</v>
      </c>
    </row>
    <row r="322" spans="1:18" x14ac:dyDescent="0.55000000000000004">
      <c r="A322">
        <v>2017</v>
      </c>
      <c r="B322">
        <v>3</v>
      </c>
      <c r="C322">
        <v>339</v>
      </c>
      <c r="D322">
        <v>48</v>
      </c>
      <c r="E322" s="1" t="s">
        <v>1627</v>
      </c>
      <c r="F322" s="1" t="s">
        <v>343</v>
      </c>
      <c r="G322" s="1" t="s">
        <v>1628</v>
      </c>
      <c r="H322" s="2">
        <v>26239</v>
      </c>
      <c r="I322">
        <v>45</v>
      </c>
      <c r="J322" s="1" t="s">
        <v>20</v>
      </c>
      <c r="K322" s="1" t="s">
        <v>29</v>
      </c>
      <c r="L322" s="1" t="s">
        <v>29</v>
      </c>
      <c r="M322" s="1" t="s">
        <v>82</v>
      </c>
      <c r="N322" s="1" t="s">
        <v>9613</v>
      </c>
      <c r="O322" s="1" t="s">
        <v>88</v>
      </c>
      <c r="P322" s="1" t="s">
        <v>88</v>
      </c>
      <c r="Q322" t="b">
        <v>0</v>
      </c>
      <c r="R322" s="1" t="s">
        <v>258</v>
      </c>
    </row>
    <row r="323" spans="1:18" x14ac:dyDescent="0.55000000000000004">
      <c r="A323">
        <v>2017</v>
      </c>
      <c r="B323">
        <v>3</v>
      </c>
      <c r="C323">
        <v>339</v>
      </c>
      <c r="D323">
        <v>48</v>
      </c>
      <c r="E323" s="1" t="s">
        <v>1627</v>
      </c>
      <c r="F323" s="1" t="s">
        <v>1629</v>
      </c>
      <c r="G323" s="1" t="s">
        <v>1630</v>
      </c>
      <c r="H323" s="2">
        <v>23468</v>
      </c>
      <c r="I323">
        <v>52</v>
      </c>
      <c r="J323" s="1" t="s">
        <v>20</v>
      </c>
      <c r="K323" s="1" t="s">
        <v>29</v>
      </c>
      <c r="L323" s="1" t="s">
        <v>29</v>
      </c>
      <c r="M323" s="1" t="s">
        <v>1631</v>
      </c>
      <c r="N323" s="1" t="s">
        <v>9613</v>
      </c>
      <c r="O323" s="1" t="s">
        <v>88</v>
      </c>
      <c r="P323" s="1" t="s">
        <v>88</v>
      </c>
      <c r="Q323" t="b">
        <v>0</v>
      </c>
      <c r="R323" s="1" t="s">
        <v>258</v>
      </c>
    </row>
    <row r="324" spans="1:18" x14ac:dyDescent="0.55000000000000004">
      <c r="A324">
        <v>2017</v>
      </c>
      <c r="B324">
        <v>3</v>
      </c>
      <c r="C324">
        <v>339</v>
      </c>
      <c r="D324">
        <v>48</v>
      </c>
      <c r="E324" s="1" t="s">
        <v>1627</v>
      </c>
      <c r="F324" s="1" t="s">
        <v>700</v>
      </c>
      <c r="G324" s="1" t="s">
        <v>1632</v>
      </c>
      <c r="H324" s="2">
        <v>24331</v>
      </c>
      <c r="I324">
        <v>50</v>
      </c>
      <c r="J324" s="1" t="s">
        <v>20</v>
      </c>
      <c r="K324" s="1" t="s">
        <v>29</v>
      </c>
      <c r="L324" s="1" t="s">
        <v>29</v>
      </c>
      <c r="M324" s="1" t="s">
        <v>82</v>
      </c>
      <c r="N324" s="1" t="s">
        <v>9613</v>
      </c>
      <c r="O324" s="1" t="s">
        <v>88</v>
      </c>
      <c r="P324" s="1" t="s">
        <v>88</v>
      </c>
      <c r="Q324" t="b">
        <v>0</v>
      </c>
      <c r="R324" s="1" t="s">
        <v>258</v>
      </c>
    </row>
    <row r="325" spans="1:18" x14ac:dyDescent="0.55000000000000004">
      <c r="A325">
        <v>2017</v>
      </c>
      <c r="B325">
        <v>3</v>
      </c>
      <c r="C325">
        <v>348</v>
      </c>
      <c r="D325">
        <v>47</v>
      </c>
      <c r="E325" s="1" t="s">
        <v>1618</v>
      </c>
      <c r="F325" s="1" t="s">
        <v>497</v>
      </c>
      <c r="G325" s="1" t="s">
        <v>1619</v>
      </c>
      <c r="H325" s="2">
        <v>19524</v>
      </c>
      <c r="I325">
        <v>63</v>
      </c>
      <c r="J325" s="1" t="s">
        <v>20</v>
      </c>
      <c r="K325" s="1" t="s">
        <v>29</v>
      </c>
      <c r="L325" s="1" t="s">
        <v>29</v>
      </c>
      <c r="M325" s="1" t="s">
        <v>82</v>
      </c>
      <c r="N325" s="1" t="s">
        <v>9613</v>
      </c>
      <c r="O325" s="1" t="s">
        <v>1620</v>
      </c>
      <c r="P325" s="1" t="s">
        <v>7321</v>
      </c>
      <c r="Q325" t="b">
        <v>1</v>
      </c>
      <c r="R325" s="1" t="s">
        <v>25</v>
      </c>
    </row>
    <row r="326" spans="1:18" x14ac:dyDescent="0.55000000000000004">
      <c r="A326">
        <v>2017</v>
      </c>
      <c r="B326">
        <v>3</v>
      </c>
      <c r="C326">
        <v>348</v>
      </c>
      <c r="D326">
        <v>47</v>
      </c>
      <c r="E326" s="1" t="s">
        <v>566</v>
      </c>
      <c r="F326" s="1" t="s">
        <v>1151</v>
      </c>
      <c r="G326" s="1" t="s">
        <v>1152</v>
      </c>
      <c r="H326" s="2">
        <v>19995</v>
      </c>
      <c r="I326">
        <v>62</v>
      </c>
      <c r="J326" s="1" t="s">
        <v>20</v>
      </c>
      <c r="K326" s="1" t="s">
        <v>29</v>
      </c>
      <c r="L326" s="1" t="s">
        <v>29</v>
      </c>
      <c r="M326" s="1" t="s">
        <v>430</v>
      </c>
      <c r="N326" s="1" t="s">
        <v>9613</v>
      </c>
      <c r="O326" s="1" t="s">
        <v>1153</v>
      </c>
      <c r="P326" s="1" t="s">
        <v>7321</v>
      </c>
      <c r="Q326" t="b">
        <v>1</v>
      </c>
      <c r="R326" s="1" t="s">
        <v>258</v>
      </c>
    </row>
    <row r="327" spans="1:18" x14ac:dyDescent="0.55000000000000004">
      <c r="A327">
        <v>2017</v>
      </c>
      <c r="B327">
        <v>3</v>
      </c>
      <c r="C327">
        <v>348</v>
      </c>
      <c r="D327">
        <v>47</v>
      </c>
      <c r="E327" s="1" t="s">
        <v>303</v>
      </c>
      <c r="F327" s="1" t="s">
        <v>9635</v>
      </c>
      <c r="G327" s="1" t="s">
        <v>9636</v>
      </c>
      <c r="H327" s="2">
        <v>14310</v>
      </c>
      <c r="I327">
        <v>78</v>
      </c>
      <c r="J327" s="1" t="s">
        <v>20</v>
      </c>
      <c r="K327" s="1" t="s">
        <v>702</v>
      </c>
      <c r="L327" s="1" t="s">
        <v>702</v>
      </c>
      <c r="M327" s="1" t="s">
        <v>9637</v>
      </c>
      <c r="N327" s="1" t="s">
        <v>228</v>
      </c>
      <c r="O327" s="1" t="s">
        <v>88</v>
      </c>
      <c r="P327" s="1" t="s">
        <v>88</v>
      </c>
      <c r="Q327" t="b">
        <v>1</v>
      </c>
      <c r="R327" s="1" t="s">
        <v>25</v>
      </c>
    </row>
    <row r="328" spans="1:18" x14ac:dyDescent="0.55000000000000004">
      <c r="A328">
        <v>2017</v>
      </c>
      <c r="B328">
        <v>3</v>
      </c>
      <c r="C328">
        <v>348</v>
      </c>
      <c r="D328">
        <v>47</v>
      </c>
      <c r="E328" s="1" t="s">
        <v>3651</v>
      </c>
      <c r="F328" s="1" t="s">
        <v>3652</v>
      </c>
      <c r="G328" s="1" t="s">
        <v>3653</v>
      </c>
      <c r="H328" s="2">
        <v>21292</v>
      </c>
      <c r="I328">
        <v>58</v>
      </c>
      <c r="J328" s="1" t="s">
        <v>20</v>
      </c>
      <c r="K328" s="1" t="s">
        <v>885</v>
      </c>
      <c r="L328" s="1" t="s">
        <v>885</v>
      </c>
      <c r="M328" s="1" t="s">
        <v>3654</v>
      </c>
      <c r="N328" s="1" t="s">
        <v>94</v>
      </c>
      <c r="O328" s="1" t="s">
        <v>88</v>
      </c>
      <c r="P328" s="1" t="s">
        <v>88</v>
      </c>
      <c r="Q328" t="b">
        <v>1</v>
      </c>
      <c r="R328" s="1" t="s">
        <v>138</v>
      </c>
    </row>
    <row r="329" spans="1:18" x14ac:dyDescent="0.55000000000000004">
      <c r="A329">
        <v>2017</v>
      </c>
      <c r="B329">
        <v>3</v>
      </c>
      <c r="C329">
        <v>348</v>
      </c>
      <c r="D329">
        <v>47</v>
      </c>
      <c r="E329" s="1" t="s">
        <v>6364</v>
      </c>
      <c r="F329" s="1" t="s">
        <v>9381</v>
      </c>
      <c r="G329" s="1" t="s">
        <v>9382</v>
      </c>
      <c r="H329" s="2">
        <v>23102</v>
      </c>
      <c r="I329">
        <v>53</v>
      </c>
      <c r="J329" s="1" t="s">
        <v>20</v>
      </c>
      <c r="K329" s="1" t="s">
        <v>201</v>
      </c>
      <c r="L329" s="1" t="s">
        <v>201</v>
      </c>
      <c r="M329" s="1" t="s">
        <v>201</v>
      </c>
      <c r="N329" s="1" t="s">
        <v>306</v>
      </c>
      <c r="O329" s="1" t="s">
        <v>88</v>
      </c>
      <c r="P329" s="1" t="s">
        <v>88</v>
      </c>
      <c r="Q329" t="b">
        <v>1</v>
      </c>
      <c r="R329" s="1" t="s">
        <v>138</v>
      </c>
    </row>
    <row r="330" spans="1:18" x14ac:dyDescent="0.55000000000000004">
      <c r="A330">
        <v>2017</v>
      </c>
      <c r="B330">
        <v>3</v>
      </c>
      <c r="C330">
        <v>348</v>
      </c>
      <c r="D330">
        <v>47</v>
      </c>
      <c r="E330" s="1" t="s">
        <v>3011</v>
      </c>
      <c r="F330" s="1" t="s">
        <v>3012</v>
      </c>
      <c r="G330" s="1" t="s">
        <v>3013</v>
      </c>
      <c r="H330" s="2">
        <v>12785</v>
      </c>
      <c r="I330">
        <v>82</v>
      </c>
      <c r="J330" s="1" t="s">
        <v>20</v>
      </c>
      <c r="K330" s="1" t="s">
        <v>349</v>
      </c>
      <c r="L330" s="1" t="s">
        <v>349</v>
      </c>
      <c r="M330" s="1" t="s">
        <v>350</v>
      </c>
      <c r="N330" s="1" t="s">
        <v>23</v>
      </c>
      <c r="O330" s="1" t="s">
        <v>88</v>
      </c>
      <c r="P330" s="1" t="s">
        <v>88</v>
      </c>
      <c r="Q330" t="b">
        <v>1</v>
      </c>
      <c r="R330" s="1" t="s">
        <v>25</v>
      </c>
    </row>
    <row r="331" spans="1:18" x14ac:dyDescent="0.55000000000000004">
      <c r="A331">
        <v>2017</v>
      </c>
      <c r="B331">
        <v>3</v>
      </c>
      <c r="C331">
        <v>348</v>
      </c>
      <c r="D331">
        <v>47</v>
      </c>
      <c r="E331" s="1" t="s">
        <v>3682</v>
      </c>
      <c r="F331" s="1" t="s">
        <v>1149</v>
      </c>
      <c r="G331" s="1" t="s">
        <v>3683</v>
      </c>
      <c r="H331" s="2">
        <v>28169</v>
      </c>
      <c r="I331">
        <v>40</v>
      </c>
      <c r="J331" s="1" t="s">
        <v>20</v>
      </c>
      <c r="K331" s="1" t="s">
        <v>29</v>
      </c>
      <c r="L331" s="1" t="s">
        <v>29</v>
      </c>
      <c r="M331" s="1" t="s">
        <v>82</v>
      </c>
      <c r="N331" s="1" t="s">
        <v>9620</v>
      </c>
      <c r="O331" s="1" t="s">
        <v>88</v>
      </c>
      <c r="P331" s="1" t="s">
        <v>88</v>
      </c>
      <c r="Q331" t="b">
        <v>0</v>
      </c>
      <c r="R331" s="1" t="s">
        <v>138</v>
      </c>
    </row>
    <row r="332" spans="1:18" x14ac:dyDescent="0.55000000000000004">
      <c r="A332">
        <v>2017</v>
      </c>
      <c r="B332">
        <v>3</v>
      </c>
      <c r="C332">
        <v>348</v>
      </c>
      <c r="D332">
        <v>47</v>
      </c>
      <c r="E332" s="1" t="s">
        <v>3682</v>
      </c>
      <c r="F332" s="1" t="s">
        <v>5397</v>
      </c>
      <c r="G332" s="1" t="s">
        <v>5398</v>
      </c>
      <c r="H332" s="2">
        <v>28642</v>
      </c>
      <c r="I332">
        <v>38</v>
      </c>
      <c r="J332" s="1" t="s">
        <v>20</v>
      </c>
      <c r="K332" s="1" t="s">
        <v>29</v>
      </c>
      <c r="L332" s="1" t="s">
        <v>29</v>
      </c>
      <c r="M332" s="1" t="s">
        <v>82</v>
      </c>
      <c r="N332" s="1" t="s">
        <v>9620</v>
      </c>
      <c r="O332" s="1" t="s">
        <v>88</v>
      </c>
      <c r="P332" s="1" t="s">
        <v>88</v>
      </c>
      <c r="Q332" t="b">
        <v>0</v>
      </c>
      <c r="R332" s="1" t="s">
        <v>138</v>
      </c>
    </row>
    <row r="333" spans="1:18" x14ac:dyDescent="0.55000000000000004">
      <c r="A333">
        <v>2017</v>
      </c>
      <c r="B333">
        <v>3</v>
      </c>
      <c r="C333">
        <v>348</v>
      </c>
      <c r="D333">
        <v>47</v>
      </c>
      <c r="E333" s="1" t="s">
        <v>1385</v>
      </c>
      <c r="F333" s="1" t="s">
        <v>221</v>
      </c>
      <c r="G333" s="1" t="s">
        <v>1386</v>
      </c>
      <c r="H333" s="2">
        <v>16788</v>
      </c>
      <c r="I333">
        <v>71</v>
      </c>
      <c r="J333" s="1" t="s">
        <v>20</v>
      </c>
      <c r="K333" s="1" t="s">
        <v>177</v>
      </c>
      <c r="L333" s="1" t="s">
        <v>177</v>
      </c>
      <c r="M333" s="1" t="s">
        <v>1387</v>
      </c>
      <c r="N333" s="1" t="s">
        <v>412</v>
      </c>
      <c r="O333" s="1" t="s">
        <v>88</v>
      </c>
      <c r="P333" s="1" t="s">
        <v>88</v>
      </c>
      <c r="Q333" t="b">
        <v>0</v>
      </c>
      <c r="R333" s="1" t="s">
        <v>25</v>
      </c>
    </row>
    <row r="334" spans="1:18" x14ac:dyDescent="0.55000000000000004">
      <c r="A334">
        <v>2017</v>
      </c>
      <c r="B334">
        <v>3</v>
      </c>
      <c r="C334">
        <v>348</v>
      </c>
      <c r="D334">
        <v>47</v>
      </c>
      <c r="E334" s="1" t="s">
        <v>7471</v>
      </c>
      <c r="F334" s="1" t="s">
        <v>7472</v>
      </c>
      <c r="G334" s="1" t="s">
        <v>7473</v>
      </c>
      <c r="H334" s="2">
        <v>11031</v>
      </c>
      <c r="I334">
        <v>86</v>
      </c>
      <c r="J334" s="1" t="s">
        <v>20</v>
      </c>
      <c r="K334" s="1" t="s">
        <v>702</v>
      </c>
      <c r="L334" s="1" t="s">
        <v>702</v>
      </c>
      <c r="M334" s="1" t="s">
        <v>1060</v>
      </c>
      <c r="N334" s="1" t="s">
        <v>9613</v>
      </c>
      <c r="O334" s="1" t="s">
        <v>88</v>
      </c>
      <c r="P334" s="1" t="s">
        <v>88</v>
      </c>
      <c r="Q334" t="b">
        <v>1</v>
      </c>
      <c r="R334" s="1" t="s">
        <v>258</v>
      </c>
    </row>
    <row r="335" spans="1:18" x14ac:dyDescent="0.55000000000000004">
      <c r="A335">
        <v>2017</v>
      </c>
      <c r="B335">
        <v>3</v>
      </c>
      <c r="C335">
        <v>359</v>
      </c>
      <c r="D335">
        <v>46</v>
      </c>
      <c r="E335" s="1" t="s">
        <v>2503</v>
      </c>
      <c r="F335" s="1" t="s">
        <v>2504</v>
      </c>
      <c r="G335" s="1" t="s">
        <v>2505</v>
      </c>
      <c r="H335" s="2">
        <v>24371</v>
      </c>
      <c r="I335">
        <v>50</v>
      </c>
      <c r="J335" s="1" t="s">
        <v>20</v>
      </c>
      <c r="K335" s="1" t="s">
        <v>2506</v>
      </c>
      <c r="L335" s="1" t="s">
        <v>2506</v>
      </c>
      <c r="M335" s="1" t="s">
        <v>2507</v>
      </c>
      <c r="N335" s="1" t="s">
        <v>236</v>
      </c>
      <c r="O335" s="1" t="s">
        <v>88</v>
      </c>
      <c r="P335" s="1" t="s">
        <v>88</v>
      </c>
      <c r="Q335" t="b">
        <v>1</v>
      </c>
      <c r="R335" s="1" t="s">
        <v>25</v>
      </c>
    </row>
    <row r="336" spans="1:18" x14ac:dyDescent="0.55000000000000004">
      <c r="A336">
        <v>2017</v>
      </c>
      <c r="B336">
        <v>3</v>
      </c>
      <c r="C336">
        <v>359</v>
      </c>
      <c r="D336">
        <v>46</v>
      </c>
      <c r="E336" s="1" t="s">
        <v>7323</v>
      </c>
      <c r="F336" s="1" t="s">
        <v>7324</v>
      </c>
      <c r="G336" s="1" t="s">
        <v>7325</v>
      </c>
      <c r="H336" s="2">
        <v>20164</v>
      </c>
      <c r="I336">
        <v>61</v>
      </c>
      <c r="J336" s="1" t="s">
        <v>20</v>
      </c>
      <c r="K336" s="1" t="s">
        <v>290</v>
      </c>
      <c r="L336" s="1" t="s">
        <v>290</v>
      </c>
      <c r="M336" s="1" t="s">
        <v>291</v>
      </c>
      <c r="N336" s="1" t="s">
        <v>292</v>
      </c>
      <c r="O336" s="1" t="s">
        <v>88</v>
      </c>
      <c r="P336" s="1" t="s">
        <v>88</v>
      </c>
      <c r="Q336" t="b">
        <v>1</v>
      </c>
      <c r="R336" s="1" t="s">
        <v>258</v>
      </c>
    </row>
    <row r="337" spans="1:18" x14ac:dyDescent="0.55000000000000004">
      <c r="A337">
        <v>2017</v>
      </c>
      <c r="B337">
        <v>3</v>
      </c>
      <c r="C337">
        <v>359</v>
      </c>
      <c r="D337">
        <v>46</v>
      </c>
      <c r="E337" s="1" t="s">
        <v>1515</v>
      </c>
      <c r="F337" s="1" t="s">
        <v>1516</v>
      </c>
      <c r="G337" s="1" t="s">
        <v>1517</v>
      </c>
      <c r="H337" s="2">
        <v>27760</v>
      </c>
      <c r="I337">
        <v>41</v>
      </c>
      <c r="J337" s="1" t="s">
        <v>99</v>
      </c>
      <c r="K337" s="1" t="s">
        <v>177</v>
      </c>
      <c r="L337" s="1" t="s">
        <v>177</v>
      </c>
      <c r="M337" s="1" t="s">
        <v>1518</v>
      </c>
      <c r="N337" s="1" t="s">
        <v>228</v>
      </c>
      <c r="O337" s="1" t="s">
        <v>88</v>
      </c>
      <c r="P337" s="1" t="s">
        <v>88</v>
      </c>
      <c r="Q337" t="b">
        <v>0</v>
      </c>
      <c r="R337" s="1" t="s">
        <v>25</v>
      </c>
    </row>
    <row r="338" spans="1:18" x14ac:dyDescent="0.55000000000000004">
      <c r="A338">
        <v>2017</v>
      </c>
      <c r="B338">
        <v>3</v>
      </c>
      <c r="C338">
        <v>359</v>
      </c>
      <c r="D338">
        <v>46</v>
      </c>
      <c r="E338" s="1" t="s">
        <v>1937</v>
      </c>
      <c r="F338" s="1" t="s">
        <v>139</v>
      </c>
      <c r="G338" s="1" t="s">
        <v>1938</v>
      </c>
      <c r="H338" s="2">
        <v>9786</v>
      </c>
      <c r="I338">
        <v>90</v>
      </c>
      <c r="J338" s="1" t="s">
        <v>20</v>
      </c>
      <c r="K338" s="1" t="s">
        <v>29</v>
      </c>
      <c r="L338" s="1" t="s">
        <v>29</v>
      </c>
      <c r="M338" s="1" t="s">
        <v>1939</v>
      </c>
      <c r="N338" s="1" t="s">
        <v>127</v>
      </c>
      <c r="O338" s="1" t="s">
        <v>7496</v>
      </c>
      <c r="P338" s="1" t="s">
        <v>7345</v>
      </c>
      <c r="Q338" t="b">
        <v>1</v>
      </c>
      <c r="R338" s="1" t="s">
        <v>138</v>
      </c>
    </row>
    <row r="339" spans="1:18" x14ac:dyDescent="0.55000000000000004">
      <c r="A339">
        <v>2017</v>
      </c>
      <c r="B339">
        <v>3</v>
      </c>
      <c r="C339">
        <v>359</v>
      </c>
      <c r="D339">
        <v>46</v>
      </c>
      <c r="E339" s="1" t="s">
        <v>2982</v>
      </c>
      <c r="F339" s="1" t="s">
        <v>2983</v>
      </c>
      <c r="G339" s="1" t="s">
        <v>2984</v>
      </c>
      <c r="H339" s="2">
        <v>14044</v>
      </c>
      <c r="I339">
        <v>78</v>
      </c>
      <c r="J339" s="1" t="s">
        <v>20</v>
      </c>
      <c r="K339" s="1" t="s">
        <v>256</v>
      </c>
      <c r="L339" s="1" t="s">
        <v>177</v>
      </c>
      <c r="M339" s="1" t="s">
        <v>720</v>
      </c>
      <c r="N339" s="1" t="s">
        <v>23</v>
      </c>
      <c r="O339" s="1" t="s">
        <v>88</v>
      </c>
      <c r="P339" s="1" t="s">
        <v>88</v>
      </c>
      <c r="Q339" t="b">
        <v>1</v>
      </c>
      <c r="R339" s="1" t="s">
        <v>258</v>
      </c>
    </row>
    <row r="340" spans="1:18" x14ac:dyDescent="0.55000000000000004">
      <c r="A340">
        <v>2017</v>
      </c>
      <c r="B340">
        <v>3</v>
      </c>
      <c r="C340">
        <v>359</v>
      </c>
      <c r="D340">
        <v>46</v>
      </c>
      <c r="E340" s="1" t="s">
        <v>869</v>
      </c>
      <c r="F340" s="1" t="s">
        <v>1990</v>
      </c>
      <c r="G340" s="1" t="s">
        <v>1991</v>
      </c>
      <c r="H340" s="2">
        <v>18872</v>
      </c>
      <c r="I340">
        <v>65</v>
      </c>
      <c r="J340" s="1" t="s">
        <v>20</v>
      </c>
      <c r="K340" s="1" t="s">
        <v>135</v>
      </c>
      <c r="L340" s="1" t="s">
        <v>135</v>
      </c>
      <c r="M340" s="1" t="s">
        <v>1086</v>
      </c>
      <c r="N340" s="1" t="s">
        <v>572</v>
      </c>
      <c r="O340" s="1" t="s">
        <v>88</v>
      </c>
      <c r="P340" s="1" t="s">
        <v>88</v>
      </c>
      <c r="Q340" t="b">
        <v>1</v>
      </c>
      <c r="R340" s="1" t="s">
        <v>25</v>
      </c>
    </row>
    <row r="341" spans="1:18" x14ac:dyDescent="0.55000000000000004">
      <c r="A341">
        <v>2017</v>
      </c>
      <c r="B341">
        <v>3</v>
      </c>
      <c r="C341">
        <v>359</v>
      </c>
      <c r="D341">
        <v>46</v>
      </c>
      <c r="E341" s="1" t="s">
        <v>1879</v>
      </c>
      <c r="F341" s="1" t="s">
        <v>1880</v>
      </c>
      <c r="G341" s="1" t="s">
        <v>1881</v>
      </c>
      <c r="H341" s="2">
        <v>22815</v>
      </c>
      <c r="I341">
        <v>54</v>
      </c>
      <c r="J341" s="1" t="s">
        <v>20</v>
      </c>
      <c r="K341" s="1" t="s">
        <v>152</v>
      </c>
      <c r="L341" s="1" t="s">
        <v>152</v>
      </c>
      <c r="M341" s="1" t="s">
        <v>153</v>
      </c>
      <c r="N341" s="1" t="s">
        <v>70</v>
      </c>
      <c r="O341" s="1" t="s">
        <v>88</v>
      </c>
      <c r="P341" s="1" t="s">
        <v>88</v>
      </c>
      <c r="Q341" t="b">
        <v>1</v>
      </c>
      <c r="R341" s="1" t="s">
        <v>138</v>
      </c>
    </row>
    <row r="342" spans="1:18" x14ac:dyDescent="0.55000000000000004">
      <c r="A342">
        <v>2017</v>
      </c>
      <c r="B342">
        <v>3</v>
      </c>
      <c r="C342">
        <v>359</v>
      </c>
      <c r="D342">
        <v>46</v>
      </c>
      <c r="E342" s="1" t="s">
        <v>244</v>
      </c>
      <c r="F342" s="1" t="s">
        <v>3362</v>
      </c>
      <c r="G342" s="1" t="s">
        <v>4857</v>
      </c>
      <c r="H342" s="2">
        <v>24108</v>
      </c>
      <c r="I342">
        <v>51</v>
      </c>
      <c r="J342" s="1" t="s">
        <v>20</v>
      </c>
      <c r="K342" s="1" t="s">
        <v>157</v>
      </c>
      <c r="L342" s="1" t="s">
        <v>135</v>
      </c>
      <c r="M342" s="1" t="s">
        <v>2409</v>
      </c>
      <c r="N342" s="1" t="s">
        <v>327</v>
      </c>
      <c r="O342" s="1" t="s">
        <v>88</v>
      </c>
      <c r="P342" s="1" t="s">
        <v>88</v>
      </c>
      <c r="Q342" t="b">
        <v>0</v>
      </c>
      <c r="R342" s="1" t="s">
        <v>88</v>
      </c>
    </row>
    <row r="343" spans="1:18" x14ac:dyDescent="0.55000000000000004">
      <c r="A343">
        <v>2017</v>
      </c>
      <c r="B343">
        <v>3</v>
      </c>
      <c r="C343">
        <v>367</v>
      </c>
      <c r="D343">
        <v>45</v>
      </c>
      <c r="E343" s="1" t="s">
        <v>1505</v>
      </c>
      <c r="F343" s="1" t="s">
        <v>828</v>
      </c>
      <c r="G343" s="1" t="s">
        <v>1506</v>
      </c>
      <c r="H343" s="2">
        <v>21601</v>
      </c>
      <c r="I343">
        <v>58</v>
      </c>
      <c r="J343" s="1" t="s">
        <v>20</v>
      </c>
      <c r="K343" s="1" t="s">
        <v>290</v>
      </c>
      <c r="L343" s="1" t="s">
        <v>290</v>
      </c>
      <c r="M343" s="1" t="s">
        <v>291</v>
      </c>
      <c r="N343" s="1" t="s">
        <v>236</v>
      </c>
      <c r="O343" s="1" t="s">
        <v>88</v>
      </c>
      <c r="P343" s="1" t="s">
        <v>88</v>
      </c>
      <c r="Q343" t="b">
        <v>1</v>
      </c>
      <c r="R343" s="1" t="s">
        <v>25</v>
      </c>
    </row>
    <row r="344" spans="1:18" x14ac:dyDescent="0.55000000000000004">
      <c r="A344">
        <v>2017</v>
      </c>
      <c r="B344">
        <v>3</v>
      </c>
      <c r="C344">
        <v>367</v>
      </c>
      <c r="D344">
        <v>45</v>
      </c>
      <c r="E344" s="1" t="s">
        <v>1769</v>
      </c>
      <c r="F344" s="1" t="s">
        <v>1770</v>
      </c>
      <c r="G344" s="1" t="s">
        <v>1771</v>
      </c>
      <c r="H344" s="2">
        <v>17149</v>
      </c>
      <c r="I344">
        <v>70</v>
      </c>
      <c r="J344" s="1" t="s">
        <v>20</v>
      </c>
      <c r="K344" s="1" t="s">
        <v>256</v>
      </c>
      <c r="L344" s="1" t="s">
        <v>1772</v>
      </c>
      <c r="M344" s="1" t="s">
        <v>1772</v>
      </c>
      <c r="N344" s="1" t="s">
        <v>127</v>
      </c>
      <c r="O344" s="1" t="s">
        <v>88</v>
      </c>
      <c r="P344" s="1" t="s">
        <v>88</v>
      </c>
      <c r="Q344" t="b">
        <v>1</v>
      </c>
      <c r="R344" s="1" t="s">
        <v>258</v>
      </c>
    </row>
    <row r="345" spans="1:18" x14ac:dyDescent="0.55000000000000004">
      <c r="A345">
        <v>2017</v>
      </c>
      <c r="B345">
        <v>3</v>
      </c>
      <c r="C345">
        <v>367</v>
      </c>
      <c r="D345">
        <v>45</v>
      </c>
      <c r="E345" s="1" t="s">
        <v>9651</v>
      </c>
      <c r="F345" s="1" t="s">
        <v>978</v>
      </c>
      <c r="G345" s="1" t="s">
        <v>10023</v>
      </c>
      <c r="H345" s="2">
        <v>21999</v>
      </c>
      <c r="I345">
        <v>56</v>
      </c>
      <c r="J345" s="1" t="s">
        <v>20</v>
      </c>
      <c r="K345" s="1" t="s">
        <v>290</v>
      </c>
      <c r="L345" s="1" t="s">
        <v>290</v>
      </c>
      <c r="M345" s="1" t="s">
        <v>291</v>
      </c>
      <c r="N345" s="1" t="s">
        <v>228</v>
      </c>
      <c r="O345" s="1" t="s">
        <v>88</v>
      </c>
      <c r="P345" s="1" t="s">
        <v>88</v>
      </c>
      <c r="Q345" t="b">
        <v>1</v>
      </c>
      <c r="R345" s="1" t="s">
        <v>25</v>
      </c>
    </row>
    <row r="346" spans="1:18" x14ac:dyDescent="0.55000000000000004">
      <c r="A346">
        <v>2017</v>
      </c>
      <c r="B346">
        <v>3</v>
      </c>
      <c r="C346">
        <v>367</v>
      </c>
      <c r="D346">
        <v>45</v>
      </c>
      <c r="E346" s="1" t="s">
        <v>1586</v>
      </c>
      <c r="F346" s="1" t="s">
        <v>1104</v>
      </c>
      <c r="G346" s="1" t="s">
        <v>1587</v>
      </c>
      <c r="H346" s="2">
        <v>10959</v>
      </c>
      <c r="I346">
        <v>87</v>
      </c>
      <c r="J346" s="1" t="s">
        <v>20</v>
      </c>
      <c r="K346" s="1" t="s">
        <v>125</v>
      </c>
      <c r="L346" s="1" t="s">
        <v>125</v>
      </c>
      <c r="M346" s="1" t="s">
        <v>1588</v>
      </c>
      <c r="N346" s="1" t="s">
        <v>292</v>
      </c>
      <c r="O346" s="1" t="s">
        <v>88</v>
      </c>
      <c r="P346" s="1" t="s">
        <v>88</v>
      </c>
      <c r="Q346" t="b">
        <v>0</v>
      </c>
      <c r="R346" s="1" t="s">
        <v>138</v>
      </c>
    </row>
    <row r="347" spans="1:18" x14ac:dyDescent="0.55000000000000004">
      <c r="A347">
        <v>2017</v>
      </c>
      <c r="B347">
        <v>3</v>
      </c>
      <c r="C347">
        <v>367</v>
      </c>
      <c r="D347">
        <v>45</v>
      </c>
      <c r="E347" s="1" t="s">
        <v>2075</v>
      </c>
      <c r="F347" s="1" t="s">
        <v>2076</v>
      </c>
      <c r="G347" s="1" t="s">
        <v>2077</v>
      </c>
      <c r="H347" s="2">
        <v>20503</v>
      </c>
      <c r="I347">
        <v>61</v>
      </c>
      <c r="J347" s="1" t="s">
        <v>20</v>
      </c>
      <c r="K347" s="1" t="s">
        <v>1949</v>
      </c>
      <c r="L347" s="1" t="s">
        <v>1949</v>
      </c>
      <c r="M347" s="1" t="s">
        <v>2078</v>
      </c>
      <c r="N347" s="1" t="s">
        <v>9613</v>
      </c>
      <c r="O347" s="1" t="s">
        <v>88</v>
      </c>
      <c r="P347" s="1" t="s">
        <v>88</v>
      </c>
      <c r="Q347" t="b">
        <v>1</v>
      </c>
      <c r="R347" s="1" t="s">
        <v>138</v>
      </c>
    </row>
    <row r="348" spans="1:18" x14ac:dyDescent="0.55000000000000004">
      <c r="A348">
        <v>2017</v>
      </c>
      <c r="B348">
        <v>3</v>
      </c>
      <c r="C348">
        <v>367</v>
      </c>
      <c r="D348">
        <v>45</v>
      </c>
      <c r="E348" s="1" t="s">
        <v>2140</v>
      </c>
      <c r="F348" s="1" t="s">
        <v>1162</v>
      </c>
      <c r="G348" s="1" t="s">
        <v>7595</v>
      </c>
      <c r="H348" s="2">
        <v>18899</v>
      </c>
      <c r="I348">
        <v>65</v>
      </c>
      <c r="J348" s="1" t="s">
        <v>20</v>
      </c>
      <c r="K348" s="1" t="s">
        <v>68</v>
      </c>
      <c r="L348" s="1" t="s">
        <v>247</v>
      </c>
      <c r="M348" s="1" t="s">
        <v>248</v>
      </c>
      <c r="N348" s="1" t="s">
        <v>23</v>
      </c>
      <c r="O348" s="1" t="s">
        <v>88</v>
      </c>
      <c r="P348" s="1" t="s">
        <v>88</v>
      </c>
      <c r="Q348" t="b">
        <v>0</v>
      </c>
      <c r="R348" s="1" t="s">
        <v>25</v>
      </c>
    </row>
    <row r="349" spans="1:18" x14ac:dyDescent="0.55000000000000004">
      <c r="A349">
        <v>2017</v>
      </c>
      <c r="B349">
        <v>3</v>
      </c>
      <c r="C349">
        <v>367</v>
      </c>
      <c r="D349">
        <v>45</v>
      </c>
      <c r="E349" s="1" t="s">
        <v>1537</v>
      </c>
      <c r="F349" s="1" t="s">
        <v>1538</v>
      </c>
      <c r="G349" s="1" t="s">
        <v>1539</v>
      </c>
      <c r="H349" s="2">
        <v>25204</v>
      </c>
      <c r="I349">
        <v>48</v>
      </c>
      <c r="J349" s="1" t="s">
        <v>99</v>
      </c>
      <c r="K349" s="1" t="s">
        <v>177</v>
      </c>
      <c r="L349" s="1" t="s">
        <v>177</v>
      </c>
      <c r="M349" s="1" t="s">
        <v>1540</v>
      </c>
      <c r="N349" s="1" t="s">
        <v>228</v>
      </c>
      <c r="O349" s="1" t="s">
        <v>88</v>
      </c>
      <c r="P349" s="1" t="s">
        <v>88</v>
      </c>
      <c r="Q349" t="b">
        <v>0</v>
      </c>
      <c r="R349" s="1" t="s">
        <v>25</v>
      </c>
    </row>
    <row r="350" spans="1:18" x14ac:dyDescent="0.55000000000000004">
      <c r="A350">
        <v>2017</v>
      </c>
      <c r="B350">
        <v>3</v>
      </c>
      <c r="C350">
        <v>367</v>
      </c>
      <c r="D350">
        <v>45</v>
      </c>
      <c r="E350" s="1" t="s">
        <v>465</v>
      </c>
      <c r="F350" s="1" t="s">
        <v>80</v>
      </c>
      <c r="G350" s="1" t="s">
        <v>466</v>
      </c>
      <c r="H350" s="2">
        <v>24915</v>
      </c>
      <c r="I350">
        <v>48</v>
      </c>
      <c r="J350" s="1" t="s">
        <v>20</v>
      </c>
      <c r="K350" s="1" t="s">
        <v>256</v>
      </c>
      <c r="L350" s="1" t="s">
        <v>177</v>
      </c>
      <c r="M350" s="1" t="s">
        <v>240</v>
      </c>
      <c r="N350" s="1" t="s">
        <v>9613</v>
      </c>
      <c r="O350" s="1" t="s">
        <v>467</v>
      </c>
      <c r="P350" s="1" t="s">
        <v>7321</v>
      </c>
      <c r="Q350" t="b">
        <v>1</v>
      </c>
      <c r="R350" s="1" t="s">
        <v>25</v>
      </c>
    </row>
    <row r="351" spans="1:18" x14ac:dyDescent="0.55000000000000004">
      <c r="A351">
        <v>2017</v>
      </c>
      <c r="B351">
        <v>3</v>
      </c>
      <c r="C351">
        <v>367</v>
      </c>
      <c r="D351">
        <v>45</v>
      </c>
      <c r="E351" s="1" t="s">
        <v>3423</v>
      </c>
      <c r="F351" s="1" t="s">
        <v>2523</v>
      </c>
      <c r="G351" s="1" t="s">
        <v>3424</v>
      </c>
      <c r="H351" s="2">
        <v>26157</v>
      </c>
      <c r="I351">
        <v>45</v>
      </c>
      <c r="J351" s="1" t="s">
        <v>20</v>
      </c>
      <c r="K351" s="1" t="s">
        <v>290</v>
      </c>
      <c r="L351" s="1" t="s">
        <v>290</v>
      </c>
      <c r="M351" s="1" t="s">
        <v>291</v>
      </c>
      <c r="N351" s="1" t="s">
        <v>9613</v>
      </c>
      <c r="O351" s="1" t="s">
        <v>88</v>
      </c>
      <c r="P351" s="1" t="s">
        <v>88</v>
      </c>
      <c r="Q351" t="b">
        <v>1</v>
      </c>
      <c r="R351" s="1" t="s">
        <v>258</v>
      </c>
    </row>
    <row r="352" spans="1:18" x14ac:dyDescent="0.55000000000000004">
      <c r="A352">
        <v>2017</v>
      </c>
      <c r="B352">
        <v>3</v>
      </c>
      <c r="C352">
        <v>367</v>
      </c>
      <c r="D352">
        <v>45</v>
      </c>
      <c r="E352" s="1" t="s">
        <v>1118</v>
      </c>
      <c r="F352" s="1" t="s">
        <v>2105</v>
      </c>
      <c r="G352" s="1" t="s">
        <v>2106</v>
      </c>
      <c r="H352" s="2">
        <v>20688</v>
      </c>
      <c r="I352">
        <v>60</v>
      </c>
      <c r="J352" s="1" t="s">
        <v>20</v>
      </c>
      <c r="K352" s="1" t="s">
        <v>29</v>
      </c>
      <c r="L352" s="1" t="s">
        <v>29</v>
      </c>
      <c r="M352" s="1" t="s">
        <v>2107</v>
      </c>
      <c r="N352" s="1" t="s">
        <v>228</v>
      </c>
      <c r="O352" s="1" t="s">
        <v>88</v>
      </c>
      <c r="P352" s="1" t="s">
        <v>88</v>
      </c>
      <c r="Q352" t="b">
        <v>1</v>
      </c>
      <c r="R352" s="1" t="s">
        <v>25</v>
      </c>
    </row>
    <row r="353" spans="1:18" x14ac:dyDescent="0.55000000000000004">
      <c r="A353">
        <v>2017</v>
      </c>
      <c r="B353">
        <v>3</v>
      </c>
      <c r="C353">
        <v>367</v>
      </c>
      <c r="D353">
        <v>45</v>
      </c>
      <c r="E353" s="1" t="s">
        <v>2040</v>
      </c>
      <c r="F353" s="1" t="s">
        <v>191</v>
      </c>
      <c r="G353" s="1" t="s">
        <v>2041</v>
      </c>
      <c r="H353" s="2">
        <v>17627</v>
      </c>
      <c r="I353">
        <v>68</v>
      </c>
      <c r="J353" s="1" t="s">
        <v>20</v>
      </c>
      <c r="K353" s="1" t="s">
        <v>29</v>
      </c>
      <c r="L353" s="1" t="s">
        <v>29</v>
      </c>
      <c r="M353" s="1" t="s">
        <v>856</v>
      </c>
      <c r="N353" s="1" t="s">
        <v>37</v>
      </c>
      <c r="O353" s="1" t="s">
        <v>857</v>
      </c>
      <c r="P353" s="1" t="s">
        <v>7596</v>
      </c>
      <c r="Q353" t="b">
        <v>1</v>
      </c>
      <c r="R353" s="1" t="s">
        <v>25</v>
      </c>
    </row>
    <row r="354" spans="1:18" x14ac:dyDescent="0.55000000000000004">
      <c r="A354">
        <v>2017</v>
      </c>
      <c r="B354">
        <v>3</v>
      </c>
      <c r="C354">
        <v>367</v>
      </c>
      <c r="D354">
        <v>45</v>
      </c>
      <c r="E354" s="1" t="s">
        <v>1829</v>
      </c>
      <c r="F354" s="1" t="s">
        <v>40</v>
      </c>
      <c r="G354" s="1" t="s">
        <v>1830</v>
      </c>
      <c r="H354" s="2">
        <v>27025</v>
      </c>
      <c r="I354">
        <v>43</v>
      </c>
      <c r="J354" s="1" t="s">
        <v>20</v>
      </c>
      <c r="K354" s="1" t="s">
        <v>125</v>
      </c>
      <c r="L354" s="1" t="s">
        <v>256</v>
      </c>
      <c r="M354" s="1" t="s">
        <v>1831</v>
      </c>
      <c r="N354" s="1" t="s">
        <v>263</v>
      </c>
      <c r="O354" s="1" t="s">
        <v>88</v>
      </c>
      <c r="P354" s="1" t="s">
        <v>7517</v>
      </c>
      <c r="Q354" t="b">
        <v>1</v>
      </c>
      <c r="R354" s="1" t="s">
        <v>25</v>
      </c>
    </row>
    <row r="355" spans="1:18" x14ac:dyDescent="0.55000000000000004">
      <c r="A355">
        <v>2017</v>
      </c>
      <c r="B355">
        <v>3</v>
      </c>
      <c r="C355">
        <v>367</v>
      </c>
      <c r="D355">
        <v>45</v>
      </c>
      <c r="E355" s="1" t="s">
        <v>535</v>
      </c>
      <c r="F355" s="1" t="s">
        <v>536</v>
      </c>
      <c r="G355" s="1" t="s">
        <v>537</v>
      </c>
      <c r="H355" s="2">
        <v>20362</v>
      </c>
      <c r="I355">
        <v>61</v>
      </c>
      <c r="J355" s="1" t="s">
        <v>20</v>
      </c>
      <c r="K355" s="1" t="s">
        <v>176</v>
      </c>
      <c r="L355" s="1" t="s">
        <v>29</v>
      </c>
      <c r="M355" s="1" t="s">
        <v>42</v>
      </c>
      <c r="N355" s="1" t="s">
        <v>37</v>
      </c>
      <c r="O355" s="1" t="s">
        <v>538</v>
      </c>
      <c r="P355" s="1" t="s">
        <v>7517</v>
      </c>
      <c r="Q355" t="b">
        <v>1</v>
      </c>
      <c r="R355" s="1" t="s">
        <v>25</v>
      </c>
    </row>
    <row r="356" spans="1:18" x14ac:dyDescent="0.55000000000000004">
      <c r="A356">
        <v>2017</v>
      </c>
      <c r="B356">
        <v>3</v>
      </c>
      <c r="C356">
        <v>367</v>
      </c>
      <c r="D356">
        <v>45</v>
      </c>
      <c r="E356" s="1" t="s">
        <v>50</v>
      </c>
      <c r="F356" s="1" t="s">
        <v>1689</v>
      </c>
      <c r="G356" s="1" t="s">
        <v>1690</v>
      </c>
      <c r="H356" s="2">
        <v>20402</v>
      </c>
      <c r="I356">
        <v>61</v>
      </c>
      <c r="J356" s="1" t="s">
        <v>20</v>
      </c>
      <c r="K356" s="1" t="s">
        <v>29</v>
      </c>
      <c r="L356" s="1" t="s">
        <v>29</v>
      </c>
      <c r="M356" s="1" t="s">
        <v>372</v>
      </c>
      <c r="N356" s="1" t="s">
        <v>292</v>
      </c>
      <c r="O356" s="1" t="s">
        <v>88</v>
      </c>
      <c r="P356" s="1" t="s">
        <v>88</v>
      </c>
      <c r="Q356" t="b">
        <v>1</v>
      </c>
      <c r="R356" s="1" t="s">
        <v>25</v>
      </c>
    </row>
    <row r="357" spans="1:18" x14ac:dyDescent="0.55000000000000004">
      <c r="A357">
        <v>2017</v>
      </c>
      <c r="B357">
        <v>3</v>
      </c>
      <c r="C357">
        <v>367</v>
      </c>
      <c r="D357">
        <v>45</v>
      </c>
      <c r="E357" s="1" t="s">
        <v>1757</v>
      </c>
      <c r="F357" s="1" t="s">
        <v>1758</v>
      </c>
      <c r="G357" s="1" t="s">
        <v>9349</v>
      </c>
      <c r="H357" s="2">
        <v>23377</v>
      </c>
      <c r="I357">
        <v>53</v>
      </c>
      <c r="J357" s="1" t="s">
        <v>99</v>
      </c>
      <c r="K357" s="1" t="s">
        <v>135</v>
      </c>
      <c r="L357" s="1" t="s">
        <v>135</v>
      </c>
      <c r="M357" s="1" t="s">
        <v>773</v>
      </c>
      <c r="N357" s="1" t="s">
        <v>306</v>
      </c>
      <c r="O357" s="1" t="s">
        <v>7389</v>
      </c>
      <c r="P357" s="1" t="s">
        <v>7390</v>
      </c>
      <c r="Q357" t="b">
        <v>1</v>
      </c>
      <c r="R357" s="1" t="s">
        <v>25</v>
      </c>
    </row>
    <row r="358" spans="1:18" x14ac:dyDescent="0.55000000000000004">
      <c r="A358">
        <v>2017</v>
      </c>
      <c r="B358">
        <v>3</v>
      </c>
      <c r="C358">
        <v>367</v>
      </c>
      <c r="D358">
        <v>45</v>
      </c>
      <c r="E358" s="1" t="s">
        <v>1259</v>
      </c>
      <c r="F358" s="1" t="s">
        <v>1260</v>
      </c>
      <c r="G358" s="1" t="s">
        <v>1261</v>
      </c>
      <c r="H358" s="2">
        <v>20408</v>
      </c>
      <c r="I358">
        <v>61</v>
      </c>
      <c r="J358" s="1" t="s">
        <v>20</v>
      </c>
      <c r="K358" s="1" t="s">
        <v>68</v>
      </c>
      <c r="L358" s="1" t="s">
        <v>247</v>
      </c>
      <c r="M358" s="1" t="s">
        <v>1262</v>
      </c>
      <c r="N358" s="1" t="s">
        <v>23</v>
      </c>
      <c r="O358" s="1" t="s">
        <v>88</v>
      </c>
      <c r="P358" s="1" t="s">
        <v>88</v>
      </c>
      <c r="Q358" t="b">
        <v>1</v>
      </c>
      <c r="R358" s="1" t="s">
        <v>25</v>
      </c>
    </row>
    <row r="359" spans="1:18" x14ac:dyDescent="0.55000000000000004">
      <c r="A359">
        <v>2017</v>
      </c>
      <c r="B359">
        <v>3</v>
      </c>
      <c r="C359">
        <v>385</v>
      </c>
      <c r="D359">
        <v>44</v>
      </c>
      <c r="E359" s="1" t="s">
        <v>717</v>
      </c>
      <c r="F359" s="1" t="s">
        <v>1612</v>
      </c>
      <c r="G359" s="1" t="s">
        <v>1613</v>
      </c>
      <c r="H359" s="2">
        <v>24838</v>
      </c>
      <c r="I359">
        <v>49</v>
      </c>
      <c r="J359" s="1" t="s">
        <v>99</v>
      </c>
      <c r="K359" s="1" t="s">
        <v>177</v>
      </c>
      <c r="L359" s="1" t="s">
        <v>177</v>
      </c>
      <c r="M359" s="1" t="s">
        <v>720</v>
      </c>
      <c r="N359" s="1" t="s">
        <v>70</v>
      </c>
      <c r="O359" s="1" t="s">
        <v>88</v>
      </c>
      <c r="P359" s="1" t="s">
        <v>88</v>
      </c>
      <c r="Q359" t="b">
        <v>0</v>
      </c>
      <c r="R359" s="1" t="s">
        <v>138</v>
      </c>
    </row>
    <row r="360" spans="1:18" x14ac:dyDescent="0.55000000000000004">
      <c r="A360">
        <v>2017</v>
      </c>
      <c r="B360">
        <v>3</v>
      </c>
      <c r="C360">
        <v>385</v>
      </c>
      <c r="D360">
        <v>44</v>
      </c>
      <c r="E360" s="1" t="s">
        <v>9692</v>
      </c>
      <c r="F360" s="1" t="s">
        <v>8033</v>
      </c>
      <c r="G360" s="1" t="s">
        <v>9693</v>
      </c>
      <c r="H360" s="2">
        <v>18597</v>
      </c>
      <c r="I360">
        <v>66</v>
      </c>
      <c r="J360" s="1" t="s">
        <v>20</v>
      </c>
      <c r="K360" s="1" t="s">
        <v>68</v>
      </c>
      <c r="L360" s="1" t="s">
        <v>68</v>
      </c>
      <c r="M360" s="1" t="s">
        <v>69</v>
      </c>
      <c r="N360" s="1" t="s">
        <v>127</v>
      </c>
      <c r="O360" s="1" t="s">
        <v>88</v>
      </c>
      <c r="P360" s="1" t="s">
        <v>88</v>
      </c>
      <c r="Q360" t="b">
        <v>1</v>
      </c>
      <c r="R360" s="1" t="s">
        <v>25</v>
      </c>
    </row>
    <row r="361" spans="1:18" x14ac:dyDescent="0.55000000000000004">
      <c r="A361">
        <v>2017</v>
      </c>
      <c r="B361">
        <v>3</v>
      </c>
      <c r="C361">
        <v>385</v>
      </c>
      <c r="D361">
        <v>44</v>
      </c>
      <c r="E361" s="1" t="s">
        <v>1621</v>
      </c>
      <c r="F361" s="1" t="s">
        <v>1622</v>
      </c>
      <c r="G361" s="1" t="s">
        <v>1623</v>
      </c>
      <c r="H361" s="2">
        <v>12268</v>
      </c>
      <c r="I361">
        <v>83</v>
      </c>
      <c r="J361" s="1" t="s">
        <v>20</v>
      </c>
      <c r="K361" s="1" t="s">
        <v>550</v>
      </c>
      <c r="L361" s="1" t="s">
        <v>550</v>
      </c>
      <c r="M361" s="1" t="s">
        <v>1624</v>
      </c>
      <c r="N361" s="1" t="s">
        <v>572</v>
      </c>
      <c r="O361" s="1" t="s">
        <v>88</v>
      </c>
      <c r="P361" s="1" t="s">
        <v>88</v>
      </c>
      <c r="Q361" t="b">
        <v>1</v>
      </c>
      <c r="R361" s="1" t="s">
        <v>25</v>
      </c>
    </row>
    <row r="362" spans="1:18" x14ac:dyDescent="0.55000000000000004">
      <c r="A362">
        <v>2017</v>
      </c>
      <c r="B362">
        <v>3</v>
      </c>
      <c r="C362">
        <v>385</v>
      </c>
      <c r="D362">
        <v>44</v>
      </c>
      <c r="E362" s="1" t="s">
        <v>1190</v>
      </c>
      <c r="F362" s="1" t="s">
        <v>80</v>
      </c>
      <c r="G362" s="1" t="s">
        <v>10009</v>
      </c>
      <c r="H362" s="2">
        <v>15977</v>
      </c>
      <c r="I362">
        <v>73</v>
      </c>
      <c r="J362" s="1" t="s">
        <v>20</v>
      </c>
      <c r="K362" s="1" t="s">
        <v>176</v>
      </c>
      <c r="L362" s="1" t="s">
        <v>176</v>
      </c>
      <c r="M362" s="1" t="s">
        <v>1056</v>
      </c>
      <c r="N362" s="1" t="s">
        <v>23</v>
      </c>
      <c r="O362" s="1" t="s">
        <v>88</v>
      </c>
      <c r="P362" s="1" t="s">
        <v>88</v>
      </c>
      <c r="Q362" t="b">
        <v>0</v>
      </c>
      <c r="R362" s="1" t="s">
        <v>25</v>
      </c>
    </row>
    <row r="363" spans="1:18" x14ac:dyDescent="0.55000000000000004">
      <c r="A363">
        <v>2017</v>
      </c>
      <c r="B363">
        <v>3</v>
      </c>
      <c r="C363">
        <v>385</v>
      </c>
      <c r="D363">
        <v>44</v>
      </c>
      <c r="E363" s="1" t="s">
        <v>1190</v>
      </c>
      <c r="F363" s="1" t="s">
        <v>1192</v>
      </c>
      <c r="G363" s="1" t="s">
        <v>10010</v>
      </c>
      <c r="H363" s="2">
        <v>18629</v>
      </c>
      <c r="I363">
        <v>66</v>
      </c>
      <c r="J363" s="1" t="s">
        <v>20</v>
      </c>
      <c r="K363" s="1" t="s">
        <v>176</v>
      </c>
      <c r="L363" s="1" t="s">
        <v>176</v>
      </c>
      <c r="M363" s="1" t="s">
        <v>1056</v>
      </c>
      <c r="N363" s="1" t="s">
        <v>23</v>
      </c>
      <c r="O363" s="1" t="s">
        <v>88</v>
      </c>
      <c r="P363" s="1" t="s">
        <v>88</v>
      </c>
      <c r="Q363" t="b">
        <v>0</v>
      </c>
      <c r="R363" s="1" t="s">
        <v>25</v>
      </c>
    </row>
    <row r="364" spans="1:18" x14ac:dyDescent="0.55000000000000004">
      <c r="A364">
        <v>2017</v>
      </c>
      <c r="B364">
        <v>3</v>
      </c>
      <c r="C364">
        <v>385</v>
      </c>
      <c r="D364">
        <v>44</v>
      </c>
      <c r="E364" s="1" t="s">
        <v>198</v>
      </c>
      <c r="F364" s="1" t="s">
        <v>1146</v>
      </c>
      <c r="G364" s="1" t="s">
        <v>2288</v>
      </c>
      <c r="H364" s="2">
        <v>24419</v>
      </c>
      <c r="I364">
        <v>50</v>
      </c>
      <c r="J364" s="1" t="s">
        <v>20</v>
      </c>
      <c r="K364" s="1" t="s">
        <v>201</v>
      </c>
      <c r="L364" s="1" t="s">
        <v>201</v>
      </c>
      <c r="M364" s="1" t="s">
        <v>201</v>
      </c>
      <c r="N364" s="1" t="s">
        <v>94</v>
      </c>
      <c r="O364" s="1" t="s">
        <v>88</v>
      </c>
      <c r="P364" s="1" t="s">
        <v>88</v>
      </c>
      <c r="Q364" t="b">
        <v>0</v>
      </c>
      <c r="R364" s="1" t="s">
        <v>138</v>
      </c>
    </row>
    <row r="365" spans="1:18" x14ac:dyDescent="0.55000000000000004">
      <c r="A365">
        <v>2017</v>
      </c>
      <c r="B365">
        <v>3</v>
      </c>
      <c r="C365">
        <v>385</v>
      </c>
      <c r="D365">
        <v>44</v>
      </c>
      <c r="E365" s="1" t="s">
        <v>2770</v>
      </c>
      <c r="F365" s="1" t="s">
        <v>2771</v>
      </c>
      <c r="G365" s="1" t="s">
        <v>2772</v>
      </c>
      <c r="H365" s="2">
        <v>13343</v>
      </c>
      <c r="I365">
        <v>80</v>
      </c>
      <c r="J365" s="1" t="s">
        <v>20</v>
      </c>
      <c r="K365" s="1" t="s">
        <v>162</v>
      </c>
      <c r="L365" s="1" t="s">
        <v>162</v>
      </c>
      <c r="M365" s="1" t="s">
        <v>163</v>
      </c>
      <c r="N365" s="1" t="s">
        <v>306</v>
      </c>
      <c r="O365" s="1" t="s">
        <v>88</v>
      </c>
      <c r="P365" s="1" t="s">
        <v>88</v>
      </c>
      <c r="Q365" t="b">
        <v>0</v>
      </c>
      <c r="R365" s="1" t="s">
        <v>138</v>
      </c>
    </row>
    <row r="366" spans="1:18" x14ac:dyDescent="0.55000000000000004">
      <c r="A366">
        <v>2017</v>
      </c>
      <c r="B366">
        <v>3</v>
      </c>
      <c r="C366">
        <v>385</v>
      </c>
      <c r="D366">
        <v>44</v>
      </c>
      <c r="E366" s="1" t="s">
        <v>6700</v>
      </c>
      <c r="F366" s="1" t="s">
        <v>6701</v>
      </c>
      <c r="G366" s="1" t="s">
        <v>9380</v>
      </c>
      <c r="H366" s="2">
        <v>24473</v>
      </c>
      <c r="I366">
        <v>50</v>
      </c>
      <c r="J366" s="1" t="s">
        <v>20</v>
      </c>
      <c r="K366" s="1" t="s">
        <v>176</v>
      </c>
      <c r="L366" s="1" t="s">
        <v>176</v>
      </c>
      <c r="M366" s="1" t="s">
        <v>3445</v>
      </c>
      <c r="N366" s="1" t="s">
        <v>9620</v>
      </c>
      <c r="O366" s="1" t="s">
        <v>88</v>
      </c>
      <c r="P366" s="1" t="s">
        <v>88</v>
      </c>
      <c r="Q366" t="b">
        <v>0</v>
      </c>
      <c r="R366" s="1" t="s">
        <v>25</v>
      </c>
    </row>
    <row r="367" spans="1:18" x14ac:dyDescent="0.55000000000000004">
      <c r="A367">
        <v>2017</v>
      </c>
      <c r="B367">
        <v>3</v>
      </c>
      <c r="C367">
        <v>385</v>
      </c>
      <c r="D367">
        <v>44</v>
      </c>
      <c r="E367" s="1" t="s">
        <v>813</v>
      </c>
      <c r="F367" s="1" t="s">
        <v>814</v>
      </c>
      <c r="G367" s="1" t="s">
        <v>815</v>
      </c>
      <c r="H367" s="2">
        <v>22017</v>
      </c>
      <c r="I367">
        <v>56</v>
      </c>
      <c r="J367" s="1" t="s">
        <v>20</v>
      </c>
      <c r="K367" s="1" t="s">
        <v>274</v>
      </c>
      <c r="L367" s="1" t="s">
        <v>274</v>
      </c>
      <c r="M367" s="1" t="s">
        <v>816</v>
      </c>
      <c r="N367" s="1" t="s">
        <v>228</v>
      </c>
      <c r="O367" s="1" t="s">
        <v>88</v>
      </c>
      <c r="P367" s="1" t="s">
        <v>88</v>
      </c>
      <c r="Q367" t="b">
        <v>0</v>
      </c>
      <c r="R367" s="1" t="s">
        <v>25</v>
      </c>
    </row>
    <row r="368" spans="1:18" x14ac:dyDescent="0.55000000000000004">
      <c r="A368">
        <v>2017</v>
      </c>
      <c r="B368">
        <v>3</v>
      </c>
      <c r="C368">
        <v>385</v>
      </c>
      <c r="D368">
        <v>44</v>
      </c>
      <c r="E368" s="1" t="s">
        <v>1443</v>
      </c>
      <c r="F368" s="1" t="s">
        <v>1652</v>
      </c>
      <c r="G368" s="1" t="s">
        <v>1653</v>
      </c>
      <c r="H368" s="2">
        <v>21192</v>
      </c>
      <c r="I368">
        <v>59</v>
      </c>
      <c r="J368" s="1" t="s">
        <v>99</v>
      </c>
      <c r="K368" s="1" t="s">
        <v>29</v>
      </c>
      <c r="L368" s="1" t="s">
        <v>29</v>
      </c>
      <c r="M368" s="1" t="s">
        <v>1654</v>
      </c>
      <c r="N368" s="1" t="s">
        <v>572</v>
      </c>
      <c r="O368" s="1" t="s">
        <v>88</v>
      </c>
      <c r="P368" s="1" t="s">
        <v>88</v>
      </c>
      <c r="Q368" t="b">
        <v>0</v>
      </c>
      <c r="R368" s="1" t="s">
        <v>25</v>
      </c>
    </row>
    <row r="369" spans="1:18" x14ac:dyDescent="0.55000000000000004">
      <c r="A369">
        <v>2017</v>
      </c>
      <c r="B369">
        <v>3</v>
      </c>
      <c r="C369">
        <v>385</v>
      </c>
      <c r="D369">
        <v>44</v>
      </c>
      <c r="E369" s="1" t="s">
        <v>1315</v>
      </c>
      <c r="F369" s="1" t="s">
        <v>225</v>
      </c>
      <c r="G369" s="1" t="s">
        <v>1316</v>
      </c>
      <c r="H369" s="2">
        <v>20092</v>
      </c>
      <c r="I369">
        <v>62</v>
      </c>
      <c r="J369" s="1" t="s">
        <v>20</v>
      </c>
      <c r="K369" s="1" t="s">
        <v>29</v>
      </c>
      <c r="L369" s="1" t="s">
        <v>29</v>
      </c>
      <c r="M369" s="1" t="s">
        <v>654</v>
      </c>
      <c r="N369" s="1" t="s">
        <v>327</v>
      </c>
      <c r="O369" s="1" t="s">
        <v>88</v>
      </c>
      <c r="P369" s="1" t="s">
        <v>88</v>
      </c>
      <c r="Q369" t="b">
        <v>1</v>
      </c>
      <c r="R369" s="1" t="s">
        <v>25</v>
      </c>
    </row>
    <row r="370" spans="1:18" x14ac:dyDescent="0.55000000000000004">
      <c r="A370">
        <v>2017</v>
      </c>
      <c r="B370">
        <v>3</v>
      </c>
      <c r="C370">
        <v>385</v>
      </c>
      <c r="D370">
        <v>44</v>
      </c>
      <c r="E370" s="1" t="s">
        <v>9378</v>
      </c>
      <c r="F370" s="1" t="s">
        <v>7617</v>
      </c>
      <c r="G370" s="1" t="s">
        <v>9379</v>
      </c>
      <c r="H370" s="2">
        <v>10429</v>
      </c>
      <c r="I370">
        <v>88</v>
      </c>
      <c r="J370" s="1" t="s">
        <v>20</v>
      </c>
      <c r="K370" s="1" t="s">
        <v>29</v>
      </c>
      <c r="L370" s="1" t="s">
        <v>29</v>
      </c>
      <c r="M370" s="1" t="s">
        <v>82</v>
      </c>
      <c r="N370" s="1" t="s">
        <v>306</v>
      </c>
      <c r="O370" s="1" t="s">
        <v>88</v>
      </c>
      <c r="P370" s="1" t="s">
        <v>88</v>
      </c>
      <c r="Q370" t="b">
        <v>1</v>
      </c>
      <c r="R370" s="1" t="s">
        <v>25</v>
      </c>
    </row>
    <row r="371" spans="1:18" x14ac:dyDescent="0.55000000000000004">
      <c r="A371">
        <v>2017</v>
      </c>
      <c r="B371">
        <v>3</v>
      </c>
      <c r="C371">
        <v>385</v>
      </c>
      <c r="D371">
        <v>44</v>
      </c>
      <c r="E371" s="1" t="s">
        <v>1141</v>
      </c>
      <c r="F371" s="1" t="s">
        <v>1142</v>
      </c>
      <c r="G371" s="1" t="s">
        <v>1143</v>
      </c>
      <c r="H371" s="2">
        <v>19845</v>
      </c>
      <c r="I371">
        <v>62</v>
      </c>
      <c r="J371" s="1" t="s">
        <v>99</v>
      </c>
      <c r="K371" s="1" t="s">
        <v>29</v>
      </c>
      <c r="L371" s="1" t="s">
        <v>29</v>
      </c>
      <c r="M371" s="1" t="s">
        <v>1144</v>
      </c>
      <c r="N371" s="1" t="s">
        <v>327</v>
      </c>
      <c r="O371" s="1" t="s">
        <v>88</v>
      </c>
      <c r="P371" s="1" t="s">
        <v>88</v>
      </c>
      <c r="Q371" t="b">
        <v>0</v>
      </c>
      <c r="R371" s="1" t="s">
        <v>25</v>
      </c>
    </row>
    <row r="372" spans="1:18" x14ac:dyDescent="0.55000000000000004">
      <c r="A372">
        <v>2017</v>
      </c>
      <c r="B372">
        <v>3</v>
      </c>
      <c r="C372">
        <v>385</v>
      </c>
      <c r="D372">
        <v>44</v>
      </c>
      <c r="E372" s="1" t="s">
        <v>8041</v>
      </c>
      <c r="F372" s="1" t="s">
        <v>8042</v>
      </c>
      <c r="G372" s="1" t="s">
        <v>8043</v>
      </c>
      <c r="H372" s="2">
        <v>20029</v>
      </c>
      <c r="I372">
        <v>62</v>
      </c>
      <c r="J372" s="1" t="s">
        <v>20</v>
      </c>
      <c r="K372" s="1" t="s">
        <v>135</v>
      </c>
      <c r="L372" s="1" t="s">
        <v>135</v>
      </c>
      <c r="M372" s="1" t="s">
        <v>182</v>
      </c>
      <c r="N372" s="1" t="s">
        <v>306</v>
      </c>
      <c r="O372" s="1" t="s">
        <v>88</v>
      </c>
      <c r="P372" s="1" t="s">
        <v>88</v>
      </c>
      <c r="Q372" t="b">
        <v>1</v>
      </c>
      <c r="R372" s="1" t="s">
        <v>258</v>
      </c>
    </row>
    <row r="373" spans="1:18" x14ac:dyDescent="0.55000000000000004">
      <c r="A373">
        <v>2017</v>
      </c>
      <c r="B373">
        <v>3</v>
      </c>
      <c r="C373">
        <v>385</v>
      </c>
      <c r="D373">
        <v>44</v>
      </c>
      <c r="E373" s="1" t="s">
        <v>544</v>
      </c>
      <c r="F373" s="1" t="s">
        <v>8640</v>
      </c>
      <c r="G373" s="1" t="s">
        <v>8641</v>
      </c>
      <c r="H373" s="2">
        <v>24616</v>
      </c>
      <c r="I373">
        <v>49</v>
      </c>
      <c r="J373" s="1" t="s">
        <v>20</v>
      </c>
      <c r="K373" s="1" t="s">
        <v>135</v>
      </c>
      <c r="L373" s="1" t="s">
        <v>135</v>
      </c>
      <c r="M373" s="1" t="s">
        <v>773</v>
      </c>
      <c r="N373" s="1" t="s">
        <v>306</v>
      </c>
      <c r="O373" s="1" t="s">
        <v>88</v>
      </c>
      <c r="P373" s="1" t="s">
        <v>88</v>
      </c>
      <c r="Q373" t="b">
        <v>1</v>
      </c>
      <c r="R373" s="1" t="s">
        <v>25</v>
      </c>
    </row>
    <row r="374" spans="1:18" x14ac:dyDescent="0.55000000000000004">
      <c r="A374">
        <v>2017</v>
      </c>
      <c r="B374">
        <v>3</v>
      </c>
      <c r="C374">
        <v>402</v>
      </c>
      <c r="D374">
        <v>43</v>
      </c>
      <c r="E374" s="1" t="s">
        <v>630</v>
      </c>
      <c r="F374" s="1" t="s">
        <v>631</v>
      </c>
      <c r="G374" s="1" t="s">
        <v>632</v>
      </c>
      <c r="H374" s="2">
        <v>21614</v>
      </c>
      <c r="I374">
        <v>58</v>
      </c>
      <c r="J374" s="1" t="s">
        <v>20</v>
      </c>
      <c r="K374" s="1" t="s">
        <v>29</v>
      </c>
      <c r="L374" s="1" t="s">
        <v>29</v>
      </c>
      <c r="M374" s="1" t="s">
        <v>633</v>
      </c>
      <c r="N374" s="1" t="s">
        <v>292</v>
      </c>
      <c r="O374" s="1" t="s">
        <v>88</v>
      </c>
      <c r="P374" s="1" t="s">
        <v>88</v>
      </c>
      <c r="Q374" t="b">
        <v>1</v>
      </c>
      <c r="R374" s="1" t="s">
        <v>25</v>
      </c>
    </row>
    <row r="375" spans="1:18" x14ac:dyDescent="0.55000000000000004">
      <c r="A375">
        <v>2017</v>
      </c>
      <c r="B375">
        <v>3</v>
      </c>
      <c r="C375">
        <v>402</v>
      </c>
      <c r="D375">
        <v>43</v>
      </c>
      <c r="E375" s="1" t="s">
        <v>2276</v>
      </c>
      <c r="F375" s="1" t="s">
        <v>2277</v>
      </c>
      <c r="G375" s="1" t="s">
        <v>10020</v>
      </c>
      <c r="H375" s="2">
        <v>14631</v>
      </c>
      <c r="I375">
        <v>77</v>
      </c>
      <c r="J375" s="1" t="s">
        <v>20</v>
      </c>
      <c r="K375" s="1" t="s">
        <v>29</v>
      </c>
      <c r="L375" s="1" t="s">
        <v>29</v>
      </c>
      <c r="M375" s="1" t="s">
        <v>2279</v>
      </c>
      <c r="N375" s="1" t="s">
        <v>572</v>
      </c>
      <c r="O375" s="1" t="s">
        <v>88</v>
      </c>
      <c r="P375" s="1" t="s">
        <v>88</v>
      </c>
      <c r="Q375" t="b">
        <v>0</v>
      </c>
      <c r="R375" s="1" t="s">
        <v>25</v>
      </c>
    </row>
    <row r="376" spans="1:18" x14ac:dyDescent="0.55000000000000004">
      <c r="A376">
        <v>2017</v>
      </c>
      <c r="B376">
        <v>3</v>
      </c>
      <c r="C376">
        <v>402</v>
      </c>
      <c r="D376">
        <v>43</v>
      </c>
      <c r="E376" s="1" t="s">
        <v>910</v>
      </c>
      <c r="F376" s="1" t="s">
        <v>10469</v>
      </c>
      <c r="G376" s="1" t="s">
        <v>10470</v>
      </c>
      <c r="H376" s="2">
        <v>24890</v>
      </c>
      <c r="I376">
        <v>49</v>
      </c>
      <c r="J376" s="1" t="s">
        <v>20</v>
      </c>
      <c r="K376" s="1" t="s">
        <v>694</v>
      </c>
      <c r="L376" s="1" t="s">
        <v>694</v>
      </c>
      <c r="M376" s="1" t="s">
        <v>695</v>
      </c>
      <c r="N376" s="1" t="s">
        <v>37</v>
      </c>
      <c r="O376" s="1" t="s">
        <v>8534</v>
      </c>
      <c r="P376" s="1" t="s">
        <v>88</v>
      </c>
      <c r="Q376" t="b">
        <v>1</v>
      </c>
      <c r="R376" s="1" t="s">
        <v>25</v>
      </c>
    </row>
    <row r="377" spans="1:18" x14ac:dyDescent="0.55000000000000004">
      <c r="A377">
        <v>2017</v>
      </c>
      <c r="B377">
        <v>3</v>
      </c>
      <c r="C377">
        <v>402</v>
      </c>
      <c r="D377">
        <v>43</v>
      </c>
      <c r="E377" s="1" t="s">
        <v>2339</v>
      </c>
      <c r="F377" s="1" t="s">
        <v>978</v>
      </c>
      <c r="G377" s="1" t="s">
        <v>2340</v>
      </c>
      <c r="H377" s="2">
        <v>22076</v>
      </c>
      <c r="I377">
        <v>56</v>
      </c>
      <c r="J377" s="1" t="s">
        <v>20</v>
      </c>
      <c r="K377" s="1" t="s">
        <v>290</v>
      </c>
      <c r="L377" s="1" t="s">
        <v>290</v>
      </c>
      <c r="M377" s="1" t="s">
        <v>2341</v>
      </c>
      <c r="N377" s="1" t="s">
        <v>236</v>
      </c>
      <c r="O377" s="1" t="s">
        <v>88</v>
      </c>
      <c r="P377" s="1" t="s">
        <v>88</v>
      </c>
      <c r="Q377" t="b">
        <v>1</v>
      </c>
      <c r="R377" s="1" t="s">
        <v>25</v>
      </c>
    </row>
    <row r="378" spans="1:18" x14ac:dyDescent="0.55000000000000004">
      <c r="A378">
        <v>2017</v>
      </c>
      <c r="B378">
        <v>3</v>
      </c>
      <c r="C378">
        <v>402</v>
      </c>
      <c r="D378">
        <v>43</v>
      </c>
      <c r="E378" s="1" t="s">
        <v>858</v>
      </c>
      <c r="F378" s="1" t="s">
        <v>859</v>
      </c>
      <c r="G378" s="1" t="s">
        <v>860</v>
      </c>
      <c r="H378" s="2">
        <v>18763</v>
      </c>
      <c r="I378">
        <v>65</v>
      </c>
      <c r="J378" s="1" t="s">
        <v>99</v>
      </c>
      <c r="K378" s="1" t="s">
        <v>29</v>
      </c>
      <c r="L378" s="1" t="s">
        <v>29</v>
      </c>
      <c r="M378" s="1" t="s">
        <v>861</v>
      </c>
      <c r="N378" s="1" t="s">
        <v>23</v>
      </c>
      <c r="O378" s="1" t="s">
        <v>88</v>
      </c>
      <c r="P378" s="1" t="s">
        <v>88</v>
      </c>
      <c r="Q378" t="b">
        <v>0</v>
      </c>
      <c r="R378" s="1" t="s">
        <v>25</v>
      </c>
    </row>
    <row r="379" spans="1:18" x14ac:dyDescent="0.55000000000000004">
      <c r="A379">
        <v>2017</v>
      </c>
      <c r="B379">
        <v>3</v>
      </c>
      <c r="C379">
        <v>402</v>
      </c>
      <c r="D379">
        <v>43</v>
      </c>
      <c r="E379" s="1" t="s">
        <v>2247</v>
      </c>
      <c r="F379" s="1" t="s">
        <v>2248</v>
      </c>
      <c r="G379" s="1" t="s">
        <v>2249</v>
      </c>
      <c r="H379" s="2">
        <v>22581</v>
      </c>
      <c r="I379">
        <v>55</v>
      </c>
      <c r="J379" s="1" t="s">
        <v>99</v>
      </c>
      <c r="K379" s="1" t="s">
        <v>29</v>
      </c>
      <c r="L379" s="1" t="s">
        <v>29</v>
      </c>
      <c r="M379" s="1" t="s">
        <v>2250</v>
      </c>
      <c r="N379" s="1" t="s">
        <v>9620</v>
      </c>
      <c r="O379" s="1" t="s">
        <v>88</v>
      </c>
      <c r="P379" s="1" t="s">
        <v>88</v>
      </c>
      <c r="Q379" t="b">
        <v>0</v>
      </c>
      <c r="R379" s="1" t="s">
        <v>25</v>
      </c>
    </row>
    <row r="380" spans="1:18" x14ac:dyDescent="0.55000000000000004">
      <c r="A380">
        <v>2017</v>
      </c>
      <c r="B380">
        <v>3</v>
      </c>
      <c r="C380">
        <v>402</v>
      </c>
      <c r="D380">
        <v>43</v>
      </c>
      <c r="E380" s="1" t="s">
        <v>9671</v>
      </c>
      <c r="F380" s="1" t="s">
        <v>1135</v>
      </c>
      <c r="G380" s="1" t="s">
        <v>9672</v>
      </c>
      <c r="H380" s="2">
        <v>14977</v>
      </c>
      <c r="I380">
        <v>76</v>
      </c>
      <c r="J380" s="1" t="s">
        <v>99</v>
      </c>
      <c r="K380" s="1" t="s">
        <v>176</v>
      </c>
      <c r="L380" s="1" t="s">
        <v>176</v>
      </c>
      <c r="M380" s="1" t="s">
        <v>9673</v>
      </c>
      <c r="N380" s="1" t="s">
        <v>127</v>
      </c>
      <c r="O380" s="1" t="s">
        <v>88</v>
      </c>
      <c r="P380" s="1" t="s">
        <v>88</v>
      </c>
      <c r="Q380" t="b">
        <v>0</v>
      </c>
      <c r="R380" s="1" t="s">
        <v>25</v>
      </c>
    </row>
    <row r="381" spans="1:18" x14ac:dyDescent="0.55000000000000004">
      <c r="A381">
        <v>2017</v>
      </c>
      <c r="B381">
        <v>3</v>
      </c>
      <c r="C381">
        <v>402</v>
      </c>
      <c r="D381">
        <v>43</v>
      </c>
      <c r="E381" s="1" t="s">
        <v>2298</v>
      </c>
      <c r="F381" s="1" t="s">
        <v>2244</v>
      </c>
      <c r="G381" s="1" t="s">
        <v>10471</v>
      </c>
      <c r="H381" s="2">
        <v>23758</v>
      </c>
      <c r="I381">
        <v>52</v>
      </c>
      <c r="J381" s="1" t="s">
        <v>20</v>
      </c>
      <c r="K381" s="1" t="s">
        <v>29</v>
      </c>
      <c r="L381" s="1" t="s">
        <v>29</v>
      </c>
      <c r="M381" s="1" t="s">
        <v>42</v>
      </c>
      <c r="N381" s="1" t="s">
        <v>37</v>
      </c>
      <c r="O381" s="1" t="s">
        <v>88</v>
      </c>
      <c r="P381" s="1" t="s">
        <v>88</v>
      </c>
      <c r="Q381" t="b">
        <v>1</v>
      </c>
      <c r="R381" s="1" t="s">
        <v>25</v>
      </c>
    </row>
    <row r="382" spans="1:18" x14ac:dyDescent="0.55000000000000004">
      <c r="A382">
        <v>2017</v>
      </c>
      <c r="B382">
        <v>3</v>
      </c>
      <c r="C382">
        <v>402</v>
      </c>
      <c r="D382">
        <v>43</v>
      </c>
      <c r="E382" s="1" t="s">
        <v>993</v>
      </c>
      <c r="F382" s="1" t="s">
        <v>10472</v>
      </c>
      <c r="G382" s="1" t="s">
        <v>10473</v>
      </c>
      <c r="H382" s="2">
        <v>16295</v>
      </c>
      <c r="I382">
        <v>72</v>
      </c>
      <c r="J382" s="1" t="s">
        <v>20</v>
      </c>
      <c r="K382" s="1" t="s">
        <v>29</v>
      </c>
      <c r="L382" s="1" t="s">
        <v>29</v>
      </c>
      <c r="M382" s="1" t="s">
        <v>1837</v>
      </c>
      <c r="N382" s="1" t="s">
        <v>179</v>
      </c>
      <c r="O382" s="1" t="s">
        <v>1838</v>
      </c>
      <c r="P382" s="1" t="s">
        <v>7312</v>
      </c>
      <c r="Q382" t="b">
        <v>1</v>
      </c>
      <c r="R382" s="1" t="s">
        <v>25</v>
      </c>
    </row>
    <row r="383" spans="1:18" x14ac:dyDescent="0.55000000000000004">
      <c r="A383">
        <v>2017</v>
      </c>
      <c r="B383">
        <v>3</v>
      </c>
      <c r="C383">
        <v>402</v>
      </c>
      <c r="D383">
        <v>43</v>
      </c>
      <c r="E383" s="1" t="s">
        <v>579</v>
      </c>
      <c r="F383" s="1" t="s">
        <v>1066</v>
      </c>
      <c r="G383" s="1" t="s">
        <v>1067</v>
      </c>
      <c r="H383" s="2">
        <v>21429</v>
      </c>
      <c r="I383">
        <v>58</v>
      </c>
      <c r="J383" s="1" t="s">
        <v>20</v>
      </c>
      <c r="K383" s="1" t="s">
        <v>135</v>
      </c>
      <c r="L383" s="1" t="s">
        <v>135</v>
      </c>
      <c r="M383" s="1" t="s">
        <v>1068</v>
      </c>
      <c r="N383" s="1" t="s">
        <v>327</v>
      </c>
      <c r="O383" s="1" t="s">
        <v>88</v>
      </c>
      <c r="P383" s="1" t="s">
        <v>88</v>
      </c>
      <c r="Q383" t="b">
        <v>1</v>
      </c>
      <c r="R383" s="1" t="s">
        <v>25</v>
      </c>
    </row>
    <row r="384" spans="1:18" x14ac:dyDescent="0.55000000000000004">
      <c r="A384">
        <v>2017</v>
      </c>
      <c r="B384">
        <v>3</v>
      </c>
      <c r="C384">
        <v>402</v>
      </c>
      <c r="D384">
        <v>43</v>
      </c>
      <c r="E384" s="1" t="s">
        <v>1563</v>
      </c>
      <c r="F384" s="1" t="s">
        <v>1711</v>
      </c>
      <c r="G384" s="1" t="s">
        <v>10003</v>
      </c>
      <c r="H384" s="2">
        <v>19642</v>
      </c>
      <c r="I384">
        <v>63</v>
      </c>
      <c r="J384" s="1" t="s">
        <v>20</v>
      </c>
      <c r="K384" s="1" t="s">
        <v>176</v>
      </c>
      <c r="L384" s="1" t="s">
        <v>176</v>
      </c>
      <c r="M384" s="1" t="s">
        <v>4055</v>
      </c>
      <c r="N384" s="1" t="s">
        <v>228</v>
      </c>
      <c r="O384" s="1" t="s">
        <v>88</v>
      </c>
      <c r="P384" s="1" t="s">
        <v>88</v>
      </c>
      <c r="Q384" t="b">
        <v>0</v>
      </c>
      <c r="R384" s="1" t="s">
        <v>25</v>
      </c>
    </row>
    <row r="385" spans="1:18" x14ac:dyDescent="0.55000000000000004">
      <c r="A385">
        <v>2017</v>
      </c>
      <c r="B385">
        <v>3</v>
      </c>
      <c r="C385">
        <v>402</v>
      </c>
      <c r="D385">
        <v>43</v>
      </c>
      <c r="E385" s="1" t="s">
        <v>4344</v>
      </c>
      <c r="F385" s="1" t="s">
        <v>4345</v>
      </c>
      <c r="G385" s="1" t="s">
        <v>4346</v>
      </c>
      <c r="H385" s="2"/>
      <c r="I385">
        <v>52</v>
      </c>
      <c r="J385" s="1" t="s">
        <v>20</v>
      </c>
      <c r="K385" s="1" t="s">
        <v>201</v>
      </c>
      <c r="L385" s="1" t="s">
        <v>201</v>
      </c>
      <c r="M385" s="1" t="s">
        <v>201</v>
      </c>
      <c r="N385" s="1" t="s">
        <v>228</v>
      </c>
      <c r="O385" s="1" t="s">
        <v>88</v>
      </c>
      <c r="P385" s="1" t="s">
        <v>88</v>
      </c>
      <c r="Q385" t="b">
        <v>1</v>
      </c>
      <c r="R385" s="1" t="s">
        <v>25</v>
      </c>
    </row>
    <row r="386" spans="1:18" x14ac:dyDescent="0.55000000000000004">
      <c r="A386">
        <v>2017</v>
      </c>
      <c r="B386">
        <v>3</v>
      </c>
      <c r="C386">
        <v>414</v>
      </c>
      <c r="D386">
        <v>42</v>
      </c>
      <c r="E386" s="1" t="s">
        <v>9373</v>
      </c>
      <c r="F386" s="1" t="s">
        <v>9374</v>
      </c>
      <c r="G386" s="1" t="s">
        <v>9375</v>
      </c>
      <c r="H386" s="2">
        <v>9498</v>
      </c>
      <c r="I386">
        <v>91</v>
      </c>
      <c r="J386" s="1" t="s">
        <v>20</v>
      </c>
      <c r="K386" s="1" t="s">
        <v>92</v>
      </c>
      <c r="L386" s="1" t="s">
        <v>29</v>
      </c>
      <c r="M386" s="1" t="s">
        <v>826</v>
      </c>
      <c r="N386" s="1" t="s">
        <v>23</v>
      </c>
      <c r="O386" s="1" t="s">
        <v>88</v>
      </c>
      <c r="P386" s="1" t="s">
        <v>88</v>
      </c>
      <c r="Q386" t="b">
        <v>1</v>
      </c>
      <c r="R386" s="1" t="s">
        <v>138</v>
      </c>
    </row>
    <row r="387" spans="1:18" x14ac:dyDescent="0.55000000000000004">
      <c r="A387">
        <v>2017</v>
      </c>
      <c r="B387">
        <v>3</v>
      </c>
      <c r="C387">
        <v>414</v>
      </c>
      <c r="D387">
        <v>42</v>
      </c>
      <c r="E387" s="1" t="s">
        <v>627</v>
      </c>
      <c r="F387" s="1" t="s">
        <v>123</v>
      </c>
      <c r="G387" s="1" t="s">
        <v>628</v>
      </c>
      <c r="H387" s="2">
        <v>18716</v>
      </c>
      <c r="I387">
        <v>65</v>
      </c>
      <c r="J387" s="1" t="s">
        <v>20</v>
      </c>
      <c r="K387" s="1" t="s">
        <v>125</v>
      </c>
      <c r="L387" s="1" t="s">
        <v>29</v>
      </c>
      <c r="M387" s="1" t="s">
        <v>42</v>
      </c>
      <c r="N387" s="1" t="s">
        <v>37</v>
      </c>
      <c r="O387" s="1" t="s">
        <v>629</v>
      </c>
      <c r="P387" s="1" t="s">
        <v>7517</v>
      </c>
      <c r="Q387" t="b">
        <v>1</v>
      </c>
      <c r="R387" s="1" t="s">
        <v>25</v>
      </c>
    </row>
    <row r="388" spans="1:18" x14ac:dyDescent="0.55000000000000004">
      <c r="A388">
        <v>2017</v>
      </c>
      <c r="B388">
        <v>3</v>
      </c>
      <c r="C388">
        <v>414</v>
      </c>
      <c r="D388">
        <v>42</v>
      </c>
      <c r="E388" s="1" t="s">
        <v>576</v>
      </c>
      <c r="F388" s="1" t="s">
        <v>480</v>
      </c>
      <c r="G388" s="1" t="s">
        <v>577</v>
      </c>
      <c r="H388" s="2">
        <v>17289</v>
      </c>
      <c r="I388">
        <v>69</v>
      </c>
      <c r="J388" s="1" t="s">
        <v>20</v>
      </c>
      <c r="K388" s="1" t="s">
        <v>256</v>
      </c>
      <c r="L388" s="1" t="s">
        <v>256</v>
      </c>
      <c r="M388" s="1" t="s">
        <v>578</v>
      </c>
      <c r="N388" s="1" t="s">
        <v>228</v>
      </c>
      <c r="O388" s="1" t="s">
        <v>88</v>
      </c>
      <c r="P388" s="1" t="s">
        <v>88</v>
      </c>
      <c r="Q388" t="b">
        <v>1</v>
      </c>
      <c r="R388" s="1" t="s">
        <v>25</v>
      </c>
    </row>
    <row r="389" spans="1:18" x14ac:dyDescent="0.55000000000000004">
      <c r="A389">
        <v>2017</v>
      </c>
      <c r="B389">
        <v>3</v>
      </c>
      <c r="C389">
        <v>414</v>
      </c>
      <c r="D389">
        <v>42</v>
      </c>
      <c r="E389" s="1" t="s">
        <v>2702</v>
      </c>
      <c r="F389" s="1" t="s">
        <v>2703</v>
      </c>
      <c r="G389" s="1" t="s">
        <v>2704</v>
      </c>
      <c r="H389" s="2">
        <v>22884</v>
      </c>
      <c r="I389">
        <v>54</v>
      </c>
      <c r="J389" s="1" t="s">
        <v>99</v>
      </c>
      <c r="K389" s="1" t="s">
        <v>201</v>
      </c>
      <c r="L389" s="1" t="s">
        <v>201</v>
      </c>
      <c r="M389" s="1" t="s">
        <v>201</v>
      </c>
      <c r="N389" s="1" t="s">
        <v>263</v>
      </c>
      <c r="O389" s="1" t="s">
        <v>88</v>
      </c>
      <c r="P389" s="1" t="s">
        <v>88</v>
      </c>
      <c r="Q389" t="b">
        <v>0</v>
      </c>
      <c r="R389" s="1" t="s">
        <v>25</v>
      </c>
    </row>
    <row r="390" spans="1:18" x14ac:dyDescent="0.55000000000000004">
      <c r="A390">
        <v>2017</v>
      </c>
      <c r="B390">
        <v>3</v>
      </c>
      <c r="C390">
        <v>414</v>
      </c>
      <c r="D390">
        <v>42</v>
      </c>
      <c r="E390" s="1" t="s">
        <v>2329</v>
      </c>
      <c r="F390" s="1" t="s">
        <v>2330</v>
      </c>
      <c r="G390" s="1" t="s">
        <v>2331</v>
      </c>
      <c r="H390" s="2">
        <v>13016</v>
      </c>
      <c r="I390">
        <v>81</v>
      </c>
      <c r="J390" s="1" t="s">
        <v>99</v>
      </c>
      <c r="K390" s="1" t="s">
        <v>29</v>
      </c>
      <c r="L390" s="1" t="s">
        <v>29</v>
      </c>
      <c r="M390" s="1" t="s">
        <v>341</v>
      </c>
      <c r="N390" s="1" t="s">
        <v>127</v>
      </c>
      <c r="O390" s="1" t="s">
        <v>2332</v>
      </c>
      <c r="P390" s="1" t="s">
        <v>7545</v>
      </c>
      <c r="Q390" t="b">
        <v>0</v>
      </c>
      <c r="R390" s="1" t="s">
        <v>25</v>
      </c>
    </row>
    <row r="391" spans="1:18" x14ac:dyDescent="0.55000000000000004">
      <c r="A391">
        <v>2017</v>
      </c>
      <c r="B391">
        <v>3</v>
      </c>
      <c r="C391">
        <v>414</v>
      </c>
      <c r="D391">
        <v>42</v>
      </c>
      <c r="E391" s="1" t="s">
        <v>2033</v>
      </c>
      <c r="F391" s="1" t="s">
        <v>2034</v>
      </c>
      <c r="G391" s="1" t="s">
        <v>2035</v>
      </c>
      <c r="H391" s="2">
        <v>14392</v>
      </c>
      <c r="I391">
        <v>77</v>
      </c>
      <c r="J391" s="1" t="s">
        <v>20</v>
      </c>
      <c r="K391" s="1" t="s">
        <v>21</v>
      </c>
      <c r="L391" s="1" t="s">
        <v>21</v>
      </c>
      <c r="M391" s="1" t="s">
        <v>2036</v>
      </c>
      <c r="N391" s="1" t="s">
        <v>23</v>
      </c>
      <c r="O391" s="1" t="s">
        <v>88</v>
      </c>
      <c r="P391" s="1" t="s">
        <v>88</v>
      </c>
      <c r="Q391" t="b">
        <v>0</v>
      </c>
      <c r="R391" s="1" t="s">
        <v>25</v>
      </c>
    </row>
    <row r="392" spans="1:18" x14ac:dyDescent="0.55000000000000004">
      <c r="A392">
        <v>2017</v>
      </c>
      <c r="B392">
        <v>3</v>
      </c>
      <c r="C392">
        <v>414</v>
      </c>
      <c r="D392">
        <v>42</v>
      </c>
      <c r="E392" s="1" t="s">
        <v>1717</v>
      </c>
      <c r="F392" s="1" t="s">
        <v>560</v>
      </c>
      <c r="G392" s="1" t="s">
        <v>1718</v>
      </c>
      <c r="H392" s="2">
        <v>14640</v>
      </c>
      <c r="I392">
        <v>77</v>
      </c>
      <c r="J392" s="1" t="s">
        <v>20</v>
      </c>
      <c r="K392" s="1" t="s">
        <v>176</v>
      </c>
      <c r="L392" s="1" t="s">
        <v>177</v>
      </c>
      <c r="M392" s="1" t="s">
        <v>489</v>
      </c>
      <c r="N392" s="1" t="s">
        <v>9620</v>
      </c>
      <c r="O392" s="1" t="s">
        <v>88</v>
      </c>
      <c r="P392" s="1" t="s">
        <v>7517</v>
      </c>
      <c r="Q392" t="b">
        <v>0</v>
      </c>
      <c r="R392" s="1" t="s">
        <v>138</v>
      </c>
    </row>
    <row r="393" spans="1:18" x14ac:dyDescent="0.55000000000000004">
      <c r="A393">
        <v>2017</v>
      </c>
      <c r="B393">
        <v>3</v>
      </c>
      <c r="C393">
        <v>414</v>
      </c>
      <c r="D393">
        <v>42</v>
      </c>
      <c r="E393" s="1" t="s">
        <v>2147</v>
      </c>
      <c r="F393" s="1" t="s">
        <v>80</v>
      </c>
      <c r="G393" s="1" t="s">
        <v>2148</v>
      </c>
      <c r="H393" s="2">
        <v>16838</v>
      </c>
      <c r="I393">
        <v>71</v>
      </c>
      <c r="J393" s="1" t="s">
        <v>20</v>
      </c>
      <c r="K393" s="1" t="s">
        <v>177</v>
      </c>
      <c r="L393" s="1" t="s">
        <v>177</v>
      </c>
      <c r="M393" s="1" t="s">
        <v>2149</v>
      </c>
      <c r="N393" s="1" t="s">
        <v>228</v>
      </c>
      <c r="O393" s="1" t="s">
        <v>2150</v>
      </c>
      <c r="P393" s="1" t="s">
        <v>7506</v>
      </c>
      <c r="Q393" t="b">
        <v>1</v>
      </c>
      <c r="R393" s="1" t="s">
        <v>25</v>
      </c>
    </row>
    <row r="394" spans="1:18" x14ac:dyDescent="0.55000000000000004">
      <c r="A394">
        <v>2017</v>
      </c>
      <c r="B394">
        <v>3</v>
      </c>
      <c r="C394">
        <v>414</v>
      </c>
      <c r="D394">
        <v>42</v>
      </c>
      <c r="E394" s="1" t="s">
        <v>9391</v>
      </c>
      <c r="F394" s="1" t="s">
        <v>10014</v>
      </c>
      <c r="G394" s="1" t="s">
        <v>10015</v>
      </c>
      <c r="H394" s="2">
        <v>21186</v>
      </c>
      <c r="I394">
        <v>59</v>
      </c>
      <c r="J394" s="1" t="s">
        <v>20</v>
      </c>
      <c r="K394" s="1" t="s">
        <v>641</v>
      </c>
      <c r="L394" s="1" t="s">
        <v>641</v>
      </c>
      <c r="M394" s="1" t="s">
        <v>642</v>
      </c>
      <c r="N394" s="1" t="s">
        <v>23</v>
      </c>
      <c r="O394" s="1" t="s">
        <v>88</v>
      </c>
      <c r="P394" s="1" t="s">
        <v>88</v>
      </c>
      <c r="Q394" t="b">
        <v>1</v>
      </c>
      <c r="R394" s="1" t="s">
        <v>25</v>
      </c>
    </row>
    <row r="395" spans="1:18" x14ac:dyDescent="0.55000000000000004">
      <c r="A395">
        <v>2017</v>
      </c>
      <c r="B395">
        <v>3</v>
      </c>
      <c r="C395">
        <v>414</v>
      </c>
      <c r="D395">
        <v>42</v>
      </c>
      <c r="E395" s="1" t="s">
        <v>1158</v>
      </c>
      <c r="F395" s="1" t="s">
        <v>527</v>
      </c>
      <c r="G395" s="1" t="s">
        <v>1159</v>
      </c>
      <c r="H395" s="2">
        <v>13967</v>
      </c>
      <c r="I395">
        <v>78</v>
      </c>
      <c r="J395" s="1" t="s">
        <v>20</v>
      </c>
      <c r="K395" s="1" t="s">
        <v>29</v>
      </c>
      <c r="L395" s="1" t="s">
        <v>29</v>
      </c>
      <c r="M395" s="1" t="s">
        <v>82</v>
      </c>
      <c r="N395" s="1" t="s">
        <v>306</v>
      </c>
      <c r="O395" s="1" t="s">
        <v>1160</v>
      </c>
      <c r="P395" s="1" t="s">
        <v>7312</v>
      </c>
      <c r="Q395" t="b">
        <v>0</v>
      </c>
      <c r="R395" s="1" t="s">
        <v>25</v>
      </c>
    </row>
    <row r="396" spans="1:18" x14ac:dyDescent="0.55000000000000004">
      <c r="A396">
        <v>2017</v>
      </c>
      <c r="B396">
        <v>3</v>
      </c>
      <c r="C396">
        <v>414</v>
      </c>
      <c r="D396">
        <v>42</v>
      </c>
      <c r="E396" s="1" t="s">
        <v>1560</v>
      </c>
      <c r="F396" s="1" t="s">
        <v>10016</v>
      </c>
      <c r="G396" s="1" t="s">
        <v>10017</v>
      </c>
      <c r="H396" s="2">
        <v>11398</v>
      </c>
      <c r="I396">
        <v>85</v>
      </c>
      <c r="J396" s="1" t="s">
        <v>20</v>
      </c>
      <c r="K396" s="1" t="s">
        <v>162</v>
      </c>
      <c r="L396" s="1" t="s">
        <v>162</v>
      </c>
      <c r="M396" s="1" t="s">
        <v>163</v>
      </c>
      <c r="N396" s="1" t="s">
        <v>228</v>
      </c>
      <c r="O396" s="1" t="s">
        <v>88</v>
      </c>
      <c r="P396" s="1" t="s">
        <v>88</v>
      </c>
      <c r="Q396" t="b">
        <v>0</v>
      </c>
      <c r="R396" s="1" t="s">
        <v>25</v>
      </c>
    </row>
    <row r="397" spans="1:18" x14ac:dyDescent="0.55000000000000004">
      <c r="A397">
        <v>2017</v>
      </c>
      <c r="B397">
        <v>3</v>
      </c>
      <c r="C397">
        <v>414</v>
      </c>
      <c r="D397">
        <v>42</v>
      </c>
      <c r="E397" s="1" t="s">
        <v>544</v>
      </c>
      <c r="F397" s="1" t="s">
        <v>545</v>
      </c>
      <c r="G397" s="1" t="s">
        <v>546</v>
      </c>
      <c r="H397" s="2">
        <v>24153</v>
      </c>
      <c r="I397">
        <v>51</v>
      </c>
      <c r="J397" s="1" t="s">
        <v>20</v>
      </c>
      <c r="K397" s="1" t="s">
        <v>135</v>
      </c>
      <c r="L397" s="1" t="s">
        <v>135</v>
      </c>
      <c r="M397" s="1" t="s">
        <v>280</v>
      </c>
      <c r="N397" s="1" t="s">
        <v>31</v>
      </c>
      <c r="O397" s="1" t="s">
        <v>88</v>
      </c>
      <c r="P397" s="1" t="s">
        <v>88</v>
      </c>
      <c r="Q397" t="b">
        <v>1</v>
      </c>
      <c r="R397" s="1" t="s">
        <v>138</v>
      </c>
    </row>
    <row r="398" spans="1:18" x14ac:dyDescent="0.55000000000000004">
      <c r="A398">
        <v>2017</v>
      </c>
      <c r="B398">
        <v>3</v>
      </c>
      <c r="C398">
        <v>414</v>
      </c>
      <c r="D398">
        <v>42</v>
      </c>
      <c r="E398" s="1" t="s">
        <v>2464</v>
      </c>
      <c r="F398" s="1" t="s">
        <v>2465</v>
      </c>
      <c r="G398" s="1" t="s">
        <v>2466</v>
      </c>
      <c r="H398" s="2">
        <v>18491</v>
      </c>
      <c r="I398">
        <v>66</v>
      </c>
      <c r="J398" s="1" t="s">
        <v>20</v>
      </c>
      <c r="K398" s="1" t="s">
        <v>753</v>
      </c>
      <c r="L398" s="1" t="s">
        <v>753</v>
      </c>
      <c r="M398" s="1" t="s">
        <v>754</v>
      </c>
      <c r="N398" s="1" t="s">
        <v>70</v>
      </c>
      <c r="O398" s="1" t="s">
        <v>88</v>
      </c>
      <c r="P398" s="1" t="s">
        <v>88</v>
      </c>
      <c r="Q398" t="b">
        <v>0</v>
      </c>
      <c r="R398" s="1" t="s">
        <v>25</v>
      </c>
    </row>
    <row r="399" spans="1:18" x14ac:dyDescent="0.55000000000000004">
      <c r="A399">
        <v>2017</v>
      </c>
      <c r="B399">
        <v>3</v>
      </c>
      <c r="C399">
        <v>427</v>
      </c>
      <c r="D399">
        <v>41</v>
      </c>
      <c r="E399" s="1" t="s">
        <v>4478</v>
      </c>
      <c r="F399" s="1" t="s">
        <v>4479</v>
      </c>
      <c r="G399" s="1" t="s">
        <v>4480</v>
      </c>
      <c r="H399" s="2">
        <v>14246</v>
      </c>
      <c r="I399">
        <v>78</v>
      </c>
      <c r="J399" s="1" t="s">
        <v>20</v>
      </c>
      <c r="K399" s="1" t="s">
        <v>3626</v>
      </c>
      <c r="L399" s="1" t="s">
        <v>3626</v>
      </c>
      <c r="M399" s="1" t="s">
        <v>4481</v>
      </c>
      <c r="N399" s="1" t="s">
        <v>70</v>
      </c>
      <c r="O399" s="1" t="s">
        <v>88</v>
      </c>
      <c r="P399" s="1" t="s">
        <v>88</v>
      </c>
      <c r="Q399" t="b">
        <v>1</v>
      </c>
      <c r="R399" s="1" t="s">
        <v>88</v>
      </c>
    </row>
    <row r="400" spans="1:18" x14ac:dyDescent="0.55000000000000004">
      <c r="A400">
        <v>2017</v>
      </c>
      <c r="B400">
        <v>3</v>
      </c>
      <c r="C400">
        <v>427</v>
      </c>
      <c r="D400">
        <v>41</v>
      </c>
      <c r="E400" s="1" t="s">
        <v>2827</v>
      </c>
      <c r="F400" s="1" t="s">
        <v>4129</v>
      </c>
      <c r="G400" s="1" t="s">
        <v>4130</v>
      </c>
      <c r="H400" s="2">
        <v>22363</v>
      </c>
      <c r="I400">
        <v>55</v>
      </c>
      <c r="J400" s="1" t="s">
        <v>99</v>
      </c>
      <c r="K400" s="1" t="s">
        <v>201</v>
      </c>
      <c r="L400" s="1" t="s">
        <v>201</v>
      </c>
      <c r="M400" s="1" t="s">
        <v>201</v>
      </c>
      <c r="N400" s="1" t="s">
        <v>263</v>
      </c>
      <c r="O400" s="1" t="s">
        <v>88</v>
      </c>
      <c r="P400" s="1" t="s">
        <v>88</v>
      </c>
      <c r="Q400" t="b">
        <v>0</v>
      </c>
      <c r="R400" s="1" t="s">
        <v>25</v>
      </c>
    </row>
    <row r="401" spans="1:18" x14ac:dyDescent="0.55000000000000004">
      <c r="A401">
        <v>2017</v>
      </c>
      <c r="B401">
        <v>3</v>
      </c>
      <c r="C401">
        <v>427</v>
      </c>
      <c r="D401">
        <v>41</v>
      </c>
      <c r="E401" s="1" t="s">
        <v>1138</v>
      </c>
      <c r="F401" s="1" t="s">
        <v>1139</v>
      </c>
      <c r="G401" s="1" t="s">
        <v>1140</v>
      </c>
      <c r="H401" s="2">
        <v>18845</v>
      </c>
      <c r="I401">
        <v>65</v>
      </c>
      <c r="J401" s="1" t="s">
        <v>20</v>
      </c>
      <c r="K401" s="1" t="s">
        <v>476</v>
      </c>
      <c r="L401" s="1" t="s">
        <v>476</v>
      </c>
      <c r="M401" s="1" t="s">
        <v>477</v>
      </c>
      <c r="N401" s="1" t="s">
        <v>306</v>
      </c>
      <c r="O401" s="1" t="s">
        <v>88</v>
      </c>
      <c r="P401" s="1" t="s">
        <v>88</v>
      </c>
      <c r="Q401" t="b">
        <v>0</v>
      </c>
      <c r="R401" s="1" t="s">
        <v>25</v>
      </c>
    </row>
    <row r="402" spans="1:18" x14ac:dyDescent="0.55000000000000004">
      <c r="A402">
        <v>2017</v>
      </c>
      <c r="B402">
        <v>3</v>
      </c>
      <c r="C402">
        <v>427</v>
      </c>
      <c r="D402">
        <v>41</v>
      </c>
      <c r="E402" s="1" t="s">
        <v>277</v>
      </c>
      <c r="F402" s="1" t="s">
        <v>1593</v>
      </c>
      <c r="G402" s="1" t="s">
        <v>7440</v>
      </c>
      <c r="H402" s="2">
        <v>23377</v>
      </c>
      <c r="I402">
        <v>53</v>
      </c>
      <c r="J402" s="1" t="s">
        <v>20</v>
      </c>
      <c r="K402" s="1" t="s">
        <v>135</v>
      </c>
      <c r="L402" s="1" t="s">
        <v>135</v>
      </c>
      <c r="M402" s="1" t="s">
        <v>1595</v>
      </c>
      <c r="N402" s="1" t="s">
        <v>23</v>
      </c>
      <c r="O402" s="1" t="s">
        <v>88</v>
      </c>
      <c r="P402" s="1" t="s">
        <v>88</v>
      </c>
      <c r="Q402" t="b">
        <v>1</v>
      </c>
      <c r="R402" s="1" t="s">
        <v>25</v>
      </c>
    </row>
    <row r="403" spans="1:18" x14ac:dyDescent="0.55000000000000004">
      <c r="A403">
        <v>2017</v>
      </c>
      <c r="B403">
        <v>3</v>
      </c>
      <c r="C403">
        <v>427</v>
      </c>
      <c r="D403">
        <v>41</v>
      </c>
      <c r="E403" s="1" t="s">
        <v>2410</v>
      </c>
      <c r="F403" s="1" t="s">
        <v>2411</v>
      </c>
      <c r="G403" s="1" t="s">
        <v>2412</v>
      </c>
      <c r="H403" s="2">
        <v>22953</v>
      </c>
      <c r="I403">
        <v>54</v>
      </c>
      <c r="J403" s="1" t="s">
        <v>20</v>
      </c>
      <c r="K403" s="1" t="s">
        <v>29</v>
      </c>
      <c r="L403" s="1" t="s">
        <v>29</v>
      </c>
      <c r="M403" s="1" t="s">
        <v>219</v>
      </c>
      <c r="N403" s="1" t="s">
        <v>263</v>
      </c>
      <c r="O403" s="1" t="s">
        <v>2413</v>
      </c>
      <c r="P403" s="1" t="s">
        <v>7560</v>
      </c>
      <c r="Q403" t="b">
        <v>1</v>
      </c>
      <c r="R403" s="1" t="s">
        <v>25</v>
      </c>
    </row>
    <row r="404" spans="1:18" x14ac:dyDescent="0.55000000000000004">
      <c r="A404">
        <v>2017</v>
      </c>
      <c r="B404">
        <v>3</v>
      </c>
      <c r="C404">
        <v>427</v>
      </c>
      <c r="D404">
        <v>41</v>
      </c>
      <c r="E404" s="1" t="s">
        <v>1423</v>
      </c>
      <c r="F404" s="1" t="s">
        <v>1424</v>
      </c>
      <c r="G404" s="1" t="s">
        <v>1425</v>
      </c>
      <c r="H404" s="2">
        <v>18714</v>
      </c>
      <c r="I404">
        <v>65</v>
      </c>
      <c r="J404" s="1" t="s">
        <v>20</v>
      </c>
      <c r="K404" s="1" t="s">
        <v>29</v>
      </c>
      <c r="L404" s="1" t="s">
        <v>29</v>
      </c>
      <c r="M404" s="1" t="s">
        <v>1426</v>
      </c>
      <c r="N404" s="1" t="s">
        <v>292</v>
      </c>
      <c r="O404" s="1" t="s">
        <v>1427</v>
      </c>
      <c r="P404" s="1" t="s">
        <v>7350</v>
      </c>
      <c r="Q404" t="b">
        <v>1</v>
      </c>
      <c r="R404" s="1" t="s">
        <v>25</v>
      </c>
    </row>
    <row r="405" spans="1:18" x14ac:dyDescent="0.55000000000000004">
      <c r="A405">
        <v>2017</v>
      </c>
      <c r="B405">
        <v>3</v>
      </c>
      <c r="C405">
        <v>427</v>
      </c>
      <c r="D405">
        <v>41</v>
      </c>
      <c r="E405" s="1" t="s">
        <v>2845</v>
      </c>
      <c r="F405" s="1" t="s">
        <v>2846</v>
      </c>
      <c r="G405" s="1" t="s">
        <v>2847</v>
      </c>
      <c r="H405" s="2">
        <v>12570</v>
      </c>
      <c r="I405">
        <v>82</v>
      </c>
      <c r="J405" s="1" t="s">
        <v>20</v>
      </c>
      <c r="K405" s="1" t="s">
        <v>29</v>
      </c>
      <c r="L405" s="1" t="s">
        <v>29</v>
      </c>
      <c r="M405" s="1" t="s">
        <v>82</v>
      </c>
      <c r="N405" s="1" t="s">
        <v>9613</v>
      </c>
      <c r="O405" s="1" t="s">
        <v>88</v>
      </c>
      <c r="P405" s="1" t="s">
        <v>88</v>
      </c>
      <c r="Q405" t="b">
        <v>1</v>
      </c>
      <c r="R405" s="1" t="s">
        <v>25</v>
      </c>
    </row>
    <row r="406" spans="1:18" x14ac:dyDescent="0.55000000000000004">
      <c r="A406">
        <v>2017</v>
      </c>
      <c r="B406">
        <v>3</v>
      </c>
      <c r="C406">
        <v>427</v>
      </c>
      <c r="D406">
        <v>41</v>
      </c>
      <c r="E406" s="1" t="s">
        <v>1018</v>
      </c>
      <c r="F406" s="1" t="s">
        <v>1019</v>
      </c>
      <c r="G406" s="1" t="s">
        <v>1020</v>
      </c>
      <c r="H406" s="2">
        <v>19722</v>
      </c>
      <c r="I406">
        <v>63</v>
      </c>
      <c r="J406" s="1" t="s">
        <v>20</v>
      </c>
      <c r="K406" s="1" t="s">
        <v>29</v>
      </c>
      <c r="L406" s="1" t="s">
        <v>29</v>
      </c>
      <c r="M406" s="1" t="s">
        <v>1021</v>
      </c>
      <c r="N406" s="1" t="s">
        <v>9620</v>
      </c>
      <c r="O406" s="1" t="s">
        <v>1022</v>
      </c>
      <c r="P406" s="1" t="s">
        <v>7459</v>
      </c>
      <c r="Q406" t="b">
        <v>1</v>
      </c>
      <c r="R406" s="1" t="s">
        <v>25</v>
      </c>
    </row>
    <row r="407" spans="1:18" x14ac:dyDescent="0.55000000000000004">
      <c r="A407">
        <v>2017</v>
      </c>
      <c r="B407">
        <v>3</v>
      </c>
      <c r="C407">
        <v>427</v>
      </c>
      <c r="D407">
        <v>41</v>
      </c>
      <c r="E407" s="1" t="s">
        <v>1018</v>
      </c>
      <c r="F407" s="1" t="s">
        <v>1023</v>
      </c>
      <c r="G407" s="1" t="s">
        <v>1024</v>
      </c>
      <c r="H407" s="2">
        <v>20348</v>
      </c>
      <c r="I407">
        <v>61</v>
      </c>
      <c r="J407" s="1" t="s">
        <v>20</v>
      </c>
      <c r="K407" s="1" t="s">
        <v>29</v>
      </c>
      <c r="L407" s="1" t="s">
        <v>29</v>
      </c>
      <c r="M407" s="1" t="s">
        <v>223</v>
      </c>
      <c r="N407" s="1" t="s">
        <v>9620</v>
      </c>
      <c r="O407" s="1" t="s">
        <v>1022</v>
      </c>
      <c r="P407" s="1" t="s">
        <v>7459</v>
      </c>
      <c r="Q407" t="b">
        <v>1</v>
      </c>
      <c r="R407" s="1" t="s">
        <v>25</v>
      </c>
    </row>
    <row r="408" spans="1:18" x14ac:dyDescent="0.55000000000000004">
      <c r="A408">
        <v>2017</v>
      </c>
      <c r="B408">
        <v>3</v>
      </c>
      <c r="C408">
        <v>427</v>
      </c>
      <c r="D408">
        <v>41</v>
      </c>
      <c r="E408" s="1" t="s">
        <v>414</v>
      </c>
      <c r="F408" s="1" t="s">
        <v>415</v>
      </c>
      <c r="G408" s="1" t="s">
        <v>416</v>
      </c>
      <c r="H408" s="2">
        <v>11550</v>
      </c>
      <c r="I408">
        <v>85</v>
      </c>
      <c r="J408" s="1" t="s">
        <v>20</v>
      </c>
      <c r="K408" s="1" t="s">
        <v>68</v>
      </c>
      <c r="L408" s="1" t="s">
        <v>68</v>
      </c>
      <c r="M408" s="1" t="s">
        <v>206</v>
      </c>
      <c r="N408" s="1" t="s">
        <v>306</v>
      </c>
      <c r="O408" s="1" t="s">
        <v>88</v>
      </c>
      <c r="P408" s="1" t="s">
        <v>88</v>
      </c>
      <c r="Q408" t="b">
        <v>0</v>
      </c>
      <c r="R408" s="1" t="s">
        <v>25</v>
      </c>
    </row>
    <row r="409" spans="1:18" x14ac:dyDescent="0.55000000000000004">
      <c r="A409">
        <v>2017</v>
      </c>
      <c r="B409">
        <v>3</v>
      </c>
      <c r="C409">
        <v>427</v>
      </c>
      <c r="D409">
        <v>41</v>
      </c>
      <c r="E409" s="1" t="s">
        <v>737</v>
      </c>
      <c r="F409" s="1" t="s">
        <v>7088</v>
      </c>
      <c r="G409" s="1" t="s">
        <v>9924</v>
      </c>
      <c r="H409" s="2">
        <v>28460</v>
      </c>
      <c r="I409">
        <v>39</v>
      </c>
      <c r="J409" s="1" t="s">
        <v>20</v>
      </c>
      <c r="K409" s="1" t="s">
        <v>135</v>
      </c>
      <c r="L409" s="1" t="s">
        <v>135</v>
      </c>
      <c r="M409" s="1" t="s">
        <v>688</v>
      </c>
      <c r="N409" s="1" t="s">
        <v>127</v>
      </c>
      <c r="O409" s="1" t="s">
        <v>88</v>
      </c>
      <c r="P409" s="1" t="s">
        <v>88</v>
      </c>
      <c r="Q409" t="b">
        <v>1</v>
      </c>
      <c r="R409" s="1" t="s">
        <v>88</v>
      </c>
    </row>
    <row r="410" spans="1:18" x14ac:dyDescent="0.55000000000000004">
      <c r="A410">
        <v>2017</v>
      </c>
      <c r="B410">
        <v>3</v>
      </c>
      <c r="C410">
        <v>427</v>
      </c>
      <c r="D410">
        <v>41</v>
      </c>
      <c r="E410" s="1" t="s">
        <v>154</v>
      </c>
      <c r="F410" s="1" t="s">
        <v>8551</v>
      </c>
      <c r="G410" s="1" t="s">
        <v>8552</v>
      </c>
      <c r="H410" s="2">
        <v>23098</v>
      </c>
      <c r="I410">
        <v>53</v>
      </c>
      <c r="J410" s="1" t="s">
        <v>20</v>
      </c>
      <c r="K410" s="1" t="s">
        <v>135</v>
      </c>
      <c r="L410" s="1" t="s">
        <v>135</v>
      </c>
      <c r="M410" s="1" t="s">
        <v>4057</v>
      </c>
      <c r="N410" s="1" t="s">
        <v>23</v>
      </c>
      <c r="O410" s="1" t="s">
        <v>88</v>
      </c>
      <c r="P410" s="1" t="s">
        <v>88</v>
      </c>
      <c r="Q410" t="b">
        <v>1</v>
      </c>
      <c r="R410" s="1" t="s">
        <v>25</v>
      </c>
    </row>
    <row r="411" spans="1:18" x14ac:dyDescent="0.55000000000000004">
      <c r="A411">
        <v>2017</v>
      </c>
      <c r="B411">
        <v>3</v>
      </c>
      <c r="C411">
        <v>441</v>
      </c>
      <c r="D411">
        <v>40</v>
      </c>
      <c r="E411" s="1" t="s">
        <v>1907</v>
      </c>
      <c r="F411" s="1" t="s">
        <v>700</v>
      </c>
      <c r="G411" s="1" t="s">
        <v>1908</v>
      </c>
      <c r="H411" s="2">
        <v>17611</v>
      </c>
      <c r="I411">
        <v>68</v>
      </c>
      <c r="J411" s="1" t="s">
        <v>20</v>
      </c>
      <c r="K411" s="1" t="s">
        <v>29</v>
      </c>
      <c r="L411" s="1" t="s">
        <v>29</v>
      </c>
      <c r="M411" s="1" t="s">
        <v>120</v>
      </c>
      <c r="N411" s="1" t="s">
        <v>292</v>
      </c>
      <c r="O411" s="1" t="s">
        <v>88</v>
      </c>
      <c r="P411" s="1" t="s">
        <v>88</v>
      </c>
      <c r="Q411" t="b">
        <v>0</v>
      </c>
      <c r="R411" s="1" t="s">
        <v>25</v>
      </c>
    </row>
    <row r="412" spans="1:18" x14ac:dyDescent="0.55000000000000004">
      <c r="A412">
        <v>2017</v>
      </c>
      <c r="B412">
        <v>3</v>
      </c>
      <c r="C412">
        <v>441</v>
      </c>
      <c r="D412">
        <v>40</v>
      </c>
      <c r="E412" s="1" t="s">
        <v>796</v>
      </c>
      <c r="F412" s="1" t="s">
        <v>797</v>
      </c>
      <c r="G412" s="1" t="s">
        <v>798</v>
      </c>
      <c r="H412" s="2">
        <v>23645</v>
      </c>
      <c r="I412">
        <v>52</v>
      </c>
      <c r="J412" s="1" t="s">
        <v>20</v>
      </c>
      <c r="K412" s="1" t="s">
        <v>29</v>
      </c>
      <c r="L412" s="1" t="s">
        <v>29</v>
      </c>
      <c r="M412" s="1" t="s">
        <v>453</v>
      </c>
      <c r="N412" s="1" t="s">
        <v>37</v>
      </c>
      <c r="O412" s="1" t="s">
        <v>7443</v>
      </c>
      <c r="P412" s="1" t="s">
        <v>7312</v>
      </c>
      <c r="Q412" t="b">
        <v>1</v>
      </c>
      <c r="R412" s="1" t="s">
        <v>25</v>
      </c>
    </row>
    <row r="413" spans="1:18" x14ac:dyDescent="0.55000000000000004">
      <c r="A413">
        <v>2017</v>
      </c>
      <c r="B413">
        <v>3</v>
      </c>
      <c r="C413">
        <v>441</v>
      </c>
      <c r="D413">
        <v>40</v>
      </c>
      <c r="E413" s="1" t="s">
        <v>351</v>
      </c>
      <c r="F413" s="1" t="s">
        <v>1025</v>
      </c>
      <c r="G413" s="1" t="s">
        <v>1026</v>
      </c>
      <c r="H413" s="2">
        <v>24628</v>
      </c>
      <c r="I413">
        <v>49</v>
      </c>
      <c r="J413" s="1" t="s">
        <v>20</v>
      </c>
      <c r="K413" s="1" t="s">
        <v>21</v>
      </c>
      <c r="L413" s="1" t="s">
        <v>21</v>
      </c>
      <c r="M413" s="1" t="s">
        <v>354</v>
      </c>
      <c r="N413" s="1" t="s">
        <v>9620</v>
      </c>
      <c r="O413" s="1" t="s">
        <v>88</v>
      </c>
      <c r="P413" s="1" t="s">
        <v>88</v>
      </c>
      <c r="Q413" t="b">
        <v>0</v>
      </c>
      <c r="R413" s="1" t="s">
        <v>25</v>
      </c>
    </row>
    <row r="414" spans="1:18" x14ac:dyDescent="0.55000000000000004">
      <c r="A414">
        <v>2017</v>
      </c>
      <c r="B414">
        <v>3</v>
      </c>
      <c r="C414">
        <v>441</v>
      </c>
      <c r="D414">
        <v>40</v>
      </c>
      <c r="E414" s="1" t="s">
        <v>1027</v>
      </c>
      <c r="F414" s="1" t="s">
        <v>1028</v>
      </c>
      <c r="G414" s="1" t="s">
        <v>1029</v>
      </c>
      <c r="H414" s="2">
        <v>29432</v>
      </c>
      <c r="I414">
        <v>36</v>
      </c>
      <c r="J414" s="1" t="s">
        <v>99</v>
      </c>
      <c r="K414" s="1" t="s">
        <v>21</v>
      </c>
      <c r="L414" s="1" t="s">
        <v>21</v>
      </c>
      <c r="M414" s="1" t="s">
        <v>354</v>
      </c>
      <c r="N414" s="1" t="s">
        <v>9620</v>
      </c>
      <c r="O414" s="1" t="s">
        <v>88</v>
      </c>
      <c r="P414" s="1" t="s">
        <v>88</v>
      </c>
      <c r="Q414" t="b">
        <v>0</v>
      </c>
      <c r="R414" s="1" t="s">
        <v>25</v>
      </c>
    </row>
    <row r="415" spans="1:18" x14ac:dyDescent="0.55000000000000004">
      <c r="A415">
        <v>2017</v>
      </c>
      <c r="B415">
        <v>3</v>
      </c>
      <c r="C415">
        <v>441</v>
      </c>
      <c r="D415">
        <v>40</v>
      </c>
      <c r="E415" s="1" t="s">
        <v>2811</v>
      </c>
      <c r="F415" s="1" t="s">
        <v>191</v>
      </c>
      <c r="G415" s="1" t="s">
        <v>2812</v>
      </c>
      <c r="H415" s="2">
        <v>12644</v>
      </c>
      <c r="I415">
        <v>82</v>
      </c>
      <c r="J415" s="1" t="s">
        <v>20</v>
      </c>
      <c r="K415" s="1" t="s">
        <v>274</v>
      </c>
      <c r="L415" s="1" t="s">
        <v>274</v>
      </c>
      <c r="M415" s="1" t="s">
        <v>816</v>
      </c>
      <c r="N415" s="1" t="s">
        <v>306</v>
      </c>
      <c r="O415" s="1" t="s">
        <v>88</v>
      </c>
      <c r="P415" s="1" t="s">
        <v>88</v>
      </c>
      <c r="Q415" t="b">
        <v>0</v>
      </c>
      <c r="R415" s="1" t="s">
        <v>25</v>
      </c>
    </row>
    <row r="416" spans="1:18" x14ac:dyDescent="0.55000000000000004">
      <c r="A416">
        <v>2017</v>
      </c>
      <c r="B416">
        <v>3</v>
      </c>
      <c r="C416">
        <v>441</v>
      </c>
      <c r="D416">
        <v>40</v>
      </c>
      <c r="E416" s="1" t="s">
        <v>3883</v>
      </c>
      <c r="F416" s="1" t="s">
        <v>3884</v>
      </c>
      <c r="G416" s="1" t="s">
        <v>3885</v>
      </c>
      <c r="H416" s="2">
        <v>15017</v>
      </c>
      <c r="I416">
        <v>76</v>
      </c>
      <c r="J416" s="1" t="s">
        <v>20</v>
      </c>
      <c r="K416" s="1" t="s">
        <v>476</v>
      </c>
      <c r="L416" s="1" t="s">
        <v>177</v>
      </c>
      <c r="M416" s="1" t="s">
        <v>2149</v>
      </c>
      <c r="N416" s="1" t="s">
        <v>572</v>
      </c>
      <c r="O416" s="1" t="s">
        <v>88</v>
      </c>
      <c r="P416" s="1" t="s">
        <v>88</v>
      </c>
      <c r="Q416" t="b">
        <v>1</v>
      </c>
      <c r="R416" s="1" t="s">
        <v>258</v>
      </c>
    </row>
    <row r="417" spans="1:18" x14ac:dyDescent="0.55000000000000004">
      <c r="A417">
        <v>2017</v>
      </c>
      <c r="B417">
        <v>3</v>
      </c>
      <c r="C417">
        <v>441</v>
      </c>
      <c r="D417">
        <v>40</v>
      </c>
      <c r="E417" s="1" t="s">
        <v>6274</v>
      </c>
      <c r="F417" s="1" t="s">
        <v>480</v>
      </c>
      <c r="G417" s="1" t="s">
        <v>6275</v>
      </c>
      <c r="H417" s="2">
        <v>18057</v>
      </c>
      <c r="I417">
        <v>67</v>
      </c>
      <c r="J417" s="1" t="s">
        <v>20</v>
      </c>
      <c r="K417" s="1" t="s">
        <v>29</v>
      </c>
      <c r="L417" s="1" t="s">
        <v>29</v>
      </c>
      <c r="M417" s="1" t="s">
        <v>6276</v>
      </c>
      <c r="N417" s="1" t="s">
        <v>23</v>
      </c>
      <c r="O417" s="1" t="s">
        <v>88</v>
      </c>
      <c r="P417" s="1" t="s">
        <v>88</v>
      </c>
      <c r="Q417" t="b">
        <v>1</v>
      </c>
      <c r="R417" s="1" t="s">
        <v>258</v>
      </c>
    </row>
    <row r="418" spans="1:18" x14ac:dyDescent="0.55000000000000004">
      <c r="A418">
        <v>2017</v>
      </c>
      <c r="B418">
        <v>3</v>
      </c>
      <c r="C418">
        <v>441</v>
      </c>
      <c r="D418">
        <v>40</v>
      </c>
      <c r="E418" s="1" t="s">
        <v>766</v>
      </c>
      <c r="F418" s="1" t="s">
        <v>1461</v>
      </c>
      <c r="G418" s="1" t="s">
        <v>2760</v>
      </c>
      <c r="H418" s="2">
        <v>26665</v>
      </c>
      <c r="I418">
        <v>44</v>
      </c>
      <c r="J418" s="1" t="s">
        <v>20</v>
      </c>
      <c r="K418" s="1" t="s">
        <v>135</v>
      </c>
      <c r="L418" s="1" t="s">
        <v>135</v>
      </c>
      <c r="M418" s="1" t="s">
        <v>182</v>
      </c>
      <c r="N418" s="1" t="s">
        <v>127</v>
      </c>
      <c r="O418" s="1" t="s">
        <v>88</v>
      </c>
      <c r="P418" s="1" t="s">
        <v>88</v>
      </c>
      <c r="Q418" t="b">
        <v>1</v>
      </c>
      <c r="R418" s="1" t="s">
        <v>138</v>
      </c>
    </row>
    <row r="419" spans="1:18" x14ac:dyDescent="0.55000000000000004">
      <c r="A419">
        <v>2017</v>
      </c>
      <c r="B419">
        <v>3</v>
      </c>
      <c r="C419">
        <v>441</v>
      </c>
      <c r="D419">
        <v>40</v>
      </c>
      <c r="E419" s="1" t="s">
        <v>303</v>
      </c>
      <c r="F419" s="1" t="s">
        <v>792</v>
      </c>
      <c r="G419" s="1" t="s">
        <v>3511</v>
      </c>
      <c r="H419" s="2">
        <v>15432</v>
      </c>
      <c r="I419">
        <v>74</v>
      </c>
      <c r="J419" s="1" t="s">
        <v>20</v>
      </c>
      <c r="K419" s="1" t="s">
        <v>201</v>
      </c>
      <c r="L419" s="1" t="s">
        <v>201</v>
      </c>
      <c r="M419" s="1" t="s">
        <v>201</v>
      </c>
      <c r="N419" s="1" t="s">
        <v>228</v>
      </c>
      <c r="O419" s="1" t="s">
        <v>88</v>
      </c>
      <c r="P419" s="1" t="s">
        <v>88</v>
      </c>
      <c r="Q419" t="b">
        <v>1</v>
      </c>
      <c r="R419" s="1" t="s">
        <v>25</v>
      </c>
    </row>
    <row r="420" spans="1:18" x14ac:dyDescent="0.55000000000000004">
      <c r="A420">
        <v>2017</v>
      </c>
      <c r="B420">
        <v>3</v>
      </c>
      <c r="C420">
        <v>441</v>
      </c>
      <c r="D420">
        <v>40</v>
      </c>
      <c r="E420" s="1" t="s">
        <v>838</v>
      </c>
      <c r="F420" s="1" t="s">
        <v>18</v>
      </c>
      <c r="G420" s="1" t="s">
        <v>839</v>
      </c>
      <c r="H420" s="2">
        <v>10725</v>
      </c>
      <c r="I420">
        <v>87</v>
      </c>
      <c r="J420" s="1" t="s">
        <v>20</v>
      </c>
      <c r="K420" s="1" t="s">
        <v>29</v>
      </c>
      <c r="L420" s="1" t="s">
        <v>29</v>
      </c>
      <c r="M420" s="1" t="s">
        <v>724</v>
      </c>
      <c r="N420" s="1" t="s">
        <v>23</v>
      </c>
      <c r="O420" s="1" t="s">
        <v>7437</v>
      </c>
      <c r="P420" s="1" t="s">
        <v>7438</v>
      </c>
      <c r="Q420" t="b">
        <v>1</v>
      </c>
      <c r="R420" s="1" t="s">
        <v>25</v>
      </c>
    </row>
    <row r="421" spans="1:18" x14ac:dyDescent="0.55000000000000004">
      <c r="A421">
        <v>2017</v>
      </c>
      <c r="B421">
        <v>3</v>
      </c>
      <c r="C421">
        <v>441</v>
      </c>
      <c r="D421">
        <v>40</v>
      </c>
      <c r="E421" s="1" t="s">
        <v>1473</v>
      </c>
      <c r="F421" s="1" t="s">
        <v>208</v>
      </c>
      <c r="G421" s="1" t="s">
        <v>1474</v>
      </c>
      <c r="H421" s="2">
        <v>13881</v>
      </c>
      <c r="I421">
        <v>79</v>
      </c>
      <c r="J421" s="1" t="s">
        <v>20</v>
      </c>
      <c r="K421" s="1" t="s">
        <v>21</v>
      </c>
      <c r="L421" s="1" t="s">
        <v>21</v>
      </c>
      <c r="M421" s="1" t="s">
        <v>1475</v>
      </c>
      <c r="N421" s="1" t="s">
        <v>327</v>
      </c>
      <c r="O421" s="1" t="s">
        <v>88</v>
      </c>
      <c r="P421" s="1" t="s">
        <v>88</v>
      </c>
      <c r="Q421" t="b">
        <v>0</v>
      </c>
      <c r="R421" s="1" t="s">
        <v>25</v>
      </c>
    </row>
    <row r="422" spans="1:18" x14ac:dyDescent="0.55000000000000004">
      <c r="A422">
        <v>2017</v>
      </c>
      <c r="B422">
        <v>3</v>
      </c>
      <c r="C422">
        <v>441</v>
      </c>
      <c r="D422">
        <v>40</v>
      </c>
      <c r="E422" s="1" t="s">
        <v>945</v>
      </c>
      <c r="F422" s="1" t="s">
        <v>191</v>
      </c>
      <c r="G422" s="1" t="s">
        <v>946</v>
      </c>
      <c r="H422" s="2">
        <v>17611</v>
      </c>
      <c r="I422">
        <v>68</v>
      </c>
      <c r="J422" s="1" t="s">
        <v>20</v>
      </c>
      <c r="K422" s="1" t="s">
        <v>29</v>
      </c>
      <c r="L422" s="1" t="s">
        <v>29</v>
      </c>
      <c r="M422" s="1" t="s">
        <v>947</v>
      </c>
      <c r="N422" s="1" t="s">
        <v>23</v>
      </c>
      <c r="O422" s="1" t="s">
        <v>88</v>
      </c>
      <c r="P422" s="1" t="s">
        <v>88</v>
      </c>
      <c r="Q422" t="b">
        <v>1</v>
      </c>
      <c r="R422" s="1" t="s">
        <v>25</v>
      </c>
    </row>
    <row r="423" spans="1:18" x14ac:dyDescent="0.55000000000000004">
      <c r="A423">
        <v>2017</v>
      </c>
      <c r="B423">
        <v>3</v>
      </c>
      <c r="C423">
        <v>441</v>
      </c>
      <c r="D423">
        <v>40</v>
      </c>
      <c r="E423" s="1" t="s">
        <v>3634</v>
      </c>
      <c r="F423" s="1" t="s">
        <v>3635</v>
      </c>
      <c r="G423" s="1" t="s">
        <v>3636</v>
      </c>
      <c r="H423" s="2">
        <v>32343</v>
      </c>
      <c r="I423">
        <v>28</v>
      </c>
      <c r="J423" s="1" t="s">
        <v>20</v>
      </c>
      <c r="K423" s="1" t="s">
        <v>29</v>
      </c>
      <c r="L423" s="1" t="s">
        <v>29</v>
      </c>
      <c r="M423" s="1" t="s">
        <v>1391</v>
      </c>
      <c r="N423" s="1" t="s">
        <v>10025</v>
      </c>
      <c r="O423" s="1" t="s">
        <v>3350</v>
      </c>
      <c r="P423" s="1" t="s">
        <v>7346</v>
      </c>
      <c r="Q423" t="b">
        <v>1</v>
      </c>
      <c r="R423" s="1" t="s">
        <v>25</v>
      </c>
    </row>
    <row r="424" spans="1:18" x14ac:dyDescent="0.55000000000000004">
      <c r="A424">
        <v>2017</v>
      </c>
      <c r="B424">
        <v>3</v>
      </c>
      <c r="C424">
        <v>441</v>
      </c>
      <c r="D424">
        <v>40</v>
      </c>
      <c r="E424" s="1" t="s">
        <v>2349</v>
      </c>
      <c r="F424" s="1" t="s">
        <v>2350</v>
      </c>
      <c r="G424" s="1" t="s">
        <v>2351</v>
      </c>
      <c r="H424" s="2">
        <v>15676</v>
      </c>
      <c r="I424">
        <v>74</v>
      </c>
      <c r="J424" s="1" t="s">
        <v>20</v>
      </c>
      <c r="K424" s="1" t="s">
        <v>29</v>
      </c>
      <c r="L424" s="1" t="s">
        <v>29</v>
      </c>
      <c r="M424" s="1" t="s">
        <v>223</v>
      </c>
      <c r="N424" s="1" t="s">
        <v>127</v>
      </c>
      <c r="O424" s="1" t="s">
        <v>2352</v>
      </c>
      <c r="P424" s="1" t="s">
        <v>7394</v>
      </c>
      <c r="Q424" t="b">
        <v>1</v>
      </c>
      <c r="R424" s="1" t="s">
        <v>25</v>
      </c>
    </row>
    <row r="425" spans="1:18" x14ac:dyDescent="0.55000000000000004">
      <c r="A425">
        <v>2017</v>
      </c>
      <c r="B425">
        <v>3</v>
      </c>
      <c r="C425">
        <v>441</v>
      </c>
      <c r="D425">
        <v>40</v>
      </c>
      <c r="E425" s="1" t="s">
        <v>2777</v>
      </c>
      <c r="F425" s="1" t="s">
        <v>2778</v>
      </c>
      <c r="G425" s="1" t="s">
        <v>9652</v>
      </c>
      <c r="H425" s="2">
        <v>11136</v>
      </c>
      <c r="I425">
        <v>86</v>
      </c>
      <c r="J425" s="1" t="s">
        <v>20</v>
      </c>
      <c r="K425" s="1" t="s">
        <v>29</v>
      </c>
      <c r="L425" s="1" t="s">
        <v>29</v>
      </c>
      <c r="M425" s="1" t="s">
        <v>372</v>
      </c>
      <c r="N425" s="1" t="s">
        <v>70</v>
      </c>
      <c r="O425" s="1" t="s">
        <v>88</v>
      </c>
      <c r="P425" s="1" t="s">
        <v>88</v>
      </c>
      <c r="Q425" t="b">
        <v>1</v>
      </c>
      <c r="R425" s="1" t="s">
        <v>25</v>
      </c>
    </row>
    <row r="426" spans="1:18" x14ac:dyDescent="0.55000000000000004">
      <c r="A426">
        <v>2017</v>
      </c>
      <c r="B426">
        <v>3</v>
      </c>
      <c r="C426">
        <v>441</v>
      </c>
      <c r="D426">
        <v>40</v>
      </c>
      <c r="E426" s="1" t="s">
        <v>1359</v>
      </c>
      <c r="F426" s="1" t="s">
        <v>700</v>
      </c>
      <c r="G426" s="1" t="s">
        <v>1360</v>
      </c>
      <c r="H426" s="2">
        <v>15001</v>
      </c>
      <c r="I426">
        <v>76</v>
      </c>
      <c r="J426" s="1" t="s">
        <v>20</v>
      </c>
      <c r="K426" s="1" t="s">
        <v>29</v>
      </c>
      <c r="L426" s="1" t="s">
        <v>29</v>
      </c>
      <c r="M426" s="1" t="s">
        <v>1361</v>
      </c>
      <c r="N426" s="1" t="s">
        <v>9620</v>
      </c>
      <c r="O426" s="1" t="s">
        <v>88</v>
      </c>
      <c r="P426" s="1" t="s">
        <v>88</v>
      </c>
      <c r="Q426" t="b">
        <v>0</v>
      </c>
      <c r="R426" s="1" t="s">
        <v>25</v>
      </c>
    </row>
    <row r="427" spans="1:18" x14ac:dyDescent="0.55000000000000004">
      <c r="A427">
        <v>2017</v>
      </c>
      <c r="B427">
        <v>3</v>
      </c>
      <c r="C427">
        <v>441</v>
      </c>
      <c r="D427">
        <v>40</v>
      </c>
      <c r="E427" s="1" t="s">
        <v>3347</v>
      </c>
      <c r="F427" s="1" t="s">
        <v>3348</v>
      </c>
      <c r="G427" s="1" t="s">
        <v>3349</v>
      </c>
      <c r="H427" s="2">
        <v>33028</v>
      </c>
      <c r="I427">
        <v>26</v>
      </c>
      <c r="J427" s="1" t="s">
        <v>20</v>
      </c>
      <c r="K427" s="1" t="s">
        <v>29</v>
      </c>
      <c r="L427" s="1" t="s">
        <v>29</v>
      </c>
      <c r="M427" s="1" t="s">
        <v>826</v>
      </c>
      <c r="N427" s="1" t="s">
        <v>10025</v>
      </c>
      <c r="O427" s="1" t="s">
        <v>3350</v>
      </c>
      <c r="P427" s="1" t="s">
        <v>7560</v>
      </c>
      <c r="Q427" t="b">
        <v>1</v>
      </c>
      <c r="R427" s="1" t="s">
        <v>25</v>
      </c>
    </row>
    <row r="428" spans="1:18" x14ac:dyDescent="0.55000000000000004">
      <c r="A428">
        <v>2017</v>
      </c>
      <c r="B428">
        <v>3</v>
      </c>
      <c r="C428">
        <v>441</v>
      </c>
      <c r="D428">
        <v>40</v>
      </c>
      <c r="E428" s="1" t="s">
        <v>1964</v>
      </c>
      <c r="F428" s="1" t="s">
        <v>1965</v>
      </c>
      <c r="G428" s="1" t="s">
        <v>1966</v>
      </c>
      <c r="H428" s="2">
        <v>25693</v>
      </c>
      <c r="I428">
        <v>46</v>
      </c>
      <c r="J428" s="1" t="s">
        <v>20</v>
      </c>
      <c r="K428" s="1" t="s">
        <v>29</v>
      </c>
      <c r="L428" s="1" t="s">
        <v>29</v>
      </c>
      <c r="M428" s="1" t="s">
        <v>1967</v>
      </c>
      <c r="N428" s="1" t="s">
        <v>9620</v>
      </c>
      <c r="O428" s="1" t="s">
        <v>88</v>
      </c>
      <c r="P428" s="1" t="s">
        <v>88</v>
      </c>
      <c r="Q428" t="b">
        <v>1</v>
      </c>
      <c r="R428" s="1" t="s">
        <v>25</v>
      </c>
    </row>
    <row r="429" spans="1:18" x14ac:dyDescent="0.55000000000000004">
      <c r="A429">
        <v>2017</v>
      </c>
      <c r="B429">
        <v>3</v>
      </c>
      <c r="C429">
        <v>460</v>
      </c>
      <c r="D429">
        <v>39</v>
      </c>
      <c r="E429" s="1" t="s">
        <v>2428</v>
      </c>
      <c r="F429" s="1" t="s">
        <v>2429</v>
      </c>
      <c r="G429" s="1" t="s">
        <v>2430</v>
      </c>
      <c r="H429" s="2">
        <v>18696</v>
      </c>
      <c r="I429">
        <v>66</v>
      </c>
      <c r="J429" s="1" t="s">
        <v>20</v>
      </c>
      <c r="K429" s="1" t="s">
        <v>29</v>
      </c>
      <c r="L429" s="1" t="s">
        <v>29</v>
      </c>
      <c r="M429" s="1" t="s">
        <v>2431</v>
      </c>
      <c r="N429" s="1" t="s">
        <v>9620</v>
      </c>
      <c r="O429" s="1" t="s">
        <v>88</v>
      </c>
      <c r="P429" s="1" t="s">
        <v>88</v>
      </c>
      <c r="Q429" t="b">
        <v>0</v>
      </c>
      <c r="R429" s="1" t="s">
        <v>25</v>
      </c>
    </row>
    <row r="430" spans="1:18" x14ac:dyDescent="0.55000000000000004">
      <c r="A430">
        <v>2017</v>
      </c>
      <c r="B430">
        <v>3</v>
      </c>
      <c r="C430">
        <v>460</v>
      </c>
      <c r="D430">
        <v>39</v>
      </c>
      <c r="E430" s="1" t="s">
        <v>2428</v>
      </c>
      <c r="F430" s="1" t="s">
        <v>480</v>
      </c>
      <c r="G430" s="1" t="s">
        <v>2432</v>
      </c>
      <c r="H430" s="2">
        <v>17995</v>
      </c>
      <c r="I430">
        <v>67</v>
      </c>
      <c r="J430" s="1" t="s">
        <v>20</v>
      </c>
      <c r="K430" s="1" t="s">
        <v>29</v>
      </c>
      <c r="L430" s="1" t="s">
        <v>29</v>
      </c>
      <c r="M430" s="1" t="s">
        <v>2433</v>
      </c>
      <c r="N430" s="1" t="s">
        <v>9620</v>
      </c>
      <c r="O430" s="1" t="s">
        <v>88</v>
      </c>
      <c r="P430" s="1" t="s">
        <v>88</v>
      </c>
      <c r="Q430" t="b">
        <v>0</v>
      </c>
      <c r="R430" s="1" t="s">
        <v>25</v>
      </c>
    </row>
    <row r="431" spans="1:18" x14ac:dyDescent="0.55000000000000004">
      <c r="A431">
        <v>2017</v>
      </c>
      <c r="B431">
        <v>3</v>
      </c>
      <c r="C431">
        <v>460</v>
      </c>
      <c r="D431">
        <v>39</v>
      </c>
      <c r="E431" s="1" t="s">
        <v>2666</v>
      </c>
      <c r="F431" s="1" t="s">
        <v>2667</v>
      </c>
      <c r="G431" s="1" t="s">
        <v>2668</v>
      </c>
      <c r="H431" s="2">
        <v>11689</v>
      </c>
      <c r="I431">
        <v>85</v>
      </c>
      <c r="J431" s="1" t="s">
        <v>20</v>
      </c>
      <c r="K431" s="1" t="s">
        <v>641</v>
      </c>
      <c r="L431" s="1" t="s">
        <v>641</v>
      </c>
      <c r="M431" s="1" t="s">
        <v>642</v>
      </c>
      <c r="N431" s="1" t="s">
        <v>9613</v>
      </c>
      <c r="O431" s="1" t="s">
        <v>88</v>
      </c>
      <c r="P431" s="1" t="s">
        <v>88</v>
      </c>
      <c r="Q431" t="b">
        <v>1</v>
      </c>
      <c r="R431" s="1" t="s">
        <v>25</v>
      </c>
    </row>
    <row r="432" spans="1:18" x14ac:dyDescent="0.55000000000000004">
      <c r="A432">
        <v>2017</v>
      </c>
      <c r="B432">
        <v>3</v>
      </c>
      <c r="C432">
        <v>460</v>
      </c>
      <c r="D432">
        <v>39</v>
      </c>
      <c r="E432" s="1" t="s">
        <v>7541</v>
      </c>
      <c r="F432" s="1" t="s">
        <v>7542</v>
      </c>
      <c r="G432" s="1" t="s">
        <v>7543</v>
      </c>
      <c r="H432" s="2">
        <v>9883</v>
      </c>
      <c r="I432">
        <v>90</v>
      </c>
      <c r="J432" s="1" t="s">
        <v>99</v>
      </c>
      <c r="K432" s="1" t="s">
        <v>176</v>
      </c>
      <c r="L432" s="1" t="s">
        <v>177</v>
      </c>
      <c r="M432" s="1" t="s">
        <v>2149</v>
      </c>
      <c r="N432" s="1" t="s">
        <v>327</v>
      </c>
      <c r="O432" s="1" t="s">
        <v>88</v>
      </c>
      <c r="P432" s="1" t="s">
        <v>88</v>
      </c>
      <c r="Q432" t="b">
        <v>0</v>
      </c>
      <c r="R432" s="1" t="s">
        <v>25</v>
      </c>
    </row>
    <row r="433" spans="1:18" x14ac:dyDescent="0.55000000000000004">
      <c r="A433">
        <v>2017</v>
      </c>
      <c r="B433">
        <v>3</v>
      </c>
      <c r="C433">
        <v>460</v>
      </c>
      <c r="D433">
        <v>39</v>
      </c>
      <c r="E433" s="1" t="s">
        <v>408</v>
      </c>
      <c r="F433" s="1" t="s">
        <v>409</v>
      </c>
      <c r="G433" s="1" t="s">
        <v>410</v>
      </c>
      <c r="H433" s="2">
        <v>17228</v>
      </c>
      <c r="I433">
        <v>70</v>
      </c>
      <c r="J433" s="1" t="s">
        <v>99</v>
      </c>
      <c r="K433" s="1" t="s">
        <v>29</v>
      </c>
      <c r="L433" s="1" t="s">
        <v>29</v>
      </c>
      <c r="M433" s="1" t="s">
        <v>411</v>
      </c>
      <c r="N433" s="1" t="s">
        <v>412</v>
      </c>
      <c r="O433" s="1" t="s">
        <v>413</v>
      </c>
      <c r="P433" s="1" t="s">
        <v>7517</v>
      </c>
      <c r="Q433" t="b">
        <v>1</v>
      </c>
      <c r="R433" s="1" t="s">
        <v>138</v>
      </c>
    </row>
    <row r="434" spans="1:18" x14ac:dyDescent="0.55000000000000004">
      <c r="A434">
        <v>2017</v>
      </c>
      <c r="B434">
        <v>3</v>
      </c>
      <c r="C434">
        <v>460</v>
      </c>
      <c r="D434">
        <v>39</v>
      </c>
      <c r="E434" s="1" t="s">
        <v>3605</v>
      </c>
      <c r="F434" s="1" t="s">
        <v>9697</v>
      </c>
      <c r="G434" s="1" t="s">
        <v>9698</v>
      </c>
      <c r="H434" s="2">
        <v>24838</v>
      </c>
      <c r="I434">
        <v>49</v>
      </c>
      <c r="J434" s="1" t="s">
        <v>20</v>
      </c>
      <c r="K434" s="1" t="s">
        <v>135</v>
      </c>
      <c r="L434" s="1" t="s">
        <v>135</v>
      </c>
      <c r="M434" s="1" t="s">
        <v>4057</v>
      </c>
      <c r="N434" s="1" t="s">
        <v>306</v>
      </c>
      <c r="O434" s="1" t="s">
        <v>88</v>
      </c>
      <c r="P434" s="1" t="s">
        <v>88</v>
      </c>
      <c r="Q434" t="b">
        <v>1</v>
      </c>
      <c r="R434" s="1" t="s">
        <v>25</v>
      </c>
    </row>
    <row r="435" spans="1:18" x14ac:dyDescent="0.55000000000000004">
      <c r="A435">
        <v>2017</v>
      </c>
      <c r="B435">
        <v>3</v>
      </c>
      <c r="C435">
        <v>460</v>
      </c>
      <c r="D435">
        <v>39</v>
      </c>
      <c r="E435" s="1" t="s">
        <v>1340</v>
      </c>
      <c r="F435" s="1" t="s">
        <v>801</v>
      </c>
      <c r="G435" s="1" t="s">
        <v>1341</v>
      </c>
      <c r="H435" s="2">
        <v>11694</v>
      </c>
      <c r="I435">
        <v>85</v>
      </c>
      <c r="J435" s="1" t="s">
        <v>20</v>
      </c>
      <c r="K435" s="1" t="s">
        <v>9644</v>
      </c>
      <c r="L435" s="1" t="s">
        <v>256</v>
      </c>
      <c r="M435" s="1" t="s">
        <v>257</v>
      </c>
      <c r="N435" s="1" t="s">
        <v>23</v>
      </c>
      <c r="O435" s="1" t="s">
        <v>88</v>
      </c>
      <c r="P435" s="1" t="s">
        <v>88</v>
      </c>
      <c r="Q435" t="b">
        <v>1</v>
      </c>
      <c r="R435" s="1" t="s">
        <v>25</v>
      </c>
    </row>
    <row r="436" spans="1:18" x14ac:dyDescent="0.55000000000000004">
      <c r="A436">
        <v>2017</v>
      </c>
      <c r="B436">
        <v>3</v>
      </c>
      <c r="C436">
        <v>460</v>
      </c>
      <c r="D436">
        <v>39</v>
      </c>
      <c r="E436" s="1" t="s">
        <v>2451</v>
      </c>
      <c r="F436" s="1" t="s">
        <v>2452</v>
      </c>
      <c r="G436" s="1" t="s">
        <v>2453</v>
      </c>
      <c r="H436" s="2">
        <v>19551</v>
      </c>
      <c r="I436">
        <v>63</v>
      </c>
      <c r="J436" s="1" t="s">
        <v>99</v>
      </c>
      <c r="K436" s="1" t="s">
        <v>29</v>
      </c>
      <c r="L436" s="1" t="s">
        <v>29</v>
      </c>
      <c r="M436" s="1" t="s">
        <v>2454</v>
      </c>
      <c r="N436" s="1" t="s">
        <v>9620</v>
      </c>
      <c r="O436" s="1" t="s">
        <v>88</v>
      </c>
      <c r="P436" s="1" t="s">
        <v>88</v>
      </c>
      <c r="Q436" t="b">
        <v>0</v>
      </c>
      <c r="R436" s="1" t="s">
        <v>25</v>
      </c>
    </row>
    <row r="437" spans="1:18" x14ac:dyDescent="0.55000000000000004">
      <c r="A437">
        <v>2017</v>
      </c>
      <c r="B437">
        <v>3</v>
      </c>
      <c r="C437">
        <v>460</v>
      </c>
      <c r="D437">
        <v>39</v>
      </c>
      <c r="E437" s="1" t="s">
        <v>2037</v>
      </c>
      <c r="F437" s="1" t="s">
        <v>9676</v>
      </c>
      <c r="G437" s="1" t="s">
        <v>10051</v>
      </c>
      <c r="H437" s="2">
        <v>9498</v>
      </c>
      <c r="I437">
        <v>91</v>
      </c>
      <c r="J437" s="1" t="s">
        <v>20</v>
      </c>
      <c r="K437" s="1" t="s">
        <v>753</v>
      </c>
      <c r="L437" s="1" t="s">
        <v>753</v>
      </c>
      <c r="M437" s="1" t="s">
        <v>9678</v>
      </c>
      <c r="N437" s="1" t="s">
        <v>31</v>
      </c>
      <c r="O437" s="1" t="s">
        <v>88</v>
      </c>
      <c r="P437" s="1" t="s">
        <v>88</v>
      </c>
      <c r="Q437" t="b">
        <v>1</v>
      </c>
      <c r="R437" s="1" t="s">
        <v>25</v>
      </c>
    </row>
    <row r="438" spans="1:18" x14ac:dyDescent="0.55000000000000004">
      <c r="A438">
        <v>2017</v>
      </c>
      <c r="B438">
        <v>3</v>
      </c>
      <c r="C438">
        <v>460</v>
      </c>
      <c r="D438">
        <v>39</v>
      </c>
      <c r="E438" s="1" t="s">
        <v>893</v>
      </c>
      <c r="F438" s="1" t="s">
        <v>2765</v>
      </c>
      <c r="G438" s="1" t="s">
        <v>2766</v>
      </c>
      <c r="H438" s="2">
        <v>18297</v>
      </c>
      <c r="I438">
        <v>67</v>
      </c>
      <c r="J438" s="1" t="s">
        <v>99</v>
      </c>
      <c r="K438" s="1" t="s">
        <v>29</v>
      </c>
      <c r="L438" s="1" t="s">
        <v>29</v>
      </c>
      <c r="M438" s="1" t="s">
        <v>2767</v>
      </c>
      <c r="N438" s="1" t="s">
        <v>9620</v>
      </c>
      <c r="O438" s="1" t="s">
        <v>88</v>
      </c>
      <c r="P438" s="1" t="s">
        <v>88</v>
      </c>
      <c r="Q438" t="b">
        <v>0</v>
      </c>
      <c r="R438" s="1" t="s">
        <v>258</v>
      </c>
    </row>
    <row r="439" spans="1:18" x14ac:dyDescent="0.55000000000000004">
      <c r="A439">
        <v>2017</v>
      </c>
      <c r="B439">
        <v>3</v>
      </c>
      <c r="C439">
        <v>460</v>
      </c>
      <c r="D439">
        <v>39</v>
      </c>
      <c r="E439" s="1" t="s">
        <v>5819</v>
      </c>
      <c r="F439" s="1" t="s">
        <v>7547</v>
      </c>
      <c r="G439" s="1" t="s">
        <v>9439</v>
      </c>
      <c r="H439" s="2">
        <v>11822</v>
      </c>
      <c r="I439">
        <v>84</v>
      </c>
      <c r="J439" s="1" t="s">
        <v>20</v>
      </c>
      <c r="K439" s="1" t="s">
        <v>296</v>
      </c>
      <c r="L439" s="1" t="s">
        <v>296</v>
      </c>
      <c r="M439" s="1" t="s">
        <v>781</v>
      </c>
      <c r="N439" s="1" t="s">
        <v>70</v>
      </c>
      <c r="O439" s="1" t="s">
        <v>88</v>
      </c>
      <c r="P439" s="1" t="s">
        <v>88</v>
      </c>
      <c r="Q439" t="b">
        <v>0</v>
      </c>
      <c r="R439" s="1" t="s">
        <v>25</v>
      </c>
    </row>
    <row r="440" spans="1:18" x14ac:dyDescent="0.55000000000000004">
      <c r="A440">
        <v>2017</v>
      </c>
      <c r="B440">
        <v>3</v>
      </c>
      <c r="C440">
        <v>460</v>
      </c>
      <c r="D440">
        <v>39</v>
      </c>
      <c r="E440" s="1" t="s">
        <v>7549</v>
      </c>
      <c r="F440" s="1" t="s">
        <v>7550</v>
      </c>
      <c r="G440" s="1" t="s">
        <v>9440</v>
      </c>
      <c r="H440" s="2">
        <v>11221</v>
      </c>
      <c r="I440">
        <v>86</v>
      </c>
      <c r="J440" s="1" t="s">
        <v>99</v>
      </c>
      <c r="K440" s="1" t="s">
        <v>296</v>
      </c>
      <c r="L440" s="1" t="s">
        <v>296</v>
      </c>
      <c r="M440" s="1" t="s">
        <v>781</v>
      </c>
      <c r="N440" s="1" t="s">
        <v>70</v>
      </c>
      <c r="O440" s="1" t="s">
        <v>88</v>
      </c>
      <c r="P440" s="1" t="s">
        <v>88</v>
      </c>
      <c r="Q440" t="b">
        <v>0</v>
      </c>
      <c r="R440" s="1" t="s">
        <v>25</v>
      </c>
    </row>
    <row r="441" spans="1:18" x14ac:dyDescent="0.55000000000000004">
      <c r="A441">
        <v>2017</v>
      </c>
      <c r="B441">
        <v>3</v>
      </c>
      <c r="C441">
        <v>460</v>
      </c>
      <c r="D441">
        <v>39</v>
      </c>
      <c r="E441" s="1" t="s">
        <v>1061</v>
      </c>
      <c r="F441" s="1" t="s">
        <v>2723</v>
      </c>
      <c r="G441" s="1" t="s">
        <v>2724</v>
      </c>
      <c r="H441" s="2">
        <v>19890</v>
      </c>
      <c r="I441">
        <v>62</v>
      </c>
      <c r="J441" s="1" t="s">
        <v>20</v>
      </c>
      <c r="K441" s="1" t="s">
        <v>1064</v>
      </c>
      <c r="L441" s="1" t="s">
        <v>1064</v>
      </c>
      <c r="M441" s="1" t="s">
        <v>1065</v>
      </c>
      <c r="N441" s="1" t="s">
        <v>94</v>
      </c>
      <c r="O441" s="1" t="s">
        <v>88</v>
      </c>
      <c r="P441" s="1" t="s">
        <v>88</v>
      </c>
      <c r="Q441" t="b">
        <v>0</v>
      </c>
      <c r="R441" s="1" t="s">
        <v>25</v>
      </c>
    </row>
    <row r="442" spans="1:18" x14ac:dyDescent="0.55000000000000004">
      <c r="A442">
        <v>2017</v>
      </c>
      <c r="B442">
        <v>3</v>
      </c>
      <c r="C442">
        <v>460</v>
      </c>
      <c r="D442">
        <v>39</v>
      </c>
      <c r="E442" s="1" t="s">
        <v>3442</v>
      </c>
      <c r="F442" s="1" t="s">
        <v>3443</v>
      </c>
      <c r="G442" s="1" t="s">
        <v>3444</v>
      </c>
      <c r="H442" s="2">
        <v>15568</v>
      </c>
      <c r="I442">
        <v>74</v>
      </c>
      <c r="J442" s="1" t="s">
        <v>99</v>
      </c>
      <c r="K442" s="1" t="s">
        <v>176</v>
      </c>
      <c r="L442" s="1" t="s">
        <v>176</v>
      </c>
      <c r="M442" s="1" t="s">
        <v>3445</v>
      </c>
      <c r="N442" s="1" t="s">
        <v>127</v>
      </c>
      <c r="O442" s="1" t="s">
        <v>88</v>
      </c>
      <c r="P442" s="1" t="s">
        <v>88</v>
      </c>
      <c r="Q442" t="b">
        <v>0</v>
      </c>
      <c r="R442" s="1" t="s">
        <v>25</v>
      </c>
    </row>
    <row r="443" spans="1:18" x14ac:dyDescent="0.55000000000000004">
      <c r="A443">
        <v>2017</v>
      </c>
      <c r="B443">
        <v>3</v>
      </c>
      <c r="C443">
        <v>474</v>
      </c>
      <c r="D443">
        <v>38</v>
      </c>
      <c r="E443" s="1" t="s">
        <v>10474</v>
      </c>
      <c r="F443" s="1" t="s">
        <v>10475</v>
      </c>
      <c r="G443" s="1" t="s">
        <v>10476</v>
      </c>
      <c r="H443" s="2">
        <v>19725</v>
      </c>
      <c r="I443">
        <v>63</v>
      </c>
      <c r="J443" s="1" t="s">
        <v>20</v>
      </c>
      <c r="K443" s="1" t="s">
        <v>9809</v>
      </c>
      <c r="L443" s="1" t="s">
        <v>9809</v>
      </c>
      <c r="M443" s="1" t="s">
        <v>9810</v>
      </c>
      <c r="N443" s="1" t="s">
        <v>9620</v>
      </c>
      <c r="O443" s="1" t="s">
        <v>88</v>
      </c>
      <c r="P443" s="1" t="s">
        <v>88</v>
      </c>
      <c r="Q443" t="b">
        <v>1</v>
      </c>
      <c r="R443" s="1" t="s">
        <v>25</v>
      </c>
    </row>
    <row r="444" spans="1:18" x14ac:dyDescent="0.55000000000000004">
      <c r="A444">
        <v>2017</v>
      </c>
      <c r="B444">
        <v>3</v>
      </c>
      <c r="C444">
        <v>474</v>
      </c>
      <c r="D444">
        <v>38</v>
      </c>
      <c r="E444" s="1" t="s">
        <v>1326</v>
      </c>
      <c r="F444" s="1" t="s">
        <v>184</v>
      </c>
      <c r="G444" s="1" t="s">
        <v>1327</v>
      </c>
      <c r="H444" s="2">
        <v>22016</v>
      </c>
      <c r="I444">
        <v>56</v>
      </c>
      <c r="J444" s="1" t="s">
        <v>20</v>
      </c>
      <c r="K444" s="1" t="s">
        <v>29</v>
      </c>
      <c r="L444" s="1" t="s">
        <v>29</v>
      </c>
      <c r="M444" s="1" t="s">
        <v>7470</v>
      </c>
      <c r="N444" s="1" t="s">
        <v>500</v>
      </c>
      <c r="O444" s="1" t="s">
        <v>1328</v>
      </c>
      <c r="P444" s="1" t="s">
        <v>7350</v>
      </c>
      <c r="Q444" t="b">
        <v>1</v>
      </c>
      <c r="R444" s="1" t="s">
        <v>25</v>
      </c>
    </row>
    <row r="445" spans="1:18" x14ac:dyDescent="0.55000000000000004">
      <c r="A445">
        <v>2017</v>
      </c>
      <c r="B445">
        <v>3</v>
      </c>
      <c r="C445">
        <v>474</v>
      </c>
      <c r="D445">
        <v>38</v>
      </c>
      <c r="E445" s="1" t="s">
        <v>800</v>
      </c>
      <c r="F445" s="1" t="s">
        <v>801</v>
      </c>
      <c r="G445" s="1" t="s">
        <v>802</v>
      </c>
      <c r="H445" s="2">
        <v>30478</v>
      </c>
      <c r="I445">
        <v>33</v>
      </c>
      <c r="J445" s="1" t="s">
        <v>20</v>
      </c>
      <c r="K445" s="1" t="s">
        <v>29</v>
      </c>
      <c r="L445" s="1" t="s">
        <v>29</v>
      </c>
      <c r="M445" s="1" t="s">
        <v>453</v>
      </c>
      <c r="N445" s="1" t="s">
        <v>37</v>
      </c>
      <c r="O445" s="1" t="s">
        <v>88</v>
      </c>
      <c r="P445" s="1" t="s">
        <v>7517</v>
      </c>
      <c r="Q445" t="b">
        <v>1</v>
      </c>
      <c r="R445" s="1" t="s">
        <v>25</v>
      </c>
    </row>
    <row r="446" spans="1:18" x14ac:dyDescent="0.55000000000000004">
      <c r="A446">
        <v>2017</v>
      </c>
      <c r="B446">
        <v>3</v>
      </c>
      <c r="C446">
        <v>474</v>
      </c>
      <c r="D446">
        <v>38</v>
      </c>
      <c r="E446" s="1" t="s">
        <v>1909</v>
      </c>
      <c r="F446" s="1" t="s">
        <v>435</v>
      </c>
      <c r="G446" s="1" t="s">
        <v>1910</v>
      </c>
      <c r="H446" s="2">
        <v>21557</v>
      </c>
      <c r="I446">
        <v>58</v>
      </c>
      <c r="J446" s="1" t="s">
        <v>20</v>
      </c>
      <c r="K446" s="1" t="s">
        <v>29</v>
      </c>
      <c r="L446" s="1" t="s">
        <v>29</v>
      </c>
      <c r="M446" s="1" t="s">
        <v>9653</v>
      </c>
      <c r="N446" s="1" t="s">
        <v>306</v>
      </c>
      <c r="O446" s="1" t="s">
        <v>88</v>
      </c>
      <c r="P446" s="1" t="s">
        <v>88</v>
      </c>
      <c r="Q446" t="b">
        <v>1</v>
      </c>
      <c r="R446" s="1" t="s">
        <v>25</v>
      </c>
    </row>
    <row r="447" spans="1:18" x14ac:dyDescent="0.55000000000000004">
      <c r="A447">
        <v>2017</v>
      </c>
      <c r="B447">
        <v>3</v>
      </c>
      <c r="C447">
        <v>474</v>
      </c>
      <c r="D447">
        <v>38</v>
      </c>
      <c r="E447" s="1" t="s">
        <v>721</v>
      </c>
      <c r="F447" s="1" t="s">
        <v>722</v>
      </c>
      <c r="G447" s="1" t="s">
        <v>723</v>
      </c>
      <c r="H447" s="2">
        <v>19836</v>
      </c>
      <c r="I447">
        <v>62</v>
      </c>
      <c r="J447" s="1" t="s">
        <v>20</v>
      </c>
      <c r="K447" s="1" t="s">
        <v>29</v>
      </c>
      <c r="L447" s="1" t="s">
        <v>29</v>
      </c>
      <c r="M447" s="1" t="s">
        <v>724</v>
      </c>
      <c r="N447" s="1" t="s">
        <v>9620</v>
      </c>
      <c r="O447" s="1" t="s">
        <v>88</v>
      </c>
      <c r="P447" s="1" t="s">
        <v>88</v>
      </c>
      <c r="Q447" t="b">
        <v>0</v>
      </c>
      <c r="R447" s="1" t="s">
        <v>25</v>
      </c>
    </row>
    <row r="448" spans="1:18" x14ac:dyDescent="0.55000000000000004">
      <c r="A448">
        <v>2017</v>
      </c>
      <c r="B448">
        <v>3</v>
      </c>
      <c r="C448">
        <v>474</v>
      </c>
      <c r="D448">
        <v>38</v>
      </c>
      <c r="E448" s="1" t="s">
        <v>721</v>
      </c>
      <c r="F448" s="1" t="s">
        <v>725</v>
      </c>
      <c r="G448" s="1" t="s">
        <v>726</v>
      </c>
      <c r="H448" s="2">
        <v>19419</v>
      </c>
      <c r="I448">
        <v>64</v>
      </c>
      <c r="J448" s="1" t="s">
        <v>20</v>
      </c>
      <c r="K448" s="1" t="s">
        <v>29</v>
      </c>
      <c r="L448" s="1" t="s">
        <v>29</v>
      </c>
      <c r="M448" s="1" t="s">
        <v>724</v>
      </c>
      <c r="N448" s="1" t="s">
        <v>9620</v>
      </c>
      <c r="O448" s="1" t="s">
        <v>88</v>
      </c>
      <c r="P448" s="1" t="s">
        <v>88</v>
      </c>
      <c r="Q448" t="b">
        <v>0</v>
      </c>
      <c r="R448" s="1" t="s">
        <v>25</v>
      </c>
    </row>
    <row r="449" spans="1:18" x14ac:dyDescent="0.55000000000000004">
      <c r="A449">
        <v>2017</v>
      </c>
      <c r="B449">
        <v>3</v>
      </c>
      <c r="C449">
        <v>474</v>
      </c>
      <c r="D449">
        <v>38</v>
      </c>
      <c r="E449" s="1" t="s">
        <v>747</v>
      </c>
      <c r="F449" s="1" t="s">
        <v>715</v>
      </c>
      <c r="G449" s="1" t="s">
        <v>748</v>
      </c>
      <c r="H449" s="2">
        <v>29827</v>
      </c>
      <c r="I449">
        <v>35</v>
      </c>
      <c r="J449" s="1" t="s">
        <v>20</v>
      </c>
      <c r="K449" s="1" t="s">
        <v>29</v>
      </c>
      <c r="L449" s="1" t="s">
        <v>29</v>
      </c>
      <c r="M449" s="1" t="s">
        <v>453</v>
      </c>
      <c r="N449" s="1" t="s">
        <v>37</v>
      </c>
      <c r="O449" s="1" t="s">
        <v>7403</v>
      </c>
      <c r="P449" s="1" t="s">
        <v>7404</v>
      </c>
      <c r="Q449" t="b">
        <v>1</v>
      </c>
      <c r="R449" s="1" t="s">
        <v>25</v>
      </c>
    </row>
    <row r="450" spans="1:18" x14ac:dyDescent="0.55000000000000004">
      <c r="A450">
        <v>2017</v>
      </c>
      <c r="B450">
        <v>3</v>
      </c>
      <c r="C450">
        <v>474</v>
      </c>
      <c r="D450">
        <v>38</v>
      </c>
      <c r="E450" s="1" t="s">
        <v>2123</v>
      </c>
      <c r="F450" s="1" t="s">
        <v>2124</v>
      </c>
      <c r="G450" s="1" t="s">
        <v>2125</v>
      </c>
      <c r="H450" s="2">
        <v>14359</v>
      </c>
      <c r="I450">
        <v>77</v>
      </c>
      <c r="J450" s="1" t="s">
        <v>20</v>
      </c>
      <c r="K450" s="1" t="s">
        <v>146</v>
      </c>
      <c r="L450" s="1" t="s">
        <v>146</v>
      </c>
      <c r="M450" s="1" t="s">
        <v>2126</v>
      </c>
      <c r="N450" s="1" t="s">
        <v>23</v>
      </c>
      <c r="O450" s="1" t="s">
        <v>88</v>
      </c>
      <c r="P450" s="1" t="s">
        <v>88</v>
      </c>
      <c r="Q450" t="b">
        <v>0</v>
      </c>
      <c r="R450" s="1" t="s">
        <v>25</v>
      </c>
    </row>
    <row r="451" spans="1:18" x14ac:dyDescent="0.55000000000000004">
      <c r="A451">
        <v>2017</v>
      </c>
      <c r="B451">
        <v>3</v>
      </c>
      <c r="C451">
        <v>474</v>
      </c>
      <c r="D451">
        <v>38</v>
      </c>
      <c r="E451" s="1" t="s">
        <v>3867</v>
      </c>
      <c r="F451" s="1" t="s">
        <v>1013</v>
      </c>
      <c r="G451" s="1" t="s">
        <v>3868</v>
      </c>
      <c r="H451" s="2">
        <v>23334</v>
      </c>
      <c r="I451">
        <v>53</v>
      </c>
      <c r="J451" s="1" t="s">
        <v>20</v>
      </c>
      <c r="K451" s="1" t="s">
        <v>176</v>
      </c>
      <c r="L451" s="1" t="s">
        <v>176</v>
      </c>
      <c r="M451" s="1" t="s">
        <v>3869</v>
      </c>
      <c r="N451" s="1" t="s">
        <v>37</v>
      </c>
      <c r="O451" s="1" t="s">
        <v>88</v>
      </c>
      <c r="P451" s="1" t="s">
        <v>88</v>
      </c>
      <c r="Q451" t="b">
        <v>1</v>
      </c>
      <c r="R451" s="1" t="s">
        <v>138</v>
      </c>
    </row>
    <row r="452" spans="1:18" x14ac:dyDescent="0.55000000000000004">
      <c r="A452">
        <v>2017</v>
      </c>
      <c r="B452">
        <v>3</v>
      </c>
      <c r="C452">
        <v>474</v>
      </c>
      <c r="D452">
        <v>38</v>
      </c>
      <c r="E452" s="1" t="s">
        <v>907</v>
      </c>
      <c r="F452" s="1" t="s">
        <v>908</v>
      </c>
      <c r="G452" s="1" t="s">
        <v>909</v>
      </c>
      <c r="H452" s="2">
        <v>29819</v>
      </c>
      <c r="I452">
        <v>35</v>
      </c>
      <c r="J452" s="1" t="s">
        <v>20</v>
      </c>
      <c r="K452" s="1" t="s">
        <v>29</v>
      </c>
      <c r="L452" s="1" t="s">
        <v>29</v>
      </c>
      <c r="M452" s="1" t="s">
        <v>453</v>
      </c>
      <c r="N452" s="1" t="s">
        <v>37</v>
      </c>
      <c r="O452" s="1" t="s">
        <v>7403</v>
      </c>
      <c r="P452" s="1" t="s">
        <v>10477</v>
      </c>
      <c r="Q452" t="b">
        <v>1</v>
      </c>
      <c r="R452" s="1" t="s">
        <v>25</v>
      </c>
    </row>
    <row r="453" spans="1:18" x14ac:dyDescent="0.55000000000000004">
      <c r="A453">
        <v>2017</v>
      </c>
      <c r="B453">
        <v>3</v>
      </c>
      <c r="C453">
        <v>474</v>
      </c>
      <c r="D453">
        <v>38</v>
      </c>
      <c r="E453" s="1" t="s">
        <v>7825</v>
      </c>
      <c r="F453" s="1" t="s">
        <v>10478</v>
      </c>
      <c r="G453" s="1" t="s">
        <v>10479</v>
      </c>
      <c r="H453" s="2">
        <v>26665</v>
      </c>
      <c r="I453">
        <v>44</v>
      </c>
      <c r="J453" s="1" t="s">
        <v>20</v>
      </c>
      <c r="K453" s="1" t="s">
        <v>135</v>
      </c>
      <c r="L453" s="1" t="s">
        <v>135</v>
      </c>
      <c r="M453" s="1" t="s">
        <v>773</v>
      </c>
      <c r="N453" s="1" t="s">
        <v>37</v>
      </c>
      <c r="O453" s="1" t="s">
        <v>88</v>
      </c>
      <c r="P453" s="1" t="s">
        <v>88</v>
      </c>
      <c r="Q453" t="b">
        <v>1</v>
      </c>
      <c r="R453" s="1" t="s">
        <v>138</v>
      </c>
    </row>
    <row r="454" spans="1:18" x14ac:dyDescent="0.55000000000000004">
      <c r="A454">
        <v>2017</v>
      </c>
      <c r="B454">
        <v>3</v>
      </c>
      <c r="C454">
        <v>474</v>
      </c>
      <c r="D454">
        <v>38</v>
      </c>
      <c r="E454" s="1" t="s">
        <v>282</v>
      </c>
      <c r="F454" s="1" t="s">
        <v>2079</v>
      </c>
      <c r="G454" s="1" t="s">
        <v>2080</v>
      </c>
      <c r="H454" s="2">
        <v>21324</v>
      </c>
      <c r="I454">
        <v>58</v>
      </c>
      <c r="J454" s="1" t="s">
        <v>20</v>
      </c>
      <c r="K454" s="1" t="s">
        <v>29</v>
      </c>
      <c r="L454" s="1" t="s">
        <v>29</v>
      </c>
      <c r="M454" s="1" t="s">
        <v>2021</v>
      </c>
      <c r="N454" s="1" t="s">
        <v>228</v>
      </c>
      <c r="O454" s="1" t="s">
        <v>88</v>
      </c>
      <c r="P454" s="1" t="s">
        <v>88</v>
      </c>
      <c r="Q454" t="b">
        <v>0</v>
      </c>
      <c r="R454" s="1" t="s">
        <v>25</v>
      </c>
    </row>
    <row r="455" spans="1:18" x14ac:dyDescent="0.55000000000000004">
      <c r="A455">
        <v>2017</v>
      </c>
      <c r="B455">
        <v>3</v>
      </c>
      <c r="C455">
        <v>474</v>
      </c>
      <c r="D455">
        <v>38</v>
      </c>
      <c r="E455" s="1" t="s">
        <v>282</v>
      </c>
      <c r="F455" s="1" t="s">
        <v>10034</v>
      </c>
      <c r="G455" s="1" t="s">
        <v>10035</v>
      </c>
      <c r="H455" s="2">
        <v>11204</v>
      </c>
      <c r="I455">
        <v>86</v>
      </c>
      <c r="J455" s="1" t="s">
        <v>99</v>
      </c>
      <c r="K455" s="1" t="s">
        <v>29</v>
      </c>
      <c r="L455" s="1" t="s">
        <v>29</v>
      </c>
      <c r="M455" s="1" t="s">
        <v>2021</v>
      </c>
      <c r="N455" s="1" t="s">
        <v>228</v>
      </c>
      <c r="O455" s="1" t="s">
        <v>88</v>
      </c>
      <c r="P455" s="1" t="s">
        <v>88</v>
      </c>
      <c r="Q455" t="b">
        <v>0</v>
      </c>
      <c r="R455" s="1" t="s">
        <v>25</v>
      </c>
    </row>
    <row r="456" spans="1:18" x14ac:dyDescent="0.55000000000000004">
      <c r="A456">
        <v>2017</v>
      </c>
      <c r="B456">
        <v>3</v>
      </c>
      <c r="C456">
        <v>474</v>
      </c>
      <c r="D456">
        <v>38</v>
      </c>
      <c r="E456" s="1" t="s">
        <v>282</v>
      </c>
      <c r="F456" s="1" t="s">
        <v>2081</v>
      </c>
      <c r="G456" s="1" t="s">
        <v>2082</v>
      </c>
      <c r="H456" s="2">
        <v>20214</v>
      </c>
      <c r="I456">
        <v>61</v>
      </c>
      <c r="J456" s="1" t="s">
        <v>20</v>
      </c>
      <c r="K456" s="1" t="s">
        <v>29</v>
      </c>
      <c r="L456" s="1" t="s">
        <v>29</v>
      </c>
      <c r="M456" s="1" t="s">
        <v>2021</v>
      </c>
      <c r="N456" s="1" t="s">
        <v>228</v>
      </c>
      <c r="O456" s="1" t="s">
        <v>88</v>
      </c>
      <c r="P456" s="1" t="s">
        <v>88</v>
      </c>
      <c r="Q456" t="b">
        <v>0</v>
      </c>
      <c r="R456" s="1" t="s">
        <v>25</v>
      </c>
    </row>
    <row r="457" spans="1:18" x14ac:dyDescent="0.55000000000000004">
      <c r="A457">
        <v>2017</v>
      </c>
      <c r="B457">
        <v>3</v>
      </c>
      <c r="C457">
        <v>474</v>
      </c>
      <c r="D457">
        <v>38</v>
      </c>
      <c r="E457" s="1" t="s">
        <v>2018</v>
      </c>
      <c r="F457" s="1" t="s">
        <v>2019</v>
      </c>
      <c r="G457" s="1" t="s">
        <v>2020</v>
      </c>
      <c r="H457" s="2">
        <v>20819</v>
      </c>
      <c r="I457">
        <v>60</v>
      </c>
      <c r="J457" s="1" t="s">
        <v>99</v>
      </c>
      <c r="K457" s="1" t="s">
        <v>29</v>
      </c>
      <c r="L457" s="1" t="s">
        <v>29</v>
      </c>
      <c r="M457" s="1" t="s">
        <v>2021</v>
      </c>
      <c r="N457" s="1" t="s">
        <v>228</v>
      </c>
      <c r="O457" s="1" t="s">
        <v>88</v>
      </c>
      <c r="P457" s="1" t="s">
        <v>88</v>
      </c>
      <c r="Q457" t="b">
        <v>0</v>
      </c>
      <c r="R457" s="1" t="s">
        <v>25</v>
      </c>
    </row>
    <row r="458" spans="1:18" x14ac:dyDescent="0.55000000000000004">
      <c r="A458">
        <v>2017</v>
      </c>
      <c r="B458">
        <v>3</v>
      </c>
      <c r="C458">
        <v>474</v>
      </c>
      <c r="D458">
        <v>38</v>
      </c>
      <c r="E458" s="1" t="s">
        <v>9658</v>
      </c>
      <c r="F458" s="1" t="s">
        <v>9659</v>
      </c>
      <c r="G458" s="1" t="s">
        <v>9660</v>
      </c>
      <c r="H458" s="2">
        <v>21646</v>
      </c>
      <c r="I458">
        <v>57</v>
      </c>
      <c r="J458" s="1" t="s">
        <v>99</v>
      </c>
      <c r="K458" s="1" t="s">
        <v>29</v>
      </c>
      <c r="L458" s="1" t="s">
        <v>29</v>
      </c>
      <c r="M458" s="1" t="s">
        <v>2094</v>
      </c>
      <c r="N458" s="1" t="s">
        <v>228</v>
      </c>
      <c r="O458" s="1" t="s">
        <v>88</v>
      </c>
      <c r="P458" s="1" t="s">
        <v>88</v>
      </c>
      <c r="Q458" t="b">
        <v>0</v>
      </c>
      <c r="R458" s="1" t="s">
        <v>25</v>
      </c>
    </row>
    <row r="459" spans="1:18" x14ac:dyDescent="0.55000000000000004">
      <c r="A459">
        <v>2017</v>
      </c>
      <c r="B459">
        <v>3</v>
      </c>
      <c r="C459">
        <v>474</v>
      </c>
      <c r="D459">
        <v>38</v>
      </c>
      <c r="E459" s="1" t="s">
        <v>750</v>
      </c>
      <c r="F459" s="1" t="s">
        <v>751</v>
      </c>
      <c r="G459" s="1" t="s">
        <v>752</v>
      </c>
      <c r="H459" s="2">
        <v>18012</v>
      </c>
      <c r="I459">
        <v>67</v>
      </c>
      <c r="J459" s="1" t="s">
        <v>20</v>
      </c>
      <c r="K459" s="1" t="s">
        <v>753</v>
      </c>
      <c r="L459" s="1" t="s">
        <v>753</v>
      </c>
      <c r="M459" s="1" t="s">
        <v>754</v>
      </c>
      <c r="N459" s="1" t="s">
        <v>37</v>
      </c>
      <c r="O459" s="1" t="s">
        <v>88</v>
      </c>
      <c r="P459" s="1" t="s">
        <v>88</v>
      </c>
      <c r="Q459" t="b">
        <v>1</v>
      </c>
      <c r="R459" s="1" t="s">
        <v>25</v>
      </c>
    </row>
    <row r="460" spans="1:18" x14ac:dyDescent="0.55000000000000004">
      <c r="A460">
        <v>2017</v>
      </c>
      <c r="B460">
        <v>3</v>
      </c>
      <c r="C460">
        <v>474</v>
      </c>
      <c r="D460">
        <v>38</v>
      </c>
      <c r="E460" s="1" t="s">
        <v>1643</v>
      </c>
      <c r="F460" s="1" t="s">
        <v>1646</v>
      </c>
      <c r="G460" s="1" t="s">
        <v>1647</v>
      </c>
      <c r="H460" s="2">
        <v>20803</v>
      </c>
      <c r="I460">
        <v>60</v>
      </c>
      <c r="J460" s="1" t="s">
        <v>20</v>
      </c>
      <c r="K460" s="1" t="s">
        <v>135</v>
      </c>
      <c r="L460" s="1" t="s">
        <v>135</v>
      </c>
      <c r="M460" s="1" t="s">
        <v>1173</v>
      </c>
      <c r="N460" s="1" t="s">
        <v>228</v>
      </c>
      <c r="O460" s="1" t="s">
        <v>88</v>
      </c>
      <c r="P460" s="1" t="s">
        <v>88</v>
      </c>
      <c r="Q460" t="b">
        <v>1</v>
      </c>
      <c r="R460" s="1" t="s">
        <v>25</v>
      </c>
    </row>
    <row r="461" spans="1:18" x14ac:dyDescent="0.55000000000000004">
      <c r="A461">
        <v>2017</v>
      </c>
      <c r="B461">
        <v>3</v>
      </c>
      <c r="C461">
        <v>474</v>
      </c>
      <c r="D461">
        <v>38</v>
      </c>
      <c r="E461" s="1" t="s">
        <v>1293</v>
      </c>
      <c r="F461" s="1" t="s">
        <v>1294</v>
      </c>
      <c r="G461" s="1" t="s">
        <v>1295</v>
      </c>
      <c r="H461" s="2">
        <v>17465</v>
      </c>
      <c r="I461">
        <v>69</v>
      </c>
      <c r="J461" s="1" t="s">
        <v>20</v>
      </c>
      <c r="K461" s="1" t="s">
        <v>646</v>
      </c>
      <c r="L461" s="1" t="s">
        <v>646</v>
      </c>
      <c r="M461" s="1" t="s">
        <v>1296</v>
      </c>
      <c r="N461" s="1" t="s">
        <v>327</v>
      </c>
      <c r="O461" s="1" t="s">
        <v>88</v>
      </c>
      <c r="P461" s="1" t="s">
        <v>88</v>
      </c>
      <c r="Q461" t="b">
        <v>0</v>
      </c>
      <c r="R461" s="1" t="s">
        <v>258</v>
      </c>
    </row>
    <row r="462" spans="1:18" x14ac:dyDescent="0.55000000000000004">
      <c r="A462">
        <v>2017</v>
      </c>
      <c r="B462">
        <v>3</v>
      </c>
      <c r="C462">
        <v>474</v>
      </c>
      <c r="D462">
        <v>38</v>
      </c>
      <c r="E462" s="1" t="s">
        <v>3313</v>
      </c>
      <c r="F462" s="1" t="s">
        <v>3314</v>
      </c>
      <c r="G462" s="1" t="s">
        <v>3315</v>
      </c>
      <c r="H462" s="2">
        <v>23949</v>
      </c>
      <c r="I462">
        <v>51</v>
      </c>
      <c r="J462" s="1" t="s">
        <v>20</v>
      </c>
      <c r="K462" s="1" t="s">
        <v>68</v>
      </c>
      <c r="L462" s="1" t="s">
        <v>68</v>
      </c>
      <c r="M462" s="1" t="s">
        <v>2629</v>
      </c>
      <c r="N462" s="1" t="s">
        <v>127</v>
      </c>
      <c r="O462" s="1" t="s">
        <v>88</v>
      </c>
      <c r="P462" s="1" t="s">
        <v>88</v>
      </c>
      <c r="Q462" t="b">
        <v>1</v>
      </c>
      <c r="R462" s="1" t="s">
        <v>25</v>
      </c>
    </row>
    <row r="463" spans="1:18" x14ac:dyDescent="0.55000000000000004">
      <c r="A463">
        <v>2017</v>
      </c>
      <c r="B463">
        <v>3</v>
      </c>
      <c r="C463">
        <v>474</v>
      </c>
      <c r="D463">
        <v>38</v>
      </c>
      <c r="E463" s="1" t="s">
        <v>4586</v>
      </c>
      <c r="F463" s="1" t="s">
        <v>4589</v>
      </c>
      <c r="G463" s="1" t="s">
        <v>4590</v>
      </c>
      <c r="H463" s="2">
        <v>20449</v>
      </c>
      <c r="I463">
        <v>61</v>
      </c>
      <c r="J463" s="1" t="s">
        <v>20</v>
      </c>
      <c r="K463" s="1" t="s">
        <v>296</v>
      </c>
      <c r="L463" s="1" t="s">
        <v>296</v>
      </c>
      <c r="M463" s="1" t="s">
        <v>1920</v>
      </c>
      <c r="N463" s="1" t="s">
        <v>127</v>
      </c>
      <c r="O463" s="1" t="s">
        <v>88</v>
      </c>
      <c r="P463" s="1" t="s">
        <v>88</v>
      </c>
      <c r="Q463" t="b">
        <v>0</v>
      </c>
      <c r="R463" s="1" t="s">
        <v>138</v>
      </c>
    </row>
    <row r="464" spans="1:18" x14ac:dyDescent="0.55000000000000004">
      <c r="A464">
        <v>2017</v>
      </c>
      <c r="B464">
        <v>3</v>
      </c>
      <c r="C464">
        <v>474</v>
      </c>
      <c r="D464">
        <v>38</v>
      </c>
      <c r="E464" s="1" t="s">
        <v>4586</v>
      </c>
      <c r="F464" s="1" t="s">
        <v>4776</v>
      </c>
      <c r="G464" s="1" t="s">
        <v>4777</v>
      </c>
      <c r="H464" s="2">
        <v>17453</v>
      </c>
      <c r="I464">
        <v>69</v>
      </c>
      <c r="J464" s="1" t="s">
        <v>20</v>
      </c>
      <c r="K464" s="1" t="s">
        <v>296</v>
      </c>
      <c r="L464" s="1" t="s">
        <v>296</v>
      </c>
      <c r="M464" s="1" t="s">
        <v>1920</v>
      </c>
      <c r="N464" s="1" t="s">
        <v>127</v>
      </c>
      <c r="O464" s="1" t="s">
        <v>88</v>
      </c>
      <c r="P464" s="1" t="s">
        <v>88</v>
      </c>
      <c r="Q464" t="b">
        <v>0</v>
      </c>
      <c r="R464" s="1" t="s">
        <v>138</v>
      </c>
    </row>
    <row r="465" spans="1:18" x14ac:dyDescent="0.55000000000000004">
      <c r="A465">
        <v>2017</v>
      </c>
      <c r="B465">
        <v>3</v>
      </c>
      <c r="C465">
        <v>474</v>
      </c>
      <c r="D465">
        <v>38</v>
      </c>
      <c r="E465" s="1" t="s">
        <v>7691</v>
      </c>
      <c r="F465" s="1" t="s">
        <v>4676</v>
      </c>
      <c r="G465" s="1" t="s">
        <v>7692</v>
      </c>
      <c r="H465" s="2">
        <v>14987</v>
      </c>
      <c r="I465">
        <v>76</v>
      </c>
      <c r="J465" s="1" t="s">
        <v>20</v>
      </c>
      <c r="K465" s="1" t="s">
        <v>29</v>
      </c>
      <c r="L465" s="1" t="s">
        <v>29</v>
      </c>
      <c r="M465" s="1" t="s">
        <v>7693</v>
      </c>
      <c r="N465" s="1" t="s">
        <v>9620</v>
      </c>
      <c r="O465" s="1" t="s">
        <v>88</v>
      </c>
      <c r="P465" s="1" t="s">
        <v>7388</v>
      </c>
      <c r="Q465" t="b">
        <v>1</v>
      </c>
      <c r="R465" s="1" t="s">
        <v>25</v>
      </c>
    </row>
    <row r="466" spans="1:18" x14ac:dyDescent="0.55000000000000004">
      <c r="A466">
        <v>2017</v>
      </c>
      <c r="B466">
        <v>3</v>
      </c>
      <c r="C466">
        <v>474</v>
      </c>
      <c r="D466">
        <v>38</v>
      </c>
      <c r="E466" s="1" t="s">
        <v>7511</v>
      </c>
      <c r="F466" s="1" t="s">
        <v>3571</v>
      </c>
      <c r="G466" s="1" t="s">
        <v>7512</v>
      </c>
      <c r="H466" s="2">
        <v>11865</v>
      </c>
      <c r="I466">
        <v>84</v>
      </c>
      <c r="J466" s="1" t="s">
        <v>20</v>
      </c>
      <c r="K466" s="1" t="s">
        <v>29</v>
      </c>
      <c r="L466" s="1" t="s">
        <v>29</v>
      </c>
      <c r="M466" s="1" t="s">
        <v>5125</v>
      </c>
      <c r="N466" s="1" t="s">
        <v>9613</v>
      </c>
      <c r="O466" s="1" t="s">
        <v>88</v>
      </c>
      <c r="P466" s="1" t="s">
        <v>88</v>
      </c>
      <c r="Q466" t="b">
        <v>1</v>
      </c>
      <c r="R466" s="1" t="s">
        <v>25</v>
      </c>
    </row>
    <row r="467" spans="1:18" x14ac:dyDescent="0.55000000000000004">
      <c r="A467">
        <v>2017</v>
      </c>
      <c r="B467">
        <v>3</v>
      </c>
      <c r="C467">
        <v>474</v>
      </c>
      <c r="D467">
        <v>38</v>
      </c>
      <c r="E467" s="1" t="s">
        <v>216</v>
      </c>
      <c r="F467" s="1" t="s">
        <v>1686</v>
      </c>
      <c r="G467" s="1" t="s">
        <v>8583</v>
      </c>
      <c r="H467" s="2">
        <v>11464</v>
      </c>
      <c r="I467">
        <v>85</v>
      </c>
      <c r="J467" s="1" t="s">
        <v>20</v>
      </c>
      <c r="K467" s="1" t="s">
        <v>29</v>
      </c>
      <c r="L467" s="1" t="s">
        <v>29</v>
      </c>
      <c r="M467" s="1" t="s">
        <v>52</v>
      </c>
      <c r="N467" s="1" t="s">
        <v>292</v>
      </c>
      <c r="O467" s="1" t="s">
        <v>10026</v>
      </c>
      <c r="P467" s="1" t="s">
        <v>7318</v>
      </c>
      <c r="Q467" t="b">
        <v>1</v>
      </c>
      <c r="R467" s="1" t="s">
        <v>258</v>
      </c>
    </row>
    <row r="468" spans="1:18" x14ac:dyDescent="0.55000000000000004">
      <c r="A468">
        <v>2017</v>
      </c>
      <c r="B468">
        <v>3</v>
      </c>
      <c r="C468">
        <v>501</v>
      </c>
      <c r="D468">
        <v>37</v>
      </c>
      <c r="E468" s="1" t="s">
        <v>1888</v>
      </c>
      <c r="F468" s="1" t="s">
        <v>1889</v>
      </c>
      <c r="G468" s="1" t="s">
        <v>1890</v>
      </c>
      <c r="H468" s="2">
        <v>10693</v>
      </c>
      <c r="I468">
        <v>87</v>
      </c>
      <c r="J468" s="1" t="s">
        <v>20</v>
      </c>
      <c r="K468" s="1" t="s">
        <v>29</v>
      </c>
      <c r="L468" s="1" t="s">
        <v>29</v>
      </c>
      <c r="M468" s="1" t="s">
        <v>1891</v>
      </c>
      <c r="N468" s="1" t="s">
        <v>228</v>
      </c>
      <c r="O468" s="1" t="s">
        <v>88</v>
      </c>
      <c r="P468" s="1" t="s">
        <v>88</v>
      </c>
      <c r="Q468" t="b">
        <v>1</v>
      </c>
      <c r="R468" s="1" t="s">
        <v>25</v>
      </c>
    </row>
    <row r="469" spans="1:18" x14ac:dyDescent="0.55000000000000004">
      <c r="A469">
        <v>2017</v>
      </c>
      <c r="B469">
        <v>3</v>
      </c>
      <c r="C469">
        <v>501</v>
      </c>
      <c r="D469">
        <v>37</v>
      </c>
      <c r="E469" s="1" t="s">
        <v>2314</v>
      </c>
      <c r="F469" s="1" t="s">
        <v>2315</v>
      </c>
      <c r="G469" s="1" t="s">
        <v>2316</v>
      </c>
      <c r="H469" s="2">
        <v>21754</v>
      </c>
      <c r="I469">
        <v>57</v>
      </c>
      <c r="J469" s="1" t="s">
        <v>20</v>
      </c>
      <c r="K469" s="1" t="s">
        <v>2317</v>
      </c>
      <c r="L469" s="1" t="s">
        <v>2317</v>
      </c>
      <c r="M469" s="1" t="s">
        <v>9405</v>
      </c>
      <c r="N469" s="1" t="s">
        <v>9613</v>
      </c>
      <c r="O469" s="1" t="s">
        <v>88</v>
      </c>
      <c r="P469" s="1" t="s">
        <v>88</v>
      </c>
      <c r="Q469" t="b">
        <v>1</v>
      </c>
      <c r="R469" s="1" t="s">
        <v>258</v>
      </c>
    </row>
    <row r="470" spans="1:18" x14ac:dyDescent="0.55000000000000004">
      <c r="A470">
        <v>2017</v>
      </c>
      <c r="B470">
        <v>3</v>
      </c>
      <c r="C470">
        <v>501</v>
      </c>
      <c r="D470">
        <v>37</v>
      </c>
      <c r="E470" s="1" t="s">
        <v>1075</v>
      </c>
      <c r="F470" s="1" t="s">
        <v>213</v>
      </c>
      <c r="G470" s="1" t="s">
        <v>1076</v>
      </c>
      <c r="H470" s="2">
        <v>18596</v>
      </c>
      <c r="I470">
        <v>66</v>
      </c>
      <c r="J470" s="1" t="s">
        <v>20</v>
      </c>
      <c r="K470" s="1" t="s">
        <v>29</v>
      </c>
      <c r="L470" s="1" t="s">
        <v>29</v>
      </c>
      <c r="M470" s="1" t="s">
        <v>8575</v>
      </c>
      <c r="N470" s="1" t="s">
        <v>9613</v>
      </c>
      <c r="O470" s="1" t="s">
        <v>88</v>
      </c>
      <c r="P470" s="1" t="s">
        <v>88</v>
      </c>
      <c r="Q470" t="b">
        <v>1</v>
      </c>
      <c r="R470" s="1" t="s">
        <v>25</v>
      </c>
    </row>
    <row r="471" spans="1:18" x14ac:dyDescent="0.55000000000000004">
      <c r="A471">
        <v>2017</v>
      </c>
      <c r="B471">
        <v>3</v>
      </c>
      <c r="C471">
        <v>501</v>
      </c>
      <c r="D471">
        <v>37</v>
      </c>
      <c r="E471" s="1" t="s">
        <v>4586</v>
      </c>
      <c r="F471" s="1" t="s">
        <v>4587</v>
      </c>
      <c r="G471" s="1" t="s">
        <v>4588</v>
      </c>
      <c r="H471" s="2">
        <v>19618</v>
      </c>
      <c r="I471">
        <v>63</v>
      </c>
      <c r="J471" s="1" t="s">
        <v>20</v>
      </c>
      <c r="K471" s="1" t="s">
        <v>296</v>
      </c>
      <c r="L471" s="1" t="s">
        <v>296</v>
      </c>
      <c r="M471" s="1" t="s">
        <v>1920</v>
      </c>
      <c r="N471" s="1" t="s">
        <v>127</v>
      </c>
      <c r="O471" s="1" t="s">
        <v>88</v>
      </c>
      <c r="P471" s="1" t="s">
        <v>88</v>
      </c>
      <c r="Q471" t="b">
        <v>0</v>
      </c>
      <c r="R471" s="1" t="s">
        <v>138</v>
      </c>
    </row>
    <row r="472" spans="1:18" x14ac:dyDescent="0.55000000000000004">
      <c r="A472">
        <v>2017</v>
      </c>
      <c r="B472">
        <v>3</v>
      </c>
      <c r="C472">
        <v>501</v>
      </c>
      <c r="D472">
        <v>37</v>
      </c>
      <c r="E472" s="1" t="s">
        <v>1219</v>
      </c>
      <c r="F472" s="1" t="s">
        <v>1010</v>
      </c>
      <c r="G472" s="1" t="s">
        <v>1220</v>
      </c>
      <c r="H472" s="2">
        <v>15604</v>
      </c>
      <c r="I472">
        <v>74</v>
      </c>
      <c r="J472" s="1" t="s">
        <v>20</v>
      </c>
      <c r="K472" s="1" t="s">
        <v>29</v>
      </c>
      <c r="L472" s="1" t="s">
        <v>29</v>
      </c>
      <c r="M472" s="1" t="s">
        <v>1221</v>
      </c>
      <c r="N472" s="1" t="s">
        <v>306</v>
      </c>
      <c r="O472" s="1" t="s">
        <v>88</v>
      </c>
      <c r="P472" s="1" t="s">
        <v>88</v>
      </c>
      <c r="Q472" t="b">
        <v>1</v>
      </c>
      <c r="R472" s="1" t="s">
        <v>25</v>
      </c>
    </row>
    <row r="473" spans="1:18" x14ac:dyDescent="0.55000000000000004">
      <c r="A473">
        <v>2017</v>
      </c>
      <c r="B473">
        <v>3</v>
      </c>
      <c r="C473">
        <v>501</v>
      </c>
      <c r="D473">
        <v>37</v>
      </c>
      <c r="E473" s="1" t="s">
        <v>3673</v>
      </c>
      <c r="F473" s="1" t="s">
        <v>3674</v>
      </c>
      <c r="G473" s="1" t="s">
        <v>3675</v>
      </c>
      <c r="H473" s="2">
        <v>20304</v>
      </c>
      <c r="I473">
        <v>61</v>
      </c>
      <c r="J473" s="1" t="s">
        <v>20</v>
      </c>
      <c r="K473" s="1" t="s">
        <v>68</v>
      </c>
      <c r="L473" s="1" t="s">
        <v>68</v>
      </c>
      <c r="M473" s="1" t="s">
        <v>69</v>
      </c>
      <c r="N473" s="1" t="s">
        <v>327</v>
      </c>
      <c r="O473" s="1" t="s">
        <v>88</v>
      </c>
      <c r="P473" s="1" t="s">
        <v>88</v>
      </c>
      <c r="Q473" t="b">
        <v>0</v>
      </c>
      <c r="R473" s="1" t="s">
        <v>25</v>
      </c>
    </row>
    <row r="474" spans="1:18" x14ac:dyDescent="0.55000000000000004">
      <c r="A474">
        <v>2017</v>
      </c>
      <c r="B474">
        <v>3</v>
      </c>
      <c r="C474">
        <v>501</v>
      </c>
      <c r="D474">
        <v>37</v>
      </c>
      <c r="E474" s="1" t="s">
        <v>1806</v>
      </c>
      <c r="F474" s="1" t="s">
        <v>1192</v>
      </c>
      <c r="G474" s="1" t="s">
        <v>1807</v>
      </c>
      <c r="H474" s="2">
        <v>19271</v>
      </c>
      <c r="I474">
        <v>64</v>
      </c>
      <c r="J474" s="1" t="s">
        <v>20</v>
      </c>
      <c r="K474" s="1" t="s">
        <v>176</v>
      </c>
      <c r="L474" s="1" t="s">
        <v>176</v>
      </c>
      <c r="M474" s="1" t="s">
        <v>1808</v>
      </c>
      <c r="N474" s="1" t="s">
        <v>23</v>
      </c>
      <c r="O474" s="1" t="s">
        <v>88</v>
      </c>
      <c r="P474" s="1" t="s">
        <v>88</v>
      </c>
      <c r="Q474" t="b">
        <v>0</v>
      </c>
      <c r="R474" s="1" t="s">
        <v>138</v>
      </c>
    </row>
    <row r="475" spans="1:18" x14ac:dyDescent="0.55000000000000004">
      <c r="A475">
        <v>2017</v>
      </c>
      <c r="B475">
        <v>3</v>
      </c>
      <c r="C475">
        <v>501</v>
      </c>
      <c r="D475">
        <v>37</v>
      </c>
      <c r="E475" s="1" t="s">
        <v>1809</v>
      </c>
      <c r="F475" s="1" t="s">
        <v>1810</v>
      </c>
      <c r="G475" s="1" t="s">
        <v>1811</v>
      </c>
      <c r="H475" s="2">
        <v>23831</v>
      </c>
      <c r="I475">
        <v>51</v>
      </c>
      <c r="J475" s="1" t="s">
        <v>20</v>
      </c>
      <c r="K475" s="1" t="s">
        <v>176</v>
      </c>
      <c r="L475" s="1" t="s">
        <v>176</v>
      </c>
      <c r="M475" s="1" t="s">
        <v>1373</v>
      </c>
      <c r="N475" s="1" t="s">
        <v>23</v>
      </c>
      <c r="O475" s="1" t="s">
        <v>88</v>
      </c>
      <c r="P475" s="1" t="s">
        <v>88</v>
      </c>
      <c r="Q475" t="b">
        <v>0</v>
      </c>
      <c r="R475" s="1" t="s">
        <v>138</v>
      </c>
    </row>
    <row r="476" spans="1:18" x14ac:dyDescent="0.55000000000000004">
      <c r="A476">
        <v>2017</v>
      </c>
      <c r="B476">
        <v>3</v>
      </c>
      <c r="C476">
        <v>501</v>
      </c>
      <c r="D476">
        <v>37</v>
      </c>
      <c r="E476" s="1" t="s">
        <v>1809</v>
      </c>
      <c r="F476" s="1" t="s">
        <v>321</v>
      </c>
      <c r="G476" s="1" t="s">
        <v>1812</v>
      </c>
      <c r="H476" s="2">
        <v>23205</v>
      </c>
      <c r="I476">
        <v>53</v>
      </c>
      <c r="J476" s="1" t="s">
        <v>20</v>
      </c>
      <c r="K476" s="1" t="s">
        <v>176</v>
      </c>
      <c r="L476" s="1" t="s">
        <v>171</v>
      </c>
      <c r="M476" s="1" t="s">
        <v>637</v>
      </c>
      <c r="N476" s="1" t="s">
        <v>23</v>
      </c>
      <c r="O476" s="1" t="s">
        <v>88</v>
      </c>
      <c r="P476" s="1" t="s">
        <v>88</v>
      </c>
      <c r="Q476" t="b">
        <v>0</v>
      </c>
      <c r="R476" s="1" t="s">
        <v>138</v>
      </c>
    </row>
    <row r="477" spans="1:18" x14ac:dyDescent="0.55000000000000004">
      <c r="A477">
        <v>2017</v>
      </c>
      <c r="B477">
        <v>3</v>
      </c>
      <c r="C477">
        <v>501</v>
      </c>
      <c r="D477">
        <v>37</v>
      </c>
      <c r="E477" s="1" t="s">
        <v>1813</v>
      </c>
      <c r="F477" s="1" t="s">
        <v>1814</v>
      </c>
      <c r="G477" s="1" t="s">
        <v>1815</v>
      </c>
      <c r="H477" s="2">
        <v>18909</v>
      </c>
      <c r="I477">
        <v>65</v>
      </c>
      <c r="J477" s="1" t="s">
        <v>99</v>
      </c>
      <c r="K477" s="1" t="s">
        <v>176</v>
      </c>
      <c r="L477" s="1" t="s">
        <v>171</v>
      </c>
      <c r="M477" s="1" t="s">
        <v>637</v>
      </c>
      <c r="N477" s="1" t="s">
        <v>23</v>
      </c>
      <c r="O477" s="1" t="s">
        <v>88</v>
      </c>
      <c r="P477" s="1" t="s">
        <v>88</v>
      </c>
      <c r="Q477" t="b">
        <v>0</v>
      </c>
      <c r="R477" s="1" t="s">
        <v>138</v>
      </c>
    </row>
    <row r="478" spans="1:18" x14ac:dyDescent="0.55000000000000004">
      <c r="A478">
        <v>2017</v>
      </c>
      <c r="B478">
        <v>3</v>
      </c>
      <c r="C478">
        <v>501</v>
      </c>
      <c r="D478">
        <v>37</v>
      </c>
      <c r="E478" s="1" t="s">
        <v>1997</v>
      </c>
      <c r="F478" s="1" t="s">
        <v>1998</v>
      </c>
      <c r="G478" s="1" t="s">
        <v>1999</v>
      </c>
      <c r="H478" s="2">
        <v>19419</v>
      </c>
      <c r="I478">
        <v>64</v>
      </c>
      <c r="J478" s="1" t="s">
        <v>20</v>
      </c>
      <c r="K478" s="1" t="s">
        <v>247</v>
      </c>
      <c r="L478" s="1" t="s">
        <v>247</v>
      </c>
      <c r="M478" s="1" t="s">
        <v>248</v>
      </c>
      <c r="N478" s="1" t="s">
        <v>306</v>
      </c>
      <c r="O478" s="1" t="s">
        <v>88</v>
      </c>
      <c r="P478" s="1" t="s">
        <v>88</v>
      </c>
      <c r="Q478" t="b">
        <v>1</v>
      </c>
      <c r="R478" s="1" t="s">
        <v>25</v>
      </c>
    </row>
    <row r="479" spans="1:18" x14ac:dyDescent="0.55000000000000004">
      <c r="A479">
        <v>2017</v>
      </c>
      <c r="B479">
        <v>3</v>
      </c>
      <c r="C479">
        <v>501</v>
      </c>
      <c r="D479">
        <v>37</v>
      </c>
      <c r="E479" s="1" t="s">
        <v>2115</v>
      </c>
      <c r="F479" s="1" t="s">
        <v>2116</v>
      </c>
      <c r="G479" s="1" t="s">
        <v>2117</v>
      </c>
      <c r="H479" s="2">
        <v>20726</v>
      </c>
      <c r="I479">
        <v>60</v>
      </c>
      <c r="J479" s="1" t="s">
        <v>20</v>
      </c>
      <c r="K479" s="1" t="s">
        <v>274</v>
      </c>
      <c r="L479" s="1" t="s">
        <v>68</v>
      </c>
      <c r="M479" s="1" t="s">
        <v>206</v>
      </c>
      <c r="N479" s="1" t="s">
        <v>31</v>
      </c>
      <c r="O479" s="1" t="s">
        <v>88</v>
      </c>
      <c r="P479" s="1" t="s">
        <v>88</v>
      </c>
      <c r="Q479" t="b">
        <v>1</v>
      </c>
      <c r="R479" s="1" t="s">
        <v>25</v>
      </c>
    </row>
    <row r="480" spans="1:18" x14ac:dyDescent="0.55000000000000004">
      <c r="A480">
        <v>2017</v>
      </c>
      <c r="B480">
        <v>3</v>
      </c>
      <c r="C480">
        <v>501</v>
      </c>
      <c r="D480">
        <v>37</v>
      </c>
      <c r="E480" s="1" t="s">
        <v>10027</v>
      </c>
      <c r="F480" s="1" t="s">
        <v>10028</v>
      </c>
      <c r="G480" s="1" t="s">
        <v>10029</v>
      </c>
      <c r="H480" s="2">
        <v>11784</v>
      </c>
      <c r="I480">
        <v>84</v>
      </c>
      <c r="J480" s="1" t="s">
        <v>20</v>
      </c>
      <c r="K480" s="1" t="s">
        <v>29</v>
      </c>
      <c r="L480" s="1" t="s">
        <v>29</v>
      </c>
      <c r="M480" s="1" t="s">
        <v>5859</v>
      </c>
      <c r="N480" s="1" t="s">
        <v>9613</v>
      </c>
      <c r="O480" s="1" t="s">
        <v>88</v>
      </c>
      <c r="P480" s="1" t="s">
        <v>88</v>
      </c>
      <c r="Q480" t="b">
        <v>0</v>
      </c>
      <c r="R480" s="1" t="s">
        <v>25</v>
      </c>
    </row>
    <row r="481" spans="1:18" x14ac:dyDescent="0.55000000000000004">
      <c r="A481">
        <v>2017</v>
      </c>
      <c r="B481">
        <v>3</v>
      </c>
      <c r="C481">
        <v>501</v>
      </c>
      <c r="D481">
        <v>37</v>
      </c>
      <c r="E481" s="1" t="s">
        <v>3345</v>
      </c>
      <c r="F481" s="1" t="s">
        <v>567</v>
      </c>
      <c r="G481" s="1" t="s">
        <v>7577</v>
      </c>
      <c r="H481" s="2">
        <v>14785</v>
      </c>
      <c r="I481">
        <v>76</v>
      </c>
      <c r="J481" s="1" t="s">
        <v>20</v>
      </c>
      <c r="K481" s="1" t="s">
        <v>29</v>
      </c>
      <c r="L481" s="1" t="s">
        <v>29</v>
      </c>
      <c r="M481" s="1" t="s">
        <v>82</v>
      </c>
      <c r="N481" s="1" t="s">
        <v>306</v>
      </c>
      <c r="O481" s="1" t="s">
        <v>88</v>
      </c>
      <c r="P481" s="1" t="s">
        <v>88</v>
      </c>
      <c r="Q481" t="b">
        <v>1</v>
      </c>
      <c r="R481" s="1" t="s">
        <v>138</v>
      </c>
    </row>
    <row r="482" spans="1:18" x14ac:dyDescent="0.55000000000000004">
      <c r="A482">
        <v>2017</v>
      </c>
      <c r="B482">
        <v>3</v>
      </c>
      <c r="C482">
        <v>501</v>
      </c>
      <c r="D482">
        <v>37</v>
      </c>
      <c r="E482" s="1" t="s">
        <v>2155</v>
      </c>
      <c r="F482" s="1" t="s">
        <v>1119</v>
      </c>
      <c r="G482" s="1" t="s">
        <v>2156</v>
      </c>
      <c r="H482" s="2">
        <v>17154</v>
      </c>
      <c r="I482">
        <v>70</v>
      </c>
      <c r="J482" s="1" t="s">
        <v>20</v>
      </c>
      <c r="K482" s="1" t="s">
        <v>29</v>
      </c>
      <c r="L482" s="1" t="s">
        <v>29</v>
      </c>
      <c r="M482" s="1" t="s">
        <v>2157</v>
      </c>
      <c r="N482" s="1" t="s">
        <v>127</v>
      </c>
      <c r="O482" s="1" t="s">
        <v>88</v>
      </c>
      <c r="P482" s="1" t="s">
        <v>10460</v>
      </c>
      <c r="Q482" t="b">
        <v>1</v>
      </c>
      <c r="R482" s="1" t="s">
        <v>25</v>
      </c>
    </row>
    <row r="483" spans="1:18" x14ac:dyDescent="0.55000000000000004">
      <c r="A483">
        <v>2017</v>
      </c>
      <c r="B483">
        <v>3</v>
      </c>
      <c r="C483">
        <v>501</v>
      </c>
      <c r="D483">
        <v>37</v>
      </c>
      <c r="E483" s="1" t="s">
        <v>4037</v>
      </c>
      <c r="F483" s="1" t="s">
        <v>4038</v>
      </c>
      <c r="G483" s="1" t="s">
        <v>4039</v>
      </c>
      <c r="H483" s="2">
        <v>12617</v>
      </c>
      <c r="I483">
        <v>82</v>
      </c>
      <c r="J483" s="1" t="s">
        <v>20</v>
      </c>
      <c r="K483" s="1" t="s">
        <v>764</v>
      </c>
      <c r="L483" s="1" t="s">
        <v>764</v>
      </c>
      <c r="M483" s="1" t="s">
        <v>765</v>
      </c>
      <c r="N483" s="1" t="s">
        <v>70</v>
      </c>
      <c r="O483" s="1" t="s">
        <v>88</v>
      </c>
      <c r="P483" s="1" t="s">
        <v>88</v>
      </c>
      <c r="Q483" t="b">
        <v>1</v>
      </c>
      <c r="R483" s="1" t="s">
        <v>138</v>
      </c>
    </row>
    <row r="484" spans="1:18" x14ac:dyDescent="0.55000000000000004">
      <c r="A484">
        <v>2017</v>
      </c>
      <c r="B484">
        <v>3</v>
      </c>
      <c r="C484">
        <v>501</v>
      </c>
      <c r="D484">
        <v>37</v>
      </c>
      <c r="E484" s="1" t="s">
        <v>2304</v>
      </c>
      <c r="F484" s="1" t="s">
        <v>2305</v>
      </c>
      <c r="G484" s="1" t="s">
        <v>2306</v>
      </c>
      <c r="H484" s="2">
        <v>17721</v>
      </c>
      <c r="I484">
        <v>68</v>
      </c>
      <c r="J484" s="1" t="s">
        <v>20</v>
      </c>
      <c r="K484" s="1" t="s">
        <v>381</v>
      </c>
      <c r="L484" s="1" t="s">
        <v>381</v>
      </c>
      <c r="M484" s="1" t="s">
        <v>2307</v>
      </c>
      <c r="N484" s="1" t="s">
        <v>306</v>
      </c>
      <c r="O484" s="1" t="s">
        <v>88</v>
      </c>
      <c r="P484" s="1" t="s">
        <v>88</v>
      </c>
      <c r="Q484" t="b">
        <v>1</v>
      </c>
      <c r="R484" s="1" t="s">
        <v>25</v>
      </c>
    </row>
    <row r="485" spans="1:18" x14ac:dyDescent="0.55000000000000004">
      <c r="A485">
        <v>2017</v>
      </c>
      <c r="B485">
        <v>3</v>
      </c>
      <c r="C485">
        <v>501</v>
      </c>
      <c r="D485">
        <v>37</v>
      </c>
      <c r="E485" s="1" t="s">
        <v>2456</v>
      </c>
      <c r="F485" s="1" t="s">
        <v>1119</v>
      </c>
      <c r="G485" s="1" t="s">
        <v>2457</v>
      </c>
      <c r="H485" s="2">
        <v>16856</v>
      </c>
      <c r="I485">
        <v>71</v>
      </c>
      <c r="J485" s="1" t="s">
        <v>20</v>
      </c>
      <c r="K485" s="1" t="s">
        <v>29</v>
      </c>
      <c r="L485" s="1" t="s">
        <v>29</v>
      </c>
      <c r="M485" s="1" t="s">
        <v>684</v>
      </c>
      <c r="N485" s="1" t="s">
        <v>572</v>
      </c>
      <c r="O485" s="1" t="s">
        <v>7552</v>
      </c>
      <c r="P485" s="1" t="s">
        <v>7553</v>
      </c>
      <c r="Q485" t="b">
        <v>1</v>
      </c>
      <c r="R485" s="1" t="s">
        <v>25</v>
      </c>
    </row>
    <row r="486" spans="1:18" x14ac:dyDescent="0.55000000000000004">
      <c r="A486">
        <v>2017</v>
      </c>
      <c r="B486">
        <v>3</v>
      </c>
      <c r="C486">
        <v>501</v>
      </c>
      <c r="D486">
        <v>37</v>
      </c>
      <c r="E486" s="1" t="s">
        <v>2003</v>
      </c>
      <c r="F486" s="1" t="s">
        <v>2004</v>
      </c>
      <c r="G486" s="1" t="s">
        <v>2005</v>
      </c>
      <c r="H486" s="2">
        <v>21632</v>
      </c>
      <c r="I486">
        <v>57</v>
      </c>
      <c r="J486" s="1" t="s">
        <v>20</v>
      </c>
      <c r="K486" s="1" t="s">
        <v>2006</v>
      </c>
      <c r="L486" s="1" t="s">
        <v>2006</v>
      </c>
      <c r="M486" s="1" t="s">
        <v>2007</v>
      </c>
      <c r="N486" s="1" t="s">
        <v>9620</v>
      </c>
      <c r="O486" s="1" t="s">
        <v>88</v>
      </c>
      <c r="P486" s="1" t="s">
        <v>88</v>
      </c>
      <c r="Q486" t="b">
        <v>0</v>
      </c>
      <c r="R486" s="1" t="s">
        <v>25</v>
      </c>
    </row>
    <row r="487" spans="1:18" x14ac:dyDescent="0.55000000000000004">
      <c r="A487">
        <v>2017</v>
      </c>
      <c r="B487">
        <v>3</v>
      </c>
      <c r="C487">
        <v>501</v>
      </c>
      <c r="D487">
        <v>37</v>
      </c>
      <c r="E487" s="1" t="s">
        <v>544</v>
      </c>
      <c r="F487" s="1" t="s">
        <v>2547</v>
      </c>
      <c r="G487" s="1" t="s">
        <v>4056</v>
      </c>
      <c r="H487" s="2">
        <v>17899</v>
      </c>
      <c r="I487">
        <v>68</v>
      </c>
      <c r="J487" s="1" t="s">
        <v>20</v>
      </c>
      <c r="K487" s="1" t="s">
        <v>29</v>
      </c>
      <c r="L487" s="1" t="s">
        <v>135</v>
      </c>
      <c r="M487" s="1" t="s">
        <v>4057</v>
      </c>
      <c r="N487" s="1" t="s">
        <v>23</v>
      </c>
      <c r="O487" s="1" t="s">
        <v>88</v>
      </c>
      <c r="P487" s="1" t="s">
        <v>88</v>
      </c>
      <c r="Q487" t="b">
        <v>1</v>
      </c>
      <c r="R487" s="1" t="s">
        <v>25</v>
      </c>
    </row>
    <row r="488" spans="1:18" x14ac:dyDescent="0.55000000000000004">
      <c r="A488">
        <v>2017</v>
      </c>
      <c r="B488">
        <v>3</v>
      </c>
      <c r="C488">
        <v>522</v>
      </c>
      <c r="D488">
        <v>36</v>
      </c>
      <c r="E488" s="1" t="s">
        <v>1277</v>
      </c>
      <c r="F488" s="1" t="s">
        <v>1278</v>
      </c>
      <c r="G488" s="1" t="s">
        <v>1279</v>
      </c>
      <c r="H488" s="2">
        <v>17168</v>
      </c>
      <c r="I488">
        <v>70</v>
      </c>
      <c r="J488" s="1" t="s">
        <v>20</v>
      </c>
      <c r="K488" s="1" t="s">
        <v>176</v>
      </c>
      <c r="L488" s="1" t="s">
        <v>176</v>
      </c>
      <c r="M488" s="1" t="s">
        <v>1280</v>
      </c>
      <c r="N488" s="1" t="s">
        <v>228</v>
      </c>
      <c r="O488" s="1" t="s">
        <v>88</v>
      </c>
      <c r="P488" s="1" t="s">
        <v>88</v>
      </c>
      <c r="Q488" t="b">
        <v>0</v>
      </c>
      <c r="R488" s="1" t="s">
        <v>25</v>
      </c>
    </row>
    <row r="489" spans="1:18" x14ac:dyDescent="0.55000000000000004">
      <c r="A489">
        <v>2017</v>
      </c>
      <c r="B489">
        <v>3</v>
      </c>
      <c r="C489">
        <v>522</v>
      </c>
      <c r="D489">
        <v>36</v>
      </c>
      <c r="E489" s="1" t="s">
        <v>1170</v>
      </c>
      <c r="F489" s="1" t="s">
        <v>8394</v>
      </c>
      <c r="G489" s="1" t="s">
        <v>8395</v>
      </c>
      <c r="H489" s="2">
        <v>21564</v>
      </c>
      <c r="I489">
        <v>58</v>
      </c>
      <c r="J489" s="1" t="s">
        <v>99</v>
      </c>
      <c r="K489" s="1" t="s">
        <v>201</v>
      </c>
      <c r="L489" s="1" t="s">
        <v>201</v>
      </c>
      <c r="M489" s="1" t="s">
        <v>201</v>
      </c>
      <c r="N489" s="1" t="s">
        <v>306</v>
      </c>
      <c r="O489" s="1" t="s">
        <v>88</v>
      </c>
      <c r="P489" s="1" t="s">
        <v>88</v>
      </c>
      <c r="Q489" t="b">
        <v>0</v>
      </c>
      <c r="R489" s="1" t="s">
        <v>138</v>
      </c>
    </row>
    <row r="490" spans="1:18" x14ac:dyDescent="0.55000000000000004">
      <c r="A490">
        <v>2017</v>
      </c>
      <c r="B490">
        <v>3</v>
      </c>
      <c r="C490">
        <v>522</v>
      </c>
      <c r="D490">
        <v>36</v>
      </c>
      <c r="E490" s="1" t="s">
        <v>933</v>
      </c>
      <c r="F490" s="1" t="s">
        <v>934</v>
      </c>
      <c r="G490" s="1" t="s">
        <v>935</v>
      </c>
      <c r="H490" s="2">
        <v>24741</v>
      </c>
      <c r="I490">
        <v>49</v>
      </c>
      <c r="J490" s="1" t="s">
        <v>99</v>
      </c>
      <c r="K490" s="1" t="s">
        <v>256</v>
      </c>
      <c r="L490" s="1" t="s">
        <v>256</v>
      </c>
      <c r="M490" s="1" t="s">
        <v>936</v>
      </c>
      <c r="N490" s="1" t="s">
        <v>10480</v>
      </c>
      <c r="O490" s="1" t="s">
        <v>10481</v>
      </c>
      <c r="P490" s="1" t="s">
        <v>10482</v>
      </c>
      <c r="Q490" t="b">
        <v>1</v>
      </c>
      <c r="R490" s="1" t="s">
        <v>138</v>
      </c>
    </row>
    <row r="491" spans="1:18" x14ac:dyDescent="0.55000000000000004">
      <c r="A491">
        <v>2017</v>
      </c>
      <c r="B491">
        <v>3</v>
      </c>
      <c r="C491">
        <v>522</v>
      </c>
      <c r="D491">
        <v>36</v>
      </c>
      <c r="E491" s="1" t="s">
        <v>1524</v>
      </c>
      <c r="F491" s="1" t="s">
        <v>725</v>
      </c>
      <c r="G491" s="1" t="s">
        <v>1525</v>
      </c>
      <c r="H491" s="2">
        <v>23800</v>
      </c>
      <c r="I491">
        <v>52</v>
      </c>
      <c r="J491" s="1" t="s">
        <v>20</v>
      </c>
      <c r="K491" s="1" t="s">
        <v>29</v>
      </c>
      <c r="L491" s="1" t="s">
        <v>29</v>
      </c>
      <c r="M491" s="1" t="s">
        <v>633</v>
      </c>
      <c r="N491" s="1" t="s">
        <v>31</v>
      </c>
      <c r="O491" s="1" t="s">
        <v>7532</v>
      </c>
      <c r="P491" s="1" t="s">
        <v>7533</v>
      </c>
      <c r="Q491" t="b">
        <v>0</v>
      </c>
      <c r="R491" s="1" t="s">
        <v>25</v>
      </c>
    </row>
    <row r="492" spans="1:18" x14ac:dyDescent="0.55000000000000004">
      <c r="A492">
        <v>2017</v>
      </c>
      <c r="B492">
        <v>3</v>
      </c>
      <c r="C492">
        <v>522</v>
      </c>
      <c r="D492">
        <v>36</v>
      </c>
      <c r="E492" s="1" t="s">
        <v>5092</v>
      </c>
      <c r="F492" s="1" t="s">
        <v>5093</v>
      </c>
      <c r="G492" s="1" t="s">
        <v>5094</v>
      </c>
      <c r="H492" s="2">
        <v>13465</v>
      </c>
      <c r="I492">
        <v>80</v>
      </c>
      <c r="J492" s="1" t="s">
        <v>20</v>
      </c>
      <c r="K492" s="1" t="s">
        <v>29</v>
      </c>
      <c r="L492" s="1" t="s">
        <v>29</v>
      </c>
      <c r="M492" s="1" t="s">
        <v>1074</v>
      </c>
      <c r="N492" s="1" t="s">
        <v>327</v>
      </c>
      <c r="O492" s="1" t="s">
        <v>88</v>
      </c>
      <c r="P492" s="1" t="s">
        <v>88</v>
      </c>
      <c r="Q492" t="b">
        <v>1</v>
      </c>
      <c r="R492" s="1" t="s">
        <v>138</v>
      </c>
    </row>
    <row r="493" spans="1:18" x14ac:dyDescent="0.55000000000000004">
      <c r="A493">
        <v>2017</v>
      </c>
      <c r="B493">
        <v>3</v>
      </c>
      <c r="C493">
        <v>522</v>
      </c>
      <c r="D493">
        <v>36</v>
      </c>
      <c r="E493" s="1" t="s">
        <v>1181</v>
      </c>
      <c r="F493" s="1" t="s">
        <v>1182</v>
      </c>
      <c r="G493" s="1" t="s">
        <v>1183</v>
      </c>
      <c r="H493" s="2">
        <v>19792</v>
      </c>
      <c r="I493">
        <v>63</v>
      </c>
      <c r="J493" s="1" t="s">
        <v>20</v>
      </c>
      <c r="K493" s="1" t="s">
        <v>29</v>
      </c>
      <c r="L493" s="1" t="s">
        <v>29</v>
      </c>
      <c r="M493" s="1" t="s">
        <v>1184</v>
      </c>
      <c r="N493" s="1" t="s">
        <v>23</v>
      </c>
      <c r="O493" s="1" t="s">
        <v>7562</v>
      </c>
      <c r="P493" s="1" t="s">
        <v>7313</v>
      </c>
      <c r="Q493" t="b">
        <v>0</v>
      </c>
      <c r="R493" s="1" t="s">
        <v>25</v>
      </c>
    </row>
    <row r="494" spans="1:18" x14ac:dyDescent="0.55000000000000004">
      <c r="A494">
        <v>2017</v>
      </c>
      <c r="B494">
        <v>3</v>
      </c>
      <c r="C494">
        <v>522</v>
      </c>
      <c r="D494">
        <v>36</v>
      </c>
      <c r="E494" s="1" t="s">
        <v>114</v>
      </c>
      <c r="F494" s="1" t="s">
        <v>7950</v>
      </c>
      <c r="G494" s="1" t="s">
        <v>7951</v>
      </c>
      <c r="H494" s="2">
        <v>18889</v>
      </c>
      <c r="I494">
        <v>65</v>
      </c>
      <c r="J494" s="1" t="s">
        <v>20</v>
      </c>
      <c r="K494" s="1" t="s">
        <v>135</v>
      </c>
      <c r="L494" s="1" t="s">
        <v>135</v>
      </c>
      <c r="M494" s="1" t="s">
        <v>773</v>
      </c>
      <c r="N494" s="1" t="s">
        <v>306</v>
      </c>
      <c r="O494" s="1" t="s">
        <v>88</v>
      </c>
      <c r="P494" s="1" t="s">
        <v>88</v>
      </c>
      <c r="Q494" t="b">
        <v>1</v>
      </c>
      <c r="R494" s="1" t="s">
        <v>25</v>
      </c>
    </row>
    <row r="495" spans="1:18" x14ac:dyDescent="0.55000000000000004">
      <c r="A495">
        <v>2017</v>
      </c>
      <c r="B495">
        <v>3</v>
      </c>
      <c r="C495">
        <v>522</v>
      </c>
      <c r="D495">
        <v>36</v>
      </c>
      <c r="E495" s="1" t="s">
        <v>5760</v>
      </c>
      <c r="F495" s="1" t="s">
        <v>7523</v>
      </c>
      <c r="G495" s="1" t="s">
        <v>7524</v>
      </c>
      <c r="H495" s="2">
        <v>8887</v>
      </c>
      <c r="I495">
        <v>92</v>
      </c>
      <c r="J495" s="1" t="s">
        <v>20</v>
      </c>
      <c r="K495" s="1" t="s">
        <v>162</v>
      </c>
      <c r="L495" s="1" t="s">
        <v>162</v>
      </c>
      <c r="M495" s="1" t="s">
        <v>163</v>
      </c>
      <c r="N495" s="1" t="s">
        <v>23</v>
      </c>
      <c r="O495" s="1" t="s">
        <v>88</v>
      </c>
      <c r="P495" s="1" t="s">
        <v>88</v>
      </c>
      <c r="Q495" t="b">
        <v>1</v>
      </c>
      <c r="R495" s="1" t="s">
        <v>258</v>
      </c>
    </row>
    <row r="496" spans="1:18" x14ac:dyDescent="0.55000000000000004">
      <c r="A496">
        <v>2017</v>
      </c>
      <c r="B496">
        <v>3</v>
      </c>
      <c r="C496">
        <v>522</v>
      </c>
      <c r="D496">
        <v>36</v>
      </c>
      <c r="E496" s="1" t="s">
        <v>4402</v>
      </c>
      <c r="F496" s="1" t="s">
        <v>1552</v>
      </c>
      <c r="G496" s="1" t="s">
        <v>4403</v>
      </c>
      <c r="H496" s="2">
        <v>24954</v>
      </c>
      <c r="I496">
        <v>48</v>
      </c>
      <c r="J496" s="1" t="s">
        <v>20</v>
      </c>
      <c r="K496" s="1" t="s">
        <v>290</v>
      </c>
      <c r="L496" s="1" t="s">
        <v>290</v>
      </c>
      <c r="M496" s="1" t="s">
        <v>291</v>
      </c>
      <c r="N496" s="1" t="s">
        <v>572</v>
      </c>
      <c r="O496" s="1" t="s">
        <v>88</v>
      </c>
      <c r="P496" s="1" t="s">
        <v>88</v>
      </c>
      <c r="Q496" t="b">
        <v>1</v>
      </c>
      <c r="R496" s="1" t="s">
        <v>25</v>
      </c>
    </row>
    <row r="497" spans="1:18" x14ac:dyDescent="0.55000000000000004">
      <c r="A497">
        <v>2017</v>
      </c>
      <c r="B497">
        <v>3</v>
      </c>
      <c r="C497">
        <v>522</v>
      </c>
      <c r="D497">
        <v>36</v>
      </c>
      <c r="E497" s="1" t="s">
        <v>2708</v>
      </c>
      <c r="F497" s="1" t="s">
        <v>2709</v>
      </c>
      <c r="G497" s="1" t="s">
        <v>2710</v>
      </c>
      <c r="H497" s="2">
        <v>20296</v>
      </c>
      <c r="I497">
        <v>61</v>
      </c>
      <c r="J497" s="1" t="s">
        <v>20</v>
      </c>
      <c r="K497" s="1" t="s">
        <v>162</v>
      </c>
      <c r="L497" s="1" t="s">
        <v>162</v>
      </c>
      <c r="M497" s="1" t="s">
        <v>163</v>
      </c>
      <c r="N497" s="1" t="s">
        <v>23</v>
      </c>
      <c r="O497" s="1" t="s">
        <v>88</v>
      </c>
      <c r="P497" s="1" t="s">
        <v>88</v>
      </c>
      <c r="Q497" t="b">
        <v>1</v>
      </c>
      <c r="R497" s="1" t="s">
        <v>25</v>
      </c>
    </row>
    <row r="498" spans="1:18" x14ac:dyDescent="0.55000000000000004">
      <c r="A498">
        <v>2017</v>
      </c>
      <c r="B498">
        <v>3</v>
      </c>
      <c r="C498">
        <v>522</v>
      </c>
      <c r="D498">
        <v>36</v>
      </c>
      <c r="E498" s="1" t="s">
        <v>1495</v>
      </c>
      <c r="F498" s="1" t="s">
        <v>80</v>
      </c>
      <c r="G498" s="1" t="s">
        <v>1496</v>
      </c>
      <c r="H498" s="2">
        <v>16987</v>
      </c>
      <c r="I498">
        <v>70</v>
      </c>
      <c r="J498" s="1" t="s">
        <v>20</v>
      </c>
      <c r="K498" s="1" t="s">
        <v>29</v>
      </c>
      <c r="L498" s="1" t="s">
        <v>29</v>
      </c>
      <c r="M498" s="1" t="s">
        <v>826</v>
      </c>
      <c r="N498" s="1" t="s">
        <v>9613</v>
      </c>
      <c r="O498" s="1" t="s">
        <v>88</v>
      </c>
      <c r="P498" s="1" t="s">
        <v>88</v>
      </c>
      <c r="Q498" t="b">
        <v>1</v>
      </c>
      <c r="R498" s="1" t="s">
        <v>25</v>
      </c>
    </row>
    <row r="499" spans="1:18" x14ac:dyDescent="0.55000000000000004">
      <c r="A499">
        <v>2017</v>
      </c>
      <c r="B499">
        <v>3</v>
      </c>
      <c r="C499">
        <v>522</v>
      </c>
      <c r="D499">
        <v>36</v>
      </c>
      <c r="E499" s="1" t="s">
        <v>3525</v>
      </c>
      <c r="F499" s="1" t="s">
        <v>3526</v>
      </c>
      <c r="G499" s="1" t="s">
        <v>3527</v>
      </c>
      <c r="H499" s="2">
        <v>16312</v>
      </c>
      <c r="I499">
        <v>72</v>
      </c>
      <c r="J499" s="1" t="s">
        <v>20</v>
      </c>
      <c r="K499" s="1" t="s">
        <v>162</v>
      </c>
      <c r="L499" s="1" t="s">
        <v>162</v>
      </c>
      <c r="M499" s="1" t="s">
        <v>3528</v>
      </c>
      <c r="N499" s="1" t="s">
        <v>228</v>
      </c>
      <c r="O499" s="1" t="s">
        <v>88</v>
      </c>
      <c r="P499" s="1" t="s">
        <v>88</v>
      </c>
      <c r="Q499" t="b">
        <v>1</v>
      </c>
      <c r="R499" s="1" t="s">
        <v>25</v>
      </c>
    </row>
    <row r="500" spans="1:18" x14ac:dyDescent="0.55000000000000004">
      <c r="A500">
        <v>2017</v>
      </c>
      <c r="B500">
        <v>3</v>
      </c>
      <c r="C500">
        <v>522</v>
      </c>
      <c r="D500">
        <v>36</v>
      </c>
      <c r="E500" s="1" t="s">
        <v>1548</v>
      </c>
      <c r="F500" s="1" t="s">
        <v>1549</v>
      </c>
      <c r="G500" s="1" t="s">
        <v>1550</v>
      </c>
      <c r="H500" s="2">
        <v>16314</v>
      </c>
      <c r="I500">
        <v>72</v>
      </c>
      <c r="J500" s="1" t="s">
        <v>20</v>
      </c>
      <c r="K500" s="1" t="s">
        <v>29</v>
      </c>
      <c r="L500" s="1" t="s">
        <v>29</v>
      </c>
      <c r="M500" s="1" t="s">
        <v>724</v>
      </c>
      <c r="N500" s="1" t="s">
        <v>572</v>
      </c>
      <c r="O500" s="1" t="s">
        <v>88</v>
      </c>
      <c r="P500" s="1" t="s">
        <v>88</v>
      </c>
      <c r="Q500" t="b">
        <v>0</v>
      </c>
      <c r="R500" s="1" t="s">
        <v>25</v>
      </c>
    </row>
    <row r="501" spans="1:18" x14ac:dyDescent="0.55000000000000004">
      <c r="A501">
        <v>2017</v>
      </c>
      <c r="B501">
        <v>3</v>
      </c>
      <c r="C501">
        <v>522</v>
      </c>
      <c r="D501">
        <v>36</v>
      </c>
      <c r="E501" s="1" t="s">
        <v>1548</v>
      </c>
      <c r="F501" s="1" t="s">
        <v>9400</v>
      </c>
      <c r="G501" s="1" t="s">
        <v>9401</v>
      </c>
      <c r="H501" s="2">
        <v>11632</v>
      </c>
      <c r="I501">
        <v>85</v>
      </c>
      <c r="J501" s="1" t="s">
        <v>20</v>
      </c>
      <c r="K501" s="1" t="s">
        <v>29</v>
      </c>
      <c r="L501" s="1" t="s">
        <v>29</v>
      </c>
      <c r="M501" s="1" t="s">
        <v>724</v>
      </c>
      <c r="N501" s="1" t="s">
        <v>572</v>
      </c>
      <c r="O501" s="1" t="s">
        <v>88</v>
      </c>
      <c r="P501" s="1" t="s">
        <v>88</v>
      </c>
      <c r="Q501" t="b">
        <v>0</v>
      </c>
      <c r="R501" s="1" t="s">
        <v>25</v>
      </c>
    </row>
    <row r="502" spans="1:18" x14ac:dyDescent="0.55000000000000004">
      <c r="A502">
        <v>2017</v>
      </c>
      <c r="B502">
        <v>3</v>
      </c>
      <c r="C502">
        <v>522</v>
      </c>
      <c r="D502">
        <v>36</v>
      </c>
      <c r="E502" s="1" t="s">
        <v>598</v>
      </c>
      <c r="F502" s="1" t="s">
        <v>599</v>
      </c>
      <c r="G502" s="1" t="s">
        <v>600</v>
      </c>
      <c r="H502" s="2">
        <v>20381</v>
      </c>
      <c r="I502">
        <v>61</v>
      </c>
      <c r="J502" s="1" t="s">
        <v>20</v>
      </c>
      <c r="K502" s="1" t="s">
        <v>92</v>
      </c>
      <c r="L502" s="1" t="s">
        <v>92</v>
      </c>
      <c r="M502" s="1" t="s">
        <v>93</v>
      </c>
      <c r="N502" s="1" t="s">
        <v>23</v>
      </c>
      <c r="O502" s="1" t="s">
        <v>88</v>
      </c>
      <c r="P502" s="1" t="s">
        <v>88</v>
      </c>
      <c r="Q502" t="b">
        <v>0</v>
      </c>
      <c r="R502" s="1" t="s">
        <v>138</v>
      </c>
    </row>
    <row r="503" spans="1:18" x14ac:dyDescent="0.55000000000000004">
      <c r="A503">
        <v>2017</v>
      </c>
      <c r="B503">
        <v>3</v>
      </c>
      <c r="C503">
        <v>522</v>
      </c>
      <c r="D503">
        <v>36</v>
      </c>
      <c r="E503" s="1" t="s">
        <v>555</v>
      </c>
      <c r="F503" s="1" t="s">
        <v>556</v>
      </c>
      <c r="G503" s="1" t="s">
        <v>557</v>
      </c>
      <c r="H503" s="2">
        <v>19987</v>
      </c>
      <c r="I503">
        <v>62</v>
      </c>
      <c r="J503" s="1" t="s">
        <v>20</v>
      </c>
      <c r="K503" s="1" t="s">
        <v>29</v>
      </c>
      <c r="L503" s="1" t="s">
        <v>29</v>
      </c>
      <c r="M503" s="1" t="s">
        <v>458</v>
      </c>
      <c r="N503" s="1" t="s">
        <v>37</v>
      </c>
      <c r="O503" s="1" t="s">
        <v>558</v>
      </c>
      <c r="P503" s="1" t="s">
        <v>7452</v>
      </c>
      <c r="Q503" t="b">
        <v>1</v>
      </c>
      <c r="R503" s="1" t="s">
        <v>25</v>
      </c>
    </row>
    <row r="504" spans="1:18" x14ac:dyDescent="0.55000000000000004">
      <c r="A504">
        <v>2017</v>
      </c>
      <c r="B504">
        <v>3</v>
      </c>
      <c r="C504">
        <v>522</v>
      </c>
      <c r="D504">
        <v>36</v>
      </c>
      <c r="E504" s="1" t="s">
        <v>3911</v>
      </c>
      <c r="F504" s="1" t="s">
        <v>18</v>
      </c>
      <c r="G504" s="1" t="s">
        <v>7569</v>
      </c>
      <c r="H504" s="2">
        <v>11794</v>
      </c>
      <c r="I504">
        <v>84</v>
      </c>
      <c r="J504" s="1" t="s">
        <v>20</v>
      </c>
      <c r="K504" s="1" t="s">
        <v>29</v>
      </c>
      <c r="L504" s="1" t="s">
        <v>29</v>
      </c>
      <c r="M504" s="1" t="s">
        <v>1530</v>
      </c>
      <c r="N504" s="1" t="s">
        <v>9613</v>
      </c>
      <c r="O504" s="1" t="s">
        <v>7570</v>
      </c>
      <c r="P504" s="1" t="s">
        <v>7312</v>
      </c>
      <c r="Q504" t="b">
        <v>0</v>
      </c>
      <c r="R504" s="1" t="s">
        <v>25</v>
      </c>
    </row>
    <row r="505" spans="1:18" x14ac:dyDescent="0.55000000000000004">
      <c r="A505">
        <v>2017</v>
      </c>
      <c r="B505">
        <v>3</v>
      </c>
      <c r="C505">
        <v>522</v>
      </c>
      <c r="D505">
        <v>36</v>
      </c>
      <c r="E505" s="1" t="s">
        <v>3816</v>
      </c>
      <c r="F505" s="1" t="s">
        <v>34</v>
      </c>
      <c r="G505" s="1" t="s">
        <v>3817</v>
      </c>
      <c r="H505" s="2">
        <v>21932</v>
      </c>
      <c r="I505">
        <v>57</v>
      </c>
      <c r="J505" s="1" t="s">
        <v>20</v>
      </c>
      <c r="K505" s="1" t="s">
        <v>29</v>
      </c>
      <c r="L505" s="1" t="s">
        <v>29</v>
      </c>
      <c r="M505" s="1" t="s">
        <v>82</v>
      </c>
      <c r="N505" s="1" t="s">
        <v>306</v>
      </c>
      <c r="O505" s="1" t="s">
        <v>88</v>
      </c>
      <c r="P505" s="1" t="s">
        <v>88</v>
      </c>
      <c r="Q505" t="b">
        <v>1</v>
      </c>
      <c r="R505" s="1" t="s">
        <v>25</v>
      </c>
    </row>
    <row r="506" spans="1:18" x14ac:dyDescent="0.55000000000000004">
      <c r="A506">
        <v>2017</v>
      </c>
      <c r="B506">
        <v>3</v>
      </c>
      <c r="C506">
        <v>522</v>
      </c>
      <c r="D506">
        <v>36</v>
      </c>
      <c r="E506" s="1" t="s">
        <v>544</v>
      </c>
      <c r="F506" s="1" t="s">
        <v>1489</v>
      </c>
      <c r="G506" s="1" t="s">
        <v>2425</v>
      </c>
      <c r="H506" s="2">
        <v>29524</v>
      </c>
      <c r="I506">
        <v>36</v>
      </c>
      <c r="J506" s="1" t="s">
        <v>20</v>
      </c>
      <c r="K506" s="1" t="s">
        <v>135</v>
      </c>
      <c r="L506" s="1" t="s">
        <v>135</v>
      </c>
      <c r="M506" s="1" t="s">
        <v>280</v>
      </c>
      <c r="N506" s="1" t="s">
        <v>37</v>
      </c>
      <c r="O506" s="1" t="s">
        <v>2426</v>
      </c>
      <c r="P506" s="1" t="s">
        <v>7517</v>
      </c>
      <c r="Q506" t="b">
        <v>1</v>
      </c>
      <c r="R506" s="1" t="s">
        <v>258</v>
      </c>
    </row>
    <row r="507" spans="1:18" x14ac:dyDescent="0.55000000000000004">
      <c r="A507">
        <v>2017</v>
      </c>
      <c r="B507">
        <v>3</v>
      </c>
      <c r="C507">
        <v>522</v>
      </c>
      <c r="D507">
        <v>36</v>
      </c>
      <c r="E507" s="1" t="s">
        <v>841</v>
      </c>
      <c r="F507" s="1" t="s">
        <v>5443</v>
      </c>
      <c r="G507" s="1" t="s">
        <v>9460</v>
      </c>
      <c r="H507" s="2">
        <v>24198</v>
      </c>
      <c r="I507">
        <v>50</v>
      </c>
      <c r="J507" s="1" t="s">
        <v>20</v>
      </c>
      <c r="K507" s="1" t="s">
        <v>135</v>
      </c>
      <c r="L507" s="1" t="s">
        <v>135</v>
      </c>
      <c r="M507" s="1" t="s">
        <v>182</v>
      </c>
      <c r="N507" s="1" t="s">
        <v>179</v>
      </c>
      <c r="O507" s="1" t="s">
        <v>5445</v>
      </c>
      <c r="P507" s="1" t="s">
        <v>7317</v>
      </c>
      <c r="Q507" t="b">
        <v>1</v>
      </c>
      <c r="R507" s="1" t="s">
        <v>88</v>
      </c>
    </row>
    <row r="508" spans="1:18" x14ac:dyDescent="0.55000000000000004">
      <c r="A508">
        <v>2017</v>
      </c>
      <c r="B508">
        <v>3</v>
      </c>
      <c r="C508">
        <v>522</v>
      </c>
      <c r="D508">
        <v>36</v>
      </c>
      <c r="E508" s="1" t="s">
        <v>1659</v>
      </c>
      <c r="F508" s="1" t="s">
        <v>2578</v>
      </c>
      <c r="G508" s="1" t="s">
        <v>2579</v>
      </c>
      <c r="H508" s="2">
        <v>22064</v>
      </c>
      <c r="I508">
        <v>56</v>
      </c>
      <c r="J508" s="1" t="s">
        <v>20</v>
      </c>
      <c r="K508" s="1" t="s">
        <v>135</v>
      </c>
      <c r="L508" s="1" t="s">
        <v>135</v>
      </c>
      <c r="M508" s="1" t="s">
        <v>2580</v>
      </c>
      <c r="N508" s="1" t="s">
        <v>23</v>
      </c>
      <c r="O508" s="1" t="s">
        <v>88</v>
      </c>
      <c r="P508" s="1" t="s">
        <v>88</v>
      </c>
      <c r="Q508" t="b">
        <v>1</v>
      </c>
      <c r="R508" s="1" t="s">
        <v>138</v>
      </c>
    </row>
    <row r="509" spans="1:18" x14ac:dyDescent="0.55000000000000004">
      <c r="A509">
        <v>2017</v>
      </c>
      <c r="B509">
        <v>3</v>
      </c>
      <c r="C509">
        <v>544</v>
      </c>
      <c r="D509">
        <v>35</v>
      </c>
      <c r="E509" s="1" t="s">
        <v>1932</v>
      </c>
      <c r="F509" s="1" t="s">
        <v>1791</v>
      </c>
      <c r="G509" s="1" t="s">
        <v>8563</v>
      </c>
      <c r="H509" s="2">
        <v>14041</v>
      </c>
      <c r="I509">
        <v>78</v>
      </c>
      <c r="J509" s="1" t="s">
        <v>20</v>
      </c>
      <c r="K509" s="1" t="s">
        <v>68</v>
      </c>
      <c r="L509" s="1" t="s">
        <v>68</v>
      </c>
      <c r="M509" s="1" t="s">
        <v>403</v>
      </c>
      <c r="N509" s="1" t="s">
        <v>31</v>
      </c>
      <c r="O509" s="1" t="s">
        <v>88</v>
      </c>
      <c r="P509" s="1" t="s">
        <v>88</v>
      </c>
      <c r="Q509" t="b">
        <v>0</v>
      </c>
      <c r="R509" s="1" t="s">
        <v>25</v>
      </c>
    </row>
    <row r="510" spans="1:18" x14ac:dyDescent="0.55000000000000004">
      <c r="A510">
        <v>2017</v>
      </c>
      <c r="B510">
        <v>3</v>
      </c>
      <c r="C510">
        <v>544</v>
      </c>
      <c r="D510">
        <v>35</v>
      </c>
      <c r="E510" s="1" t="s">
        <v>1977</v>
      </c>
      <c r="F510" s="1" t="s">
        <v>1978</v>
      </c>
      <c r="G510" s="1" t="s">
        <v>1979</v>
      </c>
      <c r="H510" s="2">
        <v>15155</v>
      </c>
      <c r="I510">
        <v>75</v>
      </c>
      <c r="J510" s="1" t="s">
        <v>99</v>
      </c>
      <c r="K510" s="1" t="s">
        <v>29</v>
      </c>
      <c r="L510" s="1" t="s">
        <v>29</v>
      </c>
      <c r="M510" s="1" t="s">
        <v>453</v>
      </c>
      <c r="N510" s="1" t="s">
        <v>37</v>
      </c>
      <c r="O510" s="1" t="s">
        <v>88</v>
      </c>
      <c r="P510" s="1" t="s">
        <v>88</v>
      </c>
      <c r="Q510" t="b">
        <v>0</v>
      </c>
      <c r="R510" s="1" t="s">
        <v>25</v>
      </c>
    </row>
    <row r="511" spans="1:18" x14ac:dyDescent="0.55000000000000004">
      <c r="A511">
        <v>2017</v>
      </c>
      <c r="B511">
        <v>3</v>
      </c>
      <c r="C511">
        <v>544</v>
      </c>
      <c r="D511">
        <v>35</v>
      </c>
      <c r="E511" s="1" t="s">
        <v>1209</v>
      </c>
      <c r="F511" s="1" t="s">
        <v>1210</v>
      </c>
      <c r="G511" s="1" t="s">
        <v>1211</v>
      </c>
      <c r="H511" s="2">
        <v>21168</v>
      </c>
      <c r="I511">
        <v>59</v>
      </c>
      <c r="J511" s="1" t="s">
        <v>20</v>
      </c>
      <c r="K511" s="1" t="s">
        <v>784</v>
      </c>
      <c r="L511" s="1" t="s">
        <v>256</v>
      </c>
      <c r="M511" s="1" t="s">
        <v>257</v>
      </c>
      <c r="N511" s="1" t="s">
        <v>9613</v>
      </c>
      <c r="O511" s="1" t="s">
        <v>88</v>
      </c>
      <c r="P511" s="1" t="s">
        <v>7397</v>
      </c>
      <c r="Q511" t="b">
        <v>0</v>
      </c>
      <c r="R511" s="1" t="s">
        <v>25</v>
      </c>
    </row>
    <row r="512" spans="1:18" x14ac:dyDescent="0.55000000000000004">
      <c r="A512">
        <v>2017</v>
      </c>
      <c r="B512">
        <v>3</v>
      </c>
      <c r="C512">
        <v>544</v>
      </c>
      <c r="D512">
        <v>35</v>
      </c>
      <c r="E512" s="1" t="s">
        <v>2525</v>
      </c>
      <c r="F512" s="1" t="s">
        <v>2526</v>
      </c>
      <c r="G512" s="1" t="s">
        <v>2527</v>
      </c>
      <c r="H512" s="2">
        <v>20773</v>
      </c>
      <c r="I512">
        <v>60</v>
      </c>
      <c r="J512" s="1" t="s">
        <v>20</v>
      </c>
      <c r="K512" s="1" t="s">
        <v>2528</v>
      </c>
      <c r="L512" s="1" t="s">
        <v>2528</v>
      </c>
      <c r="M512" s="1" t="s">
        <v>2529</v>
      </c>
      <c r="N512" s="1" t="s">
        <v>228</v>
      </c>
      <c r="O512" s="1" t="s">
        <v>88</v>
      </c>
      <c r="P512" s="1" t="s">
        <v>88</v>
      </c>
      <c r="Q512" t="b">
        <v>0</v>
      </c>
      <c r="R512" s="1" t="s">
        <v>258</v>
      </c>
    </row>
    <row r="513" spans="1:18" x14ac:dyDescent="0.55000000000000004">
      <c r="A513">
        <v>2017</v>
      </c>
      <c r="B513">
        <v>3</v>
      </c>
      <c r="C513">
        <v>544</v>
      </c>
      <c r="D513">
        <v>35</v>
      </c>
      <c r="E513" s="1" t="s">
        <v>1190</v>
      </c>
      <c r="F513" s="1" t="s">
        <v>9667</v>
      </c>
      <c r="G513" s="1" t="s">
        <v>9668</v>
      </c>
      <c r="H513" s="2">
        <v>19725</v>
      </c>
      <c r="I513">
        <v>63</v>
      </c>
      <c r="J513" s="1" t="s">
        <v>99</v>
      </c>
      <c r="K513" s="1" t="s">
        <v>176</v>
      </c>
      <c r="L513" s="1" t="s">
        <v>176</v>
      </c>
      <c r="M513" s="1" t="s">
        <v>1056</v>
      </c>
      <c r="N513" s="1" t="s">
        <v>9613</v>
      </c>
      <c r="O513" s="1" t="s">
        <v>88</v>
      </c>
      <c r="P513" s="1" t="s">
        <v>88</v>
      </c>
      <c r="Q513" t="b">
        <v>0</v>
      </c>
      <c r="R513" s="1" t="s">
        <v>25</v>
      </c>
    </row>
    <row r="514" spans="1:18" x14ac:dyDescent="0.55000000000000004">
      <c r="A514">
        <v>2017</v>
      </c>
      <c r="B514">
        <v>3</v>
      </c>
      <c r="C514">
        <v>544</v>
      </c>
      <c r="D514">
        <v>35</v>
      </c>
      <c r="E514" s="1" t="s">
        <v>1190</v>
      </c>
      <c r="F514" s="1" t="s">
        <v>9669</v>
      </c>
      <c r="G514" s="1" t="s">
        <v>9670</v>
      </c>
      <c r="H514" s="2">
        <v>14814</v>
      </c>
      <c r="I514">
        <v>76</v>
      </c>
      <c r="J514" s="1" t="s">
        <v>20</v>
      </c>
      <c r="K514" s="1" t="s">
        <v>176</v>
      </c>
      <c r="L514" s="1" t="s">
        <v>176</v>
      </c>
      <c r="M514" s="1" t="s">
        <v>1056</v>
      </c>
      <c r="N514" s="1" t="s">
        <v>9613</v>
      </c>
      <c r="O514" s="1" t="s">
        <v>88</v>
      </c>
      <c r="P514" s="1" t="s">
        <v>88</v>
      </c>
      <c r="Q514" t="b">
        <v>0</v>
      </c>
      <c r="R514" s="1" t="s">
        <v>25</v>
      </c>
    </row>
    <row r="515" spans="1:18" x14ac:dyDescent="0.55000000000000004">
      <c r="A515">
        <v>2017</v>
      </c>
      <c r="B515">
        <v>3</v>
      </c>
      <c r="C515">
        <v>544</v>
      </c>
      <c r="D515">
        <v>35</v>
      </c>
      <c r="E515" s="1" t="s">
        <v>2444</v>
      </c>
      <c r="F515" s="1" t="s">
        <v>533</v>
      </c>
      <c r="G515" s="1" t="s">
        <v>2445</v>
      </c>
      <c r="H515" s="2">
        <v>15585</v>
      </c>
      <c r="I515">
        <v>74</v>
      </c>
      <c r="J515" s="1" t="s">
        <v>20</v>
      </c>
      <c r="K515" s="1" t="s">
        <v>29</v>
      </c>
      <c r="L515" s="1" t="s">
        <v>29</v>
      </c>
      <c r="M515" s="1" t="s">
        <v>2446</v>
      </c>
      <c r="N515" s="1" t="s">
        <v>9613</v>
      </c>
      <c r="O515" s="1" t="s">
        <v>88</v>
      </c>
      <c r="P515" s="1" t="s">
        <v>88</v>
      </c>
      <c r="Q515" t="b">
        <v>0</v>
      </c>
      <c r="R515" s="1" t="s">
        <v>25</v>
      </c>
    </row>
    <row r="516" spans="1:18" x14ac:dyDescent="0.55000000000000004">
      <c r="A516">
        <v>2017</v>
      </c>
      <c r="B516">
        <v>3</v>
      </c>
      <c r="C516">
        <v>544</v>
      </c>
      <c r="D516">
        <v>35</v>
      </c>
      <c r="E516" s="1" t="s">
        <v>3218</v>
      </c>
      <c r="F516" s="1" t="s">
        <v>7856</v>
      </c>
      <c r="G516" s="1" t="s">
        <v>9646</v>
      </c>
      <c r="H516" s="2">
        <v>17751</v>
      </c>
      <c r="I516">
        <v>68</v>
      </c>
      <c r="J516" s="1" t="s">
        <v>20</v>
      </c>
      <c r="K516" s="1" t="s">
        <v>646</v>
      </c>
      <c r="L516" s="1" t="s">
        <v>646</v>
      </c>
      <c r="M516" s="1" t="s">
        <v>10024</v>
      </c>
      <c r="N516" s="1" t="s">
        <v>23</v>
      </c>
      <c r="O516" s="1" t="s">
        <v>88</v>
      </c>
      <c r="P516" s="1" t="s">
        <v>88</v>
      </c>
      <c r="Q516" t="b">
        <v>1</v>
      </c>
      <c r="R516" s="1" t="s">
        <v>25</v>
      </c>
    </row>
    <row r="517" spans="1:18" x14ac:dyDescent="0.55000000000000004">
      <c r="A517">
        <v>2017</v>
      </c>
      <c r="B517">
        <v>3</v>
      </c>
      <c r="C517">
        <v>544</v>
      </c>
      <c r="D517">
        <v>35</v>
      </c>
      <c r="E517" s="1" t="s">
        <v>1801</v>
      </c>
      <c r="F517" s="1" t="s">
        <v>700</v>
      </c>
      <c r="G517" s="1" t="s">
        <v>10033</v>
      </c>
      <c r="H517" s="2">
        <v>13516</v>
      </c>
      <c r="I517">
        <v>80</v>
      </c>
      <c r="J517" s="1" t="s">
        <v>20</v>
      </c>
      <c r="K517" s="1" t="s">
        <v>29</v>
      </c>
      <c r="L517" s="1" t="s">
        <v>29</v>
      </c>
      <c r="M517" s="1" t="s">
        <v>633</v>
      </c>
      <c r="N517" s="1" t="s">
        <v>500</v>
      </c>
      <c r="O517" s="1" t="s">
        <v>88</v>
      </c>
      <c r="P517" s="1" t="s">
        <v>88</v>
      </c>
      <c r="Q517" t="b">
        <v>1</v>
      </c>
      <c r="R517" s="1" t="s">
        <v>25</v>
      </c>
    </row>
    <row r="518" spans="1:18" x14ac:dyDescent="0.55000000000000004">
      <c r="A518">
        <v>2017</v>
      </c>
      <c r="B518">
        <v>3</v>
      </c>
      <c r="C518">
        <v>544</v>
      </c>
      <c r="D518">
        <v>35</v>
      </c>
      <c r="E518" s="1" t="s">
        <v>1713</v>
      </c>
      <c r="F518" s="1" t="s">
        <v>1714</v>
      </c>
      <c r="G518" s="1" t="s">
        <v>1715</v>
      </c>
      <c r="H518" s="2">
        <v>22596</v>
      </c>
      <c r="I518">
        <v>55</v>
      </c>
      <c r="J518" s="1" t="s">
        <v>20</v>
      </c>
      <c r="K518" s="1" t="s">
        <v>290</v>
      </c>
      <c r="L518" s="1" t="s">
        <v>29</v>
      </c>
      <c r="M518" s="1" t="s">
        <v>78</v>
      </c>
      <c r="N518" s="1" t="s">
        <v>9613</v>
      </c>
      <c r="O518" s="1" t="s">
        <v>10036</v>
      </c>
      <c r="P518" s="1" t="s">
        <v>7397</v>
      </c>
      <c r="Q518" t="b">
        <v>1</v>
      </c>
      <c r="R518" s="1" t="s">
        <v>25</v>
      </c>
    </row>
    <row r="519" spans="1:18" x14ac:dyDescent="0.55000000000000004">
      <c r="A519">
        <v>2017</v>
      </c>
      <c r="B519">
        <v>3</v>
      </c>
      <c r="C519">
        <v>544</v>
      </c>
      <c r="D519">
        <v>35</v>
      </c>
      <c r="E519" s="1" t="s">
        <v>1098</v>
      </c>
      <c r="F519" s="1" t="s">
        <v>1099</v>
      </c>
      <c r="G519" s="1" t="s">
        <v>1100</v>
      </c>
      <c r="H519" s="2">
        <v>20473</v>
      </c>
      <c r="I519">
        <v>61</v>
      </c>
      <c r="J519" s="1" t="s">
        <v>20</v>
      </c>
      <c r="K519" s="1" t="s">
        <v>135</v>
      </c>
      <c r="L519" s="1" t="s">
        <v>135</v>
      </c>
      <c r="M519" s="1" t="s">
        <v>366</v>
      </c>
      <c r="N519" s="1" t="s">
        <v>9620</v>
      </c>
      <c r="O519" s="1" t="s">
        <v>88</v>
      </c>
      <c r="P519" s="1" t="s">
        <v>88</v>
      </c>
      <c r="Q519" t="b">
        <v>1</v>
      </c>
      <c r="R519" s="1" t="s">
        <v>25</v>
      </c>
    </row>
    <row r="520" spans="1:18" x14ac:dyDescent="0.55000000000000004">
      <c r="A520">
        <v>2017</v>
      </c>
      <c r="B520">
        <v>3</v>
      </c>
      <c r="C520">
        <v>544</v>
      </c>
      <c r="D520">
        <v>35</v>
      </c>
      <c r="E520" s="1" t="s">
        <v>3144</v>
      </c>
      <c r="F520" s="1" t="s">
        <v>494</v>
      </c>
      <c r="G520" s="1" t="s">
        <v>3145</v>
      </c>
      <c r="H520" s="2">
        <v>19604</v>
      </c>
      <c r="I520">
        <v>63</v>
      </c>
      <c r="J520" s="1" t="s">
        <v>20</v>
      </c>
      <c r="K520" s="1" t="s">
        <v>68</v>
      </c>
      <c r="L520" s="1" t="s">
        <v>247</v>
      </c>
      <c r="M520" s="1" t="s">
        <v>248</v>
      </c>
      <c r="N520" s="1" t="s">
        <v>412</v>
      </c>
      <c r="O520" s="1" t="s">
        <v>88</v>
      </c>
      <c r="P520" s="1" t="s">
        <v>88</v>
      </c>
      <c r="Q520" t="b">
        <v>1</v>
      </c>
      <c r="R520" s="1" t="s">
        <v>25</v>
      </c>
    </row>
    <row r="521" spans="1:18" x14ac:dyDescent="0.55000000000000004">
      <c r="A521">
        <v>2017</v>
      </c>
      <c r="B521">
        <v>3</v>
      </c>
      <c r="C521">
        <v>544</v>
      </c>
      <c r="D521">
        <v>35</v>
      </c>
      <c r="E521" s="1" t="s">
        <v>2042</v>
      </c>
      <c r="F521" s="1" t="s">
        <v>2043</v>
      </c>
      <c r="G521" s="1" t="s">
        <v>9394</v>
      </c>
      <c r="H521" s="2">
        <v>21390</v>
      </c>
      <c r="I521">
        <v>58</v>
      </c>
      <c r="J521" s="1" t="s">
        <v>99</v>
      </c>
      <c r="K521" s="1" t="s">
        <v>176</v>
      </c>
      <c r="L521" s="1" t="s">
        <v>176</v>
      </c>
      <c r="M521" s="1" t="s">
        <v>1373</v>
      </c>
      <c r="N521" s="1" t="s">
        <v>306</v>
      </c>
      <c r="O521" s="1" t="s">
        <v>88</v>
      </c>
      <c r="P521" s="1" t="s">
        <v>88</v>
      </c>
      <c r="Q521" t="b">
        <v>0</v>
      </c>
      <c r="R521" s="1" t="s">
        <v>25</v>
      </c>
    </row>
    <row r="522" spans="1:18" x14ac:dyDescent="0.55000000000000004">
      <c r="A522">
        <v>2017</v>
      </c>
      <c r="B522">
        <v>3</v>
      </c>
      <c r="C522">
        <v>544</v>
      </c>
      <c r="D522">
        <v>35</v>
      </c>
      <c r="E522" s="1" t="s">
        <v>2565</v>
      </c>
      <c r="F522" s="1" t="s">
        <v>456</v>
      </c>
      <c r="G522" s="1" t="s">
        <v>2566</v>
      </c>
      <c r="H522" s="2">
        <v>12535</v>
      </c>
      <c r="I522">
        <v>82</v>
      </c>
      <c r="J522" s="1" t="s">
        <v>20</v>
      </c>
      <c r="K522" s="1" t="s">
        <v>29</v>
      </c>
      <c r="L522" s="1" t="s">
        <v>29</v>
      </c>
      <c r="M522" s="1" t="s">
        <v>684</v>
      </c>
      <c r="N522" s="1" t="s">
        <v>306</v>
      </c>
      <c r="O522" s="1" t="s">
        <v>88</v>
      </c>
      <c r="P522" s="1" t="s">
        <v>88</v>
      </c>
      <c r="Q522" t="b">
        <v>1</v>
      </c>
      <c r="R522" s="1" t="s">
        <v>25</v>
      </c>
    </row>
    <row r="523" spans="1:18" x14ac:dyDescent="0.55000000000000004">
      <c r="A523">
        <v>2017</v>
      </c>
      <c r="B523">
        <v>3</v>
      </c>
      <c r="C523">
        <v>544</v>
      </c>
      <c r="D523">
        <v>35</v>
      </c>
      <c r="E523" s="1" t="s">
        <v>913</v>
      </c>
      <c r="F523" s="1" t="s">
        <v>483</v>
      </c>
      <c r="G523" s="1" t="s">
        <v>914</v>
      </c>
      <c r="H523" s="2">
        <v>15310</v>
      </c>
      <c r="I523">
        <v>75</v>
      </c>
      <c r="J523" s="1" t="s">
        <v>20</v>
      </c>
      <c r="K523" s="1" t="s">
        <v>29</v>
      </c>
      <c r="L523" s="1" t="s">
        <v>29</v>
      </c>
      <c r="M523" s="1" t="s">
        <v>915</v>
      </c>
      <c r="N523" s="1" t="s">
        <v>9620</v>
      </c>
      <c r="O523" s="1" t="s">
        <v>88</v>
      </c>
      <c r="P523" s="1" t="s">
        <v>7517</v>
      </c>
      <c r="Q523" t="b">
        <v>1</v>
      </c>
      <c r="R523" s="1" t="s">
        <v>138</v>
      </c>
    </row>
    <row r="524" spans="1:18" x14ac:dyDescent="0.55000000000000004">
      <c r="A524">
        <v>2017</v>
      </c>
      <c r="B524">
        <v>3</v>
      </c>
      <c r="C524">
        <v>544</v>
      </c>
      <c r="D524">
        <v>35</v>
      </c>
      <c r="E524" s="1" t="s">
        <v>4332</v>
      </c>
      <c r="F524" s="1" t="s">
        <v>456</v>
      </c>
      <c r="G524" s="1" t="s">
        <v>4333</v>
      </c>
      <c r="H524" s="2">
        <v>16967</v>
      </c>
      <c r="I524">
        <v>70</v>
      </c>
      <c r="J524" s="1" t="s">
        <v>20</v>
      </c>
      <c r="K524" s="1" t="s">
        <v>29</v>
      </c>
      <c r="L524" s="1" t="s">
        <v>29</v>
      </c>
      <c r="M524" s="1" t="s">
        <v>1394</v>
      </c>
      <c r="N524" s="1" t="s">
        <v>306</v>
      </c>
      <c r="O524" s="1" t="s">
        <v>29</v>
      </c>
      <c r="P524" s="1" t="s">
        <v>9429</v>
      </c>
      <c r="Q524" t="b">
        <v>0</v>
      </c>
      <c r="R524" s="1" t="s">
        <v>138</v>
      </c>
    </row>
    <row r="525" spans="1:18" x14ac:dyDescent="0.55000000000000004">
      <c r="A525">
        <v>2017</v>
      </c>
      <c r="B525">
        <v>3</v>
      </c>
      <c r="C525">
        <v>544</v>
      </c>
      <c r="D525">
        <v>35</v>
      </c>
      <c r="E525" s="1" t="s">
        <v>1840</v>
      </c>
      <c r="F525" s="1" t="s">
        <v>540</v>
      </c>
      <c r="G525" s="1" t="s">
        <v>10031</v>
      </c>
      <c r="H525" s="2">
        <v>12028</v>
      </c>
      <c r="I525">
        <v>84</v>
      </c>
      <c r="J525" s="1" t="s">
        <v>20</v>
      </c>
      <c r="K525" s="1" t="s">
        <v>764</v>
      </c>
      <c r="L525" s="1" t="s">
        <v>764</v>
      </c>
      <c r="M525" s="1" t="s">
        <v>765</v>
      </c>
      <c r="N525" s="1" t="s">
        <v>9613</v>
      </c>
      <c r="O525" s="1" t="s">
        <v>88</v>
      </c>
      <c r="P525" s="1" t="s">
        <v>88</v>
      </c>
      <c r="Q525" t="b">
        <v>1</v>
      </c>
      <c r="R525" s="1" t="s">
        <v>138</v>
      </c>
    </row>
    <row r="526" spans="1:18" x14ac:dyDescent="0.55000000000000004">
      <c r="A526">
        <v>2017</v>
      </c>
      <c r="B526">
        <v>3</v>
      </c>
      <c r="C526">
        <v>544</v>
      </c>
      <c r="D526">
        <v>35</v>
      </c>
      <c r="E526" s="1" t="s">
        <v>2368</v>
      </c>
      <c r="F526" s="1" t="s">
        <v>2369</v>
      </c>
      <c r="G526" s="1" t="s">
        <v>2370</v>
      </c>
      <c r="H526" s="2">
        <v>16117</v>
      </c>
      <c r="I526">
        <v>73</v>
      </c>
      <c r="J526" s="1" t="s">
        <v>20</v>
      </c>
      <c r="K526" s="1" t="s">
        <v>68</v>
      </c>
      <c r="L526" s="1" t="s">
        <v>68</v>
      </c>
      <c r="M526" s="1" t="s">
        <v>69</v>
      </c>
      <c r="N526" s="1" t="s">
        <v>9620</v>
      </c>
      <c r="O526" s="1" t="s">
        <v>88</v>
      </c>
      <c r="P526" s="1" t="s">
        <v>88</v>
      </c>
      <c r="Q526" t="b">
        <v>0</v>
      </c>
      <c r="R526" s="1" t="s">
        <v>88</v>
      </c>
    </row>
    <row r="527" spans="1:18" x14ac:dyDescent="0.55000000000000004">
      <c r="A527">
        <v>2017</v>
      </c>
      <c r="B527">
        <v>3</v>
      </c>
      <c r="C527">
        <v>544</v>
      </c>
      <c r="D527">
        <v>35</v>
      </c>
      <c r="E527" s="1" t="s">
        <v>5441</v>
      </c>
      <c r="F527" s="1" t="s">
        <v>329</v>
      </c>
      <c r="G527" s="1" t="s">
        <v>5442</v>
      </c>
      <c r="H527" s="2">
        <v>17801</v>
      </c>
      <c r="I527">
        <v>68</v>
      </c>
      <c r="J527" s="1" t="s">
        <v>20</v>
      </c>
      <c r="K527" s="1" t="s">
        <v>290</v>
      </c>
      <c r="L527" s="1" t="s">
        <v>290</v>
      </c>
      <c r="M527" s="1" t="s">
        <v>291</v>
      </c>
      <c r="N527" s="1" t="s">
        <v>94</v>
      </c>
      <c r="O527" s="1" t="s">
        <v>88</v>
      </c>
      <c r="P527" s="1" t="s">
        <v>88</v>
      </c>
      <c r="Q527" t="b">
        <v>1</v>
      </c>
      <c r="R527" s="1" t="s">
        <v>25</v>
      </c>
    </row>
    <row r="528" spans="1:18" x14ac:dyDescent="0.55000000000000004">
      <c r="A528">
        <v>2017</v>
      </c>
      <c r="B528">
        <v>3</v>
      </c>
      <c r="C528">
        <v>564</v>
      </c>
      <c r="D528">
        <v>34</v>
      </c>
      <c r="E528" s="1" t="s">
        <v>2871</v>
      </c>
      <c r="F528" s="1" t="s">
        <v>2872</v>
      </c>
      <c r="G528" s="1" t="s">
        <v>2873</v>
      </c>
      <c r="H528" s="2">
        <v>19969</v>
      </c>
      <c r="I528">
        <v>62</v>
      </c>
      <c r="J528" s="1" t="s">
        <v>20</v>
      </c>
      <c r="K528" s="1" t="s">
        <v>463</v>
      </c>
      <c r="L528" s="1" t="s">
        <v>463</v>
      </c>
      <c r="M528" s="1" t="s">
        <v>464</v>
      </c>
      <c r="N528" s="1" t="s">
        <v>9620</v>
      </c>
      <c r="O528" s="1" t="s">
        <v>88</v>
      </c>
      <c r="P528" s="1" t="s">
        <v>88</v>
      </c>
      <c r="Q528" t="b">
        <v>1</v>
      </c>
      <c r="R528" s="1" t="s">
        <v>25</v>
      </c>
    </row>
    <row r="529" spans="1:18" x14ac:dyDescent="0.55000000000000004">
      <c r="A529">
        <v>2017</v>
      </c>
      <c r="B529">
        <v>3</v>
      </c>
      <c r="C529">
        <v>564</v>
      </c>
      <c r="D529">
        <v>34</v>
      </c>
      <c r="E529" s="1" t="s">
        <v>7565</v>
      </c>
      <c r="F529" s="1" t="s">
        <v>7566</v>
      </c>
      <c r="G529" s="1" t="s">
        <v>10483</v>
      </c>
      <c r="H529" s="2">
        <v>24306</v>
      </c>
      <c r="I529">
        <v>50</v>
      </c>
      <c r="J529" s="1" t="s">
        <v>20</v>
      </c>
      <c r="K529" s="1" t="s">
        <v>135</v>
      </c>
      <c r="L529" s="1" t="s">
        <v>135</v>
      </c>
      <c r="M529" s="1" t="s">
        <v>182</v>
      </c>
      <c r="N529" s="1" t="s">
        <v>23</v>
      </c>
      <c r="O529" s="1" t="s">
        <v>88</v>
      </c>
      <c r="P529" s="1" t="s">
        <v>88</v>
      </c>
      <c r="Q529" t="b">
        <v>1</v>
      </c>
      <c r="R529" s="1" t="s">
        <v>25</v>
      </c>
    </row>
    <row r="530" spans="1:18" x14ac:dyDescent="0.55000000000000004">
      <c r="A530">
        <v>2017</v>
      </c>
      <c r="B530">
        <v>3</v>
      </c>
      <c r="C530">
        <v>564</v>
      </c>
      <c r="D530">
        <v>34</v>
      </c>
      <c r="E530" s="1" t="s">
        <v>1885</v>
      </c>
      <c r="F530" s="1" t="s">
        <v>40</v>
      </c>
      <c r="G530" s="1" t="s">
        <v>1886</v>
      </c>
      <c r="H530" s="2">
        <v>21397</v>
      </c>
      <c r="I530">
        <v>58</v>
      </c>
      <c r="J530" s="1" t="s">
        <v>20</v>
      </c>
      <c r="K530" s="1" t="s">
        <v>29</v>
      </c>
      <c r="L530" s="1" t="s">
        <v>29</v>
      </c>
      <c r="M530" s="1" t="s">
        <v>372</v>
      </c>
      <c r="N530" s="1" t="s">
        <v>127</v>
      </c>
      <c r="O530" s="1" t="s">
        <v>1887</v>
      </c>
      <c r="P530" s="1" t="s">
        <v>7350</v>
      </c>
      <c r="Q530" t="b">
        <v>1</v>
      </c>
      <c r="R530" s="1" t="s">
        <v>25</v>
      </c>
    </row>
    <row r="531" spans="1:18" x14ac:dyDescent="0.55000000000000004">
      <c r="A531">
        <v>2017</v>
      </c>
      <c r="B531">
        <v>3</v>
      </c>
      <c r="C531">
        <v>564</v>
      </c>
      <c r="D531">
        <v>34</v>
      </c>
      <c r="E531" s="1" t="s">
        <v>2892</v>
      </c>
      <c r="F531" s="1" t="s">
        <v>123</v>
      </c>
      <c r="G531" s="1" t="s">
        <v>2893</v>
      </c>
      <c r="H531" s="2">
        <v>24212</v>
      </c>
      <c r="I531">
        <v>50</v>
      </c>
      <c r="J531" s="1" t="s">
        <v>20</v>
      </c>
      <c r="K531" s="1" t="s">
        <v>29</v>
      </c>
      <c r="L531" s="1" t="s">
        <v>29</v>
      </c>
      <c r="M531" s="1" t="s">
        <v>42</v>
      </c>
      <c r="N531" s="1" t="s">
        <v>37</v>
      </c>
      <c r="O531" s="1" t="s">
        <v>2894</v>
      </c>
      <c r="P531" s="1" t="s">
        <v>7517</v>
      </c>
      <c r="Q531" t="b">
        <v>1</v>
      </c>
      <c r="R531" s="1" t="s">
        <v>25</v>
      </c>
    </row>
    <row r="532" spans="1:18" x14ac:dyDescent="0.55000000000000004">
      <c r="A532">
        <v>2017</v>
      </c>
      <c r="B532">
        <v>3</v>
      </c>
      <c r="C532">
        <v>564</v>
      </c>
      <c r="D532">
        <v>34</v>
      </c>
      <c r="E532" s="1" t="s">
        <v>1268</v>
      </c>
      <c r="F532" s="1" t="s">
        <v>34</v>
      </c>
      <c r="G532" s="1" t="s">
        <v>1269</v>
      </c>
      <c r="H532" s="2">
        <v>20068</v>
      </c>
      <c r="I532">
        <v>62</v>
      </c>
      <c r="J532" s="1" t="s">
        <v>20</v>
      </c>
      <c r="K532" s="1" t="s">
        <v>29</v>
      </c>
      <c r="L532" s="1" t="s">
        <v>29</v>
      </c>
      <c r="M532" s="1" t="s">
        <v>223</v>
      </c>
      <c r="N532" s="1" t="s">
        <v>306</v>
      </c>
      <c r="O532" s="1" t="s">
        <v>88</v>
      </c>
      <c r="P532" s="1" t="s">
        <v>88</v>
      </c>
      <c r="Q532" t="b">
        <v>1</v>
      </c>
      <c r="R532" s="1" t="s">
        <v>25</v>
      </c>
    </row>
    <row r="533" spans="1:18" x14ac:dyDescent="0.55000000000000004">
      <c r="A533">
        <v>2017</v>
      </c>
      <c r="B533">
        <v>3</v>
      </c>
      <c r="C533">
        <v>564</v>
      </c>
      <c r="D533">
        <v>34</v>
      </c>
      <c r="E533" s="1" t="s">
        <v>8121</v>
      </c>
      <c r="F533" s="1" t="s">
        <v>8827</v>
      </c>
      <c r="G533" s="1" t="s">
        <v>8828</v>
      </c>
      <c r="H533" s="2">
        <v>11369</v>
      </c>
      <c r="I533">
        <v>86</v>
      </c>
      <c r="J533" s="1" t="s">
        <v>20</v>
      </c>
      <c r="K533" s="1" t="s">
        <v>162</v>
      </c>
      <c r="L533" s="1" t="s">
        <v>162</v>
      </c>
      <c r="M533" s="1" t="s">
        <v>3528</v>
      </c>
      <c r="N533" s="1" t="s">
        <v>263</v>
      </c>
      <c r="O533" s="1" t="s">
        <v>88</v>
      </c>
      <c r="P533" s="1" t="s">
        <v>88</v>
      </c>
      <c r="Q533" t="b">
        <v>1</v>
      </c>
      <c r="R533" s="1" t="s">
        <v>138</v>
      </c>
    </row>
    <row r="534" spans="1:18" x14ac:dyDescent="0.55000000000000004">
      <c r="A534">
        <v>2017</v>
      </c>
      <c r="B534">
        <v>3</v>
      </c>
      <c r="C534">
        <v>564</v>
      </c>
      <c r="D534">
        <v>34</v>
      </c>
      <c r="E534" s="1" t="s">
        <v>1857</v>
      </c>
      <c r="F534" s="1" t="s">
        <v>1858</v>
      </c>
      <c r="G534" s="1" t="s">
        <v>1859</v>
      </c>
      <c r="H534" s="2">
        <v>12725</v>
      </c>
      <c r="I534">
        <v>82</v>
      </c>
      <c r="J534" s="1" t="s">
        <v>20</v>
      </c>
      <c r="K534" s="1" t="s">
        <v>641</v>
      </c>
      <c r="L534" s="1" t="s">
        <v>641</v>
      </c>
      <c r="M534" s="1" t="s">
        <v>642</v>
      </c>
      <c r="N534" s="1" t="s">
        <v>70</v>
      </c>
      <c r="O534" s="1" t="s">
        <v>88</v>
      </c>
      <c r="P534" s="1" t="s">
        <v>88</v>
      </c>
      <c r="Q534" t="b">
        <v>0</v>
      </c>
      <c r="R534" s="1" t="s">
        <v>25</v>
      </c>
    </row>
    <row r="535" spans="1:18" x14ac:dyDescent="0.55000000000000004">
      <c r="A535">
        <v>2017</v>
      </c>
      <c r="B535">
        <v>3</v>
      </c>
      <c r="C535">
        <v>564</v>
      </c>
      <c r="D535">
        <v>34</v>
      </c>
      <c r="E535" s="1" t="s">
        <v>3497</v>
      </c>
      <c r="F535" s="1" t="s">
        <v>3498</v>
      </c>
      <c r="G535" s="1" t="s">
        <v>3499</v>
      </c>
      <c r="H535" s="2">
        <v>23972</v>
      </c>
      <c r="I535">
        <v>51</v>
      </c>
      <c r="J535" s="1" t="s">
        <v>20</v>
      </c>
      <c r="K535" s="1" t="s">
        <v>290</v>
      </c>
      <c r="L535" s="1" t="s">
        <v>290</v>
      </c>
      <c r="M535" s="1" t="s">
        <v>291</v>
      </c>
      <c r="N535" s="1" t="s">
        <v>412</v>
      </c>
      <c r="O535" s="1" t="s">
        <v>88</v>
      </c>
      <c r="P535" s="1" t="s">
        <v>88</v>
      </c>
      <c r="Q535" t="b">
        <v>1</v>
      </c>
      <c r="R535" s="1" t="s">
        <v>25</v>
      </c>
    </row>
    <row r="536" spans="1:18" x14ac:dyDescent="0.55000000000000004">
      <c r="A536">
        <v>2017</v>
      </c>
      <c r="B536">
        <v>3</v>
      </c>
      <c r="C536">
        <v>564</v>
      </c>
      <c r="D536">
        <v>34</v>
      </c>
      <c r="E536" s="1" t="s">
        <v>5777</v>
      </c>
      <c r="F536" s="1" t="s">
        <v>6102</v>
      </c>
      <c r="G536" s="1" t="s">
        <v>10057</v>
      </c>
      <c r="H536" s="2">
        <v>19784</v>
      </c>
      <c r="I536">
        <v>63</v>
      </c>
      <c r="J536" s="1" t="s">
        <v>20</v>
      </c>
      <c r="K536" s="1" t="s">
        <v>29</v>
      </c>
      <c r="L536" s="1" t="s">
        <v>29</v>
      </c>
      <c r="M536" s="1" t="s">
        <v>3892</v>
      </c>
      <c r="N536" s="1" t="s">
        <v>327</v>
      </c>
      <c r="O536" s="1" t="s">
        <v>88</v>
      </c>
      <c r="P536" s="1" t="s">
        <v>88</v>
      </c>
      <c r="Q536" t="b">
        <v>1</v>
      </c>
      <c r="R536" s="1" t="s">
        <v>138</v>
      </c>
    </row>
    <row r="537" spans="1:18" x14ac:dyDescent="0.55000000000000004">
      <c r="A537">
        <v>2017</v>
      </c>
      <c r="B537">
        <v>3</v>
      </c>
      <c r="C537">
        <v>564</v>
      </c>
      <c r="D537">
        <v>34</v>
      </c>
      <c r="E537" s="1" t="s">
        <v>198</v>
      </c>
      <c r="F537" s="1" t="s">
        <v>821</v>
      </c>
      <c r="G537" s="1" t="s">
        <v>7414</v>
      </c>
      <c r="H537" s="2">
        <v>20637</v>
      </c>
      <c r="I537">
        <v>60</v>
      </c>
      <c r="J537" s="1" t="s">
        <v>20</v>
      </c>
      <c r="K537" s="1" t="s">
        <v>135</v>
      </c>
      <c r="L537" s="1" t="s">
        <v>135</v>
      </c>
      <c r="M537" s="1" t="s">
        <v>136</v>
      </c>
      <c r="N537" s="1" t="s">
        <v>228</v>
      </c>
      <c r="O537" s="1" t="s">
        <v>88</v>
      </c>
      <c r="P537" s="1" t="s">
        <v>88</v>
      </c>
      <c r="Q537" t="b">
        <v>1</v>
      </c>
      <c r="R537" s="1" t="s">
        <v>25</v>
      </c>
    </row>
    <row r="538" spans="1:18" x14ac:dyDescent="0.55000000000000004">
      <c r="A538">
        <v>2017</v>
      </c>
      <c r="B538">
        <v>3</v>
      </c>
      <c r="C538">
        <v>564</v>
      </c>
      <c r="D538">
        <v>34</v>
      </c>
      <c r="E538" s="1" t="s">
        <v>10048</v>
      </c>
      <c r="F538" s="1" t="s">
        <v>540</v>
      </c>
      <c r="G538" s="1" t="s">
        <v>10049</v>
      </c>
      <c r="H538" s="2">
        <v>13235</v>
      </c>
      <c r="I538">
        <v>80</v>
      </c>
      <c r="J538" s="1" t="s">
        <v>20</v>
      </c>
      <c r="K538" s="1" t="s">
        <v>29</v>
      </c>
      <c r="L538" s="1" t="s">
        <v>29</v>
      </c>
      <c r="M538" s="1" t="s">
        <v>223</v>
      </c>
      <c r="N538" s="1" t="s">
        <v>9613</v>
      </c>
      <c r="O538" s="1" t="s">
        <v>88</v>
      </c>
      <c r="P538" s="1" t="s">
        <v>88</v>
      </c>
      <c r="Q538" t="b">
        <v>0</v>
      </c>
      <c r="R538" s="1" t="s">
        <v>25</v>
      </c>
    </row>
    <row r="539" spans="1:18" x14ac:dyDescent="0.55000000000000004">
      <c r="A539">
        <v>2017</v>
      </c>
      <c r="B539">
        <v>3</v>
      </c>
      <c r="C539">
        <v>564</v>
      </c>
      <c r="D539">
        <v>34</v>
      </c>
      <c r="E539" s="1" t="s">
        <v>1443</v>
      </c>
      <c r="F539" s="1" t="s">
        <v>814</v>
      </c>
      <c r="G539" s="1" t="s">
        <v>2783</v>
      </c>
      <c r="H539" s="2">
        <v>22288</v>
      </c>
      <c r="I539">
        <v>56</v>
      </c>
      <c r="J539" s="1" t="s">
        <v>20</v>
      </c>
      <c r="K539" s="1" t="s">
        <v>29</v>
      </c>
      <c r="L539" s="1" t="s">
        <v>29</v>
      </c>
      <c r="M539" s="1" t="s">
        <v>826</v>
      </c>
      <c r="N539" s="1" t="s">
        <v>572</v>
      </c>
      <c r="O539" s="1" t="s">
        <v>88</v>
      </c>
      <c r="P539" s="1" t="s">
        <v>88</v>
      </c>
      <c r="Q539" t="b">
        <v>0</v>
      </c>
      <c r="R539" s="1" t="s">
        <v>25</v>
      </c>
    </row>
    <row r="540" spans="1:18" x14ac:dyDescent="0.55000000000000004">
      <c r="A540">
        <v>2017</v>
      </c>
      <c r="B540">
        <v>3</v>
      </c>
      <c r="C540">
        <v>564</v>
      </c>
      <c r="D540">
        <v>34</v>
      </c>
      <c r="E540" s="1" t="s">
        <v>1443</v>
      </c>
      <c r="F540" s="1" t="s">
        <v>10484</v>
      </c>
      <c r="G540" s="1" t="s">
        <v>10485</v>
      </c>
      <c r="H540" s="2">
        <v>23761</v>
      </c>
      <c r="I540">
        <v>52</v>
      </c>
      <c r="J540" s="1" t="s">
        <v>20</v>
      </c>
      <c r="K540" s="1" t="s">
        <v>29</v>
      </c>
      <c r="L540" s="1" t="s">
        <v>29</v>
      </c>
      <c r="M540" s="1" t="s">
        <v>299</v>
      </c>
      <c r="N540" s="1" t="s">
        <v>9613</v>
      </c>
      <c r="O540" s="1" t="s">
        <v>88</v>
      </c>
      <c r="P540" s="1" t="s">
        <v>88</v>
      </c>
      <c r="Q540" t="b">
        <v>0</v>
      </c>
      <c r="R540" s="1" t="s">
        <v>25</v>
      </c>
    </row>
    <row r="541" spans="1:18" x14ac:dyDescent="0.55000000000000004">
      <c r="A541">
        <v>2017</v>
      </c>
      <c r="B541">
        <v>3</v>
      </c>
      <c r="C541">
        <v>564</v>
      </c>
      <c r="D541">
        <v>34</v>
      </c>
      <c r="E541" s="1" t="s">
        <v>8582</v>
      </c>
      <c r="F541" s="1" t="s">
        <v>874</v>
      </c>
      <c r="G541" s="1" t="s">
        <v>9406</v>
      </c>
      <c r="H541" s="2">
        <v>21978</v>
      </c>
      <c r="I541">
        <v>57</v>
      </c>
      <c r="J541" s="1" t="s">
        <v>20</v>
      </c>
      <c r="K541" s="1" t="s">
        <v>764</v>
      </c>
      <c r="L541" s="1" t="s">
        <v>764</v>
      </c>
      <c r="M541" s="1" t="s">
        <v>765</v>
      </c>
      <c r="N541" s="1" t="s">
        <v>179</v>
      </c>
      <c r="O541" s="1" t="s">
        <v>88</v>
      </c>
      <c r="P541" s="1" t="s">
        <v>88</v>
      </c>
      <c r="Q541" t="b">
        <v>0</v>
      </c>
      <c r="R541" s="1" t="s">
        <v>25</v>
      </c>
    </row>
    <row r="542" spans="1:18" x14ac:dyDescent="0.55000000000000004">
      <c r="A542">
        <v>2017</v>
      </c>
      <c r="B542">
        <v>3</v>
      </c>
      <c r="C542">
        <v>564</v>
      </c>
      <c r="D542">
        <v>34</v>
      </c>
      <c r="E542" s="1" t="s">
        <v>579</v>
      </c>
      <c r="F542" s="1" t="s">
        <v>3692</v>
      </c>
      <c r="G542" s="1" t="s">
        <v>3693</v>
      </c>
      <c r="H542" s="2">
        <v>22981</v>
      </c>
      <c r="I542">
        <v>54</v>
      </c>
      <c r="J542" s="1" t="s">
        <v>20</v>
      </c>
      <c r="K542" s="1" t="s">
        <v>135</v>
      </c>
      <c r="L542" s="1" t="s">
        <v>135</v>
      </c>
      <c r="M542" s="1" t="s">
        <v>3694</v>
      </c>
      <c r="N542" s="1" t="s">
        <v>70</v>
      </c>
      <c r="O542" s="1" t="s">
        <v>88</v>
      </c>
      <c r="P542" s="1" t="s">
        <v>88</v>
      </c>
      <c r="Q542" t="b">
        <v>1</v>
      </c>
      <c r="R542" s="1" t="s">
        <v>138</v>
      </c>
    </row>
    <row r="543" spans="1:18" x14ac:dyDescent="0.55000000000000004">
      <c r="A543">
        <v>2017</v>
      </c>
      <c r="B543">
        <v>3</v>
      </c>
      <c r="C543">
        <v>564</v>
      </c>
      <c r="D543">
        <v>34</v>
      </c>
      <c r="E543" s="1" t="s">
        <v>6168</v>
      </c>
      <c r="F543" s="1" t="s">
        <v>2001</v>
      </c>
      <c r="G543" s="1" t="s">
        <v>6169</v>
      </c>
      <c r="H543" s="2">
        <v>19364</v>
      </c>
      <c r="I543">
        <v>64</v>
      </c>
      <c r="J543" s="1" t="s">
        <v>20</v>
      </c>
      <c r="K543" s="1" t="s">
        <v>764</v>
      </c>
      <c r="L543" s="1" t="s">
        <v>764</v>
      </c>
      <c r="M543" s="1" t="s">
        <v>765</v>
      </c>
      <c r="N543" s="1" t="s">
        <v>23</v>
      </c>
      <c r="O543" s="1" t="s">
        <v>88</v>
      </c>
      <c r="P543" s="1" t="s">
        <v>88</v>
      </c>
      <c r="Q543" t="b">
        <v>1</v>
      </c>
      <c r="R543" s="1" t="s">
        <v>25</v>
      </c>
    </row>
    <row r="544" spans="1:18" x14ac:dyDescent="0.55000000000000004">
      <c r="A544">
        <v>2017</v>
      </c>
      <c r="B544">
        <v>3</v>
      </c>
      <c r="C544">
        <v>564</v>
      </c>
      <c r="D544">
        <v>34</v>
      </c>
      <c r="E544" s="1" t="s">
        <v>841</v>
      </c>
      <c r="F544" s="1" t="s">
        <v>842</v>
      </c>
      <c r="G544" s="1" t="s">
        <v>843</v>
      </c>
      <c r="H544" s="2">
        <v>22313</v>
      </c>
      <c r="I544">
        <v>56</v>
      </c>
      <c r="J544" s="1" t="s">
        <v>20</v>
      </c>
      <c r="K544" s="1" t="s">
        <v>135</v>
      </c>
      <c r="L544" s="1" t="s">
        <v>135</v>
      </c>
      <c r="M544" s="1" t="s">
        <v>182</v>
      </c>
      <c r="N544" s="1" t="s">
        <v>9613</v>
      </c>
      <c r="O544" s="1" t="s">
        <v>88</v>
      </c>
      <c r="P544" s="1" t="s">
        <v>88</v>
      </c>
      <c r="Q544" t="b">
        <v>1</v>
      </c>
      <c r="R544" s="1" t="s">
        <v>25</v>
      </c>
    </row>
    <row r="545" spans="1:18" x14ac:dyDescent="0.55000000000000004">
      <c r="A545">
        <v>2017</v>
      </c>
      <c r="B545">
        <v>3</v>
      </c>
      <c r="C545">
        <v>581</v>
      </c>
      <c r="D545">
        <v>33</v>
      </c>
      <c r="E545" s="1" t="s">
        <v>1103</v>
      </c>
      <c r="F545" s="1" t="s">
        <v>1104</v>
      </c>
      <c r="G545" s="1" t="s">
        <v>1105</v>
      </c>
      <c r="H545" s="2">
        <v>15611</v>
      </c>
      <c r="I545">
        <v>74</v>
      </c>
      <c r="J545" s="1" t="s">
        <v>20</v>
      </c>
      <c r="K545" s="1" t="s">
        <v>29</v>
      </c>
      <c r="L545" s="1" t="s">
        <v>29</v>
      </c>
      <c r="M545" s="1" t="s">
        <v>724</v>
      </c>
      <c r="N545" s="1" t="s">
        <v>500</v>
      </c>
      <c r="O545" s="1" t="s">
        <v>1106</v>
      </c>
      <c r="P545" s="1" t="s">
        <v>7318</v>
      </c>
      <c r="Q545" t="b">
        <v>1</v>
      </c>
      <c r="R545" s="1" t="s">
        <v>25</v>
      </c>
    </row>
    <row r="546" spans="1:18" x14ac:dyDescent="0.55000000000000004">
      <c r="A546">
        <v>2017</v>
      </c>
      <c r="B546">
        <v>3</v>
      </c>
      <c r="C546">
        <v>581</v>
      </c>
      <c r="D546">
        <v>33</v>
      </c>
      <c r="E546" s="1" t="s">
        <v>1277</v>
      </c>
      <c r="F546" s="1" t="s">
        <v>7484</v>
      </c>
      <c r="G546" s="1" t="s">
        <v>7485</v>
      </c>
      <c r="H546" s="2">
        <v>17364</v>
      </c>
      <c r="I546">
        <v>69</v>
      </c>
      <c r="J546" s="1" t="s">
        <v>20</v>
      </c>
      <c r="K546" s="1" t="s">
        <v>176</v>
      </c>
      <c r="L546" s="1" t="s">
        <v>176</v>
      </c>
      <c r="M546" s="1" t="s">
        <v>1280</v>
      </c>
      <c r="N546" s="1" t="s">
        <v>228</v>
      </c>
      <c r="O546" s="1" t="s">
        <v>88</v>
      </c>
      <c r="P546" s="1" t="s">
        <v>88</v>
      </c>
      <c r="Q546" t="b">
        <v>0</v>
      </c>
      <c r="R546" s="1" t="s">
        <v>25</v>
      </c>
    </row>
    <row r="547" spans="1:18" x14ac:dyDescent="0.55000000000000004">
      <c r="A547">
        <v>2017</v>
      </c>
      <c r="B547">
        <v>3</v>
      </c>
      <c r="C547">
        <v>581</v>
      </c>
      <c r="D547">
        <v>33</v>
      </c>
      <c r="E547" s="1" t="s">
        <v>1166</v>
      </c>
      <c r="F547" s="1" t="s">
        <v>208</v>
      </c>
      <c r="G547" s="1" t="s">
        <v>1167</v>
      </c>
      <c r="H547" s="2">
        <v>17947</v>
      </c>
      <c r="I547">
        <v>68</v>
      </c>
      <c r="J547" s="1" t="s">
        <v>20</v>
      </c>
      <c r="K547" s="1" t="s">
        <v>125</v>
      </c>
      <c r="L547" s="1" t="s">
        <v>125</v>
      </c>
      <c r="M547" s="1" t="s">
        <v>1168</v>
      </c>
      <c r="N547" s="1" t="s">
        <v>23</v>
      </c>
      <c r="O547" s="1" t="s">
        <v>1169</v>
      </c>
      <c r="P547" s="1" t="s">
        <v>7517</v>
      </c>
      <c r="Q547" t="b">
        <v>1</v>
      </c>
      <c r="R547" s="1" t="s">
        <v>25</v>
      </c>
    </row>
    <row r="548" spans="1:18" x14ac:dyDescent="0.55000000000000004">
      <c r="A548">
        <v>2017</v>
      </c>
      <c r="B548">
        <v>3</v>
      </c>
      <c r="C548">
        <v>581</v>
      </c>
      <c r="D548">
        <v>33</v>
      </c>
      <c r="E548" s="1" t="s">
        <v>7537</v>
      </c>
      <c r="F548" s="1" t="s">
        <v>18</v>
      </c>
      <c r="G548" s="1" t="s">
        <v>7538</v>
      </c>
      <c r="H548" s="2">
        <v>16032</v>
      </c>
      <c r="I548">
        <v>73</v>
      </c>
      <c r="J548" s="1" t="s">
        <v>20</v>
      </c>
      <c r="K548" s="1" t="s">
        <v>176</v>
      </c>
      <c r="L548" s="1" t="s">
        <v>176</v>
      </c>
      <c r="M548" s="1" t="s">
        <v>7539</v>
      </c>
      <c r="N548" s="1" t="s">
        <v>327</v>
      </c>
      <c r="O548" s="1" t="s">
        <v>88</v>
      </c>
      <c r="P548" s="1" t="s">
        <v>88</v>
      </c>
      <c r="Q548" t="b">
        <v>1</v>
      </c>
      <c r="R548" s="1" t="s">
        <v>138</v>
      </c>
    </row>
    <row r="549" spans="1:18" x14ac:dyDescent="0.55000000000000004">
      <c r="A549">
        <v>2017</v>
      </c>
      <c r="B549">
        <v>3</v>
      </c>
      <c r="C549">
        <v>581</v>
      </c>
      <c r="D549">
        <v>33</v>
      </c>
      <c r="E549" s="1" t="s">
        <v>2054</v>
      </c>
      <c r="F549" s="1" t="s">
        <v>1149</v>
      </c>
      <c r="G549" s="1" t="s">
        <v>2055</v>
      </c>
      <c r="H549" s="2">
        <v>16377</v>
      </c>
      <c r="I549">
        <v>72</v>
      </c>
      <c r="J549" s="1" t="s">
        <v>20</v>
      </c>
      <c r="K549" s="1" t="s">
        <v>1827</v>
      </c>
      <c r="L549" s="1" t="s">
        <v>1827</v>
      </c>
      <c r="M549" s="1" t="s">
        <v>1828</v>
      </c>
      <c r="N549" s="1" t="s">
        <v>292</v>
      </c>
      <c r="O549" s="1" t="s">
        <v>88</v>
      </c>
      <c r="P549" s="1" t="s">
        <v>88</v>
      </c>
      <c r="Q549" t="b">
        <v>0</v>
      </c>
      <c r="R549" s="1" t="s">
        <v>138</v>
      </c>
    </row>
    <row r="550" spans="1:18" x14ac:dyDescent="0.55000000000000004">
      <c r="A550">
        <v>2017</v>
      </c>
      <c r="B550">
        <v>3</v>
      </c>
      <c r="C550">
        <v>581</v>
      </c>
      <c r="D550">
        <v>33</v>
      </c>
      <c r="E550" s="1" t="s">
        <v>2380</v>
      </c>
      <c r="F550" s="1" t="s">
        <v>191</v>
      </c>
      <c r="G550" s="1" t="s">
        <v>2381</v>
      </c>
      <c r="H550" s="2">
        <v>17783</v>
      </c>
      <c r="I550">
        <v>68</v>
      </c>
      <c r="J550" s="1" t="s">
        <v>20</v>
      </c>
      <c r="K550" s="1" t="s">
        <v>29</v>
      </c>
      <c r="L550" s="1" t="s">
        <v>29</v>
      </c>
      <c r="M550" s="1" t="s">
        <v>82</v>
      </c>
      <c r="N550" s="1" t="s">
        <v>292</v>
      </c>
      <c r="O550" s="1" t="s">
        <v>88</v>
      </c>
      <c r="P550" s="1" t="s">
        <v>88</v>
      </c>
      <c r="Q550" t="b">
        <v>1</v>
      </c>
      <c r="R550" s="1" t="s">
        <v>138</v>
      </c>
    </row>
    <row r="551" spans="1:18" x14ac:dyDescent="0.55000000000000004">
      <c r="A551">
        <v>2017</v>
      </c>
      <c r="B551">
        <v>3</v>
      </c>
      <c r="C551">
        <v>581</v>
      </c>
      <c r="D551">
        <v>33</v>
      </c>
      <c r="E551" s="1" t="s">
        <v>1882</v>
      </c>
      <c r="F551" s="1" t="s">
        <v>1883</v>
      </c>
      <c r="G551" s="1" t="s">
        <v>1884</v>
      </c>
      <c r="H551" s="2">
        <v>11049</v>
      </c>
      <c r="I551">
        <v>86</v>
      </c>
      <c r="J551" s="1" t="s">
        <v>20</v>
      </c>
      <c r="K551" s="1" t="s">
        <v>641</v>
      </c>
      <c r="L551" s="1" t="s">
        <v>641</v>
      </c>
      <c r="M551" s="1" t="s">
        <v>642</v>
      </c>
      <c r="N551" s="1" t="s">
        <v>70</v>
      </c>
      <c r="O551" s="1" t="s">
        <v>88</v>
      </c>
      <c r="P551" s="1" t="s">
        <v>88</v>
      </c>
      <c r="Q551" t="b">
        <v>0</v>
      </c>
      <c r="R551" s="1" t="s">
        <v>25</v>
      </c>
    </row>
    <row r="552" spans="1:18" x14ac:dyDescent="0.55000000000000004">
      <c r="A552">
        <v>2017</v>
      </c>
      <c r="B552">
        <v>3</v>
      </c>
      <c r="C552">
        <v>581</v>
      </c>
      <c r="D552">
        <v>33</v>
      </c>
      <c r="E552" s="1" t="s">
        <v>7649</v>
      </c>
      <c r="F552" s="1" t="s">
        <v>7650</v>
      </c>
      <c r="G552" s="1" t="s">
        <v>7651</v>
      </c>
      <c r="H552" s="2">
        <v>13512</v>
      </c>
      <c r="I552">
        <v>80</v>
      </c>
      <c r="J552" s="1" t="s">
        <v>20</v>
      </c>
      <c r="K552" s="1" t="s">
        <v>296</v>
      </c>
      <c r="L552" s="1" t="s">
        <v>296</v>
      </c>
      <c r="M552" s="1" t="s">
        <v>781</v>
      </c>
      <c r="N552" s="1" t="s">
        <v>23</v>
      </c>
      <c r="O552" s="1" t="s">
        <v>88</v>
      </c>
      <c r="P552" s="1" t="s">
        <v>88</v>
      </c>
      <c r="Q552" t="b">
        <v>0</v>
      </c>
      <c r="R552" s="1" t="s">
        <v>138</v>
      </c>
    </row>
    <row r="553" spans="1:18" x14ac:dyDescent="0.55000000000000004">
      <c r="A553">
        <v>2017</v>
      </c>
      <c r="B553">
        <v>3</v>
      </c>
      <c r="C553">
        <v>581</v>
      </c>
      <c r="D553">
        <v>33</v>
      </c>
      <c r="E553" s="1" t="s">
        <v>1345</v>
      </c>
      <c r="F553" s="1" t="s">
        <v>7441</v>
      </c>
      <c r="G553" s="1" t="s">
        <v>7442</v>
      </c>
      <c r="H553" s="2">
        <v>13942</v>
      </c>
      <c r="I553">
        <v>79</v>
      </c>
      <c r="J553" s="1" t="s">
        <v>20</v>
      </c>
      <c r="K553" s="1" t="s">
        <v>476</v>
      </c>
      <c r="L553" s="1" t="s">
        <v>476</v>
      </c>
      <c r="M553" s="1" t="s">
        <v>477</v>
      </c>
      <c r="N553" s="1" t="s">
        <v>70</v>
      </c>
      <c r="O553" s="1" t="s">
        <v>88</v>
      </c>
      <c r="P553" s="1" t="s">
        <v>88</v>
      </c>
      <c r="Q553" t="b">
        <v>1</v>
      </c>
      <c r="R553" s="1" t="s">
        <v>138</v>
      </c>
    </row>
    <row r="554" spans="1:18" x14ac:dyDescent="0.55000000000000004">
      <c r="A554">
        <v>2017</v>
      </c>
      <c r="B554">
        <v>3</v>
      </c>
      <c r="C554">
        <v>581</v>
      </c>
      <c r="D554">
        <v>33</v>
      </c>
      <c r="E554" s="1" t="s">
        <v>7592</v>
      </c>
      <c r="F554" s="1" t="s">
        <v>1686</v>
      </c>
      <c r="G554" s="1" t="s">
        <v>7593</v>
      </c>
      <c r="H554" s="2">
        <v>20180</v>
      </c>
      <c r="I554">
        <v>61</v>
      </c>
      <c r="J554" s="1" t="s">
        <v>20</v>
      </c>
      <c r="K554" s="1" t="s">
        <v>296</v>
      </c>
      <c r="L554" s="1" t="s">
        <v>296</v>
      </c>
      <c r="M554" s="1" t="s">
        <v>1920</v>
      </c>
      <c r="N554" s="1" t="s">
        <v>9620</v>
      </c>
      <c r="O554" s="1" t="s">
        <v>88</v>
      </c>
      <c r="P554" s="1" t="s">
        <v>7517</v>
      </c>
      <c r="Q554" t="b">
        <v>1</v>
      </c>
      <c r="R554" s="1" t="s">
        <v>25</v>
      </c>
    </row>
    <row r="555" spans="1:18" x14ac:dyDescent="0.55000000000000004">
      <c r="A555">
        <v>2017</v>
      </c>
      <c r="B555">
        <v>3</v>
      </c>
      <c r="C555">
        <v>581</v>
      </c>
      <c r="D555">
        <v>33</v>
      </c>
      <c r="E555" s="1" t="s">
        <v>4533</v>
      </c>
      <c r="F555" s="1" t="s">
        <v>1779</v>
      </c>
      <c r="G555" s="1" t="s">
        <v>4534</v>
      </c>
      <c r="H555" s="2">
        <v>14088</v>
      </c>
      <c r="I555">
        <v>78</v>
      </c>
      <c r="J555" s="1" t="s">
        <v>20</v>
      </c>
      <c r="K555" s="1" t="s">
        <v>86</v>
      </c>
      <c r="L555" s="1" t="s">
        <v>86</v>
      </c>
      <c r="M555" s="1" t="s">
        <v>4535</v>
      </c>
      <c r="N555" s="1" t="s">
        <v>572</v>
      </c>
      <c r="O555" s="1" t="s">
        <v>88</v>
      </c>
      <c r="P555" s="1" t="s">
        <v>88</v>
      </c>
      <c r="Q555" t="b">
        <v>0</v>
      </c>
      <c r="R555" s="1" t="s">
        <v>25</v>
      </c>
    </row>
    <row r="556" spans="1:18" x14ac:dyDescent="0.55000000000000004">
      <c r="A556">
        <v>2017</v>
      </c>
      <c r="B556">
        <v>3</v>
      </c>
      <c r="C556">
        <v>581</v>
      </c>
      <c r="D556">
        <v>33</v>
      </c>
      <c r="E556" s="1" t="s">
        <v>1000</v>
      </c>
      <c r="F556" s="1" t="s">
        <v>1001</v>
      </c>
      <c r="G556" s="1" t="s">
        <v>1002</v>
      </c>
      <c r="H556" s="2">
        <v>23589</v>
      </c>
      <c r="I556">
        <v>52</v>
      </c>
      <c r="J556" s="1" t="s">
        <v>20</v>
      </c>
      <c r="K556" s="1" t="s">
        <v>29</v>
      </c>
      <c r="L556" s="1" t="s">
        <v>29</v>
      </c>
      <c r="M556" s="1" t="s">
        <v>684</v>
      </c>
      <c r="N556" s="1" t="s">
        <v>9613</v>
      </c>
      <c r="O556" s="1" t="s">
        <v>88</v>
      </c>
      <c r="P556" s="1" t="s">
        <v>88</v>
      </c>
      <c r="Q556" t="b">
        <v>1</v>
      </c>
      <c r="R556" s="1" t="s">
        <v>258</v>
      </c>
    </row>
    <row r="557" spans="1:18" x14ac:dyDescent="0.55000000000000004">
      <c r="A557">
        <v>2017</v>
      </c>
      <c r="B557">
        <v>3</v>
      </c>
      <c r="C557">
        <v>581</v>
      </c>
      <c r="D557">
        <v>33</v>
      </c>
      <c r="E557" s="1" t="s">
        <v>7501</v>
      </c>
      <c r="F557" s="1" t="s">
        <v>7502</v>
      </c>
      <c r="G557" s="1" t="s">
        <v>7503</v>
      </c>
      <c r="H557" s="2">
        <v>11414</v>
      </c>
      <c r="I557">
        <v>85</v>
      </c>
      <c r="J557" s="1" t="s">
        <v>20</v>
      </c>
      <c r="K557" s="1" t="s">
        <v>641</v>
      </c>
      <c r="L557" s="1" t="s">
        <v>641</v>
      </c>
      <c r="M557" s="1" t="s">
        <v>642</v>
      </c>
      <c r="N557" s="1" t="s">
        <v>70</v>
      </c>
      <c r="O557" s="1" t="s">
        <v>88</v>
      </c>
      <c r="P557" s="1" t="s">
        <v>88</v>
      </c>
      <c r="Q557" t="b">
        <v>0</v>
      </c>
      <c r="R557" s="1" t="s">
        <v>25</v>
      </c>
    </row>
    <row r="558" spans="1:18" x14ac:dyDescent="0.55000000000000004">
      <c r="A558">
        <v>2017</v>
      </c>
      <c r="B558">
        <v>3</v>
      </c>
      <c r="C558">
        <v>581</v>
      </c>
      <c r="D558">
        <v>33</v>
      </c>
      <c r="E558" s="1" t="s">
        <v>6277</v>
      </c>
      <c r="F558" s="1" t="s">
        <v>6278</v>
      </c>
      <c r="G558" s="1" t="s">
        <v>6279</v>
      </c>
      <c r="H558" s="2">
        <v>24473</v>
      </c>
      <c r="I558">
        <v>50</v>
      </c>
      <c r="J558" s="1" t="s">
        <v>20</v>
      </c>
      <c r="K558" s="1" t="s">
        <v>1129</v>
      </c>
      <c r="L558" s="1" t="s">
        <v>1129</v>
      </c>
      <c r="M558" s="1" t="s">
        <v>1130</v>
      </c>
      <c r="N558" s="1" t="s">
        <v>23</v>
      </c>
      <c r="O558" s="1" t="s">
        <v>88</v>
      </c>
      <c r="P558" s="1" t="s">
        <v>88</v>
      </c>
      <c r="Q558" t="b">
        <v>0</v>
      </c>
      <c r="R558" s="1" t="s">
        <v>25</v>
      </c>
    </row>
    <row r="559" spans="1:18" x14ac:dyDescent="0.55000000000000004">
      <c r="A559">
        <v>2017</v>
      </c>
      <c r="B559">
        <v>3</v>
      </c>
      <c r="C559">
        <v>581</v>
      </c>
      <c r="D559">
        <v>33</v>
      </c>
      <c r="E559" s="1" t="s">
        <v>2827</v>
      </c>
      <c r="F559" s="1" t="s">
        <v>2828</v>
      </c>
      <c r="G559" s="1" t="s">
        <v>2829</v>
      </c>
      <c r="H559" s="2">
        <v>18966</v>
      </c>
      <c r="I559">
        <v>65</v>
      </c>
      <c r="J559" s="1" t="s">
        <v>20</v>
      </c>
      <c r="K559" s="1" t="s">
        <v>201</v>
      </c>
      <c r="L559" s="1" t="s">
        <v>201</v>
      </c>
      <c r="M559" s="1" t="s">
        <v>201</v>
      </c>
      <c r="N559" s="1" t="s">
        <v>306</v>
      </c>
      <c r="O559" s="1" t="s">
        <v>88</v>
      </c>
      <c r="P559" s="1" t="s">
        <v>88</v>
      </c>
      <c r="Q559" t="b">
        <v>1</v>
      </c>
      <c r="R559" s="1" t="s">
        <v>138</v>
      </c>
    </row>
    <row r="560" spans="1:18" x14ac:dyDescent="0.55000000000000004">
      <c r="A560">
        <v>2017</v>
      </c>
      <c r="B560">
        <v>3</v>
      </c>
      <c r="C560">
        <v>581</v>
      </c>
      <c r="D560">
        <v>33</v>
      </c>
      <c r="E560" s="1" t="s">
        <v>1420</v>
      </c>
      <c r="F560" s="1" t="s">
        <v>4765</v>
      </c>
      <c r="G560" s="1" t="s">
        <v>4766</v>
      </c>
      <c r="H560" s="2">
        <v>20372</v>
      </c>
      <c r="I560">
        <v>61</v>
      </c>
      <c r="J560" s="1" t="s">
        <v>20</v>
      </c>
      <c r="K560" s="1" t="s">
        <v>135</v>
      </c>
      <c r="L560" s="1" t="s">
        <v>135</v>
      </c>
      <c r="M560" s="1" t="s">
        <v>4767</v>
      </c>
      <c r="N560" s="1" t="s">
        <v>37</v>
      </c>
      <c r="O560" s="1" t="s">
        <v>88</v>
      </c>
      <c r="P560" s="1" t="s">
        <v>88</v>
      </c>
      <c r="Q560" t="b">
        <v>1</v>
      </c>
      <c r="R560" s="1" t="s">
        <v>25</v>
      </c>
    </row>
    <row r="561" spans="1:18" x14ac:dyDescent="0.55000000000000004">
      <c r="A561">
        <v>2017</v>
      </c>
      <c r="B561">
        <v>3</v>
      </c>
      <c r="C561">
        <v>581</v>
      </c>
      <c r="D561">
        <v>33</v>
      </c>
      <c r="E561" s="1" t="s">
        <v>3540</v>
      </c>
      <c r="F561" s="1" t="s">
        <v>3676</v>
      </c>
      <c r="G561" s="1" t="s">
        <v>3677</v>
      </c>
      <c r="H561" s="2">
        <v>18942</v>
      </c>
      <c r="I561">
        <v>65</v>
      </c>
      <c r="J561" s="1" t="s">
        <v>20</v>
      </c>
      <c r="K561" s="1" t="s">
        <v>135</v>
      </c>
      <c r="L561" s="1" t="s">
        <v>135</v>
      </c>
      <c r="M561" s="1" t="s">
        <v>1730</v>
      </c>
      <c r="N561" s="1" t="s">
        <v>23</v>
      </c>
      <c r="O561" s="1" t="s">
        <v>88</v>
      </c>
      <c r="P561" s="1" t="s">
        <v>88</v>
      </c>
      <c r="Q561" t="b">
        <v>1</v>
      </c>
      <c r="R561" s="1" t="s">
        <v>138</v>
      </c>
    </row>
    <row r="562" spans="1:18" x14ac:dyDescent="0.55000000000000004">
      <c r="A562">
        <v>2017</v>
      </c>
      <c r="B562">
        <v>3</v>
      </c>
      <c r="C562">
        <v>581</v>
      </c>
      <c r="D562">
        <v>33</v>
      </c>
      <c r="E562" s="1" t="s">
        <v>2420</v>
      </c>
      <c r="F562" s="1" t="s">
        <v>2421</v>
      </c>
      <c r="G562" s="1" t="s">
        <v>2422</v>
      </c>
      <c r="H562" s="2">
        <v>20090</v>
      </c>
      <c r="I562">
        <v>62</v>
      </c>
      <c r="J562" s="1" t="s">
        <v>20</v>
      </c>
      <c r="K562" s="1" t="s">
        <v>381</v>
      </c>
      <c r="L562" s="1" t="s">
        <v>381</v>
      </c>
      <c r="M562" s="1" t="s">
        <v>9387</v>
      </c>
      <c r="N562" s="1" t="s">
        <v>94</v>
      </c>
      <c r="O562" s="1" t="s">
        <v>88</v>
      </c>
      <c r="P562" s="1" t="s">
        <v>88</v>
      </c>
      <c r="Q562" t="b">
        <v>1</v>
      </c>
      <c r="R562" s="1" t="s">
        <v>25</v>
      </c>
    </row>
    <row r="563" spans="1:18" x14ac:dyDescent="0.55000000000000004">
      <c r="A563">
        <v>2017</v>
      </c>
      <c r="B563">
        <v>3</v>
      </c>
      <c r="C563">
        <v>581</v>
      </c>
      <c r="D563">
        <v>33</v>
      </c>
      <c r="E563" s="1" t="s">
        <v>1602</v>
      </c>
      <c r="F563" s="1" t="s">
        <v>3550</v>
      </c>
      <c r="G563" s="1" t="s">
        <v>3551</v>
      </c>
      <c r="H563" s="2">
        <v>22890</v>
      </c>
      <c r="I563">
        <v>54</v>
      </c>
      <c r="J563" s="1" t="s">
        <v>20</v>
      </c>
      <c r="K563" s="1" t="s">
        <v>135</v>
      </c>
      <c r="L563" s="1" t="s">
        <v>135</v>
      </c>
      <c r="M563" s="1" t="s">
        <v>182</v>
      </c>
      <c r="N563" s="1" t="s">
        <v>70</v>
      </c>
      <c r="O563" s="1" t="s">
        <v>88</v>
      </c>
      <c r="P563" s="1" t="s">
        <v>88</v>
      </c>
      <c r="Q563" t="b">
        <v>1</v>
      </c>
      <c r="R563" s="1" t="s">
        <v>25</v>
      </c>
    </row>
    <row r="564" spans="1:18" x14ac:dyDescent="0.55000000000000004">
      <c r="A564">
        <v>2017</v>
      </c>
      <c r="B564">
        <v>3</v>
      </c>
      <c r="C564">
        <v>581</v>
      </c>
      <c r="D564">
        <v>33</v>
      </c>
      <c r="E564" s="1" t="s">
        <v>4033</v>
      </c>
      <c r="F564" s="1" t="s">
        <v>828</v>
      </c>
      <c r="G564" s="1" t="s">
        <v>4034</v>
      </c>
      <c r="H564" s="2">
        <v>24883</v>
      </c>
      <c r="I564">
        <v>49</v>
      </c>
      <c r="J564" s="1" t="s">
        <v>20</v>
      </c>
      <c r="K564" s="1" t="s">
        <v>290</v>
      </c>
      <c r="L564" s="1" t="s">
        <v>290</v>
      </c>
      <c r="M564" s="1" t="s">
        <v>291</v>
      </c>
      <c r="N564" s="1" t="s">
        <v>9613</v>
      </c>
      <c r="O564" s="1" t="s">
        <v>88</v>
      </c>
      <c r="P564" s="1" t="s">
        <v>88</v>
      </c>
      <c r="Q564" t="b">
        <v>1</v>
      </c>
      <c r="R564" s="1" t="s">
        <v>25</v>
      </c>
    </row>
    <row r="565" spans="1:18" x14ac:dyDescent="0.55000000000000004">
      <c r="A565">
        <v>2017</v>
      </c>
      <c r="B565">
        <v>3</v>
      </c>
      <c r="C565">
        <v>581</v>
      </c>
      <c r="D565">
        <v>33</v>
      </c>
      <c r="E565" s="1" t="s">
        <v>544</v>
      </c>
      <c r="F565" s="1" t="s">
        <v>1374</v>
      </c>
      <c r="G565" s="1" t="s">
        <v>1375</v>
      </c>
      <c r="H565" s="2">
        <v>23447</v>
      </c>
      <c r="I565">
        <v>53</v>
      </c>
      <c r="J565" s="1" t="s">
        <v>20</v>
      </c>
      <c r="K565" s="1" t="s">
        <v>135</v>
      </c>
      <c r="L565" s="1" t="s">
        <v>135</v>
      </c>
      <c r="M565" s="1" t="s">
        <v>1376</v>
      </c>
      <c r="N565" s="1" t="s">
        <v>292</v>
      </c>
      <c r="O565" s="1" t="s">
        <v>88</v>
      </c>
      <c r="P565" s="1" t="s">
        <v>88</v>
      </c>
      <c r="Q565" t="b">
        <v>1</v>
      </c>
      <c r="R565" s="1" t="s">
        <v>25</v>
      </c>
    </row>
    <row r="566" spans="1:18" x14ac:dyDescent="0.55000000000000004">
      <c r="A566">
        <v>2017</v>
      </c>
      <c r="B566">
        <v>3</v>
      </c>
      <c r="C566">
        <v>603</v>
      </c>
      <c r="D566">
        <v>32</v>
      </c>
      <c r="E566" s="1" t="s">
        <v>4861</v>
      </c>
      <c r="F566" s="1" t="s">
        <v>5988</v>
      </c>
      <c r="G566" s="1" t="s">
        <v>10486</v>
      </c>
      <c r="H566" s="2">
        <v>19609</v>
      </c>
      <c r="I566">
        <v>63</v>
      </c>
      <c r="J566" s="1" t="s">
        <v>20</v>
      </c>
      <c r="K566" s="1" t="s">
        <v>68</v>
      </c>
      <c r="L566" s="1" t="s">
        <v>256</v>
      </c>
      <c r="M566" s="1" t="s">
        <v>257</v>
      </c>
      <c r="N566" s="1" t="s">
        <v>236</v>
      </c>
      <c r="O566" s="1" t="s">
        <v>88</v>
      </c>
      <c r="P566" s="1" t="s">
        <v>88</v>
      </c>
      <c r="Q566" t="b">
        <v>1</v>
      </c>
      <c r="R566" s="1" t="s">
        <v>25</v>
      </c>
    </row>
    <row r="567" spans="1:18" x14ac:dyDescent="0.55000000000000004">
      <c r="A567">
        <v>2017</v>
      </c>
      <c r="B567">
        <v>3</v>
      </c>
      <c r="C567">
        <v>603</v>
      </c>
      <c r="D567">
        <v>32</v>
      </c>
      <c r="E567" s="1" t="s">
        <v>1512</v>
      </c>
      <c r="F567" s="1" t="s">
        <v>1513</v>
      </c>
      <c r="G567" s="1" t="s">
        <v>1514</v>
      </c>
      <c r="H567" s="2">
        <v>16803</v>
      </c>
      <c r="I567">
        <v>71</v>
      </c>
      <c r="J567" s="1" t="s">
        <v>20</v>
      </c>
      <c r="K567" s="1" t="s">
        <v>146</v>
      </c>
      <c r="L567" s="1" t="s">
        <v>146</v>
      </c>
      <c r="M567" s="1" t="s">
        <v>706</v>
      </c>
      <c r="N567" s="1" t="s">
        <v>23</v>
      </c>
      <c r="O567" s="1" t="s">
        <v>88</v>
      </c>
      <c r="P567" s="1" t="s">
        <v>88</v>
      </c>
      <c r="Q567" t="b">
        <v>1</v>
      </c>
      <c r="R567" s="1" t="s">
        <v>25</v>
      </c>
    </row>
    <row r="568" spans="1:18" x14ac:dyDescent="0.55000000000000004">
      <c r="A568">
        <v>2017</v>
      </c>
      <c r="B568">
        <v>3</v>
      </c>
      <c r="C568">
        <v>603</v>
      </c>
      <c r="D568">
        <v>32</v>
      </c>
      <c r="E568" s="1" t="s">
        <v>1573</v>
      </c>
      <c r="F568" s="1" t="s">
        <v>1574</v>
      </c>
      <c r="G568" s="1" t="s">
        <v>1575</v>
      </c>
      <c r="H568" s="2">
        <v>13892</v>
      </c>
      <c r="I568">
        <v>79</v>
      </c>
      <c r="J568" s="1" t="s">
        <v>20</v>
      </c>
      <c r="K568" s="1" t="s">
        <v>29</v>
      </c>
      <c r="L568" s="1" t="s">
        <v>29</v>
      </c>
      <c r="M568" s="1" t="s">
        <v>299</v>
      </c>
      <c r="N568" s="1" t="s">
        <v>306</v>
      </c>
      <c r="O568" s="1" t="s">
        <v>88</v>
      </c>
      <c r="P568" s="1" t="s">
        <v>88</v>
      </c>
      <c r="Q568" t="b">
        <v>1</v>
      </c>
      <c r="R568" s="1" t="s">
        <v>138</v>
      </c>
    </row>
    <row r="569" spans="1:18" x14ac:dyDescent="0.55000000000000004">
      <c r="A569">
        <v>2017</v>
      </c>
      <c r="B569">
        <v>3</v>
      </c>
      <c r="C569">
        <v>603</v>
      </c>
      <c r="D569">
        <v>32</v>
      </c>
      <c r="E569" s="1" t="s">
        <v>5714</v>
      </c>
      <c r="F569" s="1" t="s">
        <v>10487</v>
      </c>
      <c r="G569" s="1" t="s">
        <v>10488</v>
      </c>
      <c r="H569" s="2">
        <v>22253</v>
      </c>
      <c r="I569">
        <v>56</v>
      </c>
      <c r="J569" s="1" t="s">
        <v>20</v>
      </c>
      <c r="K569" s="1" t="s">
        <v>694</v>
      </c>
      <c r="L569" s="1" t="s">
        <v>694</v>
      </c>
      <c r="M569" s="1" t="s">
        <v>695</v>
      </c>
      <c r="N569" s="1" t="s">
        <v>94</v>
      </c>
      <c r="O569" s="1" t="s">
        <v>10489</v>
      </c>
      <c r="P569" s="1" t="s">
        <v>88</v>
      </c>
      <c r="Q569" t="b">
        <v>0</v>
      </c>
      <c r="R569" s="1" t="s">
        <v>25</v>
      </c>
    </row>
    <row r="570" spans="1:18" x14ac:dyDescent="0.55000000000000004">
      <c r="A570">
        <v>2017</v>
      </c>
      <c r="B570">
        <v>3</v>
      </c>
      <c r="C570">
        <v>603</v>
      </c>
      <c r="D570">
        <v>32</v>
      </c>
      <c r="E570" s="1" t="s">
        <v>3279</v>
      </c>
      <c r="F570" s="1" t="s">
        <v>3280</v>
      </c>
      <c r="G570" s="1" t="s">
        <v>3281</v>
      </c>
      <c r="H570" s="2">
        <v>16842</v>
      </c>
      <c r="I570">
        <v>71</v>
      </c>
      <c r="J570" s="1" t="s">
        <v>20</v>
      </c>
      <c r="K570" s="1" t="s">
        <v>29</v>
      </c>
      <c r="L570" s="1" t="s">
        <v>29</v>
      </c>
      <c r="M570" s="1" t="s">
        <v>3217</v>
      </c>
      <c r="N570" s="1" t="s">
        <v>9620</v>
      </c>
      <c r="O570" s="1" t="s">
        <v>88</v>
      </c>
      <c r="P570" s="1" t="s">
        <v>88</v>
      </c>
      <c r="Q570" t="b">
        <v>0</v>
      </c>
      <c r="R570" s="1" t="s">
        <v>25</v>
      </c>
    </row>
    <row r="571" spans="1:18" x14ac:dyDescent="0.55000000000000004">
      <c r="A571">
        <v>2017</v>
      </c>
      <c r="B571">
        <v>3</v>
      </c>
      <c r="C571">
        <v>603</v>
      </c>
      <c r="D571">
        <v>32</v>
      </c>
      <c r="E571" s="1" t="s">
        <v>3395</v>
      </c>
      <c r="F571" s="1" t="s">
        <v>3396</v>
      </c>
      <c r="G571" s="1" t="s">
        <v>3397</v>
      </c>
      <c r="H571" s="2">
        <v>13624</v>
      </c>
      <c r="I571">
        <v>79</v>
      </c>
      <c r="J571" s="1" t="s">
        <v>20</v>
      </c>
      <c r="K571" s="1" t="s">
        <v>274</v>
      </c>
      <c r="L571" s="1" t="s">
        <v>274</v>
      </c>
      <c r="M571" s="1" t="s">
        <v>816</v>
      </c>
      <c r="N571" s="1" t="s">
        <v>179</v>
      </c>
      <c r="O571" s="1" t="s">
        <v>88</v>
      </c>
      <c r="P571" s="1" t="s">
        <v>88</v>
      </c>
      <c r="Q571" t="b">
        <v>1</v>
      </c>
      <c r="R571" s="1" t="s">
        <v>25</v>
      </c>
    </row>
    <row r="572" spans="1:18" x14ac:dyDescent="0.55000000000000004">
      <c r="A572">
        <v>2017</v>
      </c>
      <c r="B572">
        <v>3</v>
      </c>
      <c r="C572">
        <v>603</v>
      </c>
      <c r="D572">
        <v>32</v>
      </c>
      <c r="E572" s="1" t="s">
        <v>2901</v>
      </c>
      <c r="F572" s="1" t="s">
        <v>2902</v>
      </c>
      <c r="G572" s="1" t="s">
        <v>2903</v>
      </c>
      <c r="H572" s="2">
        <v>13527</v>
      </c>
      <c r="I572">
        <v>80</v>
      </c>
      <c r="J572" s="1" t="s">
        <v>20</v>
      </c>
      <c r="K572" s="1" t="s">
        <v>29</v>
      </c>
      <c r="L572" s="1" t="s">
        <v>29</v>
      </c>
      <c r="M572" s="1" t="s">
        <v>675</v>
      </c>
      <c r="N572" s="1" t="s">
        <v>127</v>
      </c>
      <c r="O572" s="1" t="s">
        <v>2904</v>
      </c>
      <c r="P572" s="1" t="s">
        <v>7568</v>
      </c>
      <c r="Q572" t="b">
        <v>1</v>
      </c>
      <c r="R572" s="1" t="s">
        <v>25</v>
      </c>
    </row>
    <row r="573" spans="1:18" x14ac:dyDescent="0.55000000000000004">
      <c r="A573">
        <v>2017</v>
      </c>
      <c r="B573">
        <v>3</v>
      </c>
      <c r="C573">
        <v>603</v>
      </c>
      <c r="D573">
        <v>32</v>
      </c>
      <c r="E573" s="1" t="s">
        <v>766</v>
      </c>
      <c r="F573" s="1" t="s">
        <v>2207</v>
      </c>
      <c r="G573" s="1" t="s">
        <v>2485</v>
      </c>
      <c r="H573" s="2">
        <v>24366</v>
      </c>
      <c r="I573">
        <v>50</v>
      </c>
      <c r="J573" s="1" t="s">
        <v>20</v>
      </c>
      <c r="K573" s="1" t="s">
        <v>135</v>
      </c>
      <c r="L573" s="1" t="s">
        <v>135</v>
      </c>
      <c r="M573" s="1" t="s">
        <v>2486</v>
      </c>
      <c r="N573" s="1" t="s">
        <v>37</v>
      </c>
      <c r="O573" s="1" t="s">
        <v>88</v>
      </c>
      <c r="P573" s="1" t="s">
        <v>88</v>
      </c>
      <c r="Q573" t="b">
        <v>1</v>
      </c>
      <c r="R573" s="1" t="s">
        <v>138</v>
      </c>
    </row>
    <row r="574" spans="1:18" x14ac:dyDescent="0.55000000000000004">
      <c r="A574">
        <v>2017</v>
      </c>
      <c r="B574">
        <v>3</v>
      </c>
      <c r="C574">
        <v>603</v>
      </c>
      <c r="D574">
        <v>32</v>
      </c>
      <c r="E574" s="1" t="s">
        <v>526</v>
      </c>
      <c r="F574" s="1" t="s">
        <v>1926</v>
      </c>
      <c r="G574" s="1" t="s">
        <v>2242</v>
      </c>
      <c r="H574" s="2">
        <v>16128</v>
      </c>
      <c r="I574">
        <v>73</v>
      </c>
      <c r="J574" s="1" t="s">
        <v>20</v>
      </c>
      <c r="K574" s="1" t="s">
        <v>29</v>
      </c>
      <c r="L574" s="1" t="s">
        <v>29</v>
      </c>
      <c r="M574" s="1" t="s">
        <v>82</v>
      </c>
      <c r="N574" s="1" t="s">
        <v>23</v>
      </c>
      <c r="O574" s="1" t="s">
        <v>88</v>
      </c>
      <c r="P574" s="1" t="s">
        <v>88</v>
      </c>
      <c r="Q574" t="b">
        <v>0</v>
      </c>
      <c r="R574" s="1" t="s">
        <v>138</v>
      </c>
    </row>
    <row r="575" spans="1:18" x14ac:dyDescent="0.55000000000000004">
      <c r="A575">
        <v>2017</v>
      </c>
      <c r="B575">
        <v>3</v>
      </c>
      <c r="C575">
        <v>603</v>
      </c>
      <c r="D575">
        <v>32</v>
      </c>
      <c r="E575" s="1" t="s">
        <v>2289</v>
      </c>
      <c r="F575" s="1" t="s">
        <v>2290</v>
      </c>
      <c r="G575" s="1" t="s">
        <v>9713</v>
      </c>
      <c r="H575" s="2">
        <v>16438</v>
      </c>
      <c r="I575">
        <v>72</v>
      </c>
      <c r="J575" s="1" t="s">
        <v>20</v>
      </c>
      <c r="K575" s="1" t="s">
        <v>296</v>
      </c>
      <c r="L575" s="1" t="s">
        <v>296</v>
      </c>
      <c r="M575" s="1" t="s">
        <v>1920</v>
      </c>
      <c r="N575" s="1" t="s">
        <v>327</v>
      </c>
      <c r="O575" s="1" t="s">
        <v>88</v>
      </c>
      <c r="P575" s="1" t="s">
        <v>88</v>
      </c>
      <c r="Q575" t="b">
        <v>1</v>
      </c>
      <c r="R575" s="1" t="s">
        <v>25</v>
      </c>
    </row>
    <row r="576" spans="1:18" x14ac:dyDescent="0.55000000000000004">
      <c r="A576">
        <v>2017</v>
      </c>
      <c r="B576">
        <v>3</v>
      </c>
      <c r="C576">
        <v>603</v>
      </c>
      <c r="D576">
        <v>32</v>
      </c>
      <c r="E576" s="1" t="s">
        <v>1250</v>
      </c>
      <c r="F576" s="1" t="s">
        <v>1251</v>
      </c>
      <c r="G576" s="1" t="s">
        <v>1252</v>
      </c>
      <c r="H576" s="2">
        <v>16951</v>
      </c>
      <c r="I576">
        <v>70</v>
      </c>
      <c r="J576" s="1" t="s">
        <v>20</v>
      </c>
      <c r="K576" s="1" t="s">
        <v>296</v>
      </c>
      <c r="L576" s="1" t="s">
        <v>296</v>
      </c>
      <c r="M576" s="1" t="s">
        <v>781</v>
      </c>
      <c r="N576" s="1" t="s">
        <v>70</v>
      </c>
      <c r="O576" s="1" t="s">
        <v>88</v>
      </c>
      <c r="P576" s="1" t="s">
        <v>88</v>
      </c>
      <c r="Q576" t="b">
        <v>0</v>
      </c>
      <c r="R576" s="1" t="s">
        <v>25</v>
      </c>
    </row>
    <row r="577" spans="1:18" x14ac:dyDescent="0.55000000000000004">
      <c r="A577">
        <v>2017</v>
      </c>
      <c r="B577">
        <v>3</v>
      </c>
      <c r="C577">
        <v>603</v>
      </c>
      <c r="D577">
        <v>32</v>
      </c>
      <c r="E577" s="1" t="s">
        <v>1250</v>
      </c>
      <c r="F577" s="1" t="s">
        <v>1918</v>
      </c>
      <c r="G577" s="1" t="s">
        <v>1919</v>
      </c>
      <c r="H577" s="2">
        <v>22647</v>
      </c>
      <c r="I577">
        <v>55</v>
      </c>
      <c r="J577" s="1" t="s">
        <v>20</v>
      </c>
      <c r="K577" s="1" t="s">
        <v>296</v>
      </c>
      <c r="L577" s="1" t="s">
        <v>296</v>
      </c>
      <c r="M577" s="1" t="s">
        <v>1920</v>
      </c>
      <c r="N577" s="1" t="s">
        <v>70</v>
      </c>
      <c r="O577" s="1" t="s">
        <v>88</v>
      </c>
      <c r="P577" s="1" t="s">
        <v>88</v>
      </c>
      <c r="Q577" t="b">
        <v>0</v>
      </c>
      <c r="R577" s="1" t="s">
        <v>25</v>
      </c>
    </row>
    <row r="578" spans="1:18" x14ac:dyDescent="0.55000000000000004">
      <c r="A578">
        <v>2017</v>
      </c>
      <c r="B578">
        <v>3</v>
      </c>
      <c r="C578">
        <v>603</v>
      </c>
      <c r="D578">
        <v>32</v>
      </c>
      <c r="E578" s="1" t="s">
        <v>1250</v>
      </c>
      <c r="F578" s="1" t="s">
        <v>1364</v>
      </c>
      <c r="G578" s="1" t="s">
        <v>1365</v>
      </c>
      <c r="H578" s="2">
        <v>21843</v>
      </c>
      <c r="I578">
        <v>57</v>
      </c>
      <c r="J578" s="1" t="s">
        <v>20</v>
      </c>
      <c r="K578" s="1" t="s">
        <v>296</v>
      </c>
      <c r="L578" s="1" t="s">
        <v>296</v>
      </c>
      <c r="M578" s="1" t="s">
        <v>781</v>
      </c>
      <c r="N578" s="1" t="s">
        <v>70</v>
      </c>
      <c r="O578" s="1" t="s">
        <v>88</v>
      </c>
      <c r="P578" s="1" t="s">
        <v>88</v>
      </c>
      <c r="Q578" t="b">
        <v>0</v>
      </c>
      <c r="R578" s="1" t="s">
        <v>25</v>
      </c>
    </row>
    <row r="579" spans="1:18" x14ac:dyDescent="0.55000000000000004">
      <c r="A579">
        <v>2017</v>
      </c>
      <c r="B579">
        <v>3</v>
      </c>
      <c r="C579">
        <v>603</v>
      </c>
      <c r="D579">
        <v>32</v>
      </c>
      <c r="E579" s="1" t="s">
        <v>1921</v>
      </c>
      <c r="F579" s="1" t="s">
        <v>1922</v>
      </c>
      <c r="G579" s="1" t="s">
        <v>1923</v>
      </c>
      <c r="H579" s="2">
        <v>20557</v>
      </c>
      <c r="I579">
        <v>60</v>
      </c>
      <c r="J579" s="1" t="s">
        <v>20</v>
      </c>
      <c r="K579" s="1" t="s">
        <v>296</v>
      </c>
      <c r="L579" s="1" t="s">
        <v>296</v>
      </c>
      <c r="M579" s="1" t="s">
        <v>1920</v>
      </c>
      <c r="N579" s="1" t="s">
        <v>9613</v>
      </c>
      <c r="O579" s="1" t="s">
        <v>88</v>
      </c>
      <c r="P579" s="1" t="s">
        <v>88</v>
      </c>
      <c r="Q579" t="b">
        <v>0</v>
      </c>
      <c r="R579" s="1" t="s">
        <v>25</v>
      </c>
    </row>
    <row r="580" spans="1:18" x14ac:dyDescent="0.55000000000000004">
      <c r="A580">
        <v>2017</v>
      </c>
      <c r="B580">
        <v>3</v>
      </c>
      <c r="C580">
        <v>603</v>
      </c>
      <c r="D580">
        <v>32</v>
      </c>
      <c r="E580" s="1" t="s">
        <v>1804</v>
      </c>
      <c r="F580" s="1" t="s">
        <v>80</v>
      </c>
      <c r="G580" s="1" t="s">
        <v>1805</v>
      </c>
      <c r="H580" s="2">
        <v>19979</v>
      </c>
      <c r="I580">
        <v>62</v>
      </c>
      <c r="J580" s="1" t="s">
        <v>20</v>
      </c>
      <c r="K580" s="1" t="s">
        <v>29</v>
      </c>
      <c r="L580" s="1" t="s">
        <v>29</v>
      </c>
      <c r="M580" s="1" t="s">
        <v>453</v>
      </c>
      <c r="N580" s="1" t="s">
        <v>37</v>
      </c>
      <c r="O580" s="1" t="s">
        <v>9661</v>
      </c>
      <c r="P580" s="1" t="s">
        <v>7397</v>
      </c>
      <c r="Q580" t="b">
        <v>1</v>
      </c>
      <c r="R580" s="1" t="s">
        <v>25</v>
      </c>
    </row>
    <row r="581" spans="1:18" x14ac:dyDescent="0.55000000000000004">
      <c r="A581">
        <v>2017</v>
      </c>
      <c r="B581">
        <v>3</v>
      </c>
      <c r="C581">
        <v>603</v>
      </c>
      <c r="D581">
        <v>32</v>
      </c>
      <c r="E581" s="1" t="s">
        <v>6354</v>
      </c>
      <c r="F581" s="1" t="s">
        <v>6355</v>
      </c>
      <c r="G581" s="1" t="s">
        <v>6356</v>
      </c>
      <c r="H581" s="2">
        <v>27783</v>
      </c>
      <c r="I581">
        <v>41</v>
      </c>
      <c r="J581" s="1" t="s">
        <v>20</v>
      </c>
      <c r="K581" s="1" t="s">
        <v>135</v>
      </c>
      <c r="L581" s="1" t="s">
        <v>135</v>
      </c>
      <c r="M581" s="1" t="s">
        <v>182</v>
      </c>
      <c r="N581" s="1" t="s">
        <v>572</v>
      </c>
      <c r="O581" s="1" t="s">
        <v>88</v>
      </c>
      <c r="P581" s="1" t="s">
        <v>88</v>
      </c>
      <c r="Q581" t="b">
        <v>1</v>
      </c>
      <c r="R581" s="1" t="s">
        <v>88</v>
      </c>
    </row>
    <row r="582" spans="1:18" x14ac:dyDescent="0.55000000000000004">
      <c r="A582">
        <v>2017</v>
      </c>
      <c r="B582">
        <v>3</v>
      </c>
      <c r="C582">
        <v>603</v>
      </c>
      <c r="D582">
        <v>32</v>
      </c>
      <c r="E582" s="1" t="s">
        <v>2835</v>
      </c>
      <c r="F582" s="1" t="s">
        <v>343</v>
      </c>
      <c r="G582" s="1" t="s">
        <v>2836</v>
      </c>
      <c r="H582" s="2">
        <v>22308</v>
      </c>
      <c r="I582">
        <v>56</v>
      </c>
      <c r="J582" s="1" t="s">
        <v>20</v>
      </c>
      <c r="K582" s="1" t="s">
        <v>29</v>
      </c>
      <c r="L582" s="1" t="s">
        <v>29</v>
      </c>
      <c r="M582" s="1" t="s">
        <v>1323</v>
      </c>
      <c r="N582" s="1" t="s">
        <v>9613</v>
      </c>
      <c r="O582" s="1" t="s">
        <v>9666</v>
      </c>
      <c r="P582" s="1" t="s">
        <v>7312</v>
      </c>
      <c r="Q582" t="b">
        <v>1</v>
      </c>
      <c r="R582" s="1" t="s">
        <v>25</v>
      </c>
    </row>
    <row r="583" spans="1:18" x14ac:dyDescent="0.55000000000000004">
      <c r="A583">
        <v>2017</v>
      </c>
      <c r="B583">
        <v>3</v>
      </c>
      <c r="C583">
        <v>603</v>
      </c>
      <c r="D583">
        <v>32</v>
      </c>
      <c r="E583" s="1" t="s">
        <v>1545</v>
      </c>
      <c r="F583" s="1" t="s">
        <v>1546</v>
      </c>
      <c r="G583" s="1" t="s">
        <v>1547</v>
      </c>
      <c r="H583" s="2">
        <v>18028</v>
      </c>
      <c r="I583">
        <v>67</v>
      </c>
      <c r="J583" s="1" t="s">
        <v>99</v>
      </c>
      <c r="K583" s="1" t="s">
        <v>146</v>
      </c>
      <c r="L583" s="1" t="s">
        <v>146</v>
      </c>
      <c r="M583" s="1" t="s">
        <v>706</v>
      </c>
      <c r="N583" s="1" t="s">
        <v>23</v>
      </c>
      <c r="O583" s="1" t="s">
        <v>1545</v>
      </c>
      <c r="P583" s="1" t="s">
        <v>7558</v>
      </c>
      <c r="Q583" t="b">
        <v>0</v>
      </c>
      <c r="R583" s="1" t="s">
        <v>25</v>
      </c>
    </row>
    <row r="584" spans="1:18" x14ac:dyDescent="0.55000000000000004">
      <c r="A584">
        <v>2017</v>
      </c>
      <c r="B584">
        <v>3</v>
      </c>
      <c r="C584">
        <v>603</v>
      </c>
      <c r="D584">
        <v>32</v>
      </c>
      <c r="E584" s="1" t="s">
        <v>1443</v>
      </c>
      <c r="F584" s="1" t="s">
        <v>221</v>
      </c>
      <c r="G584" s="1" t="s">
        <v>1444</v>
      </c>
      <c r="H584" s="2">
        <v>18420</v>
      </c>
      <c r="I584">
        <v>66</v>
      </c>
      <c r="J584" s="1" t="s">
        <v>20</v>
      </c>
      <c r="K584" s="1" t="s">
        <v>29</v>
      </c>
      <c r="L584" s="1" t="s">
        <v>29</v>
      </c>
      <c r="M584" s="1" t="s">
        <v>299</v>
      </c>
      <c r="N584" s="1" t="s">
        <v>9613</v>
      </c>
      <c r="O584" s="1" t="s">
        <v>10030</v>
      </c>
      <c r="P584" s="1" t="s">
        <v>7320</v>
      </c>
      <c r="Q584" t="b">
        <v>0</v>
      </c>
      <c r="R584" s="1" t="s">
        <v>25</v>
      </c>
    </row>
    <row r="585" spans="1:18" x14ac:dyDescent="0.55000000000000004">
      <c r="A585">
        <v>2017</v>
      </c>
      <c r="B585">
        <v>3</v>
      </c>
      <c r="C585">
        <v>603</v>
      </c>
      <c r="D585">
        <v>32</v>
      </c>
      <c r="E585" s="1" t="s">
        <v>2490</v>
      </c>
      <c r="F585" s="1" t="s">
        <v>1146</v>
      </c>
      <c r="G585" s="1" t="s">
        <v>2491</v>
      </c>
      <c r="H585" s="2">
        <v>14978</v>
      </c>
      <c r="I585">
        <v>76</v>
      </c>
      <c r="J585" s="1" t="s">
        <v>20</v>
      </c>
      <c r="K585" s="1" t="s">
        <v>29</v>
      </c>
      <c r="L585" s="1" t="s">
        <v>29</v>
      </c>
      <c r="M585" s="1" t="s">
        <v>7535</v>
      </c>
      <c r="N585" s="1" t="s">
        <v>23</v>
      </c>
      <c r="O585" s="1" t="s">
        <v>2492</v>
      </c>
      <c r="P585" s="1" t="s">
        <v>7318</v>
      </c>
      <c r="Q585" t="b">
        <v>1</v>
      </c>
      <c r="R585" s="1" t="s">
        <v>25</v>
      </c>
    </row>
    <row r="586" spans="1:18" x14ac:dyDescent="0.55000000000000004">
      <c r="A586">
        <v>2017</v>
      </c>
      <c r="B586">
        <v>3</v>
      </c>
      <c r="C586">
        <v>603</v>
      </c>
      <c r="D586">
        <v>32</v>
      </c>
      <c r="E586" s="1" t="s">
        <v>4042</v>
      </c>
      <c r="F586" s="1" t="s">
        <v>4043</v>
      </c>
      <c r="G586" s="1" t="s">
        <v>10074</v>
      </c>
      <c r="H586" s="2">
        <v>18006</v>
      </c>
      <c r="I586">
        <v>67</v>
      </c>
      <c r="J586" s="1" t="s">
        <v>99</v>
      </c>
      <c r="K586" s="1" t="s">
        <v>476</v>
      </c>
      <c r="L586" s="1" t="s">
        <v>476</v>
      </c>
      <c r="M586" s="1" t="s">
        <v>477</v>
      </c>
      <c r="N586" s="1" t="s">
        <v>23</v>
      </c>
      <c r="O586" s="1" t="s">
        <v>88</v>
      </c>
      <c r="P586" s="1" t="s">
        <v>88</v>
      </c>
      <c r="Q586" t="b">
        <v>0</v>
      </c>
      <c r="R586" s="1" t="s">
        <v>138</v>
      </c>
    </row>
    <row r="587" spans="1:18" x14ac:dyDescent="0.55000000000000004">
      <c r="A587">
        <v>2017</v>
      </c>
      <c r="B587">
        <v>3</v>
      </c>
      <c r="C587">
        <v>603</v>
      </c>
      <c r="D587">
        <v>32</v>
      </c>
      <c r="E587" s="1" t="s">
        <v>4060</v>
      </c>
      <c r="F587" s="1" t="s">
        <v>4199</v>
      </c>
      <c r="G587" s="1" t="s">
        <v>4200</v>
      </c>
      <c r="H587" s="2">
        <v>15933</v>
      </c>
      <c r="I587">
        <v>73</v>
      </c>
      <c r="J587" s="1" t="s">
        <v>20</v>
      </c>
      <c r="K587" s="1" t="s">
        <v>201</v>
      </c>
      <c r="L587" s="1" t="s">
        <v>201</v>
      </c>
      <c r="M587" s="1" t="s">
        <v>201</v>
      </c>
      <c r="N587" s="1" t="s">
        <v>327</v>
      </c>
      <c r="O587" s="1" t="s">
        <v>88</v>
      </c>
      <c r="P587" s="1" t="s">
        <v>88</v>
      </c>
      <c r="Q587" t="b">
        <v>1</v>
      </c>
      <c r="R587" s="1" t="s">
        <v>25</v>
      </c>
    </row>
    <row r="588" spans="1:18" x14ac:dyDescent="0.55000000000000004">
      <c r="A588">
        <v>2017</v>
      </c>
      <c r="B588">
        <v>3</v>
      </c>
      <c r="C588">
        <v>603</v>
      </c>
      <c r="D588">
        <v>32</v>
      </c>
      <c r="E588" s="1" t="s">
        <v>154</v>
      </c>
      <c r="F588" s="1" t="s">
        <v>7114</v>
      </c>
      <c r="G588" s="1" t="s">
        <v>10490</v>
      </c>
      <c r="H588" s="2">
        <v>23978</v>
      </c>
      <c r="I588">
        <v>51</v>
      </c>
      <c r="J588" s="1" t="s">
        <v>99</v>
      </c>
      <c r="K588" s="1" t="s">
        <v>135</v>
      </c>
      <c r="L588" s="1" t="s">
        <v>135</v>
      </c>
      <c r="M588" s="1" t="s">
        <v>773</v>
      </c>
      <c r="N588" s="1" t="s">
        <v>306</v>
      </c>
      <c r="O588" s="1" t="s">
        <v>9404</v>
      </c>
      <c r="P588" s="1" t="s">
        <v>8412</v>
      </c>
      <c r="Q588" t="b">
        <v>1</v>
      </c>
      <c r="R588" s="1" t="s">
        <v>25</v>
      </c>
    </row>
    <row r="589" spans="1:18" x14ac:dyDescent="0.55000000000000004">
      <c r="A589">
        <v>2017</v>
      </c>
      <c r="B589">
        <v>3</v>
      </c>
      <c r="C589">
        <v>630</v>
      </c>
      <c r="D589">
        <v>31</v>
      </c>
      <c r="E589" s="1" t="s">
        <v>3955</v>
      </c>
      <c r="F589" s="1" t="s">
        <v>3956</v>
      </c>
      <c r="G589" s="1" t="s">
        <v>3957</v>
      </c>
      <c r="H589" s="2">
        <v>19078</v>
      </c>
      <c r="I589">
        <v>64</v>
      </c>
      <c r="J589" s="1" t="s">
        <v>20</v>
      </c>
      <c r="K589" s="1" t="s">
        <v>29</v>
      </c>
      <c r="L589" s="1" t="s">
        <v>29</v>
      </c>
      <c r="M589" s="1" t="s">
        <v>453</v>
      </c>
      <c r="N589" s="1" t="s">
        <v>412</v>
      </c>
      <c r="O589" s="1" t="s">
        <v>3955</v>
      </c>
      <c r="P589" s="1" t="s">
        <v>7624</v>
      </c>
      <c r="Q589" t="b">
        <v>0</v>
      </c>
      <c r="R589" s="1" t="s">
        <v>25</v>
      </c>
    </row>
    <row r="590" spans="1:18" x14ac:dyDescent="0.55000000000000004">
      <c r="A590">
        <v>2017</v>
      </c>
      <c r="B590">
        <v>3</v>
      </c>
      <c r="C590">
        <v>630</v>
      </c>
      <c r="D590">
        <v>31</v>
      </c>
      <c r="E590" s="1" t="s">
        <v>3955</v>
      </c>
      <c r="F590" s="1" t="s">
        <v>184</v>
      </c>
      <c r="G590" s="1" t="s">
        <v>9433</v>
      </c>
      <c r="H590" s="2">
        <v>9262</v>
      </c>
      <c r="I590">
        <v>91</v>
      </c>
      <c r="J590" s="1" t="s">
        <v>20</v>
      </c>
      <c r="K590" s="1" t="s">
        <v>29</v>
      </c>
      <c r="L590" s="1" t="s">
        <v>29</v>
      </c>
      <c r="M590" s="1" t="s">
        <v>453</v>
      </c>
      <c r="N590" s="1" t="s">
        <v>412</v>
      </c>
      <c r="O590" s="1" t="s">
        <v>3955</v>
      </c>
      <c r="P590" s="1" t="s">
        <v>7545</v>
      </c>
      <c r="Q590" t="b">
        <v>0</v>
      </c>
      <c r="R590" s="1" t="s">
        <v>25</v>
      </c>
    </row>
    <row r="591" spans="1:18" x14ac:dyDescent="0.55000000000000004">
      <c r="A591">
        <v>2017</v>
      </c>
      <c r="B591">
        <v>3</v>
      </c>
      <c r="C591">
        <v>630</v>
      </c>
      <c r="D591">
        <v>31</v>
      </c>
      <c r="E591" s="1" t="s">
        <v>10491</v>
      </c>
      <c r="F591" s="1" t="s">
        <v>10492</v>
      </c>
      <c r="G591" s="1" t="s">
        <v>10493</v>
      </c>
      <c r="H591" s="2">
        <v>18264</v>
      </c>
      <c r="I591">
        <v>67</v>
      </c>
      <c r="J591" s="1" t="s">
        <v>99</v>
      </c>
      <c r="K591" s="1" t="s">
        <v>296</v>
      </c>
      <c r="L591" s="1" t="s">
        <v>296</v>
      </c>
      <c r="M591" s="1" t="s">
        <v>781</v>
      </c>
      <c r="N591" s="1" t="s">
        <v>412</v>
      </c>
      <c r="O591" s="1" t="s">
        <v>88</v>
      </c>
      <c r="P591" s="1" t="s">
        <v>88</v>
      </c>
      <c r="Q591" t="b">
        <v>0</v>
      </c>
      <c r="R591" s="1" t="s">
        <v>25</v>
      </c>
    </row>
    <row r="592" spans="1:18" x14ac:dyDescent="0.55000000000000004">
      <c r="A592">
        <v>2017</v>
      </c>
      <c r="B592">
        <v>3</v>
      </c>
      <c r="C592">
        <v>630</v>
      </c>
      <c r="D592">
        <v>31</v>
      </c>
      <c r="E592" s="1" t="s">
        <v>3378</v>
      </c>
      <c r="F592" s="1" t="s">
        <v>3379</v>
      </c>
      <c r="G592" s="1" t="s">
        <v>3380</v>
      </c>
      <c r="H592" s="2">
        <v>16175</v>
      </c>
      <c r="I592">
        <v>72</v>
      </c>
      <c r="J592" s="1" t="s">
        <v>20</v>
      </c>
      <c r="K592" s="1" t="s">
        <v>29</v>
      </c>
      <c r="L592" s="1" t="s">
        <v>29</v>
      </c>
      <c r="M592" s="1" t="s">
        <v>30</v>
      </c>
      <c r="N592" s="1" t="s">
        <v>23</v>
      </c>
      <c r="O592" s="1" t="s">
        <v>88</v>
      </c>
      <c r="P592" s="1" t="s">
        <v>88</v>
      </c>
      <c r="Q592" t="b">
        <v>1</v>
      </c>
      <c r="R592" s="1" t="s">
        <v>25</v>
      </c>
    </row>
    <row r="593" spans="1:18" x14ac:dyDescent="0.55000000000000004">
      <c r="A593">
        <v>2017</v>
      </c>
      <c r="B593">
        <v>3</v>
      </c>
      <c r="C593">
        <v>630</v>
      </c>
      <c r="D593">
        <v>31</v>
      </c>
      <c r="E593" s="1" t="s">
        <v>9480</v>
      </c>
      <c r="F593" s="1" t="s">
        <v>9481</v>
      </c>
      <c r="G593" s="1" t="s">
        <v>9482</v>
      </c>
      <c r="H593" s="2">
        <v>26774</v>
      </c>
      <c r="I593">
        <v>43</v>
      </c>
      <c r="J593" s="1" t="s">
        <v>99</v>
      </c>
      <c r="K593" s="1" t="s">
        <v>9483</v>
      </c>
      <c r="L593" s="1" t="s">
        <v>9483</v>
      </c>
      <c r="M593" s="1" t="s">
        <v>9484</v>
      </c>
      <c r="N593" s="1" t="s">
        <v>9613</v>
      </c>
      <c r="O593" s="1" t="s">
        <v>88</v>
      </c>
      <c r="P593" s="1" t="s">
        <v>88</v>
      </c>
      <c r="Q593" t="b">
        <v>0</v>
      </c>
      <c r="R593" s="1" t="s">
        <v>25</v>
      </c>
    </row>
    <row r="594" spans="1:18" x14ac:dyDescent="0.55000000000000004">
      <c r="A594">
        <v>2017</v>
      </c>
      <c r="B594">
        <v>3</v>
      </c>
      <c r="C594">
        <v>630</v>
      </c>
      <c r="D594">
        <v>31</v>
      </c>
      <c r="E594" s="1" t="s">
        <v>1333</v>
      </c>
      <c r="F594" s="1" t="s">
        <v>536</v>
      </c>
      <c r="G594" s="1" t="s">
        <v>1334</v>
      </c>
      <c r="H594" s="2">
        <v>22394</v>
      </c>
      <c r="I594">
        <v>55</v>
      </c>
      <c r="J594" s="1" t="s">
        <v>20</v>
      </c>
      <c r="K594" s="1" t="s">
        <v>1129</v>
      </c>
      <c r="L594" s="1" t="s">
        <v>29</v>
      </c>
      <c r="M594" s="1" t="s">
        <v>1335</v>
      </c>
      <c r="N594" s="1" t="s">
        <v>9613</v>
      </c>
      <c r="O594" s="1" t="s">
        <v>1336</v>
      </c>
      <c r="P594" s="1" t="s">
        <v>7397</v>
      </c>
      <c r="Q594" t="b">
        <v>1</v>
      </c>
      <c r="R594" s="1" t="s">
        <v>258</v>
      </c>
    </row>
    <row r="595" spans="1:18" x14ac:dyDescent="0.55000000000000004">
      <c r="A595">
        <v>2017</v>
      </c>
      <c r="B595">
        <v>3</v>
      </c>
      <c r="C595">
        <v>630</v>
      </c>
      <c r="D595">
        <v>31</v>
      </c>
      <c r="E595" s="1" t="s">
        <v>3992</v>
      </c>
      <c r="F595" s="1" t="s">
        <v>3993</v>
      </c>
      <c r="G595" s="1" t="s">
        <v>3994</v>
      </c>
      <c r="H595" s="2">
        <v>24689</v>
      </c>
      <c r="I595">
        <v>49</v>
      </c>
      <c r="J595" s="1" t="s">
        <v>20</v>
      </c>
      <c r="K595" s="1" t="s">
        <v>29</v>
      </c>
      <c r="L595" s="1" t="s">
        <v>29</v>
      </c>
      <c r="M595" s="1" t="s">
        <v>42</v>
      </c>
      <c r="N595" s="1" t="s">
        <v>37</v>
      </c>
      <c r="O595" s="1" t="s">
        <v>9765</v>
      </c>
      <c r="P595" s="1" t="s">
        <v>7517</v>
      </c>
      <c r="Q595" t="b">
        <v>1</v>
      </c>
      <c r="R595" s="1" t="s">
        <v>25</v>
      </c>
    </row>
    <row r="596" spans="1:18" x14ac:dyDescent="0.55000000000000004">
      <c r="A596">
        <v>2017</v>
      </c>
      <c r="B596">
        <v>3</v>
      </c>
      <c r="C596">
        <v>630</v>
      </c>
      <c r="D596">
        <v>31</v>
      </c>
      <c r="E596" s="1" t="s">
        <v>889</v>
      </c>
      <c r="F596" s="1" t="s">
        <v>890</v>
      </c>
      <c r="G596" s="1" t="s">
        <v>891</v>
      </c>
      <c r="H596" s="2">
        <v>19610</v>
      </c>
      <c r="I596">
        <v>63</v>
      </c>
      <c r="J596" s="1" t="s">
        <v>20</v>
      </c>
      <c r="K596" s="1" t="s">
        <v>290</v>
      </c>
      <c r="L596" s="1" t="s">
        <v>256</v>
      </c>
      <c r="M596" s="1" t="s">
        <v>257</v>
      </c>
      <c r="N596" s="1" t="s">
        <v>228</v>
      </c>
      <c r="O596" s="1" t="s">
        <v>88</v>
      </c>
      <c r="P596" s="1" t="s">
        <v>88</v>
      </c>
      <c r="Q596" t="b">
        <v>1</v>
      </c>
      <c r="R596" s="1" t="s">
        <v>25</v>
      </c>
    </row>
    <row r="597" spans="1:18" x14ac:dyDescent="0.55000000000000004">
      <c r="A597">
        <v>2017</v>
      </c>
      <c r="B597">
        <v>3</v>
      </c>
      <c r="C597">
        <v>630</v>
      </c>
      <c r="D597">
        <v>31</v>
      </c>
      <c r="E597" s="1" t="s">
        <v>2404</v>
      </c>
      <c r="F597" s="1" t="s">
        <v>797</v>
      </c>
      <c r="G597" s="1" t="s">
        <v>2405</v>
      </c>
      <c r="H597" s="2">
        <v>14921</v>
      </c>
      <c r="I597">
        <v>76</v>
      </c>
      <c r="J597" s="1" t="s">
        <v>20</v>
      </c>
      <c r="K597" s="1" t="s">
        <v>21</v>
      </c>
      <c r="L597" s="1" t="s">
        <v>21</v>
      </c>
      <c r="M597" s="1" t="s">
        <v>22</v>
      </c>
      <c r="N597" s="1" t="s">
        <v>9613</v>
      </c>
      <c r="O597" s="1" t="s">
        <v>88</v>
      </c>
      <c r="P597" s="1" t="s">
        <v>88</v>
      </c>
      <c r="Q597" t="b">
        <v>1</v>
      </c>
      <c r="R597" s="1" t="s">
        <v>25</v>
      </c>
    </row>
    <row r="598" spans="1:18" x14ac:dyDescent="0.55000000000000004">
      <c r="A598">
        <v>2017</v>
      </c>
      <c r="B598">
        <v>3</v>
      </c>
      <c r="C598">
        <v>630</v>
      </c>
      <c r="D598">
        <v>31</v>
      </c>
      <c r="E598" s="1" t="s">
        <v>869</v>
      </c>
      <c r="F598" s="1" t="s">
        <v>7799</v>
      </c>
      <c r="G598" s="1" t="s">
        <v>7800</v>
      </c>
      <c r="H598" s="2">
        <v>23408</v>
      </c>
      <c r="I598">
        <v>53</v>
      </c>
      <c r="J598" s="1" t="s">
        <v>20</v>
      </c>
      <c r="K598" s="1" t="s">
        <v>135</v>
      </c>
      <c r="L598" s="1" t="s">
        <v>135</v>
      </c>
      <c r="M598" s="1" t="s">
        <v>7801</v>
      </c>
      <c r="N598" s="1" t="s">
        <v>228</v>
      </c>
      <c r="O598" s="1" t="s">
        <v>88</v>
      </c>
      <c r="P598" s="1" t="s">
        <v>88</v>
      </c>
      <c r="Q598" t="b">
        <v>1</v>
      </c>
      <c r="R598" s="1" t="s">
        <v>25</v>
      </c>
    </row>
    <row r="599" spans="1:18" x14ac:dyDescent="0.55000000000000004">
      <c r="A599">
        <v>2017</v>
      </c>
      <c r="B599">
        <v>3</v>
      </c>
      <c r="C599">
        <v>630</v>
      </c>
      <c r="D599">
        <v>31</v>
      </c>
      <c r="E599" s="1" t="s">
        <v>5810</v>
      </c>
      <c r="F599" s="1" t="s">
        <v>5811</v>
      </c>
      <c r="G599" s="1" t="s">
        <v>5812</v>
      </c>
      <c r="H599" s="2">
        <v>27720</v>
      </c>
      <c r="I599">
        <v>41</v>
      </c>
      <c r="J599" s="1" t="s">
        <v>20</v>
      </c>
      <c r="K599" s="1" t="s">
        <v>162</v>
      </c>
      <c r="L599" s="1" t="s">
        <v>162</v>
      </c>
      <c r="M599" s="1" t="s">
        <v>5813</v>
      </c>
      <c r="N599" s="1" t="s">
        <v>37</v>
      </c>
      <c r="O599" s="1" t="s">
        <v>88</v>
      </c>
      <c r="P599" s="1" t="s">
        <v>88</v>
      </c>
      <c r="Q599" t="b">
        <v>1</v>
      </c>
      <c r="R599" s="1" t="s">
        <v>25</v>
      </c>
    </row>
    <row r="600" spans="1:18" x14ac:dyDescent="0.55000000000000004">
      <c r="A600">
        <v>2017</v>
      </c>
      <c r="B600">
        <v>3</v>
      </c>
      <c r="C600">
        <v>630</v>
      </c>
      <c r="D600">
        <v>31</v>
      </c>
      <c r="E600" s="1" t="s">
        <v>7639</v>
      </c>
      <c r="F600" s="1" t="s">
        <v>1389</v>
      </c>
      <c r="G600" s="1" t="s">
        <v>7640</v>
      </c>
      <c r="H600" s="2">
        <v>10166</v>
      </c>
      <c r="I600">
        <v>89</v>
      </c>
      <c r="J600" s="1" t="s">
        <v>20</v>
      </c>
      <c r="K600" s="1" t="s">
        <v>177</v>
      </c>
      <c r="L600" s="1" t="s">
        <v>177</v>
      </c>
      <c r="M600" s="1" t="s">
        <v>3016</v>
      </c>
      <c r="N600" s="1" t="s">
        <v>572</v>
      </c>
      <c r="O600" s="1" t="s">
        <v>88</v>
      </c>
      <c r="P600" s="1" t="s">
        <v>88</v>
      </c>
      <c r="Q600" t="b">
        <v>1</v>
      </c>
      <c r="R600" s="1" t="s">
        <v>25</v>
      </c>
    </row>
    <row r="601" spans="1:18" x14ac:dyDescent="0.55000000000000004">
      <c r="A601">
        <v>2017</v>
      </c>
      <c r="B601">
        <v>3</v>
      </c>
      <c r="C601">
        <v>630</v>
      </c>
      <c r="D601">
        <v>31</v>
      </c>
      <c r="E601" s="1" t="s">
        <v>3316</v>
      </c>
      <c r="F601" s="1" t="s">
        <v>1926</v>
      </c>
      <c r="G601" s="1" t="s">
        <v>3317</v>
      </c>
      <c r="H601" s="2">
        <v>13062</v>
      </c>
      <c r="I601">
        <v>81</v>
      </c>
      <c r="J601" s="1" t="s">
        <v>20</v>
      </c>
      <c r="K601" s="1" t="s">
        <v>201</v>
      </c>
      <c r="L601" s="1" t="s">
        <v>201</v>
      </c>
      <c r="M601" s="1" t="s">
        <v>201</v>
      </c>
      <c r="N601" s="1" t="s">
        <v>292</v>
      </c>
      <c r="O601" s="1" t="s">
        <v>88</v>
      </c>
      <c r="P601" s="1" t="s">
        <v>88</v>
      </c>
      <c r="Q601" t="b">
        <v>0</v>
      </c>
      <c r="R601" s="1" t="s">
        <v>25</v>
      </c>
    </row>
    <row r="602" spans="1:18" x14ac:dyDescent="0.55000000000000004">
      <c r="A602">
        <v>2017</v>
      </c>
      <c r="B602">
        <v>3</v>
      </c>
      <c r="C602">
        <v>630</v>
      </c>
      <c r="D602">
        <v>31</v>
      </c>
      <c r="E602" s="1" t="s">
        <v>5376</v>
      </c>
      <c r="F602" s="1" t="s">
        <v>5377</v>
      </c>
      <c r="G602" s="1" t="s">
        <v>7610</v>
      </c>
      <c r="H602" s="2">
        <v>19725</v>
      </c>
      <c r="I602">
        <v>63</v>
      </c>
      <c r="J602" s="1" t="s">
        <v>20</v>
      </c>
      <c r="K602" s="1" t="s">
        <v>68</v>
      </c>
      <c r="L602" s="1" t="s">
        <v>68</v>
      </c>
      <c r="M602" s="1" t="s">
        <v>206</v>
      </c>
      <c r="N602" s="1" t="s">
        <v>31</v>
      </c>
      <c r="O602" s="1" t="s">
        <v>88</v>
      </c>
      <c r="P602" s="1" t="s">
        <v>88</v>
      </c>
      <c r="Q602" t="b">
        <v>0</v>
      </c>
      <c r="R602" s="1" t="s">
        <v>88</v>
      </c>
    </row>
    <row r="603" spans="1:18" x14ac:dyDescent="0.55000000000000004">
      <c r="A603">
        <v>2017</v>
      </c>
      <c r="B603">
        <v>3</v>
      </c>
      <c r="C603">
        <v>630</v>
      </c>
      <c r="D603">
        <v>31</v>
      </c>
      <c r="E603" s="1" t="s">
        <v>10494</v>
      </c>
      <c r="F603" s="1" t="s">
        <v>10495</v>
      </c>
      <c r="G603" s="1" t="s">
        <v>10496</v>
      </c>
      <c r="H603" s="2">
        <v>18629</v>
      </c>
      <c r="I603">
        <v>66</v>
      </c>
      <c r="J603" s="1" t="s">
        <v>99</v>
      </c>
      <c r="K603" s="1" t="s">
        <v>296</v>
      </c>
      <c r="L603" s="1" t="s">
        <v>296</v>
      </c>
      <c r="M603" s="1" t="s">
        <v>781</v>
      </c>
      <c r="N603" s="1" t="s">
        <v>412</v>
      </c>
      <c r="O603" s="1" t="s">
        <v>88</v>
      </c>
      <c r="P603" s="1" t="s">
        <v>88</v>
      </c>
      <c r="Q603" t="b">
        <v>0</v>
      </c>
      <c r="R603" s="1" t="s">
        <v>25</v>
      </c>
    </row>
    <row r="604" spans="1:18" x14ac:dyDescent="0.55000000000000004">
      <c r="A604">
        <v>2017</v>
      </c>
      <c r="B604">
        <v>3</v>
      </c>
      <c r="C604">
        <v>630</v>
      </c>
      <c r="D604">
        <v>31</v>
      </c>
      <c r="E604" s="1" t="s">
        <v>3533</v>
      </c>
      <c r="F604" s="1" t="s">
        <v>3534</v>
      </c>
      <c r="G604" s="1" t="s">
        <v>3535</v>
      </c>
      <c r="H604" s="2">
        <v>26413</v>
      </c>
      <c r="I604">
        <v>44</v>
      </c>
      <c r="J604" s="1" t="s">
        <v>20</v>
      </c>
      <c r="K604" s="1" t="s">
        <v>290</v>
      </c>
      <c r="L604" s="1" t="s">
        <v>290</v>
      </c>
      <c r="M604" s="1" t="s">
        <v>291</v>
      </c>
      <c r="N604" s="1" t="s">
        <v>306</v>
      </c>
      <c r="O604" s="1" t="s">
        <v>88</v>
      </c>
      <c r="P604" s="1" t="s">
        <v>88</v>
      </c>
      <c r="Q604" t="b">
        <v>1</v>
      </c>
      <c r="R604" s="1" t="s">
        <v>138</v>
      </c>
    </row>
    <row r="605" spans="1:18" x14ac:dyDescent="0.55000000000000004">
      <c r="A605">
        <v>2017</v>
      </c>
      <c r="B605">
        <v>3</v>
      </c>
      <c r="C605">
        <v>630</v>
      </c>
      <c r="D605">
        <v>31</v>
      </c>
      <c r="E605" s="1" t="s">
        <v>378</v>
      </c>
      <c r="F605" s="1" t="s">
        <v>505</v>
      </c>
      <c r="G605" s="1" t="s">
        <v>506</v>
      </c>
      <c r="H605" s="2">
        <v>20364</v>
      </c>
      <c r="I605">
        <v>61</v>
      </c>
      <c r="J605" s="1" t="s">
        <v>20</v>
      </c>
      <c r="K605" s="1" t="s">
        <v>381</v>
      </c>
      <c r="L605" s="1" t="s">
        <v>256</v>
      </c>
      <c r="M605" s="1" t="s">
        <v>257</v>
      </c>
      <c r="N605" s="1" t="s">
        <v>70</v>
      </c>
      <c r="O605" s="1" t="s">
        <v>88</v>
      </c>
      <c r="P605" s="1" t="s">
        <v>88</v>
      </c>
      <c r="Q605" t="b">
        <v>0</v>
      </c>
      <c r="R605" s="1" t="s">
        <v>138</v>
      </c>
    </row>
    <row r="606" spans="1:18" x14ac:dyDescent="0.55000000000000004">
      <c r="A606">
        <v>2017</v>
      </c>
      <c r="B606">
        <v>3</v>
      </c>
      <c r="C606">
        <v>630</v>
      </c>
      <c r="D606">
        <v>31</v>
      </c>
      <c r="E606" s="1" t="s">
        <v>7009</v>
      </c>
      <c r="F606" s="1" t="s">
        <v>10497</v>
      </c>
      <c r="G606" s="1" t="s">
        <v>10498</v>
      </c>
      <c r="H606" s="2">
        <v>19725</v>
      </c>
      <c r="I606">
        <v>63</v>
      </c>
      <c r="J606" s="1" t="s">
        <v>99</v>
      </c>
      <c r="K606" s="1" t="s">
        <v>296</v>
      </c>
      <c r="L606" s="1" t="s">
        <v>296</v>
      </c>
      <c r="M606" s="1" t="s">
        <v>781</v>
      </c>
      <c r="N606" s="1" t="s">
        <v>412</v>
      </c>
      <c r="O606" s="1" t="s">
        <v>88</v>
      </c>
      <c r="P606" s="1" t="s">
        <v>88</v>
      </c>
      <c r="Q606" t="b">
        <v>0</v>
      </c>
      <c r="R606" s="1" t="s">
        <v>25</v>
      </c>
    </row>
    <row r="607" spans="1:18" x14ac:dyDescent="0.55000000000000004">
      <c r="A607">
        <v>2017</v>
      </c>
      <c r="B607">
        <v>3</v>
      </c>
      <c r="C607">
        <v>630</v>
      </c>
      <c r="D607">
        <v>31</v>
      </c>
      <c r="E607" s="1" t="s">
        <v>3901</v>
      </c>
      <c r="F607" s="1" t="s">
        <v>3902</v>
      </c>
      <c r="G607" s="1" t="s">
        <v>3903</v>
      </c>
      <c r="H607" s="2">
        <v>16754</v>
      </c>
      <c r="I607">
        <v>71</v>
      </c>
      <c r="J607" s="1" t="s">
        <v>20</v>
      </c>
      <c r="K607" s="1" t="s">
        <v>349</v>
      </c>
      <c r="L607" s="1" t="s">
        <v>349</v>
      </c>
      <c r="M607" s="1" t="s">
        <v>350</v>
      </c>
      <c r="N607" s="1" t="s">
        <v>236</v>
      </c>
      <c r="O607" s="1" t="s">
        <v>88</v>
      </c>
      <c r="P607" s="1" t="s">
        <v>88</v>
      </c>
      <c r="Q607" t="b">
        <v>1</v>
      </c>
      <c r="R607" s="1" t="s">
        <v>25</v>
      </c>
    </row>
    <row r="608" spans="1:18" x14ac:dyDescent="0.55000000000000004">
      <c r="A608">
        <v>2017</v>
      </c>
      <c r="B608">
        <v>3</v>
      </c>
      <c r="C608">
        <v>630</v>
      </c>
      <c r="D608">
        <v>31</v>
      </c>
      <c r="E608" s="1" t="s">
        <v>4018</v>
      </c>
      <c r="F608" s="1" t="s">
        <v>4019</v>
      </c>
      <c r="G608" s="1" t="s">
        <v>4020</v>
      </c>
      <c r="H608" s="2">
        <v>16072</v>
      </c>
      <c r="I608">
        <v>73</v>
      </c>
      <c r="J608" s="1" t="s">
        <v>20</v>
      </c>
      <c r="K608" s="1" t="s">
        <v>4021</v>
      </c>
      <c r="L608" s="1" t="s">
        <v>4021</v>
      </c>
      <c r="M608" s="1" t="s">
        <v>4022</v>
      </c>
      <c r="N608" s="1" t="s">
        <v>9620</v>
      </c>
      <c r="O608" s="1" t="s">
        <v>88</v>
      </c>
      <c r="P608" s="1" t="s">
        <v>88</v>
      </c>
      <c r="Q608" t="b">
        <v>1</v>
      </c>
      <c r="R608" s="1" t="s">
        <v>258</v>
      </c>
    </row>
    <row r="609" spans="1:18" x14ac:dyDescent="0.55000000000000004">
      <c r="A609">
        <v>2017</v>
      </c>
      <c r="B609">
        <v>3</v>
      </c>
      <c r="C609">
        <v>630</v>
      </c>
      <c r="D609">
        <v>31</v>
      </c>
      <c r="E609" s="1" t="s">
        <v>1554</v>
      </c>
      <c r="F609" s="1" t="s">
        <v>1555</v>
      </c>
      <c r="G609" s="1" t="s">
        <v>1556</v>
      </c>
      <c r="H609" s="2">
        <v>26238</v>
      </c>
      <c r="I609">
        <v>45</v>
      </c>
      <c r="J609" s="1" t="s">
        <v>20</v>
      </c>
      <c r="K609" s="1" t="s">
        <v>381</v>
      </c>
      <c r="L609" s="1" t="s">
        <v>381</v>
      </c>
      <c r="M609" s="1" t="s">
        <v>1491</v>
      </c>
      <c r="N609" s="1" t="s">
        <v>263</v>
      </c>
      <c r="O609" s="1" t="s">
        <v>88</v>
      </c>
      <c r="P609" s="1" t="s">
        <v>88</v>
      </c>
      <c r="Q609" t="b">
        <v>1</v>
      </c>
      <c r="R609" s="1" t="s">
        <v>138</v>
      </c>
    </row>
    <row r="610" spans="1:18" x14ac:dyDescent="0.55000000000000004">
      <c r="A610">
        <v>2017</v>
      </c>
      <c r="B610">
        <v>3</v>
      </c>
      <c r="C610">
        <v>630</v>
      </c>
      <c r="D610">
        <v>31</v>
      </c>
      <c r="E610" s="1" t="s">
        <v>2295</v>
      </c>
      <c r="F610" s="1" t="s">
        <v>2296</v>
      </c>
      <c r="G610" s="1" t="s">
        <v>7580</v>
      </c>
      <c r="H610" s="2">
        <v>14266</v>
      </c>
      <c r="I610">
        <v>78</v>
      </c>
      <c r="J610" s="1" t="s">
        <v>99</v>
      </c>
      <c r="K610" s="1" t="s">
        <v>29</v>
      </c>
      <c r="L610" s="1" t="s">
        <v>29</v>
      </c>
      <c r="M610" s="1" t="s">
        <v>542</v>
      </c>
      <c r="N610" s="1" t="s">
        <v>292</v>
      </c>
      <c r="O610" s="1" t="s">
        <v>88</v>
      </c>
      <c r="P610" s="1" t="s">
        <v>88</v>
      </c>
      <c r="Q610" t="b">
        <v>0</v>
      </c>
      <c r="R610" s="1" t="s">
        <v>138</v>
      </c>
    </row>
    <row r="611" spans="1:18" x14ac:dyDescent="0.55000000000000004">
      <c r="A611">
        <v>2017</v>
      </c>
      <c r="B611">
        <v>3</v>
      </c>
      <c r="C611">
        <v>630</v>
      </c>
      <c r="D611">
        <v>31</v>
      </c>
      <c r="E611" s="1" t="s">
        <v>897</v>
      </c>
      <c r="F611" s="1" t="s">
        <v>536</v>
      </c>
      <c r="G611" s="1" t="s">
        <v>10037</v>
      </c>
      <c r="H611" s="2">
        <v>18310</v>
      </c>
      <c r="I611">
        <v>67</v>
      </c>
      <c r="J611" s="1" t="s">
        <v>20</v>
      </c>
      <c r="K611" s="1" t="s">
        <v>176</v>
      </c>
      <c r="L611" s="1" t="s">
        <v>176</v>
      </c>
      <c r="M611" s="1" t="s">
        <v>899</v>
      </c>
      <c r="N611" s="1" t="s">
        <v>327</v>
      </c>
      <c r="O611" s="1" t="s">
        <v>88</v>
      </c>
      <c r="P611" s="1" t="s">
        <v>88</v>
      </c>
      <c r="Q611" t="b">
        <v>1</v>
      </c>
      <c r="R611" s="1" t="s">
        <v>138</v>
      </c>
    </row>
    <row r="612" spans="1:18" x14ac:dyDescent="0.55000000000000004">
      <c r="A612">
        <v>2017</v>
      </c>
      <c r="B612">
        <v>3</v>
      </c>
      <c r="C612">
        <v>630</v>
      </c>
      <c r="D612">
        <v>31</v>
      </c>
      <c r="E612" s="1" t="s">
        <v>897</v>
      </c>
      <c r="F612" s="1" t="s">
        <v>221</v>
      </c>
      <c r="G612" s="1" t="s">
        <v>10038</v>
      </c>
      <c r="H612" s="2">
        <v>18310</v>
      </c>
      <c r="I612">
        <v>67</v>
      </c>
      <c r="J612" s="1" t="s">
        <v>20</v>
      </c>
      <c r="K612" s="1" t="s">
        <v>176</v>
      </c>
      <c r="L612" s="1" t="s">
        <v>176</v>
      </c>
      <c r="M612" s="1" t="s">
        <v>899</v>
      </c>
      <c r="N612" s="1" t="s">
        <v>327</v>
      </c>
      <c r="O612" s="1" t="s">
        <v>88</v>
      </c>
      <c r="P612" s="1" t="s">
        <v>88</v>
      </c>
      <c r="Q612" t="b">
        <v>1</v>
      </c>
      <c r="R612" s="1" t="s">
        <v>138</v>
      </c>
    </row>
    <row r="613" spans="1:18" x14ac:dyDescent="0.55000000000000004">
      <c r="A613">
        <v>2017</v>
      </c>
      <c r="B613">
        <v>3</v>
      </c>
      <c r="C613">
        <v>630</v>
      </c>
      <c r="D613">
        <v>31</v>
      </c>
      <c r="E613" s="1" t="s">
        <v>1101</v>
      </c>
      <c r="F613" s="1" t="s">
        <v>343</v>
      </c>
      <c r="G613" s="1" t="s">
        <v>1924</v>
      </c>
      <c r="H613" s="2">
        <v>20570</v>
      </c>
      <c r="I613">
        <v>60</v>
      </c>
      <c r="J613" s="1" t="s">
        <v>20</v>
      </c>
      <c r="K613" s="1" t="s">
        <v>753</v>
      </c>
      <c r="L613" s="1" t="s">
        <v>753</v>
      </c>
      <c r="M613" s="1" t="s">
        <v>754</v>
      </c>
      <c r="N613" s="1" t="s">
        <v>9613</v>
      </c>
      <c r="O613" s="1" t="s">
        <v>88</v>
      </c>
      <c r="P613" s="1" t="s">
        <v>88</v>
      </c>
      <c r="Q613" t="b">
        <v>0</v>
      </c>
      <c r="R613" s="1" t="s">
        <v>25</v>
      </c>
    </row>
    <row r="614" spans="1:18" x14ac:dyDescent="0.55000000000000004">
      <c r="A614">
        <v>2017</v>
      </c>
      <c r="B614">
        <v>3</v>
      </c>
      <c r="C614">
        <v>630</v>
      </c>
      <c r="D614">
        <v>31</v>
      </c>
      <c r="E614" s="1" t="s">
        <v>1101</v>
      </c>
      <c r="F614" s="1" t="s">
        <v>1146</v>
      </c>
      <c r="G614" s="1" t="s">
        <v>1953</v>
      </c>
      <c r="H614" s="2">
        <v>20973</v>
      </c>
      <c r="I614">
        <v>59</v>
      </c>
      <c r="J614" s="1" t="s">
        <v>20</v>
      </c>
      <c r="K614" s="1" t="s">
        <v>753</v>
      </c>
      <c r="L614" s="1" t="s">
        <v>753</v>
      </c>
      <c r="M614" s="1" t="s">
        <v>754</v>
      </c>
      <c r="N614" s="1" t="s">
        <v>9613</v>
      </c>
      <c r="O614" s="1" t="s">
        <v>88</v>
      </c>
      <c r="P614" s="1" t="s">
        <v>88</v>
      </c>
      <c r="Q614" t="b">
        <v>0</v>
      </c>
      <c r="R614" s="1" t="s">
        <v>25</v>
      </c>
    </row>
    <row r="615" spans="1:18" x14ac:dyDescent="0.55000000000000004">
      <c r="A615">
        <v>2017</v>
      </c>
      <c r="B615">
        <v>3</v>
      </c>
      <c r="C615">
        <v>630</v>
      </c>
      <c r="D615">
        <v>31</v>
      </c>
      <c r="E615" s="1" t="s">
        <v>2048</v>
      </c>
      <c r="F615" s="1" t="s">
        <v>931</v>
      </c>
      <c r="G615" s="1" t="s">
        <v>10056</v>
      </c>
      <c r="H615" s="2">
        <v>25569</v>
      </c>
      <c r="I615">
        <v>47</v>
      </c>
      <c r="J615" s="1" t="s">
        <v>20</v>
      </c>
      <c r="K615" s="1" t="s">
        <v>135</v>
      </c>
      <c r="L615" s="1" t="s">
        <v>135</v>
      </c>
      <c r="M615" s="1" t="s">
        <v>136</v>
      </c>
      <c r="N615" s="1" t="s">
        <v>37</v>
      </c>
      <c r="O615" s="1" t="s">
        <v>88</v>
      </c>
      <c r="P615" s="1" t="s">
        <v>88</v>
      </c>
      <c r="Q615" t="b">
        <v>1</v>
      </c>
      <c r="R615" s="1" t="s">
        <v>25</v>
      </c>
    </row>
    <row r="616" spans="1:18" x14ac:dyDescent="0.55000000000000004">
      <c r="A616">
        <v>2017</v>
      </c>
      <c r="B616">
        <v>3</v>
      </c>
      <c r="C616">
        <v>630</v>
      </c>
      <c r="D616">
        <v>31</v>
      </c>
      <c r="E616" s="1" t="s">
        <v>3055</v>
      </c>
      <c r="F616" s="1" t="s">
        <v>5660</v>
      </c>
      <c r="G616" s="1" t="s">
        <v>10499</v>
      </c>
      <c r="H616" s="2">
        <v>20821</v>
      </c>
      <c r="I616">
        <v>60</v>
      </c>
      <c r="J616" s="1" t="s">
        <v>20</v>
      </c>
      <c r="K616" s="1" t="s">
        <v>135</v>
      </c>
      <c r="L616" s="1" t="s">
        <v>135</v>
      </c>
      <c r="M616" s="1" t="s">
        <v>5664</v>
      </c>
      <c r="N616" s="1" t="s">
        <v>9620</v>
      </c>
      <c r="O616" s="1" t="s">
        <v>88</v>
      </c>
      <c r="P616" s="1" t="s">
        <v>88</v>
      </c>
      <c r="Q616" t="b">
        <v>1</v>
      </c>
      <c r="R616" s="1" t="s">
        <v>138</v>
      </c>
    </row>
    <row r="617" spans="1:18" x14ac:dyDescent="0.55000000000000004">
      <c r="A617">
        <v>2017</v>
      </c>
      <c r="B617">
        <v>3</v>
      </c>
      <c r="C617">
        <v>660</v>
      </c>
      <c r="D617">
        <v>30</v>
      </c>
      <c r="E617" s="1" t="s">
        <v>3070</v>
      </c>
      <c r="F617" s="1" t="s">
        <v>191</v>
      </c>
      <c r="G617" s="1" t="s">
        <v>3071</v>
      </c>
      <c r="H617" s="2">
        <v>27097</v>
      </c>
      <c r="I617">
        <v>43</v>
      </c>
      <c r="J617" s="1" t="s">
        <v>20</v>
      </c>
      <c r="K617" s="1" t="s">
        <v>29</v>
      </c>
      <c r="L617" s="1" t="s">
        <v>29</v>
      </c>
      <c r="M617" s="1" t="s">
        <v>633</v>
      </c>
      <c r="N617" s="1" t="s">
        <v>9613</v>
      </c>
      <c r="O617" s="1" t="s">
        <v>3072</v>
      </c>
      <c r="P617" s="1" t="s">
        <v>7321</v>
      </c>
      <c r="Q617" t="b">
        <v>1</v>
      </c>
      <c r="R617" s="1" t="s">
        <v>25</v>
      </c>
    </row>
    <row r="618" spans="1:18" x14ac:dyDescent="0.55000000000000004">
      <c r="A618">
        <v>2017</v>
      </c>
      <c r="B618">
        <v>3</v>
      </c>
      <c r="C618">
        <v>660</v>
      </c>
      <c r="D618">
        <v>30</v>
      </c>
      <c r="E618" s="1" t="s">
        <v>5044</v>
      </c>
      <c r="F618" s="1" t="s">
        <v>5045</v>
      </c>
      <c r="G618" s="1" t="s">
        <v>5046</v>
      </c>
      <c r="H618" s="2">
        <v>24397</v>
      </c>
      <c r="I618">
        <v>50</v>
      </c>
      <c r="J618" s="1" t="s">
        <v>20</v>
      </c>
      <c r="K618" s="1" t="s">
        <v>29</v>
      </c>
      <c r="L618" s="1" t="s">
        <v>29</v>
      </c>
      <c r="M618" s="1" t="s">
        <v>430</v>
      </c>
      <c r="N618" s="1" t="s">
        <v>9613</v>
      </c>
      <c r="O618" s="1" t="s">
        <v>5047</v>
      </c>
      <c r="P618" s="1" t="s">
        <v>88</v>
      </c>
      <c r="Q618" t="b">
        <v>1</v>
      </c>
      <c r="R618" s="1" t="s">
        <v>88</v>
      </c>
    </row>
    <row r="619" spans="1:18" x14ac:dyDescent="0.55000000000000004">
      <c r="A619">
        <v>2017</v>
      </c>
      <c r="B619">
        <v>3</v>
      </c>
      <c r="C619">
        <v>660</v>
      </c>
      <c r="D619">
        <v>30</v>
      </c>
      <c r="E619" s="1" t="s">
        <v>1907</v>
      </c>
      <c r="F619" s="1" t="s">
        <v>673</v>
      </c>
      <c r="G619" s="1" t="s">
        <v>3951</v>
      </c>
      <c r="H619" s="2">
        <v>16690</v>
      </c>
      <c r="I619">
        <v>71</v>
      </c>
      <c r="J619" s="1" t="s">
        <v>20</v>
      </c>
      <c r="K619" s="1" t="s">
        <v>29</v>
      </c>
      <c r="L619" s="1" t="s">
        <v>29</v>
      </c>
      <c r="M619" s="1" t="s">
        <v>120</v>
      </c>
      <c r="N619" s="1" t="s">
        <v>292</v>
      </c>
      <c r="O619" s="1" t="s">
        <v>88</v>
      </c>
      <c r="P619" s="1" t="s">
        <v>88</v>
      </c>
      <c r="Q619" t="b">
        <v>0</v>
      </c>
      <c r="R619" s="1" t="s">
        <v>25</v>
      </c>
    </row>
    <row r="620" spans="1:18" x14ac:dyDescent="0.55000000000000004">
      <c r="A620">
        <v>2017</v>
      </c>
      <c r="B620">
        <v>3</v>
      </c>
      <c r="C620">
        <v>660</v>
      </c>
      <c r="D620">
        <v>30</v>
      </c>
      <c r="E620" s="1" t="s">
        <v>3581</v>
      </c>
      <c r="F620" s="1" t="s">
        <v>3582</v>
      </c>
      <c r="G620" s="1" t="s">
        <v>3583</v>
      </c>
      <c r="H620" s="2">
        <v>15821</v>
      </c>
      <c r="I620">
        <v>73</v>
      </c>
      <c r="J620" s="1" t="s">
        <v>20</v>
      </c>
      <c r="K620" s="1" t="s">
        <v>29</v>
      </c>
      <c r="L620" s="1" t="s">
        <v>29</v>
      </c>
      <c r="M620" s="1" t="s">
        <v>2446</v>
      </c>
      <c r="N620" s="1" t="s">
        <v>9613</v>
      </c>
      <c r="O620" s="1" t="s">
        <v>3584</v>
      </c>
      <c r="P620" s="1" t="s">
        <v>7321</v>
      </c>
      <c r="Q620" t="b">
        <v>1</v>
      </c>
      <c r="R620" s="1" t="s">
        <v>138</v>
      </c>
    </row>
    <row r="621" spans="1:18" x14ac:dyDescent="0.55000000000000004">
      <c r="A621">
        <v>2017</v>
      </c>
      <c r="B621">
        <v>3</v>
      </c>
      <c r="C621">
        <v>660</v>
      </c>
      <c r="D621">
        <v>30</v>
      </c>
      <c r="E621" s="1" t="s">
        <v>1852</v>
      </c>
      <c r="F621" s="1" t="s">
        <v>690</v>
      </c>
      <c r="G621" s="1" t="s">
        <v>1853</v>
      </c>
      <c r="H621" s="2">
        <v>20427</v>
      </c>
      <c r="I621">
        <v>61</v>
      </c>
      <c r="J621" s="1" t="s">
        <v>20</v>
      </c>
      <c r="K621" s="1" t="s">
        <v>256</v>
      </c>
      <c r="L621" s="1" t="s">
        <v>177</v>
      </c>
      <c r="M621" s="1" t="s">
        <v>9654</v>
      </c>
      <c r="N621" s="1" t="s">
        <v>228</v>
      </c>
      <c r="O621" s="1" t="s">
        <v>88</v>
      </c>
      <c r="P621" s="1" t="s">
        <v>88</v>
      </c>
      <c r="Q621" t="b">
        <v>1</v>
      </c>
      <c r="R621" s="1" t="s">
        <v>25</v>
      </c>
    </row>
    <row r="622" spans="1:18" x14ac:dyDescent="0.55000000000000004">
      <c r="A622">
        <v>2017</v>
      </c>
      <c r="B622">
        <v>3</v>
      </c>
      <c r="C622">
        <v>660</v>
      </c>
      <c r="D622">
        <v>30</v>
      </c>
      <c r="E622" s="1" t="s">
        <v>2884</v>
      </c>
      <c r="F622" s="1" t="s">
        <v>2885</v>
      </c>
      <c r="G622" s="1" t="s">
        <v>2886</v>
      </c>
      <c r="H622" s="2">
        <v>14105</v>
      </c>
      <c r="I622">
        <v>78</v>
      </c>
      <c r="J622" s="1" t="s">
        <v>20</v>
      </c>
      <c r="K622" s="1" t="s">
        <v>92</v>
      </c>
      <c r="L622" s="1" t="s">
        <v>92</v>
      </c>
      <c r="M622" s="1" t="s">
        <v>93</v>
      </c>
      <c r="N622" s="1" t="s">
        <v>228</v>
      </c>
      <c r="O622" s="1" t="s">
        <v>88</v>
      </c>
      <c r="P622" s="1" t="s">
        <v>88</v>
      </c>
      <c r="Q622" t="b">
        <v>1</v>
      </c>
      <c r="R622" s="1" t="s">
        <v>25</v>
      </c>
    </row>
    <row r="623" spans="1:18" x14ac:dyDescent="0.55000000000000004">
      <c r="A623">
        <v>2017</v>
      </c>
      <c r="B623">
        <v>3</v>
      </c>
      <c r="C623">
        <v>660</v>
      </c>
      <c r="D623">
        <v>30</v>
      </c>
      <c r="E623" s="1" t="s">
        <v>6888</v>
      </c>
      <c r="F623" s="1" t="s">
        <v>7086</v>
      </c>
      <c r="G623" s="1" t="s">
        <v>7638</v>
      </c>
      <c r="H623" s="2">
        <v>15771</v>
      </c>
      <c r="I623">
        <v>74</v>
      </c>
      <c r="J623" s="1" t="s">
        <v>20</v>
      </c>
      <c r="K623" s="1" t="s">
        <v>29</v>
      </c>
      <c r="L623" s="1" t="s">
        <v>29</v>
      </c>
      <c r="M623" s="1" t="s">
        <v>82</v>
      </c>
      <c r="N623" s="1" t="s">
        <v>306</v>
      </c>
      <c r="O623" s="1" t="s">
        <v>88</v>
      </c>
      <c r="P623" s="1" t="s">
        <v>88</v>
      </c>
      <c r="Q623" t="b">
        <v>0</v>
      </c>
      <c r="R623" s="1" t="s">
        <v>88</v>
      </c>
    </row>
    <row r="624" spans="1:18" x14ac:dyDescent="0.55000000000000004">
      <c r="A624">
        <v>2017</v>
      </c>
      <c r="B624">
        <v>3</v>
      </c>
      <c r="C624">
        <v>660</v>
      </c>
      <c r="D624">
        <v>30</v>
      </c>
      <c r="E624" s="1" t="s">
        <v>6888</v>
      </c>
      <c r="F624" s="1" t="s">
        <v>3133</v>
      </c>
      <c r="G624" s="1" t="s">
        <v>6889</v>
      </c>
      <c r="H624" s="2">
        <v>20299</v>
      </c>
      <c r="I624">
        <v>61</v>
      </c>
      <c r="J624" s="1" t="s">
        <v>99</v>
      </c>
      <c r="K624" s="1" t="s">
        <v>29</v>
      </c>
      <c r="L624" s="1" t="s">
        <v>29</v>
      </c>
      <c r="M624" s="1" t="s">
        <v>82</v>
      </c>
      <c r="N624" s="1" t="s">
        <v>306</v>
      </c>
      <c r="O624" s="1" t="s">
        <v>88</v>
      </c>
      <c r="P624" s="1" t="s">
        <v>88</v>
      </c>
      <c r="Q624" t="b">
        <v>0</v>
      </c>
      <c r="R624" s="1" t="s">
        <v>88</v>
      </c>
    </row>
    <row r="625" spans="1:18" x14ac:dyDescent="0.55000000000000004">
      <c r="A625">
        <v>2017</v>
      </c>
      <c r="B625">
        <v>3</v>
      </c>
      <c r="C625">
        <v>660</v>
      </c>
      <c r="D625">
        <v>30</v>
      </c>
      <c r="E625" s="1" t="s">
        <v>6890</v>
      </c>
      <c r="F625" s="1" t="s">
        <v>4689</v>
      </c>
      <c r="G625" s="1" t="s">
        <v>6891</v>
      </c>
      <c r="H625" s="2">
        <v>19833</v>
      </c>
      <c r="I625">
        <v>62</v>
      </c>
      <c r="J625" s="1" t="s">
        <v>99</v>
      </c>
      <c r="K625" s="1" t="s">
        <v>29</v>
      </c>
      <c r="L625" s="1" t="s">
        <v>29</v>
      </c>
      <c r="M625" s="1" t="s">
        <v>6892</v>
      </c>
      <c r="N625" s="1" t="s">
        <v>306</v>
      </c>
      <c r="O625" s="1" t="s">
        <v>88</v>
      </c>
      <c r="P625" s="1" t="s">
        <v>88</v>
      </c>
      <c r="Q625" t="b">
        <v>0</v>
      </c>
      <c r="R625" s="1" t="s">
        <v>88</v>
      </c>
    </row>
    <row r="626" spans="1:18" x14ac:dyDescent="0.55000000000000004">
      <c r="A626">
        <v>2017</v>
      </c>
      <c r="B626">
        <v>3</v>
      </c>
      <c r="C626">
        <v>660</v>
      </c>
      <c r="D626">
        <v>30</v>
      </c>
      <c r="E626" s="1" t="s">
        <v>1793</v>
      </c>
      <c r="F626" s="1" t="s">
        <v>1001</v>
      </c>
      <c r="G626" s="1" t="s">
        <v>1794</v>
      </c>
      <c r="H626" s="2">
        <v>15294</v>
      </c>
      <c r="I626">
        <v>75</v>
      </c>
      <c r="J626" s="1" t="s">
        <v>20</v>
      </c>
      <c r="K626" s="1" t="s">
        <v>29</v>
      </c>
      <c r="L626" s="1" t="s">
        <v>29</v>
      </c>
      <c r="M626" s="1" t="s">
        <v>654</v>
      </c>
      <c r="N626" s="1" t="s">
        <v>572</v>
      </c>
      <c r="O626" s="1" t="s">
        <v>88</v>
      </c>
      <c r="P626" s="1" t="s">
        <v>88</v>
      </c>
      <c r="Q626" t="b">
        <v>1</v>
      </c>
      <c r="R626" s="1" t="s">
        <v>25</v>
      </c>
    </row>
    <row r="627" spans="1:18" x14ac:dyDescent="0.55000000000000004">
      <c r="A627">
        <v>2017</v>
      </c>
      <c r="B627">
        <v>3</v>
      </c>
      <c r="C627">
        <v>660</v>
      </c>
      <c r="D627">
        <v>30</v>
      </c>
      <c r="E627" s="1" t="s">
        <v>3494</v>
      </c>
      <c r="F627" s="1" t="s">
        <v>3495</v>
      </c>
      <c r="G627" s="1" t="s">
        <v>3496</v>
      </c>
      <c r="H627" s="2">
        <v>24359</v>
      </c>
      <c r="I627">
        <v>50</v>
      </c>
      <c r="J627" s="1" t="s">
        <v>20</v>
      </c>
      <c r="K627" s="1" t="s">
        <v>290</v>
      </c>
      <c r="L627" s="1" t="s">
        <v>290</v>
      </c>
      <c r="M627" s="1" t="s">
        <v>291</v>
      </c>
      <c r="N627" s="1" t="s">
        <v>306</v>
      </c>
      <c r="O627" s="1" t="s">
        <v>88</v>
      </c>
      <c r="P627" s="1" t="s">
        <v>88</v>
      </c>
      <c r="Q627" t="b">
        <v>1</v>
      </c>
      <c r="R627" s="1" t="s">
        <v>138</v>
      </c>
    </row>
    <row r="628" spans="1:18" x14ac:dyDescent="0.55000000000000004">
      <c r="A628">
        <v>2017</v>
      </c>
      <c r="B628">
        <v>3</v>
      </c>
      <c r="C628">
        <v>660</v>
      </c>
      <c r="D628">
        <v>30</v>
      </c>
      <c r="E628" s="1" t="s">
        <v>6925</v>
      </c>
      <c r="F628" s="1" t="s">
        <v>409</v>
      </c>
      <c r="G628" s="1" t="s">
        <v>6926</v>
      </c>
      <c r="H628" s="2">
        <v>16639</v>
      </c>
      <c r="I628">
        <v>71</v>
      </c>
      <c r="J628" s="1" t="s">
        <v>99</v>
      </c>
      <c r="K628" s="1" t="s">
        <v>29</v>
      </c>
      <c r="L628" s="1" t="s">
        <v>29</v>
      </c>
      <c r="M628" s="1" t="s">
        <v>82</v>
      </c>
      <c r="N628" s="1" t="s">
        <v>306</v>
      </c>
      <c r="O628" s="1" t="s">
        <v>88</v>
      </c>
      <c r="P628" s="1" t="s">
        <v>88</v>
      </c>
      <c r="Q628" t="b">
        <v>0</v>
      </c>
      <c r="R628" s="1" t="s">
        <v>88</v>
      </c>
    </row>
    <row r="629" spans="1:18" x14ac:dyDescent="0.55000000000000004">
      <c r="A629">
        <v>2017</v>
      </c>
      <c r="B629">
        <v>3</v>
      </c>
      <c r="C629">
        <v>660</v>
      </c>
      <c r="D629">
        <v>30</v>
      </c>
      <c r="E629" s="1" t="s">
        <v>1077</v>
      </c>
      <c r="F629" s="1" t="s">
        <v>2179</v>
      </c>
      <c r="G629" s="1" t="s">
        <v>10500</v>
      </c>
      <c r="H629" s="2">
        <v>13043</v>
      </c>
      <c r="I629">
        <v>81</v>
      </c>
      <c r="J629" s="1" t="s">
        <v>20</v>
      </c>
      <c r="K629" s="1" t="s">
        <v>29</v>
      </c>
      <c r="L629" s="1" t="s">
        <v>29</v>
      </c>
      <c r="M629" s="1" t="s">
        <v>1079</v>
      </c>
      <c r="N629" s="1" t="s">
        <v>9613</v>
      </c>
      <c r="O629" s="1" t="s">
        <v>88</v>
      </c>
      <c r="P629" s="1" t="s">
        <v>88</v>
      </c>
      <c r="Q629" t="b">
        <v>1</v>
      </c>
      <c r="R629" s="1" t="s">
        <v>25</v>
      </c>
    </row>
    <row r="630" spans="1:18" x14ac:dyDescent="0.55000000000000004">
      <c r="A630">
        <v>2017</v>
      </c>
      <c r="B630">
        <v>3</v>
      </c>
      <c r="C630">
        <v>660</v>
      </c>
      <c r="D630">
        <v>30</v>
      </c>
      <c r="E630" s="1" t="s">
        <v>303</v>
      </c>
      <c r="F630" s="1" t="s">
        <v>2823</v>
      </c>
      <c r="G630" s="1" t="s">
        <v>2824</v>
      </c>
      <c r="H630" s="2">
        <v>14344</v>
      </c>
      <c r="I630">
        <v>77</v>
      </c>
      <c r="J630" s="1" t="s">
        <v>20</v>
      </c>
      <c r="K630" s="1" t="s">
        <v>201</v>
      </c>
      <c r="L630" s="1" t="s">
        <v>201</v>
      </c>
      <c r="M630" s="1" t="s">
        <v>201</v>
      </c>
      <c r="N630" s="1" t="s">
        <v>306</v>
      </c>
      <c r="O630" s="1" t="s">
        <v>88</v>
      </c>
      <c r="P630" s="1" t="s">
        <v>88</v>
      </c>
      <c r="Q630" t="b">
        <v>0</v>
      </c>
      <c r="R630" s="1" t="s">
        <v>138</v>
      </c>
    </row>
    <row r="631" spans="1:18" x14ac:dyDescent="0.55000000000000004">
      <c r="A631">
        <v>2017</v>
      </c>
      <c r="B631">
        <v>3</v>
      </c>
      <c r="C631">
        <v>660</v>
      </c>
      <c r="D631">
        <v>30</v>
      </c>
      <c r="E631" s="1" t="s">
        <v>4576</v>
      </c>
      <c r="F631" s="1" t="s">
        <v>480</v>
      </c>
      <c r="G631" s="1" t="s">
        <v>4577</v>
      </c>
      <c r="H631" s="2">
        <v>13841</v>
      </c>
      <c r="I631">
        <v>79</v>
      </c>
      <c r="J631" s="1" t="s">
        <v>20</v>
      </c>
      <c r="K631" s="1" t="s">
        <v>29</v>
      </c>
      <c r="L631" s="1" t="s">
        <v>29</v>
      </c>
      <c r="M631" s="1" t="s">
        <v>4578</v>
      </c>
      <c r="N631" s="1" t="s">
        <v>9620</v>
      </c>
      <c r="O631" s="1" t="s">
        <v>4579</v>
      </c>
      <c r="P631" s="1" t="s">
        <v>7318</v>
      </c>
      <c r="Q631" t="b">
        <v>0</v>
      </c>
      <c r="R631" s="1" t="s">
        <v>25</v>
      </c>
    </row>
    <row r="632" spans="1:18" x14ac:dyDescent="0.55000000000000004">
      <c r="A632">
        <v>2017</v>
      </c>
      <c r="B632">
        <v>3</v>
      </c>
      <c r="C632">
        <v>660</v>
      </c>
      <c r="D632">
        <v>30</v>
      </c>
      <c r="E632" s="1" t="s">
        <v>1717</v>
      </c>
      <c r="F632" s="1" t="s">
        <v>3414</v>
      </c>
      <c r="G632" s="1" t="s">
        <v>3415</v>
      </c>
      <c r="H632" s="2">
        <v>11910</v>
      </c>
      <c r="I632">
        <v>84</v>
      </c>
      <c r="J632" s="1" t="s">
        <v>20</v>
      </c>
      <c r="K632" s="1" t="s">
        <v>176</v>
      </c>
      <c r="L632" s="1" t="s">
        <v>176</v>
      </c>
      <c r="M632" s="1" t="s">
        <v>974</v>
      </c>
      <c r="N632" s="1" t="s">
        <v>23</v>
      </c>
      <c r="O632" s="1" t="s">
        <v>88</v>
      </c>
      <c r="P632" s="1" t="s">
        <v>7517</v>
      </c>
      <c r="Q632" t="b">
        <v>1</v>
      </c>
      <c r="R632" s="1" t="s">
        <v>258</v>
      </c>
    </row>
    <row r="633" spans="1:18" x14ac:dyDescent="0.55000000000000004">
      <c r="A633">
        <v>2017</v>
      </c>
      <c r="B633">
        <v>3</v>
      </c>
      <c r="C633">
        <v>660</v>
      </c>
      <c r="D633">
        <v>30</v>
      </c>
      <c r="E633" s="1" t="s">
        <v>670</v>
      </c>
      <c r="F633" s="1" t="s">
        <v>556</v>
      </c>
      <c r="G633" s="1" t="s">
        <v>671</v>
      </c>
      <c r="H633" s="2">
        <v>21831</v>
      </c>
      <c r="I633">
        <v>57</v>
      </c>
      <c r="J633" s="1" t="s">
        <v>20</v>
      </c>
      <c r="K633" s="1" t="s">
        <v>29</v>
      </c>
      <c r="L633" s="1" t="s">
        <v>29</v>
      </c>
      <c r="M633" s="1" t="s">
        <v>672</v>
      </c>
      <c r="N633" s="1" t="s">
        <v>37</v>
      </c>
      <c r="O633" s="1" t="s">
        <v>558</v>
      </c>
      <c r="P633" s="1" t="s">
        <v>7346</v>
      </c>
      <c r="Q633" t="b">
        <v>1</v>
      </c>
      <c r="R633" s="1" t="s">
        <v>25</v>
      </c>
    </row>
    <row r="634" spans="1:18" x14ac:dyDescent="0.55000000000000004">
      <c r="A634">
        <v>2017</v>
      </c>
      <c r="B634">
        <v>3</v>
      </c>
      <c r="C634">
        <v>660</v>
      </c>
      <c r="D634">
        <v>30</v>
      </c>
      <c r="E634" s="1" t="s">
        <v>2251</v>
      </c>
      <c r="F634" s="1" t="s">
        <v>2252</v>
      </c>
      <c r="G634" s="1" t="s">
        <v>2253</v>
      </c>
      <c r="H634" s="2">
        <v>16136</v>
      </c>
      <c r="I634">
        <v>73</v>
      </c>
      <c r="J634" s="1" t="s">
        <v>20</v>
      </c>
      <c r="K634" s="1" t="s">
        <v>162</v>
      </c>
      <c r="L634" s="1" t="s">
        <v>162</v>
      </c>
      <c r="M634" s="1" t="s">
        <v>2254</v>
      </c>
      <c r="N634" s="1" t="s">
        <v>23</v>
      </c>
      <c r="O634" s="1" t="s">
        <v>88</v>
      </c>
      <c r="P634" s="1" t="s">
        <v>88</v>
      </c>
      <c r="Q634" t="b">
        <v>1</v>
      </c>
      <c r="R634" s="1" t="s">
        <v>25</v>
      </c>
    </row>
    <row r="635" spans="1:18" x14ac:dyDescent="0.55000000000000004">
      <c r="A635">
        <v>2017</v>
      </c>
      <c r="B635">
        <v>3</v>
      </c>
      <c r="C635">
        <v>660</v>
      </c>
      <c r="D635">
        <v>30</v>
      </c>
      <c r="E635" s="1" t="s">
        <v>8810</v>
      </c>
      <c r="F635" s="1" t="s">
        <v>8811</v>
      </c>
      <c r="G635" s="1" t="s">
        <v>8812</v>
      </c>
      <c r="H635" s="2">
        <v>16316</v>
      </c>
      <c r="I635">
        <v>72</v>
      </c>
      <c r="J635" s="1" t="s">
        <v>20</v>
      </c>
      <c r="K635" s="1" t="s">
        <v>2006</v>
      </c>
      <c r="L635" s="1" t="s">
        <v>2006</v>
      </c>
      <c r="M635" s="1" t="s">
        <v>2007</v>
      </c>
      <c r="N635" s="1" t="s">
        <v>9613</v>
      </c>
      <c r="O635" s="1" t="s">
        <v>88</v>
      </c>
      <c r="P635" s="1" t="s">
        <v>88</v>
      </c>
      <c r="Q635" t="b">
        <v>1</v>
      </c>
      <c r="R635" s="1" t="s">
        <v>25</v>
      </c>
    </row>
    <row r="636" spans="1:18" x14ac:dyDescent="0.55000000000000004">
      <c r="A636">
        <v>2017</v>
      </c>
      <c r="B636">
        <v>3</v>
      </c>
      <c r="C636">
        <v>660</v>
      </c>
      <c r="D636">
        <v>30</v>
      </c>
      <c r="E636" s="1" t="s">
        <v>3536</v>
      </c>
      <c r="F636" s="1" t="s">
        <v>480</v>
      </c>
      <c r="G636" s="1" t="s">
        <v>3537</v>
      </c>
      <c r="H636" s="2">
        <v>24723</v>
      </c>
      <c r="I636">
        <v>49</v>
      </c>
      <c r="J636" s="1" t="s">
        <v>20</v>
      </c>
      <c r="K636" s="1" t="s">
        <v>274</v>
      </c>
      <c r="L636" s="1" t="s">
        <v>29</v>
      </c>
      <c r="M636" s="1" t="s">
        <v>5261</v>
      </c>
      <c r="N636" s="1" t="s">
        <v>70</v>
      </c>
      <c r="O636" s="1" t="s">
        <v>88</v>
      </c>
      <c r="P636" s="1" t="s">
        <v>88</v>
      </c>
      <c r="Q636" t="b">
        <v>0</v>
      </c>
      <c r="R636" s="1" t="s">
        <v>138</v>
      </c>
    </row>
    <row r="637" spans="1:18" x14ac:dyDescent="0.55000000000000004">
      <c r="A637">
        <v>2017</v>
      </c>
      <c r="B637">
        <v>3</v>
      </c>
      <c r="C637">
        <v>660</v>
      </c>
      <c r="D637">
        <v>30</v>
      </c>
      <c r="E637" s="1" t="s">
        <v>1541</v>
      </c>
      <c r="F637" s="1" t="s">
        <v>700</v>
      </c>
      <c r="G637" s="1" t="s">
        <v>1542</v>
      </c>
      <c r="H637" s="2">
        <v>28559</v>
      </c>
      <c r="I637">
        <v>39</v>
      </c>
      <c r="J637" s="1" t="s">
        <v>20</v>
      </c>
      <c r="K637" s="1" t="s">
        <v>29</v>
      </c>
      <c r="L637" s="1" t="s">
        <v>29</v>
      </c>
      <c r="M637" s="1" t="s">
        <v>1543</v>
      </c>
      <c r="N637" s="1" t="s">
        <v>37</v>
      </c>
      <c r="O637" s="1" t="s">
        <v>9628</v>
      </c>
      <c r="P637" s="1" t="s">
        <v>7394</v>
      </c>
      <c r="Q637" t="b">
        <v>1</v>
      </c>
      <c r="R637" s="1" t="s">
        <v>25</v>
      </c>
    </row>
    <row r="638" spans="1:18" x14ac:dyDescent="0.55000000000000004">
      <c r="A638">
        <v>2017</v>
      </c>
      <c r="B638">
        <v>3</v>
      </c>
      <c r="C638">
        <v>660</v>
      </c>
      <c r="D638">
        <v>30</v>
      </c>
      <c r="E638" s="1" t="s">
        <v>4799</v>
      </c>
      <c r="F638" s="1" t="s">
        <v>828</v>
      </c>
      <c r="G638" s="1" t="s">
        <v>4800</v>
      </c>
      <c r="H638" s="2">
        <v>23677</v>
      </c>
      <c r="I638">
        <v>52</v>
      </c>
      <c r="J638" s="1" t="s">
        <v>20</v>
      </c>
      <c r="K638" s="1" t="s">
        <v>290</v>
      </c>
      <c r="L638" s="1" t="s">
        <v>290</v>
      </c>
      <c r="M638" s="1" t="s">
        <v>291</v>
      </c>
      <c r="N638" s="1" t="s">
        <v>179</v>
      </c>
      <c r="O638" s="1" t="s">
        <v>88</v>
      </c>
      <c r="P638" s="1" t="s">
        <v>88</v>
      </c>
      <c r="Q638" t="b">
        <v>1</v>
      </c>
      <c r="R638" s="1" t="s">
        <v>25</v>
      </c>
    </row>
    <row r="639" spans="1:18" x14ac:dyDescent="0.55000000000000004">
      <c r="A639">
        <v>2017</v>
      </c>
      <c r="B639">
        <v>3</v>
      </c>
      <c r="C639">
        <v>660</v>
      </c>
      <c r="D639">
        <v>30</v>
      </c>
      <c r="E639" s="1" t="s">
        <v>1873</v>
      </c>
      <c r="F639" s="1" t="s">
        <v>191</v>
      </c>
      <c r="G639" s="1" t="s">
        <v>1874</v>
      </c>
      <c r="H639" s="2">
        <v>20886</v>
      </c>
      <c r="I639">
        <v>60</v>
      </c>
      <c r="J639" s="1" t="s">
        <v>20</v>
      </c>
      <c r="K639" s="1" t="s">
        <v>256</v>
      </c>
      <c r="L639" s="1" t="s">
        <v>177</v>
      </c>
      <c r="M639" s="1" t="s">
        <v>9655</v>
      </c>
      <c r="N639" s="1" t="s">
        <v>228</v>
      </c>
      <c r="O639" s="1" t="s">
        <v>88</v>
      </c>
      <c r="P639" s="1" t="s">
        <v>88</v>
      </c>
      <c r="Q639" t="b">
        <v>1</v>
      </c>
      <c r="R639" s="1" t="s">
        <v>25</v>
      </c>
    </row>
    <row r="640" spans="1:18" x14ac:dyDescent="0.55000000000000004">
      <c r="A640">
        <v>2017</v>
      </c>
      <c r="B640">
        <v>3</v>
      </c>
      <c r="C640">
        <v>660</v>
      </c>
      <c r="D640">
        <v>30</v>
      </c>
      <c r="E640" s="1" t="s">
        <v>2787</v>
      </c>
      <c r="F640" s="1" t="s">
        <v>2788</v>
      </c>
      <c r="G640" s="1" t="s">
        <v>2789</v>
      </c>
      <c r="H640" s="2">
        <v>20347</v>
      </c>
      <c r="I640">
        <v>61</v>
      </c>
      <c r="J640" s="1" t="s">
        <v>20</v>
      </c>
      <c r="K640" s="1" t="s">
        <v>146</v>
      </c>
      <c r="L640" s="1" t="s">
        <v>146</v>
      </c>
      <c r="M640" s="1" t="s">
        <v>2790</v>
      </c>
      <c r="N640" s="1" t="s">
        <v>23</v>
      </c>
      <c r="O640" s="1" t="s">
        <v>88</v>
      </c>
      <c r="P640" s="1" t="s">
        <v>7517</v>
      </c>
      <c r="Q640" t="b">
        <v>1</v>
      </c>
      <c r="R640" s="1" t="s">
        <v>138</v>
      </c>
    </row>
    <row r="641" spans="1:18" x14ac:dyDescent="0.55000000000000004">
      <c r="A641">
        <v>2017</v>
      </c>
      <c r="B641">
        <v>3</v>
      </c>
      <c r="C641">
        <v>660</v>
      </c>
      <c r="D641">
        <v>30</v>
      </c>
      <c r="E641" s="1" t="s">
        <v>3434</v>
      </c>
      <c r="F641" s="1" t="s">
        <v>3435</v>
      </c>
      <c r="G641" s="1" t="s">
        <v>3436</v>
      </c>
      <c r="H641" s="2">
        <v>16360</v>
      </c>
      <c r="I641">
        <v>72</v>
      </c>
      <c r="J641" s="1" t="s">
        <v>20</v>
      </c>
      <c r="K641" s="1" t="s">
        <v>29</v>
      </c>
      <c r="L641" s="1" t="s">
        <v>29</v>
      </c>
      <c r="M641" s="1" t="s">
        <v>684</v>
      </c>
      <c r="N641" s="1" t="s">
        <v>127</v>
      </c>
      <c r="O641" s="1" t="s">
        <v>88</v>
      </c>
      <c r="P641" s="1" t="s">
        <v>88</v>
      </c>
      <c r="Q641" t="b">
        <v>1</v>
      </c>
      <c r="R641" s="1" t="s">
        <v>138</v>
      </c>
    </row>
    <row r="642" spans="1:18" x14ac:dyDescent="0.55000000000000004">
      <c r="A642">
        <v>2017</v>
      </c>
      <c r="B642">
        <v>3</v>
      </c>
      <c r="C642">
        <v>660</v>
      </c>
      <c r="D642">
        <v>30</v>
      </c>
      <c r="E642" s="1" t="s">
        <v>3340</v>
      </c>
      <c r="F642" s="1" t="s">
        <v>2596</v>
      </c>
      <c r="G642" s="1" t="s">
        <v>3341</v>
      </c>
      <c r="H642" s="2">
        <v>19559</v>
      </c>
      <c r="I642">
        <v>63</v>
      </c>
      <c r="J642" s="1" t="s">
        <v>20</v>
      </c>
      <c r="K642" s="1" t="s">
        <v>29</v>
      </c>
      <c r="L642" s="1" t="s">
        <v>29</v>
      </c>
      <c r="M642" s="1" t="s">
        <v>219</v>
      </c>
      <c r="N642" s="1" t="s">
        <v>9620</v>
      </c>
      <c r="O642" s="1" t="s">
        <v>10501</v>
      </c>
      <c r="P642" s="1" t="s">
        <v>7312</v>
      </c>
      <c r="Q642" t="b">
        <v>1</v>
      </c>
      <c r="R642" s="1" t="s">
        <v>25</v>
      </c>
    </row>
    <row r="643" spans="1:18" x14ac:dyDescent="0.55000000000000004">
      <c r="A643">
        <v>2017</v>
      </c>
      <c r="B643">
        <v>3</v>
      </c>
      <c r="C643">
        <v>660</v>
      </c>
      <c r="D643">
        <v>30</v>
      </c>
      <c r="E643" s="1" t="s">
        <v>4998</v>
      </c>
      <c r="F643" s="1" t="s">
        <v>9684</v>
      </c>
      <c r="G643" s="1" t="s">
        <v>9685</v>
      </c>
      <c r="H643" s="2">
        <v>15342</v>
      </c>
      <c r="I643">
        <v>75</v>
      </c>
      <c r="J643" s="1" t="s">
        <v>20</v>
      </c>
      <c r="K643" s="1" t="s">
        <v>68</v>
      </c>
      <c r="L643" s="1" t="s">
        <v>247</v>
      </c>
      <c r="M643" s="1" t="s">
        <v>1262</v>
      </c>
      <c r="N643" s="1" t="s">
        <v>327</v>
      </c>
      <c r="O643" s="1" t="s">
        <v>88</v>
      </c>
      <c r="P643" s="1" t="s">
        <v>88</v>
      </c>
      <c r="Q643" t="b">
        <v>1</v>
      </c>
      <c r="R643" s="1" t="s">
        <v>25</v>
      </c>
    </row>
    <row r="644" spans="1:18" x14ac:dyDescent="0.55000000000000004">
      <c r="A644">
        <v>2017</v>
      </c>
      <c r="B644">
        <v>3</v>
      </c>
      <c r="C644">
        <v>660</v>
      </c>
      <c r="D644">
        <v>30</v>
      </c>
      <c r="E644" s="1" t="s">
        <v>4629</v>
      </c>
      <c r="F644" s="1" t="s">
        <v>828</v>
      </c>
      <c r="G644" s="1" t="s">
        <v>4630</v>
      </c>
      <c r="H644" s="2">
        <v>24740</v>
      </c>
      <c r="I644">
        <v>49</v>
      </c>
      <c r="J644" s="1" t="s">
        <v>20</v>
      </c>
      <c r="K644" s="1" t="s">
        <v>290</v>
      </c>
      <c r="L644" s="1" t="s">
        <v>290</v>
      </c>
      <c r="M644" s="1" t="s">
        <v>291</v>
      </c>
      <c r="N644" s="1" t="s">
        <v>179</v>
      </c>
      <c r="O644" s="1" t="s">
        <v>88</v>
      </c>
      <c r="P644" s="1" t="s">
        <v>88</v>
      </c>
      <c r="Q644" t="b">
        <v>1</v>
      </c>
      <c r="R644" s="1" t="s">
        <v>25</v>
      </c>
    </row>
    <row r="645" spans="1:18" x14ac:dyDescent="0.55000000000000004">
      <c r="A645">
        <v>2017</v>
      </c>
      <c r="B645">
        <v>3</v>
      </c>
      <c r="C645">
        <v>660</v>
      </c>
      <c r="D645">
        <v>30</v>
      </c>
      <c r="E645" s="1" t="s">
        <v>2008</v>
      </c>
      <c r="F645" s="1" t="s">
        <v>2009</v>
      </c>
      <c r="G645" s="1" t="s">
        <v>2010</v>
      </c>
      <c r="H645" s="2">
        <v>17404</v>
      </c>
      <c r="I645">
        <v>69</v>
      </c>
      <c r="J645" s="1" t="s">
        <v>20</v>
      </c>
      <c r="K645" s="1" t="s">
        <v>29</v>
      </c>
      <c r="L645" s="1" t="s">
        <v>29</v>
      </c>
      <c r="M645" s="1" t="s">
        <v>42</v>
      </c>
      <c r="N645" s="1" t="s">
        <v>37</v>
      </c>
      <c r="O645" s="1" t="s">
        <v>2011</v>
      </c>
      <c r="P645" s="1" t="s">
        <v>7317</v>
      </c>
      <c r="Q645" t="b">
        <v>1</v>
      </c>
      <c r="R645" s="1" t="s">
        <v>25</v>
      </c>
    </row>
    <row r="646" spans="1:18" x14ac:dyDescent="0.55000000000000004">
      <c r="A646">
        <v>2017</v>
      </c>
      <c r="B646">
        <v>3</v>
      </c>
      <c r="C646">
        <v>660</v>
      </c>
      <c r="D646">
        <v>30</v>
      </c>
      <c r="E646" s="1" t="s">
        <v>3704</v>
      </c>
      <c r="F646" s="1" t="s">
        <v>3705</v>
      </c>
      <c r="G646" s="1" t="s">
        <v>3706</v>
      </c>
      <c r="H646" s="2">
        <v>19753</v>
      </c>
      <c r="I646">
        <v>63</v>
      </c>
      <c r="J646" s="1" t="s">
        <v>99</v>
      </c>
      <c r="K646" s="1" t="s">
        <v>29</v>
      </c>
      <c r="L646" s="1" t="s">
        <v>29</v>
      </c>
      <c r="M646" s="1" t="s">
        <v>7657</v>
      </c>
      <c r="N646" s="1" t="s">
        <v>127</v>
      </c>
      <c r="O646" s="1" t="s">
        <v>88</v>
      </c>
      <c r="P646" s="1" t="s">
        <v>10502</v>
      </c>
      <c r="Q646" t="b">
        <v>1</v>
      </c>
      <c r="R646" s="1" t="s">
        <v>258</v>
      </c>
    </row>
    <row r="647" spans="1:18" x14ac:dyDescent="0.55000000000000004">
      <c r="A647">
        <v>2017</v>
      </c>
      <c r="B647">
        <v>3</v>
      </c>
      <c r="C647">
        <v>660</v>
      </c>
      <c r="D647">
        <v>30</v>
      </c>
      <c r="E647" s="1" t="s">
        <v>2732</v>
      </c>
      <c r="F647" s="1" t="s">
        <v>10096</v>
      </c>
      <c r="G647" s="1" t="s">
        <v>10097</v>
      </c>
      <c r="H647" s="2">
        <v>24473</v>
      </c>
      <c r="I647">
        <v>50</v>
      </c>
      <c r="J647" s="1" t="s">
        <v>20</v>
      </c>
      <c r="K647" s="1" t="s">
        <v>135</v>
      </c>
      <c r="L647" s="1" t="s">
        <v>135</v>
      </c>
      <c r="M647" s="1" t="s">
        <v>773</v>
      </c>
      <c r="N647" s="1" t="s">
        <v>127</v>
      </c>
      <c r="O647" s="1" t="s">
        <v>88</v>
      </c>
      <c r="P647" s="1" t="s">
        <v>88</v>
      </c>
      <c r="Q647" t="b">
        <v>1</v>
      </c>
      <c r="R647" s="1" t="s">
        <v>25</v>
      </c>
    </row>
    <row r="648" spans="1:18" x14ac:dyDescent="0.55000000000000004">
      <c r="A648">
        <v>2017</v>
      </c>
      <c r="B648">
        <v>3</v>
      </c>
      <c r="C648">
        <v>660</v>
      </c>
      <c r="D648">
        <v>30</v>
      </c>
      <c r="E648" s="1" t="s">
        <v>737</v>
      </c>
      <c r="F648" s="1" t="s">
        <v>10180</v>
      </c>
      <c r="G648" s="1" t="s">
        <v>10181</v>
      </c>
      <c r="H648" s="2">
        <v>26299</v>
      </c>
      <c r="I648">
        <v>45</v>
      </c>
      <c r="J648" s="1" t="s">
        <v>20</v>
      </c>
      <c r="K648" s="1" t="s">
        <v>6455</v>
      </c>
      <c r="L648" s="1" t="s">
        <v>135</v>
      </c>
      <c r="M648" s="1" t="s">
        <v>688</v>
      </c>
      <c r="N648" s="1" t="s">
        <v>23</v>
      </c>
      <c r="O648" s="1" t="s">
        <v>88</v>
      </c>
      <c r="P648" s="1" t="s">
        <v>88</v>
      </c>
      <c r="Q648" t="b">
        <v>1</v>
      </c>
      <c r="R648" s="1" t="s">
        <v>373</v>
      </c>
    </row>
    <row r="649" spans="1:18" x14ac:dyDescent="0.55000000000000004">
      <c r="A649">
        <v>2017</v>
      </c>
      <c r="B649">
        <v>3</v>
      </c>
      <c r="C649">
        <v>693</v>
      </c>
      <c r="D649">
        <v>29</v>
      </c>
      <c r="E649" s="1" t="s">
        <v>1263</v>
      </c>
      <c r="F649" s="1" t="s">
        <v>814</v>
      </c>
      <c r="G649" s="1" t="s">
        <v>1264</v>
      </c>
      <c r="H649" s="2">
        <v>16733</v>
      </c>
      <c r="I649">
        <v>71</v>
      </c>
      <c r="J649" s="1" t="s">
        <v>20</v>
      </c>
      <c r="K649" s="1" t="s">
        <v>256</v>
      </c>
      <c r="L649" s="1" t="s">
        <v>256</v>
      </c>
      <c r="M649" s="1" t="s">
        <v>578</v>
      </c>
      <c r="N649" s="1" t="s">
        <v>412</v>
      </c>
      <c r="O649" s="1" t="s">
        <v>88</v>
      </c>
      <c r="P649" s="1" t="s">
        <v>88</v>
      </c>
      <c r="Q649" t="b">
        <v>0</v>
      </c>
      <c r="R649" s="1" t="s">
        <v>25</v>
      </c>
    </row>
    <row r="650" spans="1:18" x14ac:dyDescent="0.55000000000000004">
      <c r="A650">
        <v>2017</v>
      </c>
      <c r="B650">
        <v>3</v>
      </c>
      <c r="C650">
        <v>693</v>
      </c>
      <c r="D650">
        <v>29</v>
      </c>
      <c r="E650" s="1" t="s">
        <v>1907</v>
      </c>
      <c r="F650" s="1" t="s">
        <v>303</v>
      </c>
      <c r="G650" s="1" t="s">
        <v>4363</v>
      </c>
      <c r="H650" s="2">
        <v>20599</v>
      </c>
      <c r="I650">
        <v>60</v>
      </c>
      <c r="J650" s="1" t="s">
        <v>20</v>
      </c>
      <c r="K650" s="1" t="s">
        <v>29</v>
      </c>
      <c r="L650" s="1" t="s">
        <v>29</v>
      </c>
      <c r="M650" s="1" t="s">
        <v>120</v>
      </c>
      <c r="N650" s="1" t="s">
        <v>292</v>
      </c>
      <c r="O650" s="1" t="s">
        <v>88</v>
      </c>
      <c r="P650" s="1" t="s">
        <v>88</v>
      </c>
      <c r="Q650" t="b">
        <v>0</v>
      </c>
      <c r="R650" s="1" t="s">
        <v>25</v>
      </c>
    </row>
    <row r="651" spans="1:18" x14ac:dyDescent="0.55000000000000004">
      <c r="A651">
        <v>2017</v>
      </c>
      <c r="B651">
        <v>3</v>
      </c>
      <c r="C651">
        <v>693</v>
      </c>
      <c r="D651">
        <v>29</v>
      </c>
      <c r="E651" s="1" t="s">
        <v>3373</v>
      </c>
      <c r="F651" s="1" t="s">
        <v>3374</v>
      </c>
      <c r="G651" s="1" t="s">
        <v>3375</v>
      </c>
      <c r="H651" s="2">
        <v>15707</v>
      </c>
      <c r="I651">
        <v>74</v>
      </c>
      <c r="J651" s="1" t="s">
        <v>20</v>
      </c>
      <c r="K651" s="1" t="s">
        <v>21</v>
      </c>
      <c r="L651" s="1" t="s">
        <v>21</v>
      </c>
      <c r="M651" s="1" t="s">
        <v>22</v>
      </c>
      <c r="N651" s="1" t="s">
        <v>9620</v>
      </c>
      <c r="O651" s="1" t="s">
        <v>88</v>
      </c>
      <c r="P651" s="1" t="s">
        <v>88</v>
      </c>
      <c r="Q651" t="b">
        <v>0</v>
      </c>
      <c r="R651" s="1" t="s">
        <v>25</v>
      </c>
    </row>
    <row r="652" spans="1:18" x14ac:dyDescent="0.55000000000000004">
      <c r="A652">
        <v>2017</v>
      </c>
      <c r="B652">
        <v>3</v>
      </c>
      <c r="C652">
        <v>693</v>
      </c>
      <c r="D652">
        <v>29</v>
      </c>
      <c r="E652" s="1" t="s">
        <v>1460</v>
      </c>
      <c r="F652" s="1" t="s">
        <v>1461</v>
      </c>
      <c r="G652" s="1" t="s">
        <v>1462</v>
      </c>
      <c r="H652" s="2">
        <v>16193</v>
      </c>
      <c r="I652">
        <v>72</v>
      </c>
      <c r="J652" s="1" t="s">
        <v>20</v>
      </c>
      <c r="K652" s="1" t="s">
        <v>157</v>
      </c>
      <c r="L652" s="1" t="s">
        <v>753</v>
      </c>
      <c r="M652" s="1" t="s">
        <v>754</v>
      </c>
      <c r="N652" s="1" t="s">
        <v>37</v>
      </c>
      <c r="O652" s="1" t="s">
        <v>88</v>
      </c>
      <c r="P652" s="1" t="s">
        <v>88</v>
      </c>
      <c r="Q652" t="b">
        <v>1</v>
      </c>
      <c r="R652" s="1" t="s">
        <v>25</v>
      </c>
    </row>
    <row r="653" spans="1:18" x14ac:dyDescent="0.55000000000000004">
      <c r="A653">
        <v>2017</v>
      </c>
      <c r="B653">
        <v>3</v>
      </c>
      <c r="C653">
        <v>693</v>
      </c>
      <c r="D653">
        <v>29</v>
      </c>
      <c r="E653" s="1" t="s">
        <v>3099</v>
      </c>
      <c r="F653" s="1" t="s">
        <v>673</v>
      </c>
      <c r="G653" s="1" t="s">
        <v>3100</v>
      </c>
      <c r="H653" s="2">
        <v>17112</v>
      </c>
      <c r="I653">
        <v>70</v>
      </c>
      <c r="J653" s="1" t="s">
        <v>20</v>
      </c>
      <c r="K653" s="1" t="s">
        <v>29</v>
      </c>
      <c r="L653" s="1" t="s">
        <v>29</v>
      </c>
      <c r="M653" s="1" t="s">
        <v>3101</v>
      </c>
      <c r="N653" s="1" t="s">
        <v>306</v>
      </c>
      <c r="O653" s="1" t="s">
        <v>88</v>
      </c>
      <c r="P653" s="1" t="s">
        <v>88</v>
      </c>
      <c r="Q653" t="b">
        <v>0</v>
      </c>
      <c r="R653" s="1" t="s">
        <v>138</v>
      </c>
    </row>
    <row r="654" spans="1:18" x14ac:dyDescent="0.55000000000000004">
      <c r="A654">
        <v>2017</v>
      </c>
      <c r="B654">
        <v>3</v>
      </c>
      <c r="C654">
        <v>693</v>
      </c>
      <c r="D654">
        <v>29</v>
      </c>
      <c r="E654" s="1" t="s">
        <v>4086</v>
      </c>
      <c r="F654" s="1" t="s">
        <v>18</v>
      </c>
      <c r="G654" s="1" t="s">
        <v>4087</v>
      </c>
      <c r="H654" s="2">
        <v>11259</v>
      </c>
      <c r="I654">
        <v>86</v>
      </c>
      <c r="J654" s="1" t="s">
        <v>20</v>
      </c>
      <c r="K654" s="1" t="s">
        <v>256</v>
      </c>
      <c r="L654" s="1" t="s">
        <v>256</v>
      </c>
      <c r="M654" s="1" t="s">
        <v>257</v>
      </c>
      <c r="N654" s="1" t="s">
        <v>500</v>
      </c>
      <c r="O654" s="1" t="s">
        <v>88</v>
      </c>
      <c r="P654" s="1" t="s">
        <v>88</v>
      </c>
      <c r="Q654" t="b">
        <v>1</v>
      </c>
      <c r="R654" s="1" t="s">
        <v>138</v>
      </c>
    </row>
    <row r="655" spans="1:18" x14ac:dyDescent="0.55000000000000004">
      <c r="A655">
        <v>2017</v>
      </c>
      <c r="B655">
        <v>3</v>
      </c>
      <c r="C655">
        <v>693</v>
      </c>
      <c r="D655">
        <v>29</v>
      </c>
      <c r="E655" s="1" t="s">
        <v>962</v>
      </c>
      <c r="F655" s="1" t="s">
        <v>963</v>
      </c>
      <c r="G655" s="1" t="s">
        <v>964</v>
      </c>
      <c r="H655" s="2">
        <v>20996</v>
      </c>
      <c r="I655">
        <v>59</v>
      </c>
      <c r="J655" s="1" t="s">
        <v>20</v>
      </c>
      <c r="K655" s="1" t="s">
        <v>29</v>
      </c>
      <c r="L655" s="1" t="s">
        <v>29</v>
      </c>
      <c r="M655" s="1" t="s">
        <v>633</v>
      </c>
      <c r="N655" s="1" t="s">
        <v>9620</v>
      </c>
      <c r="O655" s="1" t="s">
        <v>965</v>
      </c>
      <c r="P655" s="1" t="s">
        <v>7312</v>
      </c>
      <c r="Q655" t="b">
        <v>1</v>
      </c>
      <c r="R655" s="1" t="s">
        <v>138</v>
      </c>
    </row>
    <row r="656" spans="1:18" x14ac:dyDescent="0.55000000000000004">
      <c r="A656">
        <v>2017</v>
      </c>
      <c r="B656">
        <v>3</v>
      </c>
      <c r="C656">
        <v>693</v>
      </c>
      <c r="D656">
        <v>29</v>
      </c>
      <c r="E656" s="1" t="s">
        <v>10062</v>
      </c>
      <c r="F656" s="1" t="s">
        <v>10063</v>
      </c>
      <c r="G656" s="1" t="s">
        <v>10064</v>
      </c>
      <c r="H656" s="2">
        <v>16256</v>
      </c>
      <c r="I656">
        <v>72</v>
      </c>
      <c r="J656" s="1" t="s">
        <v>20</v>
      </c>
      <c r="K656" s="1" t="s">
        <v>29</v>
      </c>
      <c r="L656" s="1" t="s">
        <v>29</v>
      </c>
      <c r="M656" s="1" t="s">
        <v>9861</v>
      </c>
      <c r="N656" s="1" t="s">
        <v>327</v>
      </c>
      <c r="O656" s="1" t="s">
        <v>88</v>
      </c>
      <c r="P656" s="1" t="s">
        <v>88</v>
      </c>
      <c r="Q656" t="b">
        <v>1</v>
      </c>
      <c r="R656" s="1" t="s">
        <v>138</v>
      </c>
    </row>
    <row r="657" spans="1:18" x14ac:dyDescent="0.55000000000000004">
      <c r="A657">
        <v>2017</v>
      </c>
      <c r="B657">
        <v>3</v>
      </c>
      <c r="C657">
        <v>693</v>
      </c>
      <c r="D657">
        <v>29</v>
      </c>
      <c r="E657" s="1" t="s">
        <v>1941</v>
      </c>
      <c r="F657" s="1" t="s">
        <v>1942</v>
      </c>
      <c r="G657" s="1" t="s">
        <v>1943</v>
      </c>
      <c r="H657" s="2">
        <v>17908</v>
      </c>
      <c r="I657">
        <v>68</v>
      </c>
      <c r="J657" s="1" t="s">
        <v>20</v>
      </c>
      <c r="K657" s="1" t="s">
        <v>29</v>
      </c>
      <c r="L657" s="1" t="s">
        <v>29</v>
      </c>
      <c r="M657" s="1" t="s">
        <v>1944</v>
      </c>
      <c r="N657" s="1" t="s">
        <v>37</v>
      </c>
      <c r="O657" s="1" t="s">
        <v>7525</v>
      </c>
      <c r="P657" s="1" t="s">
        <v>7312</v>
      </c>
      <c r="Q657" t="b">
        <v>1</v>
      </c>
      <c r="R657" s="1" t="s">
        <v>25</v>
      </c>
    </row>
    <row r="658" spans="1:18" x14ac:dyDescent="0.55000000000000004">
      <c r="A658">
        <v>2017</v>
      </c>
      <c r="B658">
        <v>3</v>
      </c>
      <c r="C658">
        <v>693</v>
      </c>
      <c r="D658">
        <v>29</v>
      </c>
      <c r="E658" s="1" t="s">
        <v>2022</v>
      </c>
      <c r="F658" s="1" t="s">
        <v>2023</v>
      </c>
      <c r="G658" s="1" t="s">
        <v>2024</v>
      </c>
      <c r="H658" s="2">
        <v>22525</v>
      </c>
      <c r="I658">
        <v>55</v>
      </c>
      <c r="J658" s="1" t="s">
        <v>20</v>
      </c>
      <c r="K658" s="1" t="s">
        <v>125</v>
      </c>
      <c r="L658" s="1" t="s">
        <v>125</v>
      </c>
      <c r="M658" s="1" t="s">
        <v>2025</v>
      </c>
      <c r="N658" s="1" t="s">
        <v>70</v>
      </c>
      <c r="O658" s="1" t="s">
        <v>7527</v>
      </c>
      <c r="P658" s="1" t="s">
        <v>7318</v>
      </c>
      <c r="Q658" t="b">
        <v>1</v>
      </c>
      <c r="R658" s="1" t="s">
        <v>138</v>
      </c>
    </row>
    <row r="659" spans="1:18" x14ac:dyDescent="0.55000000000000004">
      <c r="A659">
        <v>2017</v>
      </c>
      <c r="B659">
        <v>3</v>
      </c>
      <c r="C659">
        <v>693</v>
      </c>
      <c r="D659">
        <v>29</v>
      </c>
      <c r="E659" s="1" t="s">
        <v>5774</v>
      </c>
      <c r="F659" s="1" t="s">
        <v>6019</v>
      </c>
      <c r="G659" s="1" t="s">
        <v>6020</v>
      </c>
      <c r="H659" s="2">
        <v>19906</v>
      </c>
      <c r="I659">
        <v>62</v>
      </c>
      <c r="J659" s="1" t="s">
        <v>20</v>
      </c>
      <c r="K659" s="1" t="s">
        <v>135</v>
      </c>
      <c r="L659" s="1" t="s">
        <v>135</v>
      </c>
      <c r="M659" s="1" t="s">
        <v>1086</v>
      </c>
      <c r="N659" s="1" t="s">
        <v>327</v>
      </c>
      <c r="O659" s="1" t="s">
        <v>88</v>
      </c>
      <c r="P659" s="1" t="s">
        <v>88</v>
      </c>
      <c r="Q659" t="b">
        <v>1</v>
      </c>
      <c r="R659" s="1" t="s">
        <v>25</v>
      </c>
    </row>
    <row r="660" spans="1:18" x14ac:dyDescent="0.55000000000000004">
      <c r="A660">
        <v>2017</v>
      </c>
      <c r="B660">
        <v>3</v>
      </c>
      <c r="C660">
        <v>693</v>
      </c>
      <c r="D660">
        <v>29</v>
      </c>
      <c r="E660" s="1" t="s">
        <v>8025</v>
      </c>
      <c r="F660" s="1" t="s">
        <v>8026</v>
      </c>
      <c r="G660" s="1" t="s">
        <v>8027</v>
      </c>
      <c r="H660" s="2">
        <v>17625</v>
      </c>
      <c r="I660">
        <v>68</v>
      </c>
      <c r="J660" s="1" t="s">
        <v>20</v>
      </c>
      <c r="K660" s="1" t="s">
        <v>176</v>
      </c>
      <c r="L660" s="1" t="s">
        <v>176</v>
      </c>
      <c r="M660" s="1" t="s">
        <v>3445</v>
      </c>
      <c r="N660" s="1" t="s">
        <v>23</v>
      </c>
      <c r="O660" s="1" t="s">
        <v>88</v>
      </c>
      <c r="P660" s="1" t="s">
        <v>7517</v>
      </c>
      <c r="Q660" t="b">
        <v>1</v>
      </c>
      <c r="R660" s="1" t="s">
        <v>25</v>
      </c>
    </row>
    <row r="661" spans="1:18" x14ac:dyDescent="0.55000000000000004">
      <c r="A661">
        <v>2017</v>
      </c>
      <c r="B661">
        <v>3</v>
      </c>
      <c r="C661">
        <v>693</v>
      </c>
      <c r="D661">
        <v>29</v>
      </c>
      <c r="E661" s="1" t="s">
        <v>2283</v>
      </c>
      <c r="F661" s="1" t="s">
        <v>2284</v>
      </c>
      <c r="G661" s="1" t="s">
        <v>10503</v>
      </c>
      <c r="H661" s="2">
        <v>25934</v>
      </c>
      <c r="I661">
        <v>46</v>
      </c>
      <c r="J661" s="1" t="s">
        <v>20</v>
      </c>
      <c r="K661" s="1" t="s">
        <v>135</v>
      </c>
      <c r="L661" s="1" t="s">
        <v>135</v>
      </c>
      <c r="M661" s="1" t="s">
        <v>182</v>
      </c>
      <c r="N661" s="1" t="s">
        <v>179</v>
      </c>
      <c r="O661" s="1" t="s">
        <v>88</v>
      </c>
      <c r="P661" s="1" t="s">
        <v>88</v>
      </c>
      <c r="Q661" t="b">
        <v>1</v>
      </c>
      <c r="R661" s="1" t="s">
        <v>88</v>
      </c>
    </row>
    <row r="662" spans="1:18" x14ac:dyDescent="0.55000000000000004">
      <c r="A662">
        <v>2017</v>
      </c>
      <c r="B662">
        <v>3</v>
      </c>
      <c r="C662">
        <v>693</v>
      </c>
      <c r="D662">
        <v>29</v>
      </c>
      <c r="E662" s="1" t="s">
        <v>1344</v>
      </c>
      <c r="F662" s="1" t="s">
        <v>1345</v>
      </c>
      <c r="G662" s="1" t="s">
        <v>1346</v>
      </c>
      <c r="H662" s="2">
        <v>21005</v>
      </c>
      <c r="I662">
        <v>59</v>
      </c>
      <c r="J662" s="1" t="s">
        <v>20</v>
      </c>
      <c r="K662" s="1" t="s">
        <v>29</v>
      </c>
      <c r="L662" s="1" t="s">
        <v>29</v>
      </c>
      <c r="M662" s="1" t="s">
        <v>424</v>
      </c>
      <c r="N662" s="1" t="s">
        <v>9613</v>
      </c>
      <c r="O662" s="1" t="s">
        <v>9661</v>
      </c>
      <c r="P662" s="1" t="s">
        <v>7465</v>
      </c>
      <c r="Q662" t="b">
        <v>1</v>
      </c>
      <c r="R662" s="1" t="s">
        <v>25</v>
      </c>
    </row>
    <row r="663" spans="1:18" x14ac:dyDescent="0.55000000000000004">
      <c r="A663">
        <v>2017</v>
      </c>
      <c r="B663">
        <v>3</v>
      </c>
      <c r="C663">
        <v>693</v>
      </c>
      <c r="D663">
        <v>29</v>
      </c>
      <c r="E663" s="1" t="s">
        <v>3135</v>
      </c>
      <c r="F663" s="1" t="s">
        <v>343</v>
      </c>
      <c r="G663" s="1" t="s">
        <v>3136</v>
      </c>
      <c r="H663" s="2">
        <v>22633</v>
      </c>
      <c r="I663">
        <v>55</v>
      </c>
      <c r="J663" s="1" t="s">
        <v>20</v>
      </c>
      <c r="K663" s="1" t="s">
        <v>29</v>
      </c>
      <c r="L663" s="1" t="s">
        <v>29</v>
      </c>
      <c r="M663" s="1" t="s">
        <v>82</v>
      </c>
      <c r="N663" s="1" t="s">
        <v>9613</v>
      </c>
      <c r="O663" s="1" t="s">
        <v>3137</v>
      </c>
      <c r="P663" s="1" t="s">
        <v>7397</v>
      </c>
      <c r="Q663" t="b">
        <v>1</v>
      </c>
      <c r="R663" s="1" t="s">
        <v>25</v>
      </c>
    </row>
    <row r="664" spans="1:18" x14ac:dyDescent="0.55000000000000004">
      <c r="A664">
        <v>2017</v>
      </c>
      <c r="B664">
        <v>3</v>
      </c>
      <c r="C664">
        <v>693</v>
      </c>
      <c r="D664">
        <v>29</v>
      </c>
      <c r="E664" s="1" t="s">
        <v>5828</v>
      </c>
      <c r="F664" s="1" t="s">
        <v>10504</v>
      </c>
      <c r="G664" s="1" t="s">
        <v>10505</v>
      </c>
      <c r="H664" s="2">
        <v>21475</v>
      </c>
      <c r="I664">
        <v>58</v>
      </c>
      <c r="J664" s="1" t="s">
        <v>20</v>
      </c>
      <c r="K664" s="1" t="s">
        <v>694</v>
      </c>
      <c r="L664" s="1" t="s">
        <v>694</v>
      </c>
      <c r="M664" s="1" t="s">
        <v>695</v>
      </c>
      <c r="N664" s="1" t="s">
        <v>9613</v>
      </c>
      <c r="O664" s="1" t="s">
        <v>6710</v>
      </c>
      <c r="P664" s="1" t="s">
        <v>88</v>
      </c>
      <c r="Q664" t="b">
        <v>1</v>
      </c>
      <c r="R664" s="1" t="s">
        <v>25</v>
      </c>
    </row>
    <row r="665" spans="1:18" x14ac:dyDescent="0.55000000000000004">
      <c r="A665">
        <v>2017</v>
      </c>
      <c r="B665">
        <v>3</v>
      </c>
      <c r="C665">
        <v>693</v>
      </c>
      <c r="D665">
        <v>29</v>
      </c>
      <c r="E665" s="1" t="s">
        <v>2255</v>
      </c>
      <c r="F665" s="1" t="s">
        <v>2256</v>
      </c>
      <c r="G665" s="1" t="s">
        <v>2257</v>
      </c>
      <c r="H665" s="2">
        <v>21483</v>
      </c>
      <c r="I665">
        <v>58</v>
      </c>
      <c r="J665" s="1" t="s">
        <v>20</v>
      </c>
      <c r="K665" s="1" t="s">
        <v>1129</v>
      </c>
      <c r="L665" s="1" t="s">
        <v>1129</v>
      </c>
      <c r="M665" s="1" t="s">
        <v>2258</v>
      </c>
      <c r="N665" s="1" t="s">
        <v>179</v>
      </c>
      <c r="O665" s="1" t="s">
        <v>88</v>
      </c>
      <c r="P665" s="1" t="s">
        <v>88</v>
      </c>
      <c r="Q665" t="b">
        <v>1</v>
      </c>
      <c r="R665" s="1" t="s">
        <v>25</v>
      </c>
    </row>
    <row r="666" spans="1:18" x14ac:dyDescent="0.55000000000000004">
      <c r="A666">
        <v>2017</v>
      </c>
      <c r="B666">
        <v>3</v>
      </c>
      <c r="C666">
        <v>693</v>
      </c>
      <c r="D666">
        <v>29</v>
      </c>
      <c r="E666" s="1" t="s">
        <v>8465</v>
      </c>
      <c r="F666" s="1" t="s">
        <v>8466</v>
      </c>
      <c r="G666" s="1" t="s">
        <v>8467</v>
      </c>
      <c r="H666" s="2">
        <v>19725</v>
      </c>
      <c r="I666">
        <v>63</v>
      </c>
      <c r="J666" s="1" t="s">
        <v>20</v>
      </c>
      <c r="K666" s="1" t="s">
        <v>135</v>
      </c>
      <c r="L666" s="1" t="s">
        <v>135</v>
      </c>
      <c r="M666" s="1" t="s">
        <v>773</v>
      </c>
      <c r="N666" s="1" t="s">
        <v>306</v>
      </c>
      <c r="O666" s="1" t="s">
        <v>88</v>
      </c>
      <c r="P666" s="1" t="s">
        <v>88</v>
      </c>
      <c r="Q666" t="b">
        <v>1</v>
      </c>
      <c r="R666" s="1" t="s">
        <v>138</v>
      </c>
    </row>
    <row r="667" spans="1:18" x14ac:dyDescent="0.55000000000000004">
      <c r="A667">
        <v>2017</v>
      </c>
      <c r="B667">
        <v>3</v>
      </c>
      <c r="C667">
        <v>693</v>
      </c>
      <c r="D667">
        <v>29</v>
      </c>
      <c r="E667" s="1" t="s">
        <v>2045</v>
      </c>
      <c r="F667" s="1" t="s">
        <v>40</v>
      </c>
      <c r="G667" s="1" t="s">
        <v>2046</v>
      </c>
      <c r="H667" s="2">
        <v>18587</v>
      </c>
      <c r="I667">
        <v>66</v>
      </c>
      <c r="J667" s="1" t="s">
        <v>20</v>
      </c>
      <c r="K667" s="1" t="s">
        <v>29</v>
      </c>
      <c r="L667" s="1" t="s">
        <v>29</v>
      </c>
      <c r="M667" s="1" t="s">
        <v>2047</v>
      </c>
      <c r="N667" s="1" t="s">
        <v>31</v>
      </c>
      <c r="O667" s="1" t="s">
        <v>88</v>
      </c>
      <c r="P667" s="1" t="s">
        <v>88</v>
      </c>
      <c r="Q667" t="b">
        <v>0</v>
      </c>
      <c r="R667" s="1" t="s">
        <v>138</v>
      </c>
    </row>
    <row r="668" spans="1:18" x14ac:dyDescent="0.55000000000000004">
      <c r="A668">
        <v>2017</v>
      </c>
      <c r="B668">
        <v>3</v>
      </c>
      <c r="C668">
        <v>693</v>
      </c>
      <c r="D668">
        <v>29</v>
      </c>
      <c r="E668" s="1" t="s">
        <v>10045</v>
      </c>
      <c r="F668" s="1" t="s">
        <v>10046</v>
      </c>
      <c r="G668" s="1" t="s">
        <v>10047</v>
      </c>
      <c r="H668" s="2">
        <v>11596</v>
      </c>
      <c r="I668">
        <v>85</v>
      </c>
      <c r="J668" s="1" t="s">
        <v>20</v>
      </c>
      <c r="K668" s="1" t="s">
        <v>86</v>
      </c>
      <c r="L668" s="1" t="s">
        <v>86</v>
      </c>
      <c r="M668" s="1" t="s">
        <v>1666</v>
      </c>
      <c r="N668" s="1" t="s">
        <v>412</v>
      </c>
      <c r="O668" s="1" t="s">
        <v>88</v>
      </c>
      <c r="P668" s="1" t="s">
        <v>88</v>
      </c>
      <c r="Q668" t="b">
        <v>1</v>
      </c>
      <c r="R668" s="1" t="s">
        <v>138</v>
      </c>
    </row>
    <row r="669" spans="1:18" x14ac:dyDescent="0.55000000000000004">
      <c r="A669">
        <v>2017</v>
      </c>
      <c r="B669">
        <v>3</v>
      </c>
      <c r="C669">
        <v>693</v>
      </c>
      <c r="D669">
        <v>29</v>
      </c>
      <c r="E669" s="1" t="s">
        <v>154</v>
      </c>
      <c r="F669" s="1" t="s">
        <v>2683</v>
      </c>
      <c r="G669" s="1" t="s">
        <v>4473</v>
      </c>
      <c r="H669" s="2">
        <v>24105</v>
      </c>
      <c r="I669">
        <v>51</v>
      </c>
      <c r="J669" s="1" t="s">
        <v>20</v>
      </c>
      <c r="K669" s="1" t="s">
        <v>135</v>
      </c>
      <c r="L669" s="1" t="s">
        <v>135</v>
      </c>
      <c r="M669" s="1" t="s">
        <v>280</v>
      </c>
      <c r="N669" s="1" t="s">
        <v>37</v>
      </c>
      <c r="O669" s="1" t="s">
        <v>88</v>
      </c>
      <c r="P669" s="1" t="s">
        <v>88</v>
      </c>
      <c r="Q669" t="b">
        <v>1</v>
      </c>
      <c r="R669" s="1" t="s">
        <v>88</v>
      </c>
    </row>
    <row r="670" spans="1:18" x14ac:dyDescent="0.55000000000000004">
      <c r="A670">
        <v>2017</v>
      </c>
      <c r="B670">
        <v>3</v>
      </c>
      <c r="C670">
        <v>693</v>
      </c>
      <c r="D670">
        <v>29</v>
      </c>
      <c r="E670" s="1" t="s">
        <v>154</v>
      </c>
      <c r="F670" s="1" t="s">
        <v>6204</v>
      </c>
      <c r="G670" s="1" t="s">
        <v>6205</v>
      </c>
      <c r="H670" s="2">
        <v>25477</v>
      </c>
      <c r="I670">
        <v>47</v>
      </c>
      <c r="J670" s="1" t="s">
        <v>99</v>
      </c>
      <c r="K670" s="1" t="s">
        <v>135</v>
      </c>
      <c r="L670" s="1" t="s">
        <v>135</v>
      </c>
      <c r="M670" s="1" t="s">
        <v>182</v>
      </c>
      <c r="N670" s="1" t="s">
        <v>179</v>
      </c>
      <c r="O670" s="1" t="s">
        <v>88</v>
      </c>
      <c r="P670" s="1" t="s">
        <v>88</v>
      </c>
      <c r="Q670" t="b">
        <v>1</v>
      </c>
      <c r="R670" s="1" t="s">
        <v>88</v>
      </c>
    </row>
    <row r="671" spans="1:18" x14ac:dyDescent="0.55000000000000004">
      <c r="A671">
        <v>2017</v>
      </c>
      <c r="B671">
        <v>3</v>
      </c>
      <c r="C671">
        <v>693</v>
      </c>
      <c r="D671">
        <v>29</v>
      </c>
      <c r="E671" s="1" t="s">
        <v>4354</v>
      </c>
      <c r="F671" s="1" t="s">
        <v>4355</v>
      </c>
      <c r="G671" s="1" t="s">
        <v>4356</v>
      </c>
      <c r="H671" s="2">
        <v>19012</v>
      </c>
      <c r="I671">
        <v>65</v>
      </c>
      <c r="J671" s="1" t="s">
        <v>99</v>
      </c>
      <c r="K671" s="1" t="s">
        <v>29</v>
      </c>
      <c r="L671" s="1" t="s">
        <v>29</v>
      </c>
      <c r="M671" s="1" t="s">
        <v>1733</v>
      </c>
      <c r="N671" s="1" t="s">
        <v>228</v>
      </c>
      <c r="O671" s="1" t="s">
        <v>88</v>
      </c>
      <c r="P671" s="1" t="s">
        <v>88</v>
      </c>
      <c r="Q671" t="b">
        <v>0</v>
      </c>
      <c r="R671" s="1" t="s">
        <v>25</v>
      </c>
    </row>
    <row r="672" spans="1:18" x14ac:dyDescent="0.55000000000000004">
      <c r="A672">
        <v>2017</v>
      </c>
      <c r="B672">
        <v>3</v>
      </c>
      <c r="C672">
        <v>693</v>
      </c>
      <c r="D672">
        <v>29</v>
      </c>
      <c r="E672" s="1" t="s">
        <v>3942</v>
      </c>
      <c r="F672" s="1" t="s">
        <v>3943</v>
      </c>
      <c r="G672" s="1" t="s">
        <v>3944</v>
      </c>
      <c r="H672" s="2">
        <v>13670</v>
      </c>
      <c r="I672">
        <v>79</v>
      </c>
      <c r="J672" s="1" t="s">
        <v>20</v>
      </c>
      <c r="K672" s="1" t="s">
        <v>29</v>
      </c>
      <c r="L672" s="1" t="s">
        <v>29</v>
      </c>
      <c r="M672" s="1" t="s">
        <v>82</v>
      </c>
      <c r="N672" s="1" t="s">
        <v>306</v>
      </c>
      <c r="O672" s="1" t="s">
        <v>3945</v>
      </c>
      <c r="P672" s="1" t="s">
        <v>7312</v>
      </c>
      <c r="Q672" t="b">
        <v>1</v>
      </c>
      <c r="R672" s="1" t="s">
        <v>25</v>
      </c>
    </row>
    <row r="673" spans="1:18" x14ac:dyDescent="0.55000000000000004">
      <c r="A673">
        <v>2017</v>
      </c>
      <c r="B673">
        <v>3</v>
      </c>
      <c r="C673">
        <v>717</v>
      </c>
      <c r="D673">
        <v>28</v>
      </c>
      <c r="E673" s="1" t="s">
        <v>1907</v>
      </c>
      <c r="F673" s="1" t="s">
        <v>2661</v>
      </c>
      <c r="G673" s="1" t="s">
        <v>2662</v>
      </c>
      <c r="H673" s="2">
        <v>15440</v>
      </c>
      <c r="I673">
        <v>74</v>
      </c>
      <c r="J673" s="1" t="s">
        <v>20</v>
      </c>
      <c r="K673" s="1" t="s">
        <v>29</v>
      </c>
      <c r="L673" s="1" t="s">
        <v>29</v>
      </c>
      <c r="M673" s="1" t="s">
        <v>120</v>
      </c>
      <c r="N673" s="1" t="s">
        <v>292</v>
      </c>
      <c r="O673" s="1" t="s">
        <v>88</v>
      </c>
      <c r="P673" s="1" t="s">
        <v>88</v>
      </c>
      <c r="Q673" t="b">
        <v>0</v>
      </c>
      <c r="R673" s="1" t="s">
        <v>25</v>
      </c>
    </row>
    <row r="674" spans="1:18" x14ac:dyDescent="0.55000000000000004">
      <c r="A674">
        <v>2017</v>
      </c>
      <c r="B674">
        <v>3</v>
      </c>
      <c r="C674">
        <v>717</v>
      </c>
      <c r="D674">
        <v>28</v>
      </c>
      <c r="E674" s="1" t="s">
        <v>4215</v>
      </c>
      <c r="F674" s="1" t="s">
        <v>4216</v>
      </c>
      <c r="G674" s="1" t="s">
        <v>4217</v>
      </c>
      <c r="H674" s="2">
        <v>28213</v>
      </c>
      <c r="I674">
        <v>39</v>
      </c>
      <c r="J674" s="1" t="s">
        <v>99</v>
      </c>
      <c r="K674" s="1" t="s">
        <v>176</v>
      </c>
      <c r="L674" s="1" t="s">
        <v>176</v>
      </c>
      <c r="M674" s="1" t="s">
        <v>1056</v>
      </c>
      <c r="N674" s="1" t="s">
        <v>127</v>
      </c>
      <c r="O674" s="1" t="s">
        <v>88</v>
      </c>
      <c r="P674" s="1" t="s">
        <v>88</v>
      </c>
      <c r="Q674" t="b">
        <v>0</v>
      </c>
      <c r="R674" s="1" t="s">
        <v>25</v>
      </c>
    </row>
    <row r="675" spans="1:18" x14ac:dyDescent="0.55000000000000004">
      <c r="A675">
        <v>2017</v>
      </c>
      <c r="B675">
        <v>3</v>
      </c>
      <c r="C675">
        <v>717</v>
      </c>
      <c r="D675">
        <v>28</v>
      </c>
      <c r="E675" s="1" t="s">
        <v>5058</v>
      </c>
      <c r="F675" s="1" t="s">
        <v>107</v>
      </c>
      <c r="G675" s="1" t="s">
        <v>5059</v>
      </c>
      <c r="H675" s="2">
        <v>22488</v>
      </c>
      <c r="I675">
        <v>55</v>
      </c>
      <c r="J675" s="1" t="s">
        <v>20</v>
      </c>
      <c r="K675" s="1" t="s">
        <v>29</v>
      </c>
      <c r="L675" s="1" t="s">
        <v>29</v>
      </c>
      <c r="M675" s="1" t="s">
        <v>47</v>
      </c>
      <c r="N675" s="1" t="s">
        <v>37</v>
      </c>
      <c r="O675" s="1" t="s">
        <v>5060</v>
      </c>
      <c r="P675" s="1" t="s">
        <v>7397</v>
      </c>
      <c r="Q675" t="b">
        <v>1</v>
      </c>
      <c r="R675" s="1" t="s">
        <v>25</v>
      </c>
    </row>
    <row r="676" spans="1:18" x14ac:dyDescent="0.55000000000000004">
      <c r="A676">
        <v>2017</v>
      </c>
      <c r="B676">
        <v>3</v>
      </c>
      <c r="C676">
        <v>717</v>
      </c>
      <c r="D676">
        <v>28</v>
      </c>
      <c r="E676" s="1" t="s">
        <v>1170</v>
      </c>
      <c r="F676" s="1" t="s">
        <v>3576</v>
      </c>
      <c r="G676" s="1" t="s">
        <v>3577</v>
      </c>
      <c r="H676" s="2">
        <v>22215</v>
      </c>
      <c r="I676">
        <v>56</v>
      </c>
      <c r="J676" s="1" t="s">
        <v>20</v>
      </c>
      <c r="K676" s="1" t="s">
        <v>135</v>
      </c>
      <c r="L676" s="1" t="s">
        <v>135</v>
      </c>
      <c r="M676" s="1" t="s">
        <v>3578</v>
      </c>
      <c r="N676" s="1" t="s">
        <v>9613</v>
      </c>
      <c r="O676" s="1" t="s">
        <v>88</v>
      </c>
      <c r="P676" s="1" t="s">
        <v>88</v>
      </c>
      <c r="Q676" t="b">
        <v>1</v>
      </c>
      <c r="R676" s="1" t="s">
        <v>25</v>
      </c>
    </row>
    <row r="677" spans="1:18" x14ac:dyDescent="0.55000000000000004">
      <c r="A677">
        <v>2017</v>
      </c>
      <c r="B677">
        <v>3</v>
      </c>
      <c r="C677">
        <v>717</v>
      </c>
      <c r="D677">
        <v>28</v>
      </c>
      <c r="E677" s="1" t="s">
        <v>428</v>
      </c>
      <c r="F677" s="1" t="s">
        <v>139</v>
      </c>
      <c r="G677" s="1" t="s">
        <v>3376</v>
      </c>
      <c r="H677" s="2">
        <v>19032</v>
      </c>
      <c r="I677">
        <v>65</v>
      </c>
      <c r="J677" s="1" t="s">
        <v>20</v>
      </c>
      <c r="K677" s="1" t="s">
        <v>29</v>
      </c>
      <c r="L677" s="1" t="s">
        <v>29</v>
      </c>
      <c r="M677" s="1" t="s">
        <v>82</v>
      </c>
      <c r="N677" s="1" t="s">
        <v>306</v>
      </c>
      <c r="O677" s="1" t="s">
        <v>88</v>
      </c>
      <c r="P677" s="1" t="s">
        <v>88</v>
      </c>
      <c r="Q677" t="b">
        <v>0</v>
      </c>
      <c r="R677" s="1" t="s">
        <v>88</v>
      </c>
    </row>
    <row r="678" spans="1:18" x14ac:dyDescent="0.55000000000000004">
      <c r="A678">
        <v>2017</v>
      </c>
      <c r="B678">
        <v>3</v>
      </c>
      <c r="C678">
        <v>717</v>
      </c>
      <c r="D678">
        <v>28</v>
      </c>
      <c r="E678" s="1" t="s">
        <v>9663</v>
      </c>
      <c r="F678" s="1" t="s">
        <v>1664</v>
      </c>
      <c r="G678" s="1" t="s">
        <v>10044</v>
      </c>
      <c r="H678" s="2">
        <v>21384</v>
      </c>
      <c r="I678">
        <v>58</v>
      </c>
      <c r="J678" s="1" t="s">
        <v>20</v>
      </c>
      <c r="K678" s="1" t="s">
        <v>86</v>
      </c>
      <c r="L678" s="1" t="s">
        <v>86</v>
      </c>
      <c r="M678" s="1" t="s">
        <v>1666</v>
      </c>
      <c r="N678" s="1" t="s">
        <v>412</v>
      </c>
      <c r="O678" s="1" t="s">
        <v>88</v>
      </c>
      <c r="P678" s="1" t="s">
        <v>88</v>
      </c>
      <c r="Q678" t="b">
        <v>0</v>
      </c>
      <c r="R678" s="1" t="s">
        <v>138</v>
      </c>
    </row>
    <row r="679" spans="1:18" x14ac:dyDescent="0.55000000000000004">
      <c r="A679">
        <v>2017</v>
      </c>
      <c r="B679">
        <v>3</v>
      </c>
      <c r="C679">
        <v>717</v>
      </c>
      <c r="D679">
        <v>28</v>
      </c>
      <c r="E679" s="1" t="s">
        <v>2434</v>
      </c>
      <c r="F679" s="1" t="s">
        <v>751</v>
      </c>
      <c r="G679" s="1" t="s">
        <v>2435</v>
      </c>
      <c r="H679" s="2">
        <v>15374</v>
      </c>
      <c r="I679">
        <v>75</v>
      </c>
      <c r="J679" s="1" t="s">
        <v>20</v>
      </c>
      <c r="K679" s="1" t="s">
        <v>29</v>
      </c>
      <c r="L679" s="1" t="s">
        <v>29</v>
      </c>
      <c r="M679" s="1" t="s">
        <v>82</v>
      </c>
      <c r="N679" s="1" t="s">
        <v>127</v>
      </c>
      <c r="O679" s="1" t="s">
        <v>88</v>
      </c>
      <c r="P679" s="1" t="s">
        <v>88</v>
      </c>
      <c r="Q679" t="b">
        <v>1</v>
      </c>
      <c r="R679" s="1" t="s">
        <v>25</v>
      </c>
    </row>
    <row r="680" spans="1:18" x14ac:dyDescent="0.55000000000000004">
      <c r="A680">
        <v>2017</v>
      </c>
      <c r="B680">
        <v>3</v>
      </c>
      <c r="C680">
        <v>717</v>
      </c>
      <c r="D680">
        <v>28</v>
      </c>
      <c r="E680" s="1" t="s">
        <v>2136</v>
      </c>
      <c r="F680" s="1" t="s">
        <v>9927</v>
      </c>
      <c r="G680" s="1" t="s">
        <v>9928</v>
      </c>
      <c r="H680" s="2">
        <v>18859</v>
      </c>
      <c r="I680">
        <v>65</v>
      </c>
      <c r="J680" s="1" t="s">
        <v>20</v>
      </c>
      <c r="K680" s="1" t="s">
        <v>135</v>
      </c>
      <c r="L680" s="1" t="s">
        <v>135</v>
      </c>
      <c r="M680" s="1" t="s">
        <v>182</v>
      </c>
      <c r="N680" s="1" t="s">
        <v>306</v>
      </c>
      <c r="O680" s="1" t="s">
        <v>88</v>
      </c>
      <c r="P680" s="1" t="s">
        <v>88</v>
      </c>
      <c r="Q680" t="b">
        <v>1</v>
      </c>
      <c r="R680" s="1" t="s">
        <v>25</v>
      </c>
    </row>
    <row r="681" spans="1:18" x14ac:dyDescent="0.55000000000000004">
      <c r="A681">
        <v>2017</v>
      </c>
      <c r="B681">
        <v>3</v>
      </c>
      <c r="C681">
        <v>717</v>
      </c>
      <c r="D681">
        <v>28</v>
      </c>
      <c r="E681" s="1" t="s">
        <v>3738</v>
      </c>
      <c r="F681" s="1" t="s">
        <v>533</v>
      </c>
      <c r="G681" s="1" t="s">
        <v>3739</v>
      </c>
      <c r="H681" s="2">
        <v>17080</v>
      </c>
      <c r="I681">
        <v>70</v>
      </c>
      <c r="J681" s="1" t="s">
        <v>20</v>
      </c>
      <c r="K681" s="1" t="s">
        <v>256</v>
      </c>
      <c r="L681" s="1" t="s">
        <v>256</v>
      </c>
      <c r="M681" s="1" t="s">
        <v>3740</v>
      </c>
      <c r="N681" s="1" t="s">
        <v>9613</v>
      </c>
      <c r="O681" s="1" t="s">
        <v>88</v>
      </c>
      <c r="P681" s="1" t="s">
        <v>88</v>
      </c>
      <c r="Q681" t="b">
        <v>1</v>
      </c>
      <c r="R681" s="1" t="s">
        <v>138</v>
      </c>
    </row>
    <row r="682" spans="1:18" x14ac:dyDescent="0.55000000000000004">
      <c r="A682">
        <v>2017</v>
      </c>
      <c r="B682">
        <v>3</v>
      </c>
      <c r="C682">
        <v>717</v>
      </c>
      <c r="D682">
        <v>28</v>
      </c>
      <c r="E682" s="1" t="s">
        <v>3193</v>
      </c>
      <c r="F682" s="1" t="s">
        <v>3194</v>
      </c>
      <c r="G682" s="1" t="s">
        <v>3195</v>
      </c>
      <c r="H682" s="2">
        <v>18403</v>
      </c>
      <c r="I682">
        <v>66</v>
      </c>
      <c r="J682" s="1" t="s">
        <v>99</v>
      </c>
      <c r="K682" s="1" t="s">
        <v>86</v>
      </c>
      <c r="L682" s="1" t="s">
        <v>86</v>
      </c>
      <c r="M682" s="1" t="s">
        <v>1878</v>
      </c>
      <c r="N682" s="1" t="s">
        <v>23</v>
      </c>
      <c r="O682" s="1" t="s">
        <v>88</v>
      </c>
      <c r="P682" s="1" t="s">
        <v>88</v>
      </c>
      <c r="Q682" t="b">
        <v>0</v>
      </c>
      <c r="R682" s="1" t="s">
        <v>25</v>
      </c>
    </row>
    <row r="683" spans="1:18" x14ac:dyDescent="0.55000000000000004">
      <c r="A683">
        <v>2017</v>
      </c>
      <c r="B683">
        <v>3</v>
      </c>
      <c r="C683">
        <v>717</v>
      </c>
      <c r="D683">
        <v>28</v>
      </c>
      <c r="E683" s="1" t="s">
        <v>7614</v>
      </c>
      <c r="F683" s="1" t="s">
        <v>7615</v>
      </c>
      <c r="G683" s="1" t="s">
        <v>7616</v>
      </c>
      <c r="H683" s="2">
        <v>15020</v>
      </c>
      <c r="I683">
        <v>76</v>
      </c>
      <c r="J683" s="1" t="s">
        <v>99</v>
      </c>
      <c r="K683" s="1" t="s">
        <v>171</v>
      </c>
      <c r="L683" s="1" t="s">
        <v>171</v>
      </c>
      <c r="M683" s="1" t="s">
        <v>637</v>
      </c>
      <c r="N683" s="1" t="s">
        <v>23</v>
      </c>
      <c r="O683" s="1" t="s">
        <v>88</v>
      </c>
      <c r="P683" s="1" t="s">
        <v>88</v>
      </c>
      <c r="Q683" t="b">
        <v>0</v>
      </c>
      <c r="R683" s="1" t="s">
        <v>25</v>
      </c>
    </row>
    <row r="684" spans="1:18" x14ac:dyDescent="0.55000000000000004">
      <c r="A684">
        <v>2017</v>
      </c>
      <c r="B684">
        <v>3</v>
      </c>
      <c r="C684">
        <v>717</v>
      </c>
      <c r="D684">
        <v>28</v>
      </c>
      <c r="E684" s="1" t="s">
        <v>114</v>
      </c>
      <c r="F684" s="1" t="s">
        <v>8177</v>
      </c>
      <c r="G684" s="1" t="s">
        <v>8178</v>
      </c>
      <c r="H684" s="2">
        <v>18780</v>
      </c>
      <c r="I684">
        <v>65</v>
      </c>
      <c r="J684" s="1" t="s">
        <v>20</v>
      </c>
      <c r="K684" s="1" t="s">
        <v>201</v>
      </c>
      <c r="L684" s="1" t="s">
        <v>135</v>
      </c>
      <c r="M684" s="1" t="s">
        <v>280</v>
      </c>
      <c r="N684" s="1" t="s">
        <v>306</v>
      </c>
      <c r="O684" s="1" t="s">
        <v>88</v>
      </c>
      <c r="P684" s="1" t="s">
        <v>88</v>
      </c>
      <c r="Q684" t="b">
        <v>1</v>
      </c>
      <c r="R684" s="1" t="s">
        <v>25</v>
      </c>
    </row>
    <row r="685" spans="1:18" x14ac:dyDescent="0.55000000000000004">
      <c r="A685">
        <v>2017</v>
      </c>
      <c r="B685">
        <v>3</v>
      </c>
      <c r="C685">
        <v>717</v>
      </c>
      <c r="D685">
        <v>28</v>
      </c>
      <c r="E685" s="1" t="s">
        <v>4554</v>
      </c>
      <c r="F685" s="1" t="s">
        <v>4555</v>
      </c>
      <c r="G685" s="1" t="s">
        <v>8634</v>
      </c>
      <c r="H685" s="2">
        <v>12325</v>
      </c>
      <c r="I685">
        <v>83</v>
      </c>
      <c r="J685" s="1" t="s">
        <v>20</v>
      </c>
      <c r="K685" s="1" t="s">
        <v>29</v>
      </c>
      <c r="L685" s="1" t="s">
        <v>29</v>
      </c>
      <c r="M685" s="1" t="s">
        <v>1200</v>
      </c>
      <c r="N685" s="1" t="s">
        <v>572</v>
      </c>
      <c r="O685" s="1" t="s">
        <v>88</v>
      </c>
      <c r="P685" s="1" t="s">
        <v>88</v>
      </c>
      <c r="Q685" t="b">
        <v>1</v>
      </c>
      <c r="R685" s="1" t="s">
        <v>25</v>
      </c>
    </row>
    <row r="686" spans="1:18" x14ac:dyDescent="0.55000000000000004">
      <c r="A686">
        <v>2017</v>
      </c>
      <c r="B686">
        <v>3</v>
      </c>
      <c r="C686">
        <v>717</v>
      </c>
      <c r="D686">
        <v>28</v>
      </c>
      <c r="E686" s="1" t="s">
        <v>9935</v>
      </c>
      <c r="F686" s="1" t="s">
        <v>9936</v>
      </c>
      <c r="G686" s="1" t="s">
        <v>9937</v>
      </c>
      <c r="H686" s="2">
        <v>20322</v>
      </c>
      <c r="I686">
        <v>61</v>
      </c>
      <c r="J686" s="1" t="s">
        <v>20</v>
      </c>
      <c r="K686" s="1" t="s">
        <v>349</v>
      </c>
      <c r="L686" s="1" t="s">
        <v>349</v>
      </c>
      <c r="M686" s="1" t="s">
        <v>350</v>
      </c>
      <c r="N686" s="1" t="s">
        <v>228</v>
      </c>
      <c r="O686" s="1" t="s">
        <v>88</v>
      </c>
      <c r="P686" s="1" t="s">
        <v>88</v>
      </c>
      <c r="Q686" t="b">
        <v>0</v>
      </c>
      <c r="R686" s="1" t="s">
        <v>25</v>
      </c>
    </row>
    <row r="687" spans="1:18" x14ac:dyDescent="0.55000000000000004">
      <c r="A687">
        <v>2017</v>
      </c>
      <c r="B687">
        <v>3</v>
      </c>
      <c r="C687">
        <v>717</v>
      </c>
      <c r="D687">
        <v>28</v>
      </c>
      <c r="E687" s="1" t="s">
        <v>9935</v>
      </c>
      <c r="F687" s="1" t="s">
        <v>9938</v>
      </c>
      <c r="G687" s="1" t="s">
        <v>9939</v>
      </c>
      <c r="H687" s="2">
        <v>16715</v>
      </c>
      <c r="I687">
        <v>71</v>
      </c>
      <c r="J687" s="1" t="s">
        <v>20</v>
      </c>
      <c r="K687" s="1" t="s">
        <v>349</v>
      </c>
      <c r="L687" s="1" t="s">
        <v>349</v>
      </c>
      <c r="M687" s="1" t="s">
        <v>350</v>
      </c>
      <c r="N687" s="1" t="s">
        <v>228</v>
      </c>
      <c r="O687" s="1" t="s">
        <v>88</v>
      </c>
      <c r="P687" s="1" t="s">
        <v>88</v>
      </c>
      <c r="Q687" t="b">
        <v>0</v>
      </c>
      <c r="R687" s="1" t="s">
        <v>25</v>
      </c>
    </row>
    <row r="688" spans="1:18" x14ac:dyDescent="0.55000000000000004">
      <c r="A688">
        <v>2017</v>
      </c>
      <c r="B688">
        <v>3</v>
      </c>
      <c r="C688">
        <v>717</v>
      </c>
      <c r="D688">
        <v>28</v>
      </c>
      <c r="E688" s="1" t="s">
        <v>9935</v>
      </c>
      <c r="F688" s="1" t="s">
        <v>5917</v>
      </c>
      <c r="G688" s="1" t="s">
        <v>10506</v>
      </c>
      <c r="H688" s="2">
        <v>15981</v>
      </c>
      <c r="I688">
        <v>73</v>
      </c>
      <c r="J688" s="1" t="s">
        <v>99</v>
      </c>
      <c r="K688" s="1" t="s">
        <v>349</v>
      </c>
      <c r="L688" s="1" t="s">
        <v>349</v>
      </c>
      <c r="M688" s="1" t="s">
        <v>350</v>
      </c>
      <c r="N688" s="1" t="s">
        <v>228</v>
      </c>
      <c r="O688" s="1" t="s">
        <v>88</v>
      </c>
      <c r="P688" s="1" t="s">
        <v>88</v>
      </c>
      <c r="Q688" t="b">
        <v>0</v>
      </c>
      <c r="R688" s="1" t="s">
        <v>25</v>
      </c>
    </row>
    <row r="689" spans="1:18" x14ac:dyDescent="0.55000000000000004">
      <c r="A689">
        <v>2017</v>
      </c>
      <c r="B689">
        <v>3</v>
      </c>
      <c r="C689">
        <v>717</v>
      </c>
      <c r="D689">
        <v>28</v>
      </c>
      <c r="E689" s="1" t="s">
        <v>3775</v>
      </c>
      <c r="F689" s="1" t="s">
        <v>3759</v>
      </c>
      <c r="G689" s="1" t="s">
        <v>3776</v>
      </c>
      <c r="H689" s="2">
        <v>13998</v>
      </c>
      <c r="I689">
        <v>78</v>
      </c>
      <c r="J689" s="1" t="s">
        <v>20</v>
      </c>
      <c r="K689" s="1" t="s">
        <v>550</v>
      </c>
      <c r="L689" s="1" t="s">
        <v>550</v>
      </c>
      <c r="M689" s="1" t="s">
        <v>3777</v>
      </c>
      <c r="N689" s="1" t="s">
        <v>9613</v>
      </c>
      <c r="O689" s="1" t="s">
        <v>88</v>
      </c>
      <c r="P689" s="1" t="s">
        <v>88</v>
      </c>
      <c r="Q689" t="b">
        <v>1</v>
      </c>
      <c r="R689" s="1" t="s">
        <v>25</v>
      </c>
    </row>
    <row r="690" spans="1:18" x14ac:dyDescent="0.55000000000000004">
      <c r="A690">
        <v>2017</v>
      </c>
      <c r="B690">
        <v>3</v>
      </c>
      <c r="C690">
        <v>717</v>
      </c>
      <c r="D690">
        <v>28</v>
      </c>
      <c r="E690" s="1" t="s">
        <v>2768</v>
      </c>
      <c r="F690" s="1" t="s">
        <v>191</v>
      </c>
      <c r="G690" s="1" t="s">
        <v>2769</v>
      </c>
      <c r="H690" s="2">
        <v>20150</v>
      </c>
      <c r="I690">
        <v>62</v>
      </c>
      <c r="J690" s="1" t="s">
        <v>20</v>
      </c>
      <c r="K690" s="1" t="s">
        <v>29</v>
      </c>
      <c r="L690" s="1" t="s">
        <v>29</v>
      </c>
      <c r="M690" s="1" t="s">
        <v>698</v>
      </c>
      <c r="N690" s="1" t="s">
        <v>9620</v>
      </c>
      <c r="O690" s="1" t="s">
        <v>88</v>
      </c>
      <c r="P690" s="1" t="s">
        <v>88</v>
      </c>
      <c r="Q690" t="b">
        <v>0</v>
      </c>
      <c r="R690" s="1" t="s">
        <v>25</v>
      </c>
    </row>
    <row r="691" spans="1:18" x14ac:dyDescent="0.55000000000000004">
      <c r="A691">
        <v>2017</v>
      </c>
      <c r="B691">
        <v>3</v>
      </c>
      <c r="C691">
        <v>717</v>
      </c>
      <c r="D691">
        <v>28</v>
      </c>
      <c r="E691" s="1" t="s">
        <v>3670</v>
      </c>
      <c r="F691" s="1" t="s">
        <v>2290</v>
      </c>
      <c r="G691" s="1" t="s">
        <v>5385</v>
      </c>
      <c r="H691" s="2">
        <v>18188</v>
      </c>
      <c r="I691">
        <v>67</v>
      </c>
      <c r="J691" s="1" t="s">
        <v>20</v>
      </c>
      <c r="K691" s="1" t="s">
        <v>29</v>
      </c>
      <c r="L691" s="1" t="s">
        <v>29</v>
      </c>
      <c r="M691" s="1" t="s">
        <v>36</v>
      </c>
      <c r="N691" s="1" t="s">
        <v>306</v>
      </c>
      <c r="O691" s="1" t="s">
        <v>88</v>
      </c>
      <c r="P691" s="1" t="s">
        <v>88</v>
      </c>
      <c r="Q691" t="b">
        <v>1</v>
      </c>
      <c r="R691" s="1" t="s">
        <v>138</v>
      </c>
    </row>
    <row r="692" spans="1:18" x14ac:dyDescent="0.55000000000000004">
      <c r="A692">
        <v>2017</v>
      </c>
      <c r="B692">
        <v>3</v>
      </c>
      <c r="C692">
        <v>717</v>
      </c>
      <c r="D692">
        <v>28</v>
      </c>
      <c r="E692" s="1" t="s">
        <v>2780</v>
      </c>
      <c r="F692" s="1" t="s">
        <v>2781</v>
      </c>
      <c r="G692" s="1" t="s">
        <v>2782</v>
      </c>
      <c r="H692" s="2">
        <v>12139</v>
      </c>
      <c r="I692">
        <v>83</v>
      </c>
      <c r="J692" s="1" t="s">
        <v>20</v>
      </c>
      <c r="K692" s="1" t="s">
        <v>641</v>
      </c>
      <c r="L692" s="1" t="s">
        <v>641</v>
      </c>
      <c r="M692" s="1" t="s">
        <v>642</v>
      </c>
      <c r="N692" s="1" t="s">
        <v>327</v>
      </c>
      <c r="O692" s="1" t="s">
        <v>88</v>
      </c>
      <c r="P692" s="1" t="s">
        <v>88</v>
      </c>
      <c r="Q692" t="b">
        <v>1</v>
      </c>
      <c r="R692" s="1" t="s">
        <v>258</v>
      </c>
    </row>
    <row r="693" spans="1:18" x14ac:dyDescent="0.55000000000000004">
      <c r="A693">
        <v>2017</v>
      </c>
      <c r="B693">
        <v>3</v>
      </c>
      <c r="C693">
        <v>717</v>
      </c>
      <c r="D693">
        <v>28</v>
      </c>
      <c r="E693" s="1" t="s">
        <v>2360</v>
      </c>
      <c r="F693" s="1" t="s">
        <v>2361</v>
      </c>
      <c r="G693" s="1" t="s">
        <v>2362</v>
      </c>
      <c r="H693" s="2">
        <v>24624</v>
      </c>
      <c r="I693">
        <v>49</v>
      </c>
      <c r="J693" s="1" t="s">
        <v>20</v>
      </c>
      <c r="K693" s="1" t="s">
        <v>381</v>
      </c>
      <c r="L693" s="1" t="s">
        <v>381</v>
      </c>
      <c r="M693" s="1" t="s">
        <v>1491</v>
      </c>
      <c r="N693" s="1" t="s">
        <v>37</v>
      </c>
      <c r="O693" s="1" t="s">
        <v>88</v>
      </c>
      <c r="P693" s="1" t="s">
        <v>88</v>
      </c>
      <c r="Q693" t="b">
        <v>1</v>
      </c>
      <c r="R693" s="1" t="s">
        <v>25</v>
      </c>
    </row>
    <row r="694" spans="1:18" x14ac:dyDescent="0.55000000000000004">
      <c r="A694">
        <v>2017</v>
      </c>
      <c r="B694">
        <v>3</v>
      </c>
      <c r="C694">
        <v>717</v>
      </c>
      <c r="D694">
        <v>28</v>
      </c>
      <c r="E694" s="1" t="s">
        <v>931</v>
      </c>
      <c r="F694" s="1" t="s">
        <v>2119</v>
      </c>
      <c r="G694" s="1" t="s">
        <v>10507</v>
      </c>
      <c r="H694" s="2">
        <v>12715</v>
      </c>
      <c r="I694">
        <v>82</v>
      </c>
      <c r="J694" s="1" t="s">
        <v>20</v>
      </c>
      <c r="K694" s="1" t="s">
        <v>29</v>
      </c>
      <c r="L694" s="1" t="s">
        <v>29</v>
      </c>
      <c r="M694" s="1" t="s">
        <v>2153</v>
      </c>
      <c r="N694" s="1" t="s">
        <v>306</v>
      </c>
      <c r="O694" s="1" t="s">
        <v>2154</v>
      </c>
      <c r="P694" s="1" t="s">
        <v>7581</v>
      </c>
      <c r="Q694" t="b">
        <v>1</v>
      </c>
      <c r="R694" s="1" t="s">
        <v>258</v>
      </c>
    </row>
    <row r="695" spans="1:18" x14ac:dyDescent="0.55000000000000004">
      <c r="A695">
        <v>2017</v>
      </c>
      <c r="B695">
        <v>3</v>
      </c>
      <c r="C695">
        <v>717</v>
      </c>
      <c r="D695">
        <v>28</v>
      </c>
      <c r="E695" s="1" t="s">
        <v>1141</v>
      </c>
      <c r="F695" s="1" t="s">
        <v>2633</v>
      </c>
      <c r="G695" s="1" t="s">
        <v>2634</v>
      </c>
      <c r="H695" s="2">
        <v>20551</v>
      </c>
      <c r="I695">
        <v>60</v>
      </c>
      <c r="J695" s="1" t="s">
        <v>99</v>
      </c>
      <c r="K695" s="1" t="s">
        <v>29</v>
      </c>
      <c r="L695" s="1" t="s">
        <v>29</v>
      </c>
      <c r="M695" s="1" t="s">
        <v>2635</v>
      </c>
      <c r="N695" s="1" t="s">
        <v>327</v>
      </c>
      <c r="O695" s="1" t="s">
        <v>88</v>
      </c>
      <c r="P695" s="1" t="s">
        <v>88</v>
      </c>
      <c r="Q695" t="b">
        <v>0</v>
      </c>
      <c r="R695" s="1" t="s">
        <v>25</v>
      </c>
    </row>
    <row r="696" spans="1:18" x14ac:dyDescent="0.55000000000000004">
      <c r="A696">
        <v>2017</v>
      </c>
      <c r="B696">
        <v>3</v>
      </c>
      <c r="C696">
        <v>717</v>
      </c>
      <c r="D696">
        <v>28</v>
      </c>
      <c r="E696" s="1" t="s">
        <v>2158</v>
      </c>
      <c r="F696" s="1" t="s">
        <v>88</v>
      </c>
      <c r="G696" s="1" t="s">
        <v>2159</v>
      </c>
      <c r="H696" s="2">
        <v>19079</v>
      </c>
      <c r="I696">
        <v>64</v>
      </c>
      <c r="J696" s="1" t="s">
        <v>20</v>
      </c>
      <c r="K696" s="1" t="s">
        <v>152</v>
      </c>
      <c r="L696" s="1" t="s">
        <v>152</v>
      </c>
      <c r="M696" s="1" t="s">
        <v>153</v>
      </c>
      <c r="N696" s="1" t="s">
        <v>70</v>
      </c>
      <c r="O696" s="1" t="s">
        <v>88</v>
      </c>
      <c r="P696" s="1" t="s">
        <v>88</v>
      </c>
      <c r="Q696" t="b">
        <v>1</v>
      </c>
      <c r="R696" s="1" t="s">
        <v>25</v>
      </c>
    </row>
    <row r="697" spans="1:18" x14ac:dyDescent="0.55000000000000004">
      <c r="A697">
        <v>2017</v>
      </c>
      <c r="B697">
        <v>3</v>
      </c>
      <c r="C697">
        <v>717</v>
      </c>
      <c r="D697">
        <v>28</v>
      </c>
      <c r="E697" s="1" t="s">
        <v>9472</v>
      </c>
      <c r="F697" s="1" t="s">
        <v>9473</v>
      </c>
      <c r="G697" s="1" t="s">
        <v>9474</v>
      </c>
      <c r="H697" s="2">
        <v>11110</v>
      </c>
      <c r="I697">
        <v>86</v>
      </c>
      <c r="J697" s="1" t="s">
        <v>20</v>
      </c>
      <c r="K697" s="1" t="s">
        <v>1129</v>
      </c>
      <c r="L697" s="1" t="s">
        <v>1129</v>
      </c>
      <c r="M697" s="1" t="s">
        <v>1130</v>
      </c>
      <c r="N697" s="1" t="s">
        <v>179</v>
      </c>
      <c r="O697" s="1" t="s">
        <v>88</v>
      </c>
      <c r="P697" s="1" t="s">
        <v>88</v>
      </c>
      <c r="Q697" t="b">
        <v>0</v>
      </c>
      <c r="R697" s="1" t="s">
        <v>25</v>
      </c>
    </row>
    <row r="698" spans="1:18" x14ac:dyDescent="0.55000000000000004">
      <c r="A698">
        <v>2017</v>
      </c>
      <c r="B698">
        <v>3</v>
      </c>
      <c r="C698">
        <v>717</v>
      </c>
      <c r="D698">
        <v>28</v>
      </c>
      <c r="E698" s="1" t="s">
        <v>3248</v>
      </c>
      <c r="F698" s="1" t="s">
        <v>230</v>
      </c>
      <c r="G698" s="1" t="s">
        <v>3249</v>
      </c>
      <c r="H698" s="2">
        <v>23316</v>
      </c>
      <c r="I698">
        <v>53</v>
      </c>
      <c r="J698" s="1" t="s">
        <v>20</v>
      </c>
      <c r="K698" s="1" t="s">
        <v>29</v>
      </c>
      <c r="L698" s="1" t="s">
        <v>29</v>
      </c>
      <c r="M698" s="1" t="s">
        <v>1631</v>
      </c>
      <c r="N698" s="1" t="s">
        <v>9620</v>
      </c>
      <c r="O698" s="1" t="s">
        <v>3250</v>
      </c>
      <c r="P698" s="1" t="s">
        <v>7397</v>
      </c>
      <c r="Q698" t="b">
        <v>0</v>
      </c>
      <c r="R698" s="1" t="s">
        <v>25</v>
      </c>
    </row>
    <row r="699" spans="1:18" x14ac:dyDescent="0.55000000000000004">
      <c r="A699">
        <v>2017</v>
      </c>
      <c r="B699">
        <v>3</v>
      </c>
      <c r="C699">
        <v>745</v>
      </c>
      <c r="D699">
        <v>27</v>
      </c>
      <c r="E699" s="1" t="s">
        <v>65</v>
      </c>
      <c r="F699" s="1" t="s">
        <v>5988</v>
      </c>
      <c r="G699" s="1" t="s">
        <v>9756</v>
      </c>
      <c r="H699" s="2">
        <v>21705</v>
      </c>
      <c r="I699">
        <v>57</v>
      </c>
      <c r="J699" s="1" t="s">
        <v>20</v>
      </c>
      <c r="K699" s="1" t="s">
        <v>68</v>
      </c>
      <c r="L699" s="1" t="s">
        <v>68</v>
      </c>
      <c r="M699" s="1" t="s">
        <v>69</v>
      </c>
      <c r="N699" s="1" t="s">
        <v>70</v>
      </c>
      <c r="O699" s="1" t="s">
        <v>88</v>
      </c>
      <c r="P699" s="1" t="s">
        <v>88</v>
      </c>
      <c r="Q699" t="b">
        <v>0</v>
      </c>
      <c r="R699" s="1" t="s">
        <v>25</v>
      </c>
    </row>
    <row r="700" spans="1:18" x14ac:dyDescent="0.55000000000000004">
      <c r="A700">
        <v>2017</v>
      </c>
      <c r="B700">
        <v>3</v>
      </c>
      <c r="C700">
        <v>745</v>
      </c>
      <c r="D700">
        <v>27</v>
      </c>
      <c r="E700" s="1" t="s">
        <v>2950</v>
      </c>
      <c r="F700" s="1" t="s">
        <v>2131</v>
      </c>
      <c r="G700" s="1" t="s">
        <v>10041</v>
      </c>
      <c r="H700" s="2">
        <v>16066</v>
      </c>
      <c r="I700">
        <v>73</v>
      </c>
      <c r="J700" s="1" t="s">
        <v>20</v>
      </c>
      <c r="K700" s="1" t="s">
        <v>146</v>
      </c>
      <c r="L700" s="1" t="s">
        <v>146</v>
      </c>
      <c r="M700" s="1" t="s">
        <v>2126</v>
      </c>
      <c r="N700" s="1" t="s">
        <v>23</v>
      </c>
      <c r="O700" s="1" t="s">
        <v>88</v>
      </c>
      <c r="P700" s="1" t="s">
        <v>88</v>
      </c>
      <c r="Q700" t="b">
        <v>1</v>
      </c>
      <c r="R700" s="1" t="s">
        <v>138</v>
      </c>
    </row>
    <row r="701" spans="1:18" x14ac:dyDescent="0.55000000000000004">
      <c r="A701">
        <v>2017</v>
      </c>
      <c r="B701">
        <v>3</v>
      </c>
      <c r="C701">
        <v>745</v>
      </c>
      <c r="D701">
        <v>27</v>
      </c>
      <c r="E701" s="1" t="s">
        <v>2950</v>
      </c>
      <c r="F701" s="1" t="s">
        <v>10042</v>
      </c>
      <c r="G701" s="1" t="s">
        <v>10043</v>
      </c>
      <c r="H701" s="2">
        <v>15146</v>
      </c>
      <c r="I701">
        <v>75</v>
      </c>
      <c r="J701" s="1" t="s">
        <v>20</v>
      </c>
      <c r="K701" s="1" t="s">
        <v>146</v>
      </c>
      <c r="L701" s="1" t="s">
        <v>146</v>
      </c>
      <c r="M701" s="1" t="s">
        <v>2126</v>
      </c>
      <c r="N701" s="1" t="s">
        <v>23</v>
      </c>
      <c r="O701" s="1" t="s">
        <v>88</v>
      </c>
      <c r="P701" s="1" t="s">
        <v>88</v>
      </c>
      <c r="Q701" t="b">
        <v>1</v>
      </c>
      <c r="R701" s="1" t="s">
        <v>138</v>
      </c>
    </row>
    <row r="702" spans="1:18" x14ac:dyDescent="0.55000000000000004">
      <c r="A702">
        <v>2017</v>
      </c>
      <c r="B702">
        <v>3</v>
      </c>
      <c r="C702">
        <v>745</v>
      </c>
      <c r="D702">
        <v>27</v>
      </c>
      <c r="E702" s="1" t="s">
        <v>2950</v>
      </c>
      <c r="F702" s="1" t="s">
        <v>2951</v>
      </c>
      <c r="G702" s="1" t="s">
        <v>2952</v>
      </c>
      <c r="H702" s="2">
        <v>13704</v>
      </c>
      <c r="I702">
        <v>79</v>
      </c>
      <c r="J702" s="1" t="s">
        <v>99</v>
      </c>
      <c r="K702" s="1" t="s">
        <v>146</v>
      </c>
      <c r="L702" s="1" t="s">
        <v>146</v>
      </c>
      <c r="M702" s="1" t="s">
        <v>2126</v>
      </c>
      <c r="N702" s="1" t="s">
        <v>23</v>
      </c>
      <c r="O702" s="1" t="s">
        <v>88</v>
      </c>
      <c r="P702" s="1" t="s">
        <v>88</v>
      </c>
      <c r="Q702" t="b">
        <v>1</v>
      </c>
      <c r="R702" s="1" t="s">
        <v>138</v>
      </c>
    </row>
    <row r="703" spans="1:18" x14ac:dyDescent="0.55000000000000004">
      <c r="A703">
        <v>2017</v>
      </c>
      <c r="B703">
        <v>3</v>
      </c>
      <c r="C703">
        <v>745</v>
      </c>
      <c r="D703">
        <v>27</v>
      </c>
      <c r="E703" s="1" t="s">
        <v>2950</v>
      </c>
      <c r="F703" s="1" t="s">
        <v>2953</v>
      </c>
      <c r="G703" s="1" t="s">
        <v>2954</v>
      </c>
      <c r="H703" s="2">
        <v>12917</v>
      </c>
      <c r="I703">
        <v>81</v>
      </c>
      <c r="J703" s="1" t="s">
        <v>20</v>
      </c>
      <c r="K703" s="1" t="s">
        <v>146</v>
      </c>
      <c r="L703" s="1" t="s">
        <v>146</v>
      </c>
      <c r="M703" s="1" t="s">
        <v>2126</v>
      </c>
      <c r="N703" s="1" t="s">
        <v>23</v>
      </c>
      <c r="O703" s="1" t="s">
        <v>88</v>
      </c>
      <c r="P703" s="1" t="s">
        <v>7517</v>
      </c>
      <c r="Q703" t="b">
        <v>1</v>
      </c>
      <c r="R703" s="1" t="s">
        <v>138</v>
      </c>
    </row>
    <row r="704" spans="1:18" x14ac:dyDescent="0.55000000000000004">
      <c r="A704">
        <v>2017</v>
      </c>
      <c r="B704">
        <v>3</v>
      </c>
      <c r="C704">
        <v>745</v>
      </c>
      <c r="D704">
        <v>27</v>
      </c>
      <c r="E704" s="1" t="s">
        <v>1204</v>
      </c>
      <c r="F704" s="1" t="s">
        <v>191</v>
      </c>
      <c r="G704" s="1" t="s">
        <v>1205</v>
      </c>
      <c r="H704" s="2">
        <v>12677</v>
      </c>
      <c r="I704">
        <v>82</v>
      </c>
      <c r="J704" s="1" t="s">
        <v>20</v>
      </c>
      <c r="K704" s="1" t="s">
        <v>29</v>
      </c>
      <c r="L704" s="1" t="s">
        <v>29</v>
      </c>
      <c r="M704" s="1" t="s">
        <v>1144</v>
      </c>
      <c r="N704" s="1" t="s">
        <v>327</v>
      </c>
      <c r="O704" s="1" t="s">
        <v>88</v>
      </c>
      <c r="P704" s="1" t="s">
        <v>88</v>
      </c>
      <c r="Q704" t="b">
        <v>1</v>
      </c>
      <c r="R704" s="1" t="s">
        <v>25</v>
      </c>
    </row>
    <row r="705" spans="1:18" x14ac:dyDescent="0.55000000000000004">
      <c r="A705">
        <v>2017</v>
      </c>
      <c r="B705">
        <v>3</v>
      </c>
      <c r="C705">
        <v>745</v>
      </c>
      <c r="D705">
        <v>27</v>
      </c>
      <c r="E705" s="1" t="s">
        <v>2512</v>
      </c>
      <c r="F705" s="1" t="s">
        <v>2513</v>
      </c>
      <c r="G705" s="1" t="s">
        <v>2514</v>
      </c>
      <c r="H705" s="2">
        <v>23012</v>
      </c>
      <c r="I705">
        <v>54</v>
      </c>
      <c r="J705" s="1" t="s">
        <v>20</v>
      </c>
      <c r="K705" s="1" t="s">
        <v>135</v>
      </c>
      <c r="L705" s="1" t="s">
        <v>135</v>
      </c>
      <c r="M705" s="1" t="s">
        <v>1086</v>
      </c>
      <c r="N705" s="1" t="s">
        <v>306</v>
      </c>
      <c r="O705" s="1" t="s">
        <v>88</v>
      </c>
      <c r="P705" s="1" t="s">
        <v>88</v>
      </c>
      <c r="Q705" t="b">
        <v>1</v>
      </c>
      <c r="R705" s="1" t="s">
        <v>25</v>
      </c>
    </row>
    <row r="706" spans="1:18" x14ac:dyDescent="0.55000000000000004">
      <c r="A706">
        <v>2017</v>
      </c>
      <c r="B706">
        <v>3</v>
      </c>
      <c r="C706">
        <v>745</v>
      </c>
      <c r="D706">
        <v>27</v>
      </c>
      <c r="E706" s="1" t="s">
        <v>1576</v>
      </c>
      <c r="F706" s="1" t="s">
        <v>2879</v>
      </c>
      <c r="G706" s="1" t="s">
        <v>2880</v>
      </c>
      <c r="H706" s="2">
        <v>21068</v>
      </c>
      <c r="I706">
        <v>59</v>
      </c>
      <c r="J706" s="1" t="s">
        <v>20</v>
      </c>
      <c r="K706" s="1" t="s">
        <v>135</v>
      </c>
      <c r="L706" s="1" t="s">
        <v>135</v>
      </c>
      <c r="M706" s="1" t="s">
        <v>2881</v>
      </c>
      <c r="N706" s="1" t="s">
        <v>327</v>
      </c>
      <c r="O706" s="1" t="s">
        <v>88</v>
      </c>
      <c r="P706" s="1" t="s">
        <v>88</v>
      </c>
      <c r="Q706" t="b">
        <v>1</v>
      </c>
      <c r="R706" s="1" t="s">
        <v>25</v>
      </c>
    </row>
    <row r="707" spans="1:18" x14ac:dyDescent="0.55000000000000004">
      <c r="A707">
        <v>2017</v>
      </c>
      <c r="B707">
        <v>3</v>
      </c>
      <c r="C707">
        <v>745</v>
      </c>
      <c r="D707">
        <v>27</v>
      </c>
      <c r="E707" s="1" t="s">
        <v>7447</v>
      </c>
      <c r="F707" s="1" t="s">
        <v>6855</v>
      </c>
      <c r="G707" s="1" t="s">
        <v>9377</v>
      </c>
      <c r="H707" s="2">
        <v>15638</v>
      </c>
      <c r="I707">
        <v>74</v>
      </c>
      <c r="J707" s="1" t="s">
        <v>20</v>
      </c>
      <c r="K707" s="1" t="s">
        <v>68</v>
      </c>
      <c r="L707" s="1" t="s">
        <v>68</v>
      </c>
      <c r="M707" s="1" t="s">
        <v>69</v>
      </c>
      <c r="N707" s="1" t="s">
        <v>228</v>
      </c>
      <c r="O707" s="1" t="s">
        <v>88</v>
      </c>
      <c r="P707" s="1" t="s">
        <v>88</v>
      </c>
      <c r="Q707" t="b">
        <v>0</v>
      </c>
      <c r="R707" s="1" t="s">
        <v>25</v>
      </c>
    </row>
    <row r="708" spans="1:18" x14ac:dyDescent="0.55000000000000004">
      <c r="A708">
        <v>2017</v>
      </c>
      <c r="B708">
        <v>3</v>
      </c>
      <c r="C708">
        <v>745</v>
      </c>
      <c r="D708">
        <v>27</v>
      </c>
      <c r="E708" s="1" t="s">
        <v>1696</v>
      </c>
      <c r="F708" s="1" t="s">
        <v>519</v>
      </c>
      <c r="G708" s="1" t="s">
        <v>3377</v>
      </c>
      <c r="H708" s="2">
        <v>15328</v>
      </c>
      <c r="I708">
        <v>75</v>
      </c>
      <c r="J708" s="1" t="s">
        <v>20</v>
      </c>
      <c r="K708" s="1" t="s">
        <v>29</v>
      </c>
      <c r="L708" s="1" t="s">
        <v>29</v>
      </c>
      <c r="M708" s="1" t="s">
        <v>372</v>
      </c>
      <c r="N708" s="1" t="s">
        <v>292</v>
      </c>
      <c r="O708" s="1" t="s">
        <v>88</v>
      </c>
      <c r="P708" s="1" t="s">
        <v>88</v>
      </c>
      <c r="Q708" t="b">
        <v>1</v>
      </c>
      <c r="R708" s="1" t="s">
        <v>25</v>
      </c>
    </row>
    <row r="709" spans="1:18" x14ac:dyDescent="0.55000000000000004">
      <c r="A709">
        <v>2017</v>
      </c>
      <c r="B709">
        <v>3</v>
      </c>
      <c r="C709">
        <v>745</v>
      </c>
      <c r="D709">
        <v>27</v>
      </c>
      <c r="E709" s="1" t="s">
        <v>3279</v>
      </c>
      <c r="F709" s="1" t="s">
        <v>191</v>
      </c>
      <c r="G709" s="1" t="s">
        <v>3870</v>
      </c>
      <c r="H709" s="2">
        <v>16072</v>
      </c>
      <c r="I709">
        <v>73</v>
      </c>
      <c r="J709" s="1" t="s">
        <v>20</v>
      </c>
      <c r="K709" s="1" t="s">
        <v>885</v>
      </c>
      <c r="L709" s="1" t="s">
        <v>885</v>
      </c>
      <c r="M709" s="1" t="s">
        <v>3654</v>
      </c>
      <c r="N709" s="1" t="s">
        <v>9620</v>
      </c>
      <c r="O709" s="1" t="s">
        <v>88</v>
      </c>
      <c r="P709" s="1" t="s">
        <v>88</v>
      </c>
      <c r="Q709" t="b">
        <v>0</v>
      </c>
      <c r="R709" s="1" t="s">
        <v>258</v>
      </c>
    </row>
    <row r="710" spans="1:18" x14ac:dyDescent="0.55000000000000004">
      <c r="A710">
        <v>2017</v>
      </c>
      <c r="B710">
        <v>3</v>
      </c>
      <c r="C710">
        <v>745</v>
      </c>
      <c r="D710">
        <v>27</v>
      </c>
      <c r="E710" s="1" t="s">
        <v>1892</v>
      </c>
      <c r="F710" s="1" t="s">
        <v>1711</v>
      </c>
      <c r="G710" s="1" t="s">
        <v>1893</v>
      </c>
      <c r="H710" s="2">
        <v>19725</v>
      </c>
      <c r="I710">
        <v>63</v>
      </c>
      <c r="J710" s="1" t="s">
        <v>20</v>
      </c>
      <c r="K710" s="1" t="s">
        <v>177</v>
      </c>
      <c r="L710" s="1" t="s">
        <v>177</v>
      </c>
      <c r="M710" s="1" t="s">
        <v>489</v>
      </c>
      <c r="N710" s="1" t="s">
        <v>37</v>
      </c>
      <c r="O710" s="1" t="s">
        <v>88</v>
      </c>
      <c r="P710" s="1" t="s">
        <v>88</v>
      </c>
      <c r="Q710" t="b">
        <v>0</v>
      </c>
      <c r="R710" s="1" t="s">
        <v>25</v>
      </c>
    </row>
    <row r="711" spans="1:18" x14ac:dyDescent="0.55000000000000004">
      <c r="A711">
        <v>2017</v>
      </c>
      <c r="B711">
        <v>3</v>
      </c>
      <c r="C711">
        <v>745</v>
      </c>
      <c r="D711">
        <v>27</v>
      </c>
      <c r="E711" s="1" t="s">
        <v>3190</v>
      </c>
      <c r="F711" s="1" t="s">
        <v>1054</v>
      </c>
      <c r="G711" s="1" t="s">
        <v>3191</v>
      </c>
      <c r="H711" s="2">
        <v>17572</v>
      </c>
      <c r="I711">
        <v>69</v>
      </c>
      <c r="J711" s="1" t="s">
        <v>20</v>
      </c>
      <c r="K711" s="1" t="s">
        <v>176</v>
      </c>
      <c r="L711" s="1" t="s">
        <v>177</v>
      </c>
      <c r="M711" s="1" t="s">
        <v>3192</v>
      </c>
      <c r="N711" s="1" t="s">
        <v>412</v>
      </c>
      <c r="O711" s="1" t="s">
        <v>88</v>
      </c>
      <c r="P711" s="1" t="s">
        <v>88</v>
      </c>
      <c r="Q711" t="b">
        <v>0</v>
      </c>
      <c r="R711" s="1" t="s">
        <v>138</v>
      </c>
    </row>
    <row r="712" spans="1:18" x14ac:dyDescent="0.55000000000000004">
      <c r="A712">
        <v>2017</v>
      </c>
      <c r="B712">
        <v>3</v>
      </c>
      <c r="C712">
        <v>745</v>
      </c>
      <c r="D712">
        <v>27</v>
      </c>
      <c r="E712" s="1" t="s">
        <v>1107</v>
      </c>
      <c r="F712" s="1" t="s">
        <v>7475</v>
      </c>
      <c r="G712" s="1" t="s">
        <v>8581</v>
      </c>
      <c r="H712" s="2">
        <v>23740</v>
      </c>
      <c r="I712">
        <v>52</v>
      </c>
      <c r="J712" s="1" t="s">
        <v>20</v>
      </c>
      <c r="K712" s="1" t="s">
        <v>29</v>
      </c>
      <c r="L712" s="1" t="s">
        <v>29</v>
      </c>
      <c r="M712" s="1" t="s">
        <v>82</v>
      </c>
      <c r="N712" s="1" t="s">
        <v>9613</v>
      </c>
      <c r="O712" s="1" t="s">
        <v>88</v>
      </c>
      <c r="P712" s="1" t="s">
        <v>88</v>
      </c>
      <c r="Q712" t="b">
        <v>1</v>
      </c>
      <c r="R712" s="1" t="s">
        <v>25</v>
      </c>
    </row>
    <row r="713" spans="1:18" x14ac:dyDescent="0.55000000000000004">
      <c r="A713">
        <v>2017</v>
      </c>
      <c r="B713">
        <v>3</v>
      </c>
      <c r="C713">
        <v>745</v>
      </c>
      <c r="D713">
        <v>27</v>
      </c>
      <c r="E713" s="1" t="s">
        <v>114</v>
      </c>
      <c r="F713" s="1" t="s">
        <v>10508</v>
      </c>
      <c r="G713" s="1" t="s">
        <v>10509</v>
      </c>
      <c r="H713" s="2">
        <v>23059</v>
      </c>
      <c r="I713">
        <v>54</v>
      </c>
      <c r="J713" s="1" t="s">
        <v>20</v>
      </c>
      <c r="K713" s="1" t="s">
        <v>29</v>
      </c>
      <c r="L713" s="1" t="s">
        <v>29</v>
      </c>
      <c r="M713" s="1" t="s">
        <v>78</v>
      </c>
      <c r="N713" s="1" t="s">
        <v>37</v>
      </c>
      <c r="O713" s="1" t="s">
        <v>88</v>
      </c>
      <c r="P713" s="1" t="s">
        <v>88</v>
      </c>
      <c r="Q713" t="b">
        <v>1</v>
      </c>
      <c r="R713" s="1" t="s">
        <v>88</v>
      </c>
    </row>
    <row r="714" spans="1:18" x14ac:dyDescent="0.55000000000000004">
      <c r="A714">
        <v>2017</v>
      </c>
      <c r="B714">
        <v>3</v>
      </c>
      <c r="C714">
        <v>745</v>
      </c>
      <c r="D714">
        <v>27</v>
      </c>
      <c r="E714" s="1" t="s">
        <v>114</v>
      </c>
      <c r="F714" s="1" t="s">
        <v>570</v>
      </c>
      <c r="G714" s="1" t="s">
        <v>9464</v>
      </c>
      <c r="H714" s="2">
        <v>21823</v>
      </c>
      <c r="I714">
        <v>57</v>
      </c>
      <c r="J714" s="1" t="s">
        <v>20</v>
      </c>
      <c r="K714" s="1" t="s">
        <v>135</v>
      </c>
      <c r="L714" s="1" t="s">
        <v>135</v>
      </c>
      <c r="M714" s="1" t="s">
        <v>136</v>
      </c>
      <c r="N714" s="1" t="s">
        <v>306</v>
      </c>
      <c r="O714" s="1" t="s">
        <v>88</v>
      </c>
      <c r="P714" s="1" t="s">
        <v>88</v>
      </c>
      <c r="Q714" t="b">
        <v>1</v>
      </c>
      <c r="R714" s="1" t="s">
        <v>25</v>
      </c>
    </row>
    <row r="715" spans="1:18" x14ac:dyDescent="0.55000000000000004">
      <c r="A715">
        <v>2017</v>
      </c>
      <c r="B715">
        <v>3</v>
      </c>
      <c r="C715">
        <v>745</v>
      </c>
      <c r="D715">
        <v>27</v>
      </c>
      <c r="E715" s="1" t="s">
        <v>10065</v>
      </c>
      <c r="F715" s="1" t="s">
        <v>10066</v>
      </c>
      <c r="G715" s="1" t="s">
        <v>10067</v>
      </c>
      <c r="H715" s="2">
        <v>13878</v>
      </c>
      <c r="I715">
        <v>79</v>
      </c>
      <c r="J715" s="1" t="s">
        <v>20</v>
      </c>
      <c r="K715" s="1" t="s">
        <v>29</v>
      </c>
      <c r="L715" s="1" t="s">
        <v>29</v>
      </c>
      <c r="M715" s="1" t="s">
        <v>2443</v>
      </c>
      <c r="N715" s="1" t="s">
        <v>9613</v>
      </c>
      <c r="O715" s="1" t="s">
        <v>88</v>
      </c>
      <c r="P715" s="1" t="s">
        <v>88</v>
      </c>
      <c r="Q715" t="b">
        <v>1</v>
      </c>
      <c r="R715" s="1" t="s">
        <v>25</v>
      </c>
    </row>
    <row r="716" spans="1:18" x14ac:dyDescent="0.55000000000000004">
      <c r="A716">
        <v>2017</v>
      </c>
      <c r="B716">
        <v>3</v>
      </c>
      <c r="C716">
        <v>745</v>
      </c>
      <c r="D716">
        <v>27</v>
      </c>
      <c r="E716" s="1" t="s">
        <v>1337</v>
      </c>
      <c r="F716" s="1" t="s">
        <v>2072</v>
      </c>
      <c r="G716" s="1" t="s">
        <v>2073</v>
      </c>
      <c r="H716" s="2">
        <v>11692</v>
      </c>
      <c r="I716">
        <v>85</v>
      </c>
      <c r="J716" s="1" t="s">
        <v>99</v>
      </c>
      <c r="K716" s="1" t="s">
        <v>29</v>
      </c>
      <c r="L716" s="1" t="s">
        <v>29</v>
      </c>
      <c r="M716" s="1" t="s">
        <v>2074</v>
      </c>
      <c r="N716" s="1" t="s">
        <v>179</v>
      </c>
      <c r="O716" s="1" t="s">
        <v>88</v>
      </c>
      <c r="P716" s="1" t="s">
        <v>88</v>
      </c>
      <c r="Q716" t="b">
        <v>1</v>
      </c>
      <c r="R716" s="1" t="s">
        <v>25</v>
      </c>
    </row>
    <row r="717" spans="1:18" x14ac:dyDescent="0.55000000000000004">
      <c r="A717">
        <v>2017</v>
      </c>
      <c r="B717">
        <v>3</v>
      </c>
      <c r="C717">
        <v>745</v>
      </c>
      <c r="D717">
        <v>27</v>
      </c>
      <c r="E717" s="1" t="s">
        <v>2989</v>
      </c>
      <c r="F717" s="1" t="s">
        <v>2990</v>
      </c>
      <c r="G717" s="1" t="s">
        <v>2991</v>
      </c>
      <c r="H717" s="2">
        <v>14977</v>
      </c>
      <c r="I717">
        <v>76</v>
      </c>
      <c r="J717" s="1" t="s">
        <v>20</v>
      </c>
      <c r="K717" s="1" t="s">
        <v>157</v>
      </c>
      <c r="L717" s="1" t="s">
        <v>157</v>
      </c>
      <c r="M717" s="1" t="s">
        <v>157</v>
      </c>
      <c r="N717" s="1" t="s">
        <v>306</v>
      </c>
      <c r="O717" s="1" t="s">
        <v>88</v>
      </c>
      <c r="P717" s="1" t="s">
        <v>88</v>
      </c>
      <c r="Q717" t="b">
        <v>0</v>
      </c>
      <c r="R717" s="1" t="s">
        <v>258</v>
      </c>
    </row>
    <row r="718" spans="1:18" x14ac:dyDescent="0.55000000000000004">
      <c r="A718">
        <v>2017</v>
      </c>
      <c r="B718">
        <v>3</v>
      </c>
      <c r="C718">
        <v>745</v>
      </c>
      <c r="D718">
        <v>27</v>
      </c>
      <c r="E718" s="1" t="s">
        <v>809</v>
      </c>
      <c r="F718" s="1" t="s">
        <v>810</v>
      </c>
      <c r="G718" s="1" t="s">
        <v>811</v>
      </c>
      <c r="H718" s="2">
        <v>17029</v>
      </c>
      <c r="I718">
        <v>70</v>
      </c>
      <c r="J718" s="1" t="s">
        <v>20</v>
      </c>
      <c r="K718" s="1" t="s">
        <v>176</v>
      </c>
      <c r="L718" s="1" t="s">
        <v>176</v>
      </c>
      <c r="M718" s="1" t="s">
        <v>812</v>
      </c>
      <c r="N718" s="1" t="s">
        <v>228</v>
      </c>
      <c r="O718" s="1" t="s">
        <v>88</v>
      </c>
      <c r="P718" s="1" t="s">
        <v>88</v>
      </c>
      <c r="Q718" t="b">
        <v>0</v>
      </c>
      <c r="R718" s="1" t="s">
        <v>25</v>
      </c>
    </row>
    <row r="719" spans="1:18" x14ac:dyDescent="0.55000000000000004">
      <c r="A719">
        <v>2017</v>
      </c>
      <c r="B719">
        <v>3</v>
      </c>
      <c r="C719">
        <v>745</v>
      </c>
      <c r="D719">
        <v>27</v>
      </c>
      <c r="E719" s="1" t="s">
        <v>685</v>
      </c>
      <c r="F719" s="1" t="s">
        <v>686</v>
      </c>
      <c r="G719" s="1" t="s">
        <v>687</v>
      </c>
      <c r="H719" s="2">
        <v>23008</v>
      </c>
      <c r="I719">
        <v>54</v>
      </c>
      <c r="J719" s="1" t="s">
        <v>20</v>
      </c>
      <c r="K719" s="1" t="s">
        <v>135</v>
      </c>
      <c r="L719" s="1" t="s">
        <v>135</v>
      </c>
      <c r="M719" s="1" t="s">
        <v>688</v>
      </c>
      <c r="N719" s="1" t="s">
        <v>31</v>
      </c>
      <c r="O719" s="1" t="s">
        <v>88</v>
      </c>
      <c r="P719" s="1" t="s">
        <v>88</v>
      </c>
      <c r="Q719" t="b">
        <v>1</v>
      </c>
      <c r="R719" s="1" t="s">
        <v>138</v>
      </c>
    </row>
    <row r="720" spans="1:18" x14ac:dyDescent="0.55000000000000004">
      <c r="A720">
        <v>2017</v>
      </c>
      <c r="B720">
        <v>3</v>
      </c>
      <c r="C720">
        <v>745</v>
      </c>
      <c r="D720">
        <v>27</v>
      </c>
      <c r="E720" s="1" t="s">
        <v>3138</v>
      </c>
      <c r="F720" s="1" t="s">
        <v>3139</v>
      </c>
      <c r="G720" s="1" t="s">
        <v>3140</v>
      </c>
      <c r="H720" s="2">
        <v>17555</v>
      </c>
      <c r="I720">
        <v>69</v>
      </c>
      <c r="J720" s="1" t="s">
        <v>20</v>
      </c>
      <c r="K720" s="1" t="s">
        <v>1064</v>
      </c>
      <c r="L720" s="1" t="s">
        <v>1064</v>
      </c>
      <c r="M720" s="1" t="s">
        <v>1065</v>
      </c>
      <c r="N720" s="1" t="s">
        <v>70</v>
      </c>
      <c r="O720" s="1" t="s">
        <v>88</v>
      </c>
      <c r="P720" s="1" t="s">
        <v>88</v>
      </c>
      <c r="Q720" t="b">
        <v>1</v>
      </c>
      <c r="R720" s="1" t="s">
        <v>25</v>
      </c>
    </row>
    <row r="721" spans="1:18" x14ac:dyDescent="0.55000000000000004">
      <c r="A721">
        <v>2017</v>
      </c>
      <c r="B721">
        <v>3</v>
      </c>
      <c r="C721">
        <v>745</v>
      </c>
      <c r="D721">
        <v>27</v>
      </c>
      <c r="E721" s="1" t="s">
        <v>2610</v>
      </c>
      <c r="F721" s="1" t="s">
        <v>700</v>
      </c>
      <c r="G721" s="1" t="s">
        <v>5172</v>
      </c>
      <c r="H721" s="2">
        <v>16621</v>
      </c>
      <c r="I721">
        <v>71</v>
      </c>
      <c r="J721" s="1" t="s">
        <v>20</v>
      </c>
      <c r="K721" s="1" t="s">
        <v>125</v>
      </c>
      <c r="L721" s="1" t="s">
        <v>125</v>
      </c>
      <c r="M721" s="1" t="s">
        <v>1168</v>
      </c>
      <c r="N721" s="1" t="s">
        <v>37</v>
      </c>
      <c r="O721" s="1" t="s">
        <v>4968</v>
      </c>
      <c r="P721" s="1" t="s">
        <v>8773</v>
      </c>
      <c r="Q721" t="b">
        <v>1</v>
      </c>
      <c r="R721" s="1" t="s">
        <v>258</v>
      </c>
    </row>
    <row r="722" spans="1:18" x14ac:dyDescent="0.55000000000000004">
      <c r="A722">
        <v>2017</v>
      </c>
      <c r="B722">
        <v>3</v>
      </c>
      <c r="C722">
        <v>745</v>
      </c>
      <c r="D722">
        <v>27</v>
      </c>
      <c r="E722" s="1" t="s">
        <v>2999</v>
      </c>
      <c r="F722" s="1" t="s">
        <v>123</v>
      </c>
      <c r="G722" s="1" t="s">
        <v>3000</v>
      </c>
      <c r="H722" s="2">
        <v>8501</v>
      </c>
      <c r="I722">
        <v>93</v>
      </c>
      <c r="J722" s="1" t="s">
        <v>20</v>
      </c>
      <c r="K722" s="1" t="s">
        <v>29</v>
      </c>
      <c r="L722" s="1" t="s">
        <v>29</v>
      </c>
      <c r="M722" s="1" t="s">
        <v>3001</v>
      </c>
      <c r="N722" s="1" t="s">
        <v>9620</v>
      </c>
      <c r="O722" s="1" t="s">
        <v>88</v>
      </c>
      <c r="P722" s="1" t="s">
        <v>88</v>
      </c>
      <c r="Q722" t="b">
        <v>1</v>
      </c>
      <c r="R722" s="1" t="s">
        <v>258</v>
      </c>
    </row>
    <row r="723" spans="1:18" x14ac:dyDescent="0.55000000000000004">
      <c r="A723">
        <v>2017</v>
      </c>
      <c r="B723">
        <v>3</v>
      </c>
      <c r="C723">
        <v>745</v>
      </c>
      <c r="D723">
        <v>27</v>
      </c>
      <c r="E723" s="1" t="s">
        <v>7641</v>
      </c>
      <c r="F723" s="1" t="s">
        <v>3732</v>
      </c>
      <c r="G723" s="1" t="s">
        <v>7642</v>
      </c>
      <c r="H723" s="2">
        <v>18233</v>
      </c>
      <c r="I723">
        <v>67</v>
      </c>
      <c r="J723" s="1" t="s">
        <v>20</v>
      </c>
      <c r="K723" s="1" t="s">
        <v>349</v>
      </c>
      <c r="L723" s="1" t="s">
        <v>349</v>
      </c>
      <c r="M723" s="1" t="s">
        <v>350</v>
      </c>
      <c r="N723" s="1" t="s">
        <v>9613</v>
      </c>
      <c r="O723" s="1" t="s">
        <v>349</v>
      </c>
      <c r="P723" s="1" t="s">
        <v>7493</v>
      </c>
      <c r="Q723" t="b">
        <v>1</v>
      </c>
      <c r="R723" s="1" t="s">
        <v>25</v>
      </c>
    </row>
    <row r="724" spans="1:18" x14ac:dyDescent="0.55000000000000004">
      <c r="A724">
        <v>2017</v>
      </c>
      <c r="B724">
        <v>3</v>
      </c>
      <c r="C724">
        <v>745</v>
      </c>
      <c r="D724">
        <v>27</v>
      </c>
      <c r="E724" s="1" t="s">
        <v>7337</v>
      </c>
      <c r="F724" s="1" t="s">
        <v>90</v>
      </c>
      <c r="G724" s="1" t="s">
        <v>7338</v>
      </c>
      <c r="H724" s="2">
        <v>21651</v>
      </c>
      <c r="I724">
        <v>57</v>
      </c>
      <c r="J724" s="1" t="s">
        <v>20</v>
      </c>
      <c r="K724" s="1" t="s">
        <v>7339</v>
      </c>
      <c r="L724" s="1" t="s">
        <v>7339</v>
      </c>
      <c r="M724" s="1" t="s">
        <v>7340</v>
      </c>
      <c r="N724" s="1" t="s">
        <v>9613</v>
      </c>
      <c r="O724" s="1" t="s">
        <v>88</v>
      </c>
      <c r="P724" s="1" t="s">
        <v>88</v>
      </c>
      <c r="Q724" t="b">
        <v>0</v>
      </c>
      <c r="R724" s="1" t="s">
        <v>25</v>
      </c>
    </row>
    <row r="725" spans="1:18" x14ac:dyDescent="0.55000000000000004">
      <c r="A725">
        <v>2017</v>
      </c>
      <c r="B725">
        <v>3</v>
      </c>
      <c r="C725">
        <v>745</v>
      </c>
      <c r="D725">
        <v>27</v>
      </c>
      <c r="E725" s="1" t="s">
        <v>1497</v>
      </c>
      <c r="F725" s="1" t="s">
        <v>797</v>
      </c>
      <c r="G725" s="1" t="s">
        <v>1498</v>
      </c>
      <c r="H725" s="2">
        <v>22877</v>
      </c>
      <c r="I725">
        <v>54</v>
      </c>
      <c r="J725" s="1" t="s">
        <v>20</v>
      </c>
      <c r="K725" s="1" t="s">
        <v>29</v>
      </c>
      <c r="L725" s="1" t="s">
        <v>29</v>
      </c>
      <c r="M725" s="1" t="s">
        <v>82</v>
      </c>
      <c r="N725" s="1" t="s">
        <v>9613</v>
      </c>
      <c r="O725" s="1" t="s">
        <v>88</v>
      </c>
      <c r="P725" s="1" t="s">
        <v>88</v>
      </c>
      <c r="Q725" t="b">
        <v>1</v>
      </c>
      <c r="R725" s="1" t="s">
        <v>25</v>
      </c>
    </row>
    <row r="726" spans="1:18" x14ac:dyDescent="0.55000000000000004">
      <c r="A726">
        <v>2017</v>
      </c>
      <c r="B726">
        <v>3</v>
      </c>
      <c r="C726">
        <v>745</v>
      </c>
      <c r="D726">
        <v>27</v>
      </c>
      <c r="E726" s="1" t="s">
        <v>1385</v>
      </c>
      <c r="F726" s="1" t="s">
        <v>4623</v>
      </c>
      <c r="G726" s="1" t="s">
        <v>4624</v>
      </c>
      <c r="H726" s="2">
        <v>17469</v>
      </c>
      <c r="I726">
        <v>69</v>
      </c>
      <c r="J726" s="1" t="s">
        <v>20</v>
      </c>
      <c r="K726" s="1" t="s">
        <v>177</v>
      </c>
      <c r="L726" s="1" t="s">
        <v>177</v>
      </c>
      <c r="M726" s="1" t="s">
        <v>4625</v>
      </c>
      <c r="N726" s="1" t="s">
        <v>9613</v>
      </c>
      <c r="O726" s="1" t="s">
        <v>88</v>
      </c>
      <c r="P726" s="1" t="s">
        <v>88</v>
      </c>
      <c r="Q726" t="b">
        <v>0</v>
      </c>
      <c r="R726" s="1" t="s">
        <v>138</v>
      </c>
    </row>
    <row r="727" spans="1:18" x14ac:dyDescent="0.55000000000000004">
      <c r="A727">
        <v>2017</v>
      </c>
      <c r="B727">
        <v>3</v>
      </c>
      <c r="C727">
        <v>745</v>
      </c>
      <c r="D727">
        <v>27</v>
      </c>
      <c r="E727" s="1" t="s">
        <v>9730</v>
      </c>
      <c r="F727" s="1" t="s">
        <v>9731</v>
      </c>
      <c r="G727" s="1" t="s">
        <v>9732</v>
      </c>
      <c r="H727" s="2">
        <v>15684</v>
      </c>
      <c r="I727">
        <v>74</v>
      </c>
      <c r="J727" s="1" t="s">
        <v>20</v>
      </c>
      <c r="K727" s="1" t="s">
        <v>176</v>
      </c>
      <c r="L727" s="1" t="s">
        <v>176</v>
      </c>
      <c r="M727" s="1" t="s">
        <v>9733</v>
      </c>
      <c r="N727" s="1" t="s">
        <v>23</v>
      </c>
      <c r="O727" s="1" t="s">
        <v>88</v>
      </c>
      <c r="P727" s="1" t="s">
        <v>88</v>
      </c>
      <c r="Q727" t="b">
        <v>0</v>
      </c>
      <c r="R727" s="1" t="s">
        <v>25</v>
      </c>
    </row>
    <row r="728" spans="1:18" x14ac:dyDescent="0.55000000000000004">
      <c r="A728">
        <v>2017</v>
      </c>
      <c r="B728">
        <v>3</v>
      </c>
      <c r="C728">
        <v>745</v>
      </c>
      <c r="D728">
        <v>27</v>
      </c>
      <c r="E728" s="1" t="s">
        <v>2259</v>
      </c>
      <c r="F728" s="1" t="s">
        <v>2260</v>
      </c>
      <c r="G728" s="1" t="s">
        <v>9384</v>
      </c>
      <c r="H728" s="2">
        <v>23798</v>
      </c>
      <c r="I728">
        <v>52</v>
      </c>
      <c r="J728" s="1" t="s">
        <v>20</v>
      </c>
      <c r="K728" s="1" t="s">
        <v>162</v>
      </c>
      <c r="L728" s="1" t="s">
        <v>162</v>
      </c>
      <c r="M728" s="1" t="s">
        <v>163</v>
      </c>
      <c r="N728" s="1" t="s">
        <v>94</v>
      </c>
      <c r="O728" s="1" t="s">
        <v>88</v>
      </c>
      <c r="P728" s="1" t="s">
        <v>88</v>
      </c>
      <c r="Q728" t="b">
        <v>1</v>
      </c>
      <c r="R728" s="1" t="s">
        <v>25</v>
      </c>
    </row>
    <row r="729" spans="1:18" x14ac:dyDescent="0.55000000000000004">
      <c r="A729">
        <v>2017</v>
      </c>
      <c r="B729">
        <v>3</v>
      </c>
      <c r="C729">
        <v>745</v>
      </c>
      <c r="D729">
        <v>27</v>
      </c>
      <c r="E729" s="1" t="s">
        <v>1655</v>
      </c>
      <c r="F729" s="1" t="s">
        <v>1656</v>
      </c>
      <c r="G729" s="1" t="s">
        <v>1657</v>
      </c>
      <c r="H729" s="2">
        <v>16306</v>
      </c>
      <c r="I729">
        <v>72</v>
      </c>
      <c r="J729" s="1" t="s">
        <v>20</v>
      </c>
      <c r="K729" s="1" t="s">
        <v>29</v>
      </c>
      <c r="L729" s="1" t="s">
        <v>29</v>
      </c>
      <c r="M729" s="1" t="s">
        <v>82</v>
      </c>
      <c r="N729" s="1" t="s">
        <v>9613</v>
      </c>
      <c r="O729" s="1" t="s">
        <v>1658</v>
      </c>
      <c r="P729" s="1" t="s">
        <v>7397</v>
      </c>
      <c r="Q729" t="b">
        <v>1</v>
      </c>
      <c r="R729" s="1" t="s">
        <v>25</v>
      </c>
    </row>
    <row r="730" spans="1:18" x14ac:dyDescent="0.55000000000000004">
      <c r="A730">
        <v>2017</v>
      </c>
      <c r="B730">
        <v>3</v>
      </c>
      <c r="C730">
        <v>745</v>
      </c>
      <c r="D730">
        <v>27</v>
      </c>
      <c r="E730" s="1" t="s">
        <v>10510</v>
      </c>
      <c r="F730" s="1" t="s">
        <v>1571</v>
      </c>
      <c r="G730" s="1" t="s">
        <v>10511</v>
      </c>
      <c r="H730" s="2">
        <v>12685</v>
      </c>
      <c r="I730">
        <v>82</v>
      </c>
      <c r="J730" s="1" t="s">
        <v>20</v>
      </c>
      <c r="K730" s="1" t="s">
        <v>1767</v>
      </c>
      <c r="L730" s="1" t="s">
        <v>1767</v>
      </c>
      <c r="M730" s="1" t="s">
        <v>10512</v>
      </c>
      <c r="N730" s="1" t="s">
        <v>23</v>
      </c>
      <c r="O730" s="1" t="s">
        <v>88</v>
      </c>
      <c r="P730" s="1" t="s">
        <v>88</v>
      </c>
      <c r="Q730" t="b">
        <v>0</v>
      </c>
      <c r="R730" s="1" t="s">
        <v>25</v>
      </c>
    </row>
    <row r="731" spans="1:18" x14ac:dyDescent="0.55000000000000004">
      <c r="A731">
        <v>2017</v>
      </c>
      <c r="B731">
        <v>3</v>
      </c>
      <c r="C731">
        <v>745</v>
      </c>
      <c r="D731">
        <v>27</v>
      </c>
      <c r="E731" s="1" t="s">
        <v>1408</v>
      </c>
      <c r="F731" s="1" t="s">
        <v>1409</v>
      </c>
      <c r="G731" s="1" t="s">
        <v>1410</v>
      </c>
      <c r="H731" s="2">
        <v>22838</v>
      </c>
      <c r="I731">
        <v>54</v>
      </c>
      <c r="J731" s="1" t="s">
        <v>20</v>
      </c>
      <c r="K731" s="1" t="s">
        <v>1411</v>
      </c>
      <c r="L731" s="1" t="s">
        <v>1411</v>
      </c>
      <c r="M731" s="1" t="s">
        <v>1412</v>
      </c>
      <c r="N731" s="1" t="s">
        <v>9613</v>
      </c>
      <c r="O731" s="1" t="s">
        <v>88</v>
      </c>
      <c r="P731" s="1" t="s">
        <v>88</v>
      </c>
      <c r="Q731" t="b">
        <v>1</v>
      </c>
      <c r="R731" s="1" t="s">
        <v>25</v>
      </c>
    </row>
    <row r="732" spans="1:18" x14ac:dyDescent="0.55000000000000004">
      <c r="A732">
        <v>2017</v>
      </c>
      <c r="B732">
        <v>3</v>
      </c>
      <c r="C732">
        <v>745</v>
      </c>
      <c r="D732">
        <v>27</v>
      </c>
      <c r="E732" s="1" t="s">
        <v>1270</v>
      </c>
      <c r="F732" s="1" t="s">
        <v>533</v>
      </c>
      <c r="G732" s="1" t="s">
        <v>1271</v>
      </c>
      <c r="H732" s="2">
        <v>24756</v>
      </c>
      <c r="I732">
        <v>49</v>
      </c>
      <c r="J732" s="1" t="s">
        <v>20</v>
      </c>
      <c r="K732" s="1" t="s">
        <v>29</v>
      </c>
      <c r="L732" s="1" t="s">
        <v>29</v>
      </c>
      <c r="M732" s="1" t="s">
        <v>453</v>
      </c>
      <c r="N732" s="1" t="s">
        <v>9613</v>
      </c>
      <c r="O732" s="1" t="s">
        <v>1272</v>
      </c>
      <c r="P732" s="1" t="s">
        <v>7397</v>
      </c>
      <c r="Q732" t="b">
        <v>1</v>
      </c>
      <c r="R732" s="1" t="s">
        <v>258</v>
      </c>
    </row>
    <row r="733" spans="1:18" x14ac:dyDescent="0.55000000000000004">
      <c r="A733">
        <v>2017</v>
      </c>
      <c r="B733">
        <v>3</v>
      </c>
      <c r="C733">
        <v>745</v>
      </c>
      <c r="D733">
        <v>27</v>
      </c>
      <c r="E733" s="1" t="s">
        <v>3157</v>
      </c>
      <c r="F733" s="1" t="s">
        <v>3158</v>
      </c>
      <c r="G733" s="1" t="s">
        <v>3159</v>
      </c>
      <c r="H733" s="2">
        <v>17713</v>
      </c>
      <c r="I733">
        <v>68</v>
      </c>
      <c r="J733" s="1" t="s">
        <v>99</v>
      </c>
      <c r="K733" s="1" t="s">
        <v>201</v>
      </c>
      <c r="L733" s="1" t="s">
        <v>201</v>
      </c>
      <c r="M733" s="1" t="s">
        <v>201</v>
      </c>
      <c r="N733" s="1" t="s">
        <v>306</v>
      </c>
      <c r="O733" s="1" t="s">
        <v>88</v>
      </c>
      <c r="P733" s="1" t="s">
        <v>88</v>
      </c>
      <c r="Q733" t="b">
        <v>1</v>
      </c>
      <c r="R733" s="1" t="s">
        <v>88</v>
      </c>
    </row>
    <row r="734" spans="1:18" x14ac:dyDescent="0.55000000000000004">
      <c r="A734">
        <v>2017</v>
      </c>
      <c r="B734">
        <v>3</v>
      </c>
      <c r="C734">
        <v>745</v>
      </c>
      <c r="D734">
        <v>27</v>
      </c>
      <c r="E734" s="1" t="s">
        <v>544</v>
      </c>
      <c r="F734" s="1" t="s">
        <v>4192</v>
      </c>
      <c r="G734" s="1" t="s">
        <v>4193</v>
      </c>
      <c r="H734" s="2">
        <v>17838</v>
      </c>
      <c r="I734">
        <v>68</v>
      </c>
      <c r="J734" s="1" t="s">
        <v>20</v>
      </c>
      <c r="K734" s="1" t="s">
        <v>135</v>
      </c>
      <c r="L734" s="1" t="s">
        <v>135</v>
      </c>
      <c r="M734" s="1" t="s">
        <v>4194</v>
      </c>
      <c r="N734" s="1" t="s">
        <v>228</v>
      </c>
      <c r="O734" s="1" t="s">
        <v>88</v>
      </c>
      <c r="P734" s="1" t="s">
        <v>88</v>
      </c>
      <c r="Q734" t="b">
        <v>1</v>
      </c>
      <c r="R734" s="1" t="s">
        <v>373</v>
      </c>
    </row>
    <row r="735" spans="1:18" x14ac:dyDescent="0.55000000000000004">
      <c r="A735">
        <v>2017</v>
      </c>
      <c r="B735">
        <v>3</v>
      </c>
      <c r="C735">
        <v>745</v>
      </c>
      <c r="D735">
        <v>27</v>
      </c>
      <c r="E735" s="1" t="s">
        <v>5902</v>
      </c>
      <c r="F735" s="1" t="s">
        <v>5109</v>
      </c>
      <c r="G735" s="1" t="s">
        <v>5903</v>
      </c>
      <c r="H735" s="2">
        <v>20944</v>
      </c>
      <c r="I735">
        <v>59</v>
      </c>
      <c r="J735" s="1" t="s">
        <v>20</v>
      </c>
      <c r="K735" s="1" t="s">
        <v>5904</v>
      </c>
      <c r="L735" s="1" t="s">
        <v>5904</v>
      </c>
      <c r="M735" s="1" t="s">
        <v>5905</v>
      </c>
      <c r="N735" s="1" t="s">
        <v>327</v>
      </c>
      <c r="O735" s="1" t="s">
        <v>88</v>
      </c>
      <c r="P735" s="1" t="s">
        <v>88</v>
      </c>
      <c r="Q735" t="b">
        <v>0</v>
      </c>
      <c r="R735" s="1" t="s">
        <v>25</v>
      </c>
    </row>
    <row r="736" spans="1:18" x14ac:dyDescent="0.55000000000000004">
      <c r="A736">
        <v>2017</v>
      </c>
      <c r="B736">
        <v>3</v>
      </c>
      <c r="C736">
        <v>782</v>
      </c>
      <c r="D736">
        <v>26</v>
      </c>
      <c r="E736" s="1" t="s">
        <v>10513</v>
      </c>
      <c r="F736" s="1" t="s">
        <v>5081</v>
      </c>
      <c r="G736" s="1" t="s">
        <v>10514</v>
      </c>
      <c r="H736" s="2">
        <v>9133</v>
      </c>
      <c r="I736">
        <v>92</v>
      </c>
      <c r="J736" s="1" t="s">
        <v>20</v>
      </c>
      <c r="K736" s="1" t="s">
        <v>9809</v>
      </c>
      <c r="L736" s="1" t="s">
        <v>9809</v>
      </c>
      <c r="M736" s="1" t="s">
        <v>9810</v>
      </c>
      <c r="N736" s="1" t="s">
        <v>9613</v>
      </c>
      <c r="O736" s="1" t="s">
        <v>88</v>
      </c>
      <c r="P736" s="1" t="s">
        <v>88</v>
      </c>
      <c r="Q736" t="b">
        <v>1</v>
      </c>
      <c r="R736" s="1" t="s">
        <v>25</v>
      </c>
    </row>
    <row r="737" spans="1:18" x14ac:dyDescent="0.55000000000000004">
      <c r="A737">
        <v>2017</v>
      </c>
      <c r="B737">
        <v>3</v>
      </c>
      <c r="C737">
        <v>782</v>
      </c>
      <c r="D737">
        <v>26</v>
      </c>
      <c r="E737" s="1" t="s">
        <v>8727</v>
      </c>
      <c r="F737" s="1" t="s">
        <v>90</v>
      </c>
      <c r="G737" s="1" t="s">
        <v>8728</v>
      </c>
      <c r="H737" s="2">
        <v>11113</v>
      </c>
      <c r="I737">
        <v>86</v>
      </c>
      <c r="J737" s="1" t="s">
        <v>20</v>
      </c>
      <c r="K737" s="1" t="s">
        <v>784</v>
      </c>
      <c r="L737" s="1" t="s">
        <v>784</v>
      </c>
      <c r="M737" s="1" t="s">
        <v>1314</v>
      </c>
      <c r="N737" s="1" t="s">
        <v>9620</v>
      </c>
      <c r="O737" s="1" t="s">
        <v>88</v>
      </c>
      <c r="P737" s="1" t="s">
        <v>88</v>
      </c>
      <c r="Q737" t="b">
        <v>1</v>
      </c>
      <c r="R737" s="1" t="s">
        <v>25</v>
      </c>
    </row>
    <row r="738" spans="1:18" x14ac:dyDescent="0.55000000000000004">
      <c r="A738">
        <v>2017</v>
      </c>
      <c r="B738">
        <v>3</v>
      </c>
      <c r="C738">
        <v>782</v>
      </c>
      <c r="D738">
        <v>26</v>
      </c>
      <c r="E738" s="1" t="s">
        <v>1929</v>
      </c>
      <c r="F738" s="1" t="s">
        <v>80</v>
      </c>
      <c r="G738" s="1" t="s">
        <v>1930</v>
      </c>
      <c r="H738" s="2">
        <v>23632</v>
      </c>
      <c r="I738">
        <v>52</v>
      </c>
      <c r="J738" s="1" t="s">
        <v>20</v>
      </c>
      <c r="K738" s="1" t="s">
        <v>256</v>
      </c>
      <c r="L738" s="1" t="s">
        <v>256</v>
      </c>
      <c r="M738" s="1" t="s">
        <v>1931</v>
      </c>
      <c r="N738" s="1" t="s">
        <v>23</v>
      </c>
      <c r="O738" s="1" t="s">
        <v>88</v>
      </c>
      <c r="P738" s="1" t="s">
        <v>88</v>
      </c>
      <c r="Q738" t="b">
        <v>1</v>
      </c>
      <c r="R738" s="1" t="s">
        <v>138</v>
      </c>
    </row>
    <row r="739" spans="1:18" x14ac:dyDescent="0.55000000000000004">
      <c r="A739">
        <v>2017</v>
      </c>
      <c r="B739">
        <v>3</v>
      </c>
      <c r="C739">
        <v>782</v>
      </c>
      <c r="D739">
        <v>26</v>
      </c>
      <c r="E739" s="1" t="s">
        <v>1633</v>
      </c>
      <c r="F739" s="1" t="s">
        <v>1001</v>
      </c>
      <c r="G739" s="1" t="s">
        <v>10054</v>
      </c>
      <c r="H739" s="2">
        <v>10055</v>
      </c>
      <c r="I739">
        <v>89</v>
      </c>
      <c r="J739" s="1" t="s">
        <v>20</v>
      </c>
      <c r="K739" s="1" t="s">
        <v>29</v>
      </c>
      <c r="L739" s="1" t="s">
        <v>29</v>
      </c>
      <c r="M739" s="1" t="s">
        <v>1636</v>
      </c>
      <c r="N739" s="1" t="s">
        <v>500</v>
      </c>
      <c r="O739" s="1" t="s">
        <v>88</v>
      </c>
      <c r="P739" s="1" t="s">
        <v>88</v>
      </c>
      <c r="Q739" t="b">
        <v>1</v>
      </c>
      <c r="R739" s="1" t="s">
        <v>25</v>
      </c>
    </row>
    <row r="740" spans="1:18" x14ac:dyDescent="0.55000000000000004">
      <c r="A740">
        <v>2017</v>
      </c>
      <c r="B740">
        <v>3</v>
      </c>
      <c r="C740">
        <v>782</v>
      </c>
      <c r="D740">
        <v>26</v>
      </c>
      <c r="E740" s="1" t="s">
        <v>3080</v>
      </c>
      <c r="F740" s="1" t="s">
        <v>3081</v>
      </c>
      <c r="G740" s="1" t="s">
        <v>3082</v>
      </c>
      <c r="H740" s="2">
        <v>28491</v>
      </c>
      <c r="I740">
        <v>39</v>
      </c>
      <c r="J740" s="1" t="s">
        <v>20</v>
      </c>
      <c r="K740" s="1" t="s">
        <v>176</v>
      </c>
      <c r="L740" s="1" t="s">
        <v>176</v>
      </c>
      <c r="M740" s="1" t="s">
        <v>3083</v>
      </c>
      <c r="N740" s="1" t="s">
        <v>327</v>
      </c>
      <c r="O740" s="1" t="s">
        <v>88</v>
      </c>
      <c r="P740" s="1" t="s">
        <v>88</v>
      </c>
      <c r="Q740" t="b">
        <v>0</v>
      </c>
      <c r="R740" s="1" t="s">
        <v>138</v>
      </c>
    </row>
    <row r="741" spans="1:18" x14ac:dyDescent="0.55000000000000004">
      <c r="A741">
        <v>2017</v>
      </c>
      <c r="B741">
        <v>3</v>
      </c>
      <c r="C741">
        <v>782</v>
      </c>
      <c r="D741">
        <v>26</v>
      </c>
      <c r="E741" s="1" t="s">
        <v>2066</v>
      </c>
      <c r="F741" s="1" t="s">
        <v>10515</v>
      </c>
      <c r="G741" s="1" t="s">
        <v>10516</v>
      </c>
      <c r="H741" s="2">
        <v>25859</v>
      </c>
      <c r="I741">
        <v>46</v>
      </c>
      <c r="J741" s="1" t="s">
        <v>20</v>
      </c>
      <c r="K741" s="1" t="s">
        <v>694</v>
      </c>
      <c r="L741" s="1" t="s">
        <v>694</v>
      </c>
      <c r="M741" s="1" t="s">
        <v>695</v>
      </c>
      <c r="N741" s="1" t="s">
        <v>179</v>
      </c>
      <c r="O741" s="1" t="s">
        <v>9420</v>
      </c>
      <c r="P741" s="1" t="s">
        <v>88</v>
      </c>
      <c r="Q741" t="b">
        <v>0</v>
      </c>
      <c r="R741" s="1" t="s">
        <v>138</v>
      </c>
    </row>
    <row r="742" spans="1:18" x14ac:dyDescent="0.55000000000000004">
      <c r="A742">
        <v>2017</v>
      </c>
      <c r="B742">
        <v>3</v>
      </c>
      <c r="C742">
        <v>782</v>
      </c>
      <c r="D742">
        <v>26</v>
      </c>
      <c r="E742" s="1" t="s">
        <v>2588</v>
      </c>
      <c r="F742" s="1" t="s">
        <v>700</v>
      </c>
      <c r="G742" s="1" t="s">
        <v>2589</v>
      </c>
      <c r="H742" s="2">
        <v>16190</v>
      </c>
      <c r="I742">
        <v>72</v>
      </c>
      <c r="J742" s="1" t="s">
        <v>20</v>
      </c>
      <c r="K742" s="1" t="s">
        <v>29</v>
      </c>
      <c r="L742" s="1" t="s">
        <v>29</v>
      </c>
      <c r="M742" s="1" t="s">
        <v>2590</v>
      </c>
      <c r="N742" s="1" t="s">
        <v>327</v>
      </c>
      <c r="O742" s="1" t="s">
        <v>88</v>
      </c>
      <c r="P742" s="1" t="s">
        <v>88</v>
      </c>
      <c r="Q742" t="b">
        <v>1</v>
      </c>
      <c r="R742" s="1" t="s">
        <v>138</v>
      </c>
    </row>
    <row r="743" spans="1:18" x14ac:dyDescent="0.55000000000000004">
      <c r="A743">
        <v>2017</v>
      </c>
      <c r="B743">
        <v>3</v>
      </c>
      <c r="C743">
        <v>782</v>
      </c>
      <c r="D743">
        <v>26</v>
      </c>
      <c r="E743" s="1" t="s">
        <v>3282</v>
      </c>
      <c r="F743" s="1" t="s">
        <v>1711</v>
      </c>
      <c r="G743" s="1" t="s">
        <v>3283</v>
      </c>
      <c r="H743" s="2">
        <v>16650</v>
      </c>
      <c r="I743">
        <v>71</v>
      </c>
      <c r="J743" s="1" t="s">
        <v>20</v>
      </c>
      <c r="K743" s="1" t="s">
        <v>177</v>
      </c>
      <c r="L743" s="1" t="s">
        <v>177</v>
      </c>
      <c r="M743" s="1" t="s">
        <v>3284</v>
      </c>
      <c r="N743" s="1" t="s">
        <v>9613</v>
      </c>
      <c r="O743" s="1" t="s">
        <v>88</v>
      </c>
      <c r="P743" s="1" t="s">
        <v>88</v>
      </c>
      <c r="Q743" t="b">
        <v>1</v>
      </c>
      <c r="R743" s="1" t="s">
        <v>25</v>
      </c>
    </row>
    <row r="744" spans="1:18" x14ac:dyDescent="0.55000000000000004">
      <c r="A744">
        <v>2017</v>
      </c>
      <c r="B744">
        <v>3</v>
      </c>
      <c r="C744">
        <v>782</v>
      </c>
      <c r="D744">
        <v>26</v>
      </c>
      <c r="E744" s="1" t="s">
        <v>1075</v>
      </c>
      <c r="F744" s="1" t="s">
        <v>5719</v>
      </c>
      <c r="G744" s="1" t="s">
        <v>5740</v>
      </c>
      <c r="H744" s="2">
        <v>11558</v>
      </c>
      <c r="I744">
        <v>85</v>
      </c>
      <c r="J744" s="1" t="s">
        <v>99</v>
      </c>
      <c r="K744" s="1" t="s">
        <v>29</v>
      </c>
      <c r="L744" s="1" t="s">
        <v>29</v>
      </c>
      <c r="M744" s="1" t="s">
        <v>453</v>
      </c>
      <c r="N744" s="1" t="s">
        <v>23</v>
      </c>
      <c r="O744" s="1" t="s">
        <v>9689</v>
      </c>
      <c r="P744" s="1" t="s">
        <v>7346</v>
      </c>
      <c r="Q744" t="b">
        <v>1</v>
      </c>
      <c r="R744" s="1" t="s">
        <v>258</v>
      </c>
    </row>
    <row r="745" spans="1:18" x14ac:dyDescent="0.55000000000000004">
      <c r="A745">
        <v>2017</v>
      </c>
      <c r="B745">
        <v>3</v>
      </c>
      <c r="C745">
        <v>782</v>
      </c>
      <c r="D745">
        <v>26</v>
      </c>
      <c r="E745" s="1" t="s">
        <v>7608</v>
      </c>
      <c r="F745" s="1" t="s">
        <v>1640</v>
      </c>
      <c r="G745" s="1" t="s">
        <v>7609</v>
      </c>
      <c r="H745" s="2">
        <v>13039</v>
      </c>
      <c r="I745">
        <v>81</v>
      </c>
      <c r="J745" s="1" t="s">
        <v>20</v>
      </c>
      <c r="K745" s="1" t="s">
        <v>21</v>
      </c>
      <c r="L745" s="1" t="s">
        <v>256</v>
      </c>
      <c r="M745" s="1" t="s">
        <v>257</v>
      </c>
      <c r="N745" s="1" t="s">
        <v>572</v>
      </c>
      <c r="O745" s="1" t="s">
        <v>88</v>
      </c>
      <c r="P745" s="1" t="s">
        <v>88</v>
      </c>
      <c r="Q745" t="b">
        <v>1</v>
      </c>
      <c r="R745" s="1" t="s">
        <v>25</v>
      </c>
    </row>
    <row r="746" spans="1:18" x14ac:dyDescent="0.55000000000000004">
      <c r="A746">
        <v>2017</v>
      </c>
      <c r="B746">
        <v>3</v>
      </c>
      <c r="C746">
        <v>782</v>
      </c>
      <c r="D746">
        <v>26</v>
      </c>
      <c r="E746" s="1" t="s">
        <v>4096</v>
      </c>
      <c r="F746" s="1" t="s">
        <v>4097</v>
      </c>
      <c r="G746" s="1" t="s">
        <v>4098</v>
      </c>
      <c r="H746" s="2">
        <v>23712</v>
      </c>
      <c r="I746">
        <v>52</v>
      </c>
      <c r="J746" s="1" t="s">
        <v>99</v>
      </c>
      <c r="K746" s="1" t="s">
        <v>274</v>
      </c>
      <c r="L746" s="1" t="s">
        <v>274</v>
      </c>
      <c r="M746" s="1" t="s">
        <v>816</v>
      </c>
      <c r="N746" s="1" t="s">
        <v>228</v>
      </c>
      <c r="O746" s="1" t="s">
        <v>88</v>
      </c>
      <c r="P746" s="1" t="s">
        <v>88</v>
      </c>
      <c r="Q746" t="b">
        <v>0</v>
      </c>
      <c r="R746" s="1" t="s">
        <v>25</v>
      </c>
    </row>
    <row r="747" spans="1:18" x14ac:dyDescent="0.55000000000000004">
      <c r="A747">
        <v>2017</v>
      </c>
      <c r="B747">
        <v>3</v>
      </c>
      <c r="C747">
        <v>782</v>
      </c>
      <c r="D747">
        <v>26</v>
      </c>
      <c r="E747" s="1" t="s">
        <v>1181</v>
      </c>
      <c r="F747" s="1" t="s">
        <v>56</v>
      </c>
      <c r="G747" s="1" t="s">
        <v>1980</v>
      </c>
      <c r="H747" s="2">
        <v>21420</v>
      </c>
      <c r="I747">
        <v>58</v>
      </c>
      <c r="J747" s="1" t="s">
        <v>20</v>
      </c>
      <c r="K747" s="1" t="s">
        <v>29</v>
      </c>
      <c r="L747" s="1" t="s">
        <v>29</v>
      </c>
      <c r="M747" s="1" t="s">
        <v>1184</v>
      </c>
      <c r="N747" s="1" t="s">
        <v>23</v>
      </c>
      <c r="O747" s="1" t="s">
        <v>88</v>
      </c>
      <c r="P747" s="1" t="s">
        <v>88</v>
      </c>
      <c r="Q747" t="b">
        <v>0</v>
      </c>
      <c r="R747" s="1" t="s">
        <v>25</v>
      </c>
    </row>
    <row r="748" spans="1:18" x14ac:dyDescent="0.55000000000000004">
      <c r="A748">
        <v>2017</v>
      </c>
      <c r="B748">
        <v>3</v>
      </c>
      <c r="C748">
        <v>782</v>
      </c>
      <c r="D748">
        <v>26</v>
      </c>
      <c r="E748" s="1" t="s">
        <v>5143</v>
      </c>
      <c r="F748" s="1" t="s">
        <v>5144</v>
      </c>
      <c r="G748" s="1" t="s">
        <v>5145</v>
      </c>
      <c r="H748" s="2">
        <v>17015</v>
      </c>
      <c r="I748">
        <v>70</v>
      </c>
      <c r="J748" s="1" t="s">
        <v>20</v>
      </c>
      <c r="K748" s="1" t="s">
        <v>21</v>
      </c>
      <c r="L748" s="1" t="s">
        <v>21</v>
      </c>
      <c r="M748" s="1" t="s">
        <v>22</v>
      </c>
      <c r="N748" s="1" t="s">
        <v>9620</v>
      </c>
      <c r="O748" s="1" t="s">
        <v>88</v>
      </c>
      <c r="P748" s="1" t="s">
        <v>88</v>
      </c>
      <c r="Q748" t="b">
        <v>1</v>
      </c>
      <c r="R748" s="1" t="s">
        <v>25</v>
      </c>
    </row>
    <row r="749" spans="1:18" x14ac:dyDescent="0.55000000000000004">
      <c r="A749">
        <v>2017</v>
      </c>
      <c r="B749">
        <v>3</v>
      </c>
      <c r="C749">
        <v>782</v>
      </c>
      <c r="D749">
        <v>26</v>
      </c>
      <c r="E749" s="1" t="s">
        <v>770</v>
      </c>
      <c r="F749" s="1" t="s">
        <v>5795</v>
      </c>
      <c r="G749" s="1" t="s">
        <v>5796</v>
      </c>
      <c r="H749" s="2">
        <v>19362</v>
      </c>
      <c r="I749">
        <v>64</v>
      </c>
      <c r="J749" s="1" t="s">
        <v>99</v>
      </c>
      <c r="K749" s="1" t="s">
        <v>135</v>
      </c>
      <c r="L749" s="1" t="s">
        <v>135</v>
      </c>
      <c r="M749" s="1" t="s">
        <v>5797</v>
      </c>
      <c r="N749" s="1" t="s">
        <v>327</v>
      </c>
      <c r="O749" s="1" t="s">
        <v>88</v>
      </c>
      <c r="P749" s="1" t="s">
        <v>88</v>
      </c>
      <c r="Q749" t="b">
        <v>1</v>
      </c>
      <c r="R749" s="1" t="s">
        <v>25</v>
      </c>
    </row>
    <row r="750" spans="1:18" x14ac:dyDescent="0.55000000000000004">
      <c r="A750">
        <v>2017</v>
      </c>
      <c r="B750">
        <v>3</v>
      </c>
      <c r="C750">
        <v>782</v>
      </c>
      <c r="D750">
        <v>26</v>
      </c>
      <c r="E750" s="1" t="s">
        <v>4007</v>
      </c>
      <c r="F750" s="1" t="s">
        <v>184</v>
      </c>
      <c r="G750" s="1" t="s">
        <v>4008</v>
      </c>
      <c r="H750" s="2">
        <v>20526</v>
      </c>
      <c r="I750">
        <v>61</v>
      </c>
      <c r="J750" s="1" t="s">
        <v>20</v>
      </c>
      <c r="K750" s="1" t="s">
        <v>29</v>
      </c>
      <c r="L750" s="1" t="s">
        <v>29</v>
      </c>
      <c r="M750" s="1" t="s">
        <v>430</v>
      </c>
      <c r="N750" s="1" t="s">
        <v>9613</v>
      </c>
      <c r="O750" s="1" t="s">
        <v>4009</v>
      </c>
      <c r="P750" s="1" t="s">
        <v>7321</v>
      </c>
      <c r="Q750" t="b">
        <v>1</v>
      </c>
      <c r="R750" s="1" t="s">
        <v>25</v>
      </c>
    </row>
    <row r="751" spans="1:18" x14ac:dyDescent="0.55000000000000004">
      <c r="A751">
        <v>2017</v>
      </c>
      <c r="B751">
        <v>3</v>
      </c>
      <c r="C751">
        <v>782</v>
      </c>
      <c r="D751">
        <v>26</v>
      </c>
      <c r="E751" s="1" t="s">
        <v>3627</v>
      </c>
      <c r="F751" s="1" t="s">
        <v>3628</v>
      </c>
      <c r="G751" s="1" t="s">
        <v>3629</v>
      </c>
      <c r="H751" s="2">
        <v>20417</v>
      </c>
      <c r="I751">
        <v>61</v>
      </c>
      <c r="J751" s="1" t="s">
        <v>20</v>
      </c>
      <c r="K751" s="1" t="s">
        <v>3630</v>
      </c>
      <c r="L751" s="1" t="s">
        <v>3630</v>
      </c>
      <c r="M751" s="1" t="s">
        <v>3631</v>
      </c>
      <c r="N751" s="1" t="s">
        <v>94</v>
      </c>
      <c r="O751" s="1" t="s">
        <v>88</v>
      </c>
      <c r="P751" s="1" t="s">
        <v>88</v>
      </c>
      <c r="Q751" t="b">
        <v>1</v>
      </c>
      <c r="R751" s="1" t="s">
        <v>25</v>
      </c>
    </row>
    <row r="752" spans="1:18" x14ac:dyDescent="0.55000000000000004">
      <c r="A752">
        <v>2017</v>
      </c>
      <c r="B752">
        <v>3</v>
      </c>
      <c r="C752">
        <v>782</v>
      </c>
      <c r="D752">
        <v>26</v>
      </c>
      <c r="E752" s="1" t="s">
        <v>3627</v>
      </c>
      <c r="F752" s="1" t="s">
        <v>3632</v>
      </c>
      <c r="G752" s="1" t="s">
        <v>3633</v>
      </c>
      <c r="H752" s="2">
        <v>16438</v>
      </c>
      <c r="I752">
        <v>72</v>
      </c>
      <c r="J752" s="1" t="s">
        <v>20</v>
      </c>
      <c r="K752" s="1" t="s">
        <v>3630</v>
      </c>
      <c r="L752" s="1" t="s">
        <v>3630</v>
      </c>
      <c r="M752" s="1" t="s">
        <v>3631</v>
      </c>
      <c r="N752" s="1" t="s">
        <v>94</v>
      </c>
      <c r="O752" s="1" t="s">
        <v>88</v>
      </c>
      <c r="P752" s="1" t="s">
        <v>88</v>
      </c>
      <c r="Q752" t="b">
        <v>1</v>
      </c>
      <c r="R752" s="1" t="s">
        <v>25</v>
      </c>
    </row>
    <row r="753" spans="1:18" x14ac:dyDescent="0.55000000000000004">
      <c r="A753">
        <v>2017</v>
      </c>
      <c r="B753">
        <v>3</v>
      </c>
      <c r="C753">
        <v>782</v>
      </c>
      <c r="D753">
        <v>26</v>
      </c>
      <c r="E753" s="1" t="s">
        <v>2610</v>
      </c>
      <c r="F753" s="1" t="s">
        <v>700</v>
      </c>
      <c r="G753" s="1" t="s">
        <v>5172</v>
      </c>
      <c r="H753" s="2">
        <v>12197</v>
      </c>
      <c r="I753">
        <v>83</v>
      </c>
      <c r="J753" s="1" t="s">
        <v>20</v>
      </c>
      <c r="K753" s="1" t="s">
        <v>256</v>
      </c>
      <c r="L753" s="1" t="s">
        <v>201</v>
      </c>
      <c r="M753" s="1" t="s">
        <v>201</v>
      </c>
      <c r="N753" s="1" t="s">
        <v>23</v>
      </c>
      <c r="O753" s="1" t="s">
        <v>88</v>
      </c>
      <c r="P753" s="1" t="s">
        <v>88</v>
      </c>
      <c r="Q753" t="b">
        <v>1</v>
      </c>
      <c r="R753" s="1" t="s">
        <v>25</v>
      </c>
    </row>
    <row r="754" spans="1:18" x14ac:dyDescent="0.55000000000000004">
      <c r="A754">
        <v>2017</v>
      </c>
      <c r="B754">
        <v>3</v>
      </c>
      <c r="C754">
        <v>782</v>
      </c>
      <c r="D754">
        <v>26</v>
      </c>
      <c r="E754" s="1" t="s">
        <v>2770</v>
      </c>
      <c r="F754" s="1" t="s">
        <v>5176</v>
      </c>
      <c r="G754" s="1" t="s">
        <v>5177</v>
      </c>
      <c r="H754" s="2">
        <v>14878</v>
      </c>
      <c r="I754">
        <v>76</v>
      </c>
      <c r="J754" s="1" t="s">
        <v>99</v>
      </c>
      <c r="K754" s="1" t="s">
        <v>162</v>
      </c>
      <c r="L754" s="1" t="s">
        <v>162</v>
      </c>
      <c r="M754" s="1" t="s">
        <v>163</v>
      </c>
      <c r="N754" s="1" t="s">
        <v>306</v>
      </c>
      <c r="O754" s="1" t="s">
        <v>88</v>
      </c>
      <c r="P754" s="1" t="s">
        <v>88</v>
      </c>
      <c r="Q754" t="b">
        <v>0</v>
      </c>
      <c r="R754" s="1" t="s">
        <v>25</v>
      </c>
    </row>
    <row r="755" spans="1:18" x14ac:dyDescent="0.55000000000000004">
      <c r="A755">
        <v>2017</v>
      </c>
      <c r="B755">
        <v>3</v>
      </c>
      <c r="C755">
        <v>782</v>
      </c>
      <c r="D755">
        <v>26</v>
      </c>
      <c r="E755" s="1" t="s">
        <v>3667</v>
      </c>
      <c r="F755" s="1" t="s">
        <v>3668</v>
      </c>
      <c r="G755" s="1" t="s">
        <v>3669</v>
      </c>
      <c r="H755" s="2">
        <v>29192</v>
      </c>
      <c r="I755">
        <v>37</v>
      </c>
      <c r="J755" s="1" t="s">
        <v>20</v>
      </c>
      <c r="K755" s="1" t="s">
        <v>29</v>
      </c>
      <c r="L755" s="1" t="s">
        <v>29</v>
      </c>
      <c r="M755" s="1" t="s">
        <v>826</v>
      </c>
      <c r="N755" s="1" t="s">
        <v>37</v>
      </c>
      <c r="O755" s="1" t="s">
        <v>88</v>
      </c>
      <c r="P755" s="1" t="s">
        <v>88</v>
      </c>
      <c r="Q755" t="b">
        <v>1</v>
      </c>
      <c r="R755" s="1" t="s">
        <v>25</v>
      </c>
    </row>
    <row r="756" spans="1:18" x14ac:dyDescent="0.55000000000000004">
      <c r="A756">
        <v>2017</v>
      </c>
      <c r="B756">
        <v>3</v>
      </c>
      <c r="C756">
        <v>782</v>
      </c>
      <c r="D756">
        <v>26</v>
      </c>
      <c r="E756" s="1" t="s">
        <v>952</v>
      </c>
      <c r="F756" s="1" t="s">
        <v>3009</v>
      </c>
      <c r="G756" s="1" t="s">
        <v>3010</v>
      </c>
      <c r="H756" s="2">
        <v>16078</v>
      </c>
      <c r="I756">
        <v>73</v>
      </c>
      <c r="J756" s="1" t="s">
        <v>20</v>
      </c>
      <c r="K756" s="1" t="s">
        <v>68</v>
      </c>
      <c r="L756" s="1" t="s">
        <v>68</v>
      </c>
      <c r="M756" s="1" t="s">
        <v>105</v>
      </c>
      <c r="N756" s="1" t="s">
        <v>70</v>
      </c>
      <c r="O756" s="1" t="s">
        <v>88</v>
      </c>
      <c r="P756" s="1" t="s">
        <v>88</v>
      </c>
      <c r="Q756" t="b">
        <v>1</v>
      </c>
      <c r="R756" s="1" t="s">
        <v>25</v>
      </c>
    </row>
    <row r="757" spans="1:18" x14ac:dyDescent="0.55000000000000004">
      <c r="A757">
        <v>2017</v>
      </c>
      <c r="B757">
        <v>3</v>
      </c>
      <c r="C757">
        <v>782</v>
      </c>
      <c r="D757">
        <v>26</v>
      </c>
      <c r="E757" s="1" t="s">
        <v>2102</v>
      </c>
      <c r="F757" s="1" t="s">
        <v>1679</v>
      </c>
      <c r="G757" s="1" t="s">
        <v>2455</v>
      </c>
      <c r="H757" s="2">
        <v>19876</v>
      </c>
      <c r="I757">
        <v>62</v>
      </c>
      <c r="J757" s="1" t="s">
        <v>20</v>
      </c>
      <c r="K757" s="1" t="s">
        <v>68</v>
      </c>
      <c r="L757" s="1" t="s">
        <v>68</v>
      </c>
      <c r="M757" s="1" t="s">
        <v>69</v>
      </c>
      <c r="N757" s="1" t="s">
        <v>70</v>
      </c>
      <c r="O757" s="1" t="s">
        <v>88</v>
      </c>
      <c r="P757" s="1" t="s">
        <v>88</v>
      </c>
      <c r="Q757" t="b">
        <v>0</v>
      </c>
      <c r="R757" s="1" t="s">
        <v>373</v>
      </c>
    </row>
    <row r="758" spans="1:18" x14ac:dyDescent="0.55000000000000004">
      <c r="A758">
        <v>2017</v>
      </c>
      <c r="B758">
        <v>3</v>
      </c>
      <c r="C758">
        <v>782</v>
      </c>
      <c r="D758">
        <v>26</v>
      </c>
      <c r="E758" s="1" t="s">
        <v>3428</v>
      </c>
      <c r="F758" s="1" t="s">
        <v>3545</v>
      </c>
      <c r="G758" s="1" t="s">
        <v>3546</v>
      </c>
      <c r="H758" s="2">
        <v>21274</v>
      </c>
      <c r="I758">
        <v>58</v>
      </c>
      <c r="J758" s="1" t="s">
        <v>20</v>
      </c>
      <c r="K758" s="1" t="s">
        <v>68</v>
      </c>
      <c r="L758" s="1" t="s">
        <v>68</v>
      </c>
      <c r="M758" s="1" t="s">
        <v>1617</v>
      </c>
      <c r="N758" s="1" t="s">
        <v>327</v>
      </c>
      <c r="O758" s="1" t="s">
        <v>88</v>
      </c>
      <c r="P758" s="1" t="s">
        <v>88</v>
      </c>
      <c r="Q758" t="b">
        <v>1</v>
      </c>
      <c r="R758" s="1" t="s">
        <v>25</v>
      </c>
    </row>
    <row r="759" spans="1:18" x14ac:dyDescent="0.55000000000000004">
      <c r="A759">
        <v>2017</v>
      </c>
      <c r="B759">
        <v>3</v>
      </c>
      <c r="C759">
        <v>782</v>
      </c>
      <c r="D759">
        <v>26</v>
      </c>
      <c r="E759" s="1" t="s">
        <v>2222</v>
      </c>
      <c r="F759" s="1" t="s">
        <v>1629</v>
      </c>
      <c r="G759" s="1" t="s">
        <v>2223</v>
      </c>
      <c r="H759" s="2">
        <v>17052</v>
      </c>
      <c r="I759">
        <v>70</v>
      </c>
      <c r="J759" s="1" t="s">
        <v>20</v>
      </c>
      <c r="K759" s="1" t="s">
        <v>176</v>
      </c>
      <c r="L759" s="1" t="s">
        <v>176</v>
      </c>
      <c r="M759" s="1" t="s">
        <v>2224</v>
      </c>
      <c r="N759" s="1" t="s">
        <v>23</v>
      </c>
      <c r="O759" s="1" t="s">
        <v>88</v>
      </c>
      <c r="P759" s="1" t="s">
        <v>88</v>
      </c>
      <c r="Q759" t="b">
        <v>1</v>
      </c>
      <c r="R759" s="1" t="s">
        <v>138</v>
      </c>
    </row>
    <row r="760" spans="1:18" x14ac:dyDescent="0.55000000000000004">
      <c r="A760">
        <v>2017</v>
      </c>
      <c r="B760">
        <v>3</v>
      </c>
      <c r="C760">
        <v>782</v>
      </c>
      <c r="D760">
        <v>26</v>
      </c>
      <c r="E760" s="1" t="s">
        <v>2554</v>
      </c>
      <c r="F760" s="1" t="s">
        <v>2555</v>
      </c>
      <c r="G760" s="1" t="s">
        <v>2556</v>
      </c>
      <c r="H760" s="2">
        <v>18977</v>
      </c>
      <c r="I760">
        <v>65</v>
      </c>
      <c r="J760" s="1" t="s">
        <v>20</v>
      </c>
      <c r="K760" s="1" t="s">
        <v>290</v>
      </c>
      <c r="L760" s="1" t="s">
        <v>290</v>
      </c>
      <c r="M760" s="1" t="s">
        <v>3214</v>
      </c>
      <c r="N760" s="1" t="s">
        <v>412</v>
      </c>
      <c r="O760" s="1" t="s">
        <v>88</v>
      </c>
      <c r="P760" s="1" t="s">
        <v>88</v>
      </c>
      <c r="Q760" t="b">
        <v>1</v>
      </c>
      <c r="R760" s="1" t="s">
        <v>25</v>
      </c>
    </row>
    <row r="761" spans="1:18" x14ac:dyDescent="0.55000000000000004">
      <c r="A761">
        <v>2017</v>
      </c>
      <c r="B761">
        <v>3</v>
      </c>
      <c r="C761">
        <v>782</v>
      </c>
      <c r="D761">
        <v>26</v>
      </c>
      <c r="E761" s="1" t="s">
        <v>9912</v>
      </c>
      <c r="F761" s="1" t="s">
        <v>9913</v>
      </c>
      <c r="G761" s="1" t="s">
        <v>9914</v>
      </c>
      <c r="H761" s="2">
        <v>23106</v>
      </c>
      <c r="I761">
        <v>53</v>
      </c>
      <c r="J761" s="1" t="s">
        <v>20</v>
      </c>
      <c r="K761" s="1" t="s">
        <v>1129</v>
      </c>
      <c r="L761" s="1" t="s">
        <v>1129</v>
      </c>
      <c r="M761" s="1" t="s">
        <v>1130</v>
      </c>
      <c r="N761" s="1" t="s">
        <v>9613</v>
      </c>
      <c r="O761" s="1" t="s">
        <v>88</v>
      </c>
      <c r="P761" s="1" t="s">
        <v>88</v>
      </c>
      <c r="Q761" t="b">
        <v>1</v>
      </c>
      <c r="R761" s="1" t="s">
        <v>88</v>
      </c>
    </row>
    <row r="762" spans="1:18" x14ac:dyDescent="0.55000000000000004">
      <c r="A762">
        <v>2017</v>
      </c>
      <c r="B762">
        <v>3</v>
      </c>
      <c r="C762">
        <v>782</v>
      </c>
      <c r="D762">
        <v>26</v>
      </c>
      <c r="E762" s="1" t="s">
        <v>2630</v>
      </c>
      <c r="F762" s="1" t="s">
        <v>2631</v>
      </c>
      <c r="G762" s="1" t="s">
        <v>2632</v>
      </c>
      <c r="H762" s="2">
        <v>21742</v>
      </c>
      <c r="I762">
        <v>57</v>
      </c>
      <c r="J762" s="1" t="s">
        <v>20</v>
      </c>
      <c r="K762" s="1" t="s">
        <v>125</v>
      </c>
      <c r="L762" s="1" t="s">
        <v>177</v>
      </c>
      <c r="M762" s="1" t="s">
        <v>240</v>
      </c>
      <c r="N762" s="1" t="s">
        <v>23</v>
      </c>
      <c r="O762" s="1" t="s">
        <v>88</v>
      </c>
      <c r="P762" s="1" t="s">
        <v>88</v>
      </c>
      <c r="Q762" t="b">
        <v>1</v>
      </c>
      <c r="R762" s="1" t="s">
        <v>25</v>
      </c>
    </row>
    <row r="763" spans="1:18" x14ac:dyDescent="0.55000000000000004">
      <c r="A763">
        <v>2017</v>
      </c>
      <c r="B763">
        <v>3</v>
      </c>
      <c r="C763">
        <v>782</v>
      </c>
      <c r="D763">
        <v>26</v>
      </c>
      <c r="E763" s="1" t="s">
        <v>1101</v>
      </c>
      <c r="F763" s="1" t="s">
        <v>2571</v>
      </c>
      <c r="G763" s="1" t="s">
        <v>2572</v>
      </c>
      <c r="H763" s="2">
        <v>19207</v>
      </c>
      <c r="I763">
        <v>64</v>
      </c>
      <c r="J763" s="1" t="s">
        <v>20</v>
      </c>
      <c r="K763" s="1" t="s">
        <v>753</v>
      </c>
      <c r="L763" s="1" t="s">
        <v>753</v>
      </c>
      <c r="M763" s="1" t="s">
        <v>754</v>
      </c>
      <c r="N763" s="1" t="s">
        <v>9613</v>
      </c>
      <c r="O763" s="1" t="s">
        <v>88</v>
      </c>
      <c r="P763" s="1" t="s">
        <v>88</v>
      </c>
      <c r="Q763" t="b">
        <v>0</v>
      </c>
      <c r="R763" s="1" t="s">
        <v>25</v>
      </c>
    </row>
    <row r="764" spans="1:18" x14ac:dyDescent="0.55000000000000004">
      <c r="A764">
        <v>2017</v>
      </c>
      <c r="B764">
        <v>3</v>
      </c>
      <c r="C764">
        <v>782</v>
      </c>
      <c r="D764">
        <v>26</v>
      </c>
      <c r="E764" s="1" t="s">
        <v>2940</v>
      </c>
      <c r="F764" s="1" t="s">
        <v>2941</v>
      </c>
      <c r="G764" s="1" t="s">
        <v>2942</v>
      </c>
      <c r="H764" s="2">
        <v>15143</v>
      </c>
      <c r="I764">
        <v>75</v>
      </c>
      <c r="J764" s="1" t="s">
        <v>20</v>
      </c>
      <c r="K764" s="1" t="s">
        <v>177</v>
      </c>
      <c r="L764" s="1" t="s">
        <v>177</v>
      </c>
      <c r="M764" s="1" t="s">
        <v>2943</v>
      </c>
      <c r="N764" s="1" t="s">
        <v>9620</v>
      </c>
      <c r="O764" s="1" t="s">
        <v>88</v>
      </c>
      <c r="P764" s="1" t="s">
        <v>88</v>
      </c>
      <c r="Q764" t="b">
        <v>0</v>
      </c>
      <c r="R764" s="1" t="s">
        <v>138</v>
      </c>
    </row>
    <row r="765" spans="1:18" x14ac:dyDescent="0.55000000000000004">
      <c r="A765">
        <v>2017</v>
      </c>
      <c r="B765">
        <v>3</v>
      </c>
      <c r="C765">
        <v>782</v>
      </c>
      <c r="D765">
        <v>26</v>
      </c>
      <c r="E765" s="1" t="s">
        <v>154</v>
      </c>
      <c r="F765" s="1" t="s">
        <v>2400</v>
      </c>
      <c r="G765" s="1" t="s">
        <v>8618</v>
      </c>
      <c r="H765" s="2">
        <v>26242</v>
      </c>
      <c r="I765">
        <v>45</v>
      </c>
      <c r="J765" s="1" t="s">
        <v>20</v>
      </c>
      <c r="K765" s="1" t="s">
        <v>135</v>
      </c>
      <c r="L765" s="1" t="s">
        <v>135</v>
      </c>
      <c r="M765" s="1" t="s">
        <v>688</v>
      </c>
      <c r="N765" s="1" t="s">
        <v>70</v>
      </c>
      <c r="O765" s="1" t="s">
        <v>88</v>
      </c>
      <c r="P765" s="1" t="s">
        <v>88</v>
      </c>
      <c r="Q765" t="b">
        <v>1</v>
      </c>
      <c r="R765" s="1" t="s">
        <v>88</v>
      </c>
    </row>
    <row r="766" spans="1:18" x14ac:dyDescent="0.55000000000000004">
      <c r="A766">
        <v>2017</v>
      </c>
      <c r="B766">
        <v>3</v>
      </c>
      <c r="C766">
        <v>814</v>
      </c>
      <c r="D766">
        <v>25</v>
      </c>
      <c r="E766" s="1" t="s">
        <v>8698</v>
      </c>
      <c r="F766" s="1" t="s">
        <v>191</v>
      </c>
      <c r="G766" s="1" t="s">
        <v>8699</v>
      </c>
      <c r="H766" s="2">
        <v>13608</v>
      </c>
      <c r="I766">
        <v>79</v>
      </c>
      <c r="J766" s="1" t="s">
        <v>20</v>
      </c>
      <c r="K766" s="1" t="s">
        <v>29</v>
      </c>
      <c r="L766" s="1" t="s">
        <v>29</v>
      </c>
      <c r="M766" s="1" t="s">
        <v>1438</v>
      </c>
      <c r="N766" s="1" t="s">
        <v>306</v>
      </c>
      <c r="O766" s="1" t="s">
        <v>88</v>
      </c>
      <c r="P766" s="1" t="s">
        <v>88</v>
      </c>
      <c r="Q766" t="b">
        <v>1</v>
      </c>
      <c r="R766" s="1" t="s">
        <v>25</v>
      </c>
    </row>
    <row r="767" spans="1:18" x14ac:dyDescent="0.55000000000000004">
      <c r="A767">
        <v>2017</v>
      </c>
      <c r="B767">
        <v>3</v>
      </c>
      <c r="C767">
        <v>814</v>
      </c>
      <c r="D767">
        <v>25</v>
      </c>
      <c r="E767" s="1" t="s">
        <v>2654</v>
      </c>
      <c r="F767" s="1" t="s">
        <v>2655</v>
      </c>
      <c r="G767" s="1" t="s">
        <v>2656</v>
      </c>
      <c r="H767" s="2">
        <v>26505</v>
      </c>
      <c r="I767">
        <v>44</v>
      </c>
      <c r="J767" s="1" t="s">
        <v>20</v>
      </c>
      <c r="K767" s="1" t="s">
        <v>68</v>
      </c>
      <c r="L767" s="1" t="s">
        <v>68</v>
      </c>
      <c r="M767" s="1" t="s">
        <v>2657</v>
      </c>
      <c r="N767" s="1" t="s">
        <v>9620</v>
      </c>
      <c r="O767" s="1" t="s">
        <v>88</v>
      </c>
      <c r="P767" s="1" t="s">
        <v>88</v>
      </c>
      <c r="Q767" t="b">
        <v>1</v>
      </c>
      <c r="R767" s="1" t="s">
        <v>88</v>
      </c>
    </row>
    <row r="768" spans="1:18" x14ac:dyDescent="0.55000000000000004">
      <c r="A768">
        <v>2017</v>
      </c>
      <c r="B768">
        <v>3</v>
      </c>
      <c r="C768">
        <v>814</v>
      </c>
      <c r="D768">
        <v>25</v>
      </c>
      <c r="E768" s="1" t="s">
        <v>1090</v>
      </c>
      <c r="F768" s="1" t="s">
        <v>804</v>
      </c>
      <c r="G768" s="1" t="s">
        <v>1091</v>
      </c>
      <c r="H768" s="2">
        <v>18859</v>
      </c>
      <c r="I768">
        <v>65</v>
      </c>
      <c r="J768" s="1" t="s">
        <v>20</v>
      </c>
      <c r="K768" s="1" t="s">
        <v>476</v>
      </c>
      <c r="L768" s="1" t="s">
        <v>476</v>
      </c>
      <c r="M768" s="1" t="s">
        <v>1092</v>
      </c>
      <c r="N768" s="1" t="s">
        <v>9613</v>
      </c>
      <c r="O768" s="1" t="s">
        <v>88</v>
      </c>
      <c r="P768" s="1" t="s">
        <v>88</v>
      </c>
      <c r="Q768" t="b">
        <v>1</v>
      </c>
      <c r="R768" s="1" t="s">
        <v>25</v>
      </c>
    </row>
    <row r="769" spans="1:18" x14ac:dyDescent="0.55000000000000004">
      <c r="A769">
        <v>2017</v>
      </c>
      <c r="B769">
        <v>3</v>
      </c>
      <c r="C769">
        <v>814</v>
      </c>
      <c r="D769">
        <v>25</v>
      </c>
      <c r="E769" s="1" t="s">
        <v>3183</v>
      </c>
      <c r="F769" s="1" t="s">
        <v>540</v>
      </c>
      <c r="G769" s="1" t="s">
        <v>3184</v>
      </c>
      <c r="H769" s="2">
        <v>13794</v>
      </c>
      <c r="I769">
        <v>79</v>
      </c>
      <c r="J769" s="1" t="s">
        <v>20</v>
      </c>
      <c r="K769" s="1" t="s">
        <v>29</v>
      </c>
      <c r="L769" s="1" t="s">
        <v>29</v>
      </c>
      <c r="M769" s="1" t="s">
        <v>3185</v>
      </c>
      <c r="N769" s="1" t="s">
        <v>292</v>
      </c>
      <c r="O769" s="1" t="s">
        <v>88</v>
      </c>
      <c r="P769" s="1" t="s">
        <v>7517</v>
      </c>
      <c r="Q769" t="b">
        <v>1</v>
      </c>
      <c r="R769" s="1" t="s">
        <v>25</v>
      </c>
    </row>
    <row r="770" spans="1:18" x14ac:dyDescent="0.55000000000000004">
      <c r="A770">
        <v>2017</v>
      </c>
      <c r="B770">
        <v>3</v>
      </c>
      <c r="C770">
        <v>814</v>
      </c>
      <c r="D770">
        <v>25</v>
      </c>
      <c r="E770" s="1" t="s">
        <v>1519</v>
      </c>
      <c r="F770" s="1" t="s">
        <v>123</v>
      </c>
      <c r="G770" s="1" t="s">
        <v>1520</v>
      </c>
      <c r="H770" s="2">
        <v>15672</v>
      </c>
      <c r="I770">
        <v>74</v>
      </c>
      <c r="J770" s="1" t="s">
        <v>20</v>
      </c>
      <c r="K770" s="1" t="s">
        <v>29</v>
      </c>
      <c r="L770" s="1" t="s">
        <v>29</v>
      </c>
      <c r="M770" s="1" t="s">
        <v>120</v>
      </c>
      <c r="N770" s="1" t="s">
        <v>9613</v>
      </c>
      <c r="O770" s="1" t="s">
        <v>88</v>
      </c>
      <c r="P770" s="1" t="s">
        <v>88</v>
      </c>
      <c r="Q770" t="b">
        <v>1</v>
      </c>
      <c r="R770" s="1" t="s">
        <v>258</v>
      </c>
    </row>
    <row r="771" spans="1:18" x14ac:dyDescent="0.55000000000000004">
      <c r="A771">
        <v>2017</v>
      </c>
      <c r="B771">
        <v>3</v>
      </c>
      <c r="C771">
        <v>814</v>
      </c>
      <c r="D771">
        <v>25</v>
      </c>
      <c r="E771" s="1" t="s">
        <v>3367</v>
      </c>
      <c r="F771" s="1" t="s">
        <v>3368</v>
      </c>
      <c r="G771" s="1" t="s">
        <v>3369</v>
      </c>
      <c r="H771" s="2">
        <v>20821</v>
      </c>
      <c r="I771">
        <v>60</v>
      </c>
      <c r="J771" s="1" t="s">
        <v>99</v>
      </c>
      <c r="K771" s="1" t="s">
        <v>177</v>
      </c>
      <c r="L771" s="1" t="s">
        <v>177</v>
      </c>
      <c r="M771" s="1" t="s">
        <v>489</v>
      </c>
      <c r="N771" s="1" t="s">
        <v>37</v>
      </c>
      <c r="O771" s="1" t="s">
        <v>88</v>
      </c>
      <c r="P771" s="1" t="s">
        <v>88</v>
      </c>
      <c r="Q771" t="b">
        <v>0</v>
      </c>
      <c r="R771" s="1" t="s">
        <v>25</v>
      </c>
    </row>
    <row r="772" spans="1:18" x14ac:dyDescent="0.55000000000000004">
      <c r="A772">
        <v>2017</v>
      </c>
      <c r="B772">
        <v>3</v>
      </c>
      <c r="C772">
        <v>814</v>
      </c>
      <c r="D772">
        <v>25</v>
      </c>
      <c r="E772" s="1" t="s">
        <v>8821</v>
      </c>
      <c r="F772" s="1" t="s">
        <v>533</v>
      </c>
      <c r="G772" s="1" t="s">
        <v>8822</v>
      </c>
      <c r="H772" s="2">
        <v>11311</v>
      </c>
      <c r="I772">
        <v>86</v>
      </c>
      <c r="J772" s="1" t="s">
        <v>20</v>
      </c>
      <c r="K772" s="1" t="s">
        <v>29</v>
      </c>
      <c r="L772" s="1" t="s">
        <v>29</v>
      </c>
      <c r="M772" s="1" t="s">
        <v>8823</v>
      </c>
      <c r="N772" s="1" t="s">
        <v>9620</v>
      </c>
      <c r="O772" s="1" t="s">
        <v>8824</v>
      </c>
      <c r="P772" s="1" t="s">
        <v>8765</v>
      </c>
      <c r="Q772" t="b">
        <v>1</v>
      </c>
      <c r="R772" s="1" t="s">
        <v>138</v>
      </c>
    </row>
    <row r="773" spans="1:18" x14ac:dyDescent="0.55000000000000004">
      <c r="A773">
        <v>2017</v>
      </c>
      <c r="B773">
        <v>3</v>
      </c>
      <c r="C773">
        <v>814</v>
      </c>
      <c r="D773">
        <v>25</v>
      </c>
      <c r="E773" s="1" t="s">
        <v>2674</v>
      </c>
      <c r="F773" s="1" t="s">
        <v>230</v>
      </c>
      <c r="G773" s="1" t="s">
        <v>2675</v>
      </c>
      <c r="H773" s="2">
        <v>18137</v>
      </c>
      <c r="I773">
        <v>67</v>
      </c>
      <c r="J773" s="1" t="s">
        <v>20</v>
      </c>
      <c r="K773" s="1" t="s">
        <v>29</v>
      </c>
      <c r="L773" s="1" t="s">
        <v>29</v>
      </c>
      <c r="M773" s="1" t="s">
        <v>2676</v>
      </c>
      <c r="N773" s="1" t="s">
        <v>9613</v>
      </c>
      <c r="O773" s="1" t="s">
        <v>2620</v>
      </c>
      <c r="P773" s="1" t="s">
        <v>7561</v>
      </c>
      <c r="Q773" t="b">
        <v>1</v>
      </c>
      <c r="R773" s="1" t="s">
        <v>25</v>
      </c>
    </row>
    <row r="774" spans="1:18" x14ac:dyDescent="0.55000000000000004">
      <c r="A774">
        <v>2017</v>
      </c>
      <c r="B774">
        <v>3</v>
      </c>
      <c r="C774">
        <v>814</v>
      </c>
      <c r="D774">
        <v>25</v>
      </c>
      <c r="E774" s="1" t="s">
        <v>2677</v>
      </c>
      <c r="F774" s="1" t="s">
        <v>2678</v>
      </c>
      <c r="G774" s="1" t="s">
        <v>2679</v>
      </c>
      <c r="H774" s="2">
        <v>18627</v>
      </c>
      <c r="I774">
        <v>66</v>
      </c>
      <c r="J774" s="1" t="s">
        <v>99</v>
      </c>
      <c r="K774" s="1" t="s">
        <v>68</v>
      </c>
      <c r="L774" s="1" t="s">
        <v>68</v>
      </c>
      <c r="M774" s="1" t="s">
        <v>69</v>
      </c>
      <c r="N774" s="1" t="s">
        <v>70</v>
      </c>
      <c r="O774" s="1" t="s">
        <v>88</v>
      </c>
      <c r="P774" s="1" t="s">
        <v>88</v>
      </c>
      <c r="Q774" t="b">
        <v>0</v>
      </c>
      <c r="R774" s="1" t="s">
        <v>25</v>
      </c>
    </row>
    <row r="775" spans="1:18" x14ac:dyDescent="0.55000000000000004">
      <c r="A775">
        <v>2017</v>
      </c>
      <c r="B775">
        <v>3</v>
      </c>
      <c r="C775">
        <v>814</v>
      </c>
      <c r="D775">
        <v>25</v>
      </c>
      <c r="E775" s="1" t="s">
        <v>2387</v>
      </c>
      <c r="F775" s="1" t="s">
        <v>343</v>
      </c>
      <c r="G775" s="1" t="s">
        <v>2388</v>
      </c>
      <c r="H775" s="2">
        <v>17059</v>
      </c>
      <c r="I775">
        <v>70</v>
      </c>
      <c r="J775" s="1" t="s">
        <v>20</v>
      </c>
      <c r="K775" s="1" t="s">
        <v>29</v>
      </c>
      <c r="L775" s="1" t="s">
        <v>29</v>
      </c>
      <c r="M775" s="1" t="s">
        <v>637</v>
      </c>
      <c r="N775" s="1" t="s">
        <v>9613</v>
      </c>
      <c r="O775" s="1" t="s">
        <v>88</v>
      </c>
      <c r="P775" s="1" t="s">
        <v>88</v>
      </c>
      <c r="Q775" t="b">
        <v>1</v>
      </c>
      <c r="R775" s="1" t="s">
        <v>25</v>
      </c>
    </row>
    <row r="776" spans="1:18" x14ac:dyDescent="0.55000000000000004">
      <c r="A776">
        <v>2017</v>
      </c>
      <c r="B776">
        <v>3</v>
      </c>
      <c r="C776">
        <v>814</v>
      </c>
      <c r="D776">
        <v>25</v>
      </c>
      <c r="E776" s="1" t="s">
        <v>1696</v>
      </c>
      <c r="F776" s="1" t="s">
        <v>107</v>
      </c>
      <c r="G776" s="1" t="s">
        <v>2312</v>
      </c>
      <c r="H776" s="2">
        <v>21988</v>
      </c>
      <c r="I776">
        <v>57</v>
      </c>
      <c r="J776" s="1" t="s">
        <v>20</v>
      </c>
      <c r="K776" s="1" t="s">
        <v>29</v>
      </c>
      <c r="L776" s="1" t="s">
        <v>29</v>
      </c>
      <c r="M776" s="1" t="s">
        <v>2313</v>
      </c>
      <c r="N776" s="1" t="s">
        <v>572</v>
      </c>
      <c r="O776" s="1" t="s">
        <v>88</v>
      </c>
      <c r="P776" s="1" t="s">
        <v>88</v>
      </c>
      <c r="Q776" t="b">
        <v>1</v>
      </c>
      <c r="R776" s="1" t="s">
        <v>25</v>
      </c>
    </row>
    <row r="777" spans="1:18" x14ac:dyDescent="0.55000000000000004">
      <c r="A777">
        <v>2017</v>
      </c>
      <c r="B777">
        <v>3</v>
      </c>
      <c r="C777">
        <v>814</v>
      </c>
      <c r="D777">
        <v>25</v>
      </c>
      <c r="E777" s="1" t="s">
        <v>3724</v>
      </c>
      <c r="F777" s="1" t="s">
        <v>2179</v>
      </c>
      <c r="G777" s="1" t="s">
        <v>3725</v>
      </c>
      <c r="H777" s="2">
        <v>17837</v>
      </c>
      <c r="I777">
        <v>68</v>
      </c>
      <c r="J777" s="1" t="s">
        <v>20</v>
      </c>
      <c r="K777" s="1" t="s">
        <v>29</v>
      </c>
      <c r="L777" s="1" t="s">
        <v>29</v>
      </c>
      <c r="M777" s="1" t="s">
        <v>3101</v>
      </c>
      <c r="N777" s="1" t="s">
        <v>127</v>
      </c>
      <c r="O777" s="1" t="s">
        <v>3727</v>
      </c>
      <c r="P777" s="1" t="s">
        <v>7318</v>
      </c>
      <c r="Q777" t="b">
        <v>0</v>
      </c>
      <c r="R777" s="1" t="s">
        <v>25</v>
      </c>
    </row>
    <row r="778" spans="1:18" x14ac:dyDescent="0.55000000000000004">
      <c r="A778">
        <v>2017</v>
      </c>
      <c r="B778">
        <v>3</v>
      </c>
      <c r="C778">
        <v>814</v>
      </c>
      <c r="D778">
        <v>25</v>
      </c>
      <c r="E778" s="1" t="s">
        <v>2750</v>
      </c>
      <c r="F778" s="1" t="s">
        <v>2751</v>
      </c>
      <c r="G778" s="1" t="s">
        <v>9690</v>
      </c>
      <c r="H778" s="2">
        <v>24685</v>
      </c>
      <c r="I778">
        <v>49</v>
      </c>
      <c r="J778" s="1" t="s">
        <v>20</v>
      </c>
      <c r="K778" s="1" t="s">
        <v>135</v>
      </c>
      <c r="L778" s="1" t="s">
        <v>135</v>
      </c>
      <c r="M778" s="1" t="s">
        <v>136</v>
      </c>
      <c r="N778" s="1" t="s">
        <v>37</v>
      </c>
      <c r="O778" s="1" t="s">
        <v>88</v>
      </c>
      <c r="P778" s="1" t="s">
        <v>88</v>
      </c>
      <c r="Q778" t="b">
        <v>1</v>
      </c>
      <c r="R778" s="1" t="s">
        <v>25</v>
      </c>
    </row>
    <row r="779" spans="1:18" x14ac:dyDescent="0.55000000000000004">
      <c r="A779">
        <v>2017</v>
      </c>
      <c r="B779">
        <v>3</v>
      </c>
      <c r="C779">
        <v>814</v>
      </c>
      <c r="D779">
        <v>25</v>
      </c>
      <c r="E779" s="1" t="s">
        <v>2695</v>
      </c>
      <c r="F779" s="1" t="s">
        <v>2696</v>
      </c>
      <c r="G779" s="1" t="s">
        <v>2697</v>
      </c>
      <c r="H779" s="2">
        <v>15434</v>
      </c>
      <c r="I779">
        <v>74</v>
      </c>
      <c r="J779" s="1" t="s">
        <v>20</v>
      </c>
      <c r="K779" s="1" t="s">
        <v>68</v>
      </c>
      <c r="L779" s="1" t="s">
        <v>68</v>
      </c>
      <c r="M779" s="1" t="s">
        <v>69</v>
      </c>
      <c r="N779" s="1" t="s">
        <v>70</v>
      </c>
      <c r="O779" s="1" t="s">
        <v>88</v>
      </c>
      <c r="P779" s="1" t="s">
        <v>88</v>
      </c>
      <c r="Q779" t="b">
        <v>0</v>
      </c>
      <c r="R779" s="1" t="s">
        <v>25</v>
      </c>
    </row>
    <row r="780" spans="1:18" x14ac:dyDescent="0.55000000000000004">
      <c r="A780">
        <v>2017</v>
      </c>
      <c r="B780">
        <v>3</v>
      </c>
      <c r="C780">
        <v>814</v>
      </c>
      <c r="D780">
        <v>25</v>
      </c>
      <c r="E780" s="1" t="s">
        <v>2695</v>
      </c>
      <c r="F780" s="1" t="s">
        <v>2698</v>
      </c>
      <c r="G780" s="1" t="s">
        <v>2699</v>
      </c>
      <c r="H780" s="2">
        <v>17922</v>
      </c>
      <c r="I780">
        <v>68</v>
      </c>
      <c r="J780" s="1" t="s">
        <v>20</v>
      </c>
      <c r="K780" s="1" t="s">
        <v>68</v>
      </c>
      <c r="L780" s="1" t="s">
        <v>68</v>
      </c>
      <c r="M780" s="1" t="s">
        <v>69</v>
      </c>
      <c r="N780" s="1" t="s">
        <v>70</v>
      </c>
      <c r="O780" s="1" t="s">
        <v>88</v>
      </c>
      <c r="P780" s="1" t="s">
        <v>88</v>
      </c>
      <c r="Q780" t="b">
        <v>0</v>
      </c>
      <c r="R780" s="1" t="s">
        <v>25</v>
      </c>
    </row>
    <row r="781" spans="1:18" x14ac:dyDescent="0.55000000000000004">
      <c r="A781">
        <v>2017</v>
      </c>
      <c r="B781">
        <v>3</v>
      </c>
      <c r="C781">
        <v>814</v>
      </c>
      <c r="D781">
        <v>25</v>
      </c>
      <c r="E781" s="1" t="s">
        <v>2695</v>
      </c>
      <c r="F781" s="1" t="s">
        <v>2700</v>
      </c>
      <c r="G781" s="1" t="s">
        <v>2701</v>
      </c>
      <c r="H781" s="2">
        <v>18629</v>
      </c>
      <c r="I781">
        <v>66</v>
      </c>
      <c r="J781" s="1" t="s">
        <v>20</v>
      </c>
      <c r="K781" s="1" t="s">
        <v>68</v>
      </c>
      <c r="L781" s="1" t="s">
        <v>68</v>
      </c>
      <c r="M781" s="1" t="s">
        <v>69</v>
      </c>
      <c r="N781" s="1" t="s">
        <v>70</v>
      </c>
      <c r="O781" s="1" t="s">
        <v>88</v>
      </c>
      <c r="P781" s="1" t="s">
        <v>88</v>
      </c>
      <c r="Q781" t="b">
        <v>0</v>
      </c>
      <c r="R781" s="1" t="s">
        <v>25</v>
      </c>
    </row>
    <row r="782" spans="1:18" x14ac:dyDescent="0.55000000000000004">
      <c r="A782">
        <v>2017</v>
      </c>
      <c r="B782">
        <v>3</v>
      </c>
      <c r="C782">
        <v>814</v>
      </c>
      <c r="D782">
        <v>25</v>
      </c>
      <c r="E782" s="1" t="s">
        <v>5305</v>
      </c>
      <c r="F782" s="1" t="s">
        <v>56</v>
      </c>
      <c r="G782" s="1" t="s">
        <v>5306</v>
      </c>
      <c r="H782" s="2">
        <v>16175</v>
      </c>
      <c r="I782">
        <v>72</v>
      </c>
      <c r="J782" s="1" t="s">
        <v>20</v>
      </c>
      <c r="K782" s="1" t="s">
        <v>29</v>
      </c>
      <c r="L782" s="1" t="s">
        <v>29</v>
      </c>
      <c r="M782" s="1" t="s">
        <v>3026</v>
      </c>
      <c r="N782" s="1" t="s">
        <v>9613</v>
      </c>
      <c r="O782" s="1" t="s">
        <v>5307</v>
      </c>
      <c r="P782" s="1" t="s">
        <v>7872</v>
      </c>
      <c r="Q782" t="b">
        <v>1</v>
      </c>
      <c r="R782" s="1" t="s">
        <v>25</v>
      </c>
    </row>
    <row r="783" spans="1:18" x14ac:dyDescent="0.55000000000000004">
      <c r="A783">
        <v>2017</v>
      </c>
      <c r="B783">
        <v>3</v>
      </c>
      <c r="C783">
        <v>814</v>
      </c>
      <c r="D783">
        <v>25</v>
      </c>
      <c r="E783" s="1" t="s">
        <v>4249</v>
      </c>
      <c r="F783" s="1" t="s">
        <v>4250</v>
      </c>
      <c r="G783" s="1" t="s">
        <v>4251</v>
      </c>
      <c r="H783" s="2">
        <v>30682</v>
      </c>
      <c r="I783">
        <v>33</v>
      </c>
      <c r="J783" s="1" t="s">
        <v>99</v>
      </c>
      <c r="K783" s="1" t="s">
        <v>1129</v>
      </c>
      <c r="L783" s="1" t="s">
        <v>177</v>
      </c>
      <c r="M783" s="1" t="s">
        <v>4252</v>
      </c>
      <c r="N783" s="1" t="s">
        <v>70</v>
      </c>
      <c r="O783" s="1" t="s">
        <v>88</v>
      </c>
      <c r="P783" s="1" t="s">
        <v>88</v>
      </c>
      <c r="Q783" t="b">
        <v>0</v>
      </c>
      <c r="R783" s="1" t="s">
        <v>25</v>
      </c>
    </row>
    <row r="784" spans="1:18" x14ac:dyDescent="0.55000000000000004">
      <c r="A784">
        <v>2017</v>
      </c>
      <c r="B784">
        <v>3</v>
      </c>
      <c r="C784">
        <v>814</v>
      </c>
      <c r="D784">
        <v>25</v>
      </c>
      <c r="E784" s="1" t="s">
        <v>1288</v>
      </c>
      <c r="F784" s="1" t="s">
        <v>1289</v>
      </c>
      <c r="G784" s="1" t="s">
        <v>1290</v>
      </c>
      <c r="H784" s="2">
        <v>15870</v>
      </c>
      <c r="I784">
        <v>73</v>
      </c>
      <c r="J784" s="1" t="s">
        <v>20</v>
      </c>
      <c r="K784" s="1" t="s">
        <v>29</v>
      </c>
      <c r="L784" s="1" t="s">
        <v>29</v>
      </c>
      <c r="M784" s="1" t="s">
        <v>1291</v>
      </c>
      <c r="N784" s="1" t="s">
        <v>9613</v>
      </c>
      <c r="O784" s="1" t="s">
        <v>1292</v>
      </c>
      <c r="P784" s="1" t="s">
        <v>7517</v>
      </c>
      <c r="Q784" t="b">
        <v>1</v>
      </c>
      <c r="R784" s="1" t="s">
        <v>25</v>
      </c>
    </row>
    <row r="785" spans="1:18" x14ac:dyDescent="0.55000000000000004">
      <c r="A785">
        <v>2017</v>
      </c>
      <c r="B785">
        <v>3</v>
      </c>
      <c r="C785">
        <v>814</v>
      </c>
      <c r="D785">
        <v>25</v>
      </c>
      <c r="E785" s="1" t="s">
        <v>556</v>
      </c>
      <c r="F785" s="1" t="s">
        <v>191</v>
      </c>
      <c r="G785" s="1" t="s">
        <v>1981</v>
      </c>
      <c r="H785" s="2">
        <v>18154</v>
      </c>
      <c r="I785">
        <v>67</v>
      </c>
      <c r="J785" s="1" t="s">
        <v>20</v>
      </c>
      <c r="K785" s="1" t="s">
        <v>29</v>
      </c>
      <c r="L785" s="1" t="s">
        <v>29</v>
      </c>
      <c r="M785" s="1" t="s">
        <v>1426</v>
      </c>
      <c r="N785" s="1" t="s">
        <v>500</v>
      </c>
      <c r="O785" s="1" t="s">
        <v>88</v>
      </c>
      <c r="P785" s="1" t="s">
        <v>88</v>
      </c>
      <c r="Q785" t="b">
        <v>1</v>
      </c>
      <c r="R785" s="1" t="s">
        <v>25</v>
      </c>
    </row>
    <row r="786" spans="1:18" x14ac:dyDescent="0.55000000000000004">
      <c r="A786">
        <v>2017</v>
      </c>
      <c r="B786">
        <v>3</v>
      </c>
      <c r="C786">
        <v>814</v>
      </c>
      <c r="D786">
        <v>25</v>
      </c>
      <c r="E786" s="1" t="s">
        <v>2333</v>
      </c>
      <c r="F786" s="1" t="s">
        <v>480</v>
      </c>
      <c r="G786" s="1" t="s">
        <v>2334</v>
      </c>
      <c r="H786" s="2">
        <v>21714</v>
      </c>
      <c r="I786">
        <v>57</v>
      </c>
      <c r="J786" s="1" t="s">
        <v>20</v>
      </c>
      <c r="K786" s="1" t="s">
        <v>29</v>
      </c>
      <c r="L786" s="1" t="s">
        <v>29</v>
      </c>
      <c r="M786" s="1" t="s">
        <v>2335</v>
      </c>
      <c r="N786" s="1" t="s">
        <v>500</v>
      </c>
      <c r="O786" s="1" t="s">
        <v>2336</v>
      </c>
      <c r="P786" s="1" t="s">
        <v>7313</v>
      </c>
      <c r="Q786" t="b">
        <v>0</v>
      </c>
      <c r="R786" s="1" t="s">
        <v>25</v>
      </c>
    </row>
    <row r="787" spans="1:18" x14ac:dyDescent="0.55000000000000004">
      <c r="A787">
        <v>2017</v>
      </c>
      <c r="B787">
        <v>3</v>
      </c>
      <c r="C787">
        <v>814</v>
      </c>
      <c r="D787">
        <v>25</v>
      </c>
      <c r="E787" s="1" t="s">
        <v>3209</v>
      </c>
      <c r="F787" s="1" t="s">
        <v>3210</v>
      </c>
      <c r="G787" s="1" t="s">
        <v>3211</v>
      </c>
      <c r="H787" s="2">
        <v>19614</v>
      </c>
      <c r="I787">
        <v>63</v>
      </c>
      <c r="J787" s="1" t="s">
        <v>99</v>
      </c>
      <c r="K787" s="1" t="s">
        <v>86</v>
      </c>
      <c r="L787" s="1" t="s">
        <v>86</v>
      </c>
      <c r="M787" s="1" t="s">
        <v>1666</v>
      </c>
      <c r="N787" s="1" t="s">
        <v>9613</v>
      </c>
      <c r="O787" s="1" t="s">
        <v>88</v>
      </c>
      <c r="P787" s="1" t="s">
        <v>88</v>
      </c>
      <c r="Q787" t="b">
        <v>0</v>
      </c>
      <c r="R787" s="1" t="s">
        <v>25</v>
      </c>
    </row>
    <row r="788" spans="1:18" x14ac:dyDescent="0.55000000000000004">
      <c r="A788">
        <v>2017</v>
      </c>
      <c r="B788">
        <v>3</v>
      </c>
      <c r="C788">
        <v>814</v>
      </c>
      <c r="D788">
        <v>25</v>
      </c>
      <c r="E788" s="1" t="s">
        <v>198</v>
      </c>
      <c r="F788" s="1" t="s">
        <v>3408</v>
      </c>
      <c r="G788" s="1" t="s">
        <v>3409</v>
      </c>
      <c r="H788" s="2">
        <v>26397</v>
      </c>
      <c r="I788">
        <v>44</v>
      </c>
      <c r="J788" s="1" t="s">
        <v>20</v>
      </c>
      <c r="K788" s="1" t="s">
        <v>135</v>
      </c>
      <c r="L788" s="1" t="s">
        <v>135</v>
      </c>
      <c r="M788" s="1" t="s">
        <v>182</v>
      </c>
      <c r="N788" s="1" t="s">
        <v>228</v>
      </c>
      <c r="O788" s="1" t="s">
        <v>88</v>
      </c>
      <c r="P788" s="1" t="s">
        <v>88</v>
      </c>
      <c r="Q788" t="b">
        <v>1</v>
      </c>
      <c r="R788" s="1" t="s">
        <v>88</v>
      </c>
    </row>
    <row r="789" spans="1:18" x14ac:dyDescent="0.55000000000000004">
      <c r="A789">
        <v>2017</v>
      </c>
      <c r="B789">
        <v>3</v>
      </c>
      <c r="C789">
        <v>814</v>
      </c>
      <c r="D789">
        <v>25</v>
      </c>
      <c r="E789" s="1" t="s">
        <v>6681</v>
      </c>
      <c r="F789" s="1" t="s">
        <v>828</v>
      </c>
      <c r="G789" s="1" t="s">
        <v>7728</v>
      </c>
      <c r="H789" s="2">
        <v>21944</v>
      </c>
      <c r="I789">
        <v>57</v>
      </c>
      <c r="J789" s="1" t="s">
        <v>20</v>
      </c>
      <c r="K789" s="1" t="s">
        <v>290</v>
      </c>
      <c r="L789" s="1" t="s">
        <v>290</v>
      </c>
      <c r="M789" s="1" t="s">
        <v>291</v>
      </c>
      <c r="N789" s="1" t="s">
        <v>9613</v>
      </c>
      <c r="O789" s="1" t="s">
        <v>88</v>
      </c>
      <c r="P789" s="1" t="s">
        <v>88</v>
      </c>
      <c r="Q789" t="b">
        <v>1</v>
      </c>
      <c r="R789" s="1" t="s">
        <v>25</v>
      </c>
    </row>
    <row r="790" spans="1:18" x14ac:dyDescent="0.55000000000000004">
      <c r="A790">
        <v>2017</v>
      </c>
      <c r="B790">
        <v>3</v>
      </c>
      <c r="C790">
        <v>814</v>
      </c>
      <c r="D790">
        <v>25</v>
      </c>
      <c r="E790" s="1" t="s">
        <v>2714</v>
      </c>
      <c r="F790" s="1" t="s">
        <v>2715</v>
      </c>
      <c r="G790" s="1" t="s">
        <v>2716</v>
      </c>
      <c r="H790" s="2">
        <v>18870</v>
      </c>
      <c r="I790">
        <v>65</v>
      </c>
      <c r="J790" s="1" t="s">
        <v>20</v>
      </c>
      <c r="K790" s="1" t="s">
        <v>68</v>
      </c>
      <c r="L790" s="1" t="s">
        <v>68</v>
      </c>
      <c r="M790" s="1" t="s">
        <v>69</v>
      </c>
      <c r="N790" s="1" t="s">
        <v>70</v>
      </c>
      <c r="O790" s="1" t="s">
        <v>88</v>
      </c>
      <c r="P790" s="1" t="s">
        <v>88</v>
      </c>
      <c r="Q790" t="b">
        <v>0</v>
      </c>
      <c r="R790" s="1" t="s">
        <v>25</v>
      </c>
    </row>
    <row r="791" spans="1:18" x14ac:dyDescent="0.55000000000000004">
      <c r="A791">
        <v>2017</v>
      </c>
      <c r="B791">
        <v>3</v>
      </c>
      <c r="C791">
        <v>814</v>
      </c>
      <c r="D791">
        <v>25</v>
      </c>
      <c r="E791" s="1" t="s">
        <v>4293</v>
      </c>
      <c r="F791" s="1" t="s">
        <v>4294</v>
      </c>
      <c r="G791" s="1" t="s">
        <v>4295</v>
      </c>
      <c r="H791" s="2">
        <v>28946</v>
      </c>
      <c r="I791">
        <v>37</v>
      </c>
      <c r="J791" s="1" t="s">
        <v>20</v>
      </c>
      <c r="K791" s="1" t="s">
        <v>381</v>
      </c>
      <c r="L791" s="1" t="s">
        <v>29</v>
      </c>
      <c r="M791" s="1" t="s">
        <v>82</v>
      </c>
      <c r="N791" s="1" t="s">
        <v>306</v>
      </c>
      <c r="O791" s="1" t="s">
        <v>88</v>
      </c>
      <c r="P791" s="1" t="s">
        <v>88</v>
      </c>
      <c r="Q791" t="b">
        <v>1</v>
      </c>
      <c r="R791" s="1" t="s">
        <v>25</v>
      </c>
    </row>
    <row r="792" spans="1:18" x14ac:dyDescent="0.55000000000000004">
      <c r="A792">
        <v>2017</v>
      </c>
      <c r="B792">
        <v>3</v>
      </c>
      <c r="C792">
        <v>814</v>
      </c>
      <c r="D792">
        <v>25</v>
      </c>
      <c r="E792" s="1" t="s">
        <v>3649</v>
      </c>
      <c r="F792" s="1" t="s">
        <v>523</v>
      </c>
      <c r="G792" s="1" t="s">
        <v>3650</v>
      </c>
      <c r="H792" s="2">
        <v>19725</v>
      </c>
      <c r="I792">
        <v>63</v>
      </c>
      <c r="J792" s="1" t="s">
        <v>20</v>
      </c>
      <c r="K792" s="1" t="s">
        <v>1510</v>
      </c>
      <c r="L792" s="1" t="s">
        <v>21</v>
      </c>
      <c r="M792" s="1" t="s">
        <v>22</v>
      </c>
      <c r="N792" s="1" t="s">
        <v>70</v>
      </c>
      <c r="O792" s="1" t="s">
        <v>88</v>
      </c>
      <c r="P792" s="1" t="s">
        <v>88</v>
      </c>
      <c r="Q792" t="b">
        <v>0</v>
      </c>
      <c r="R792" s="1" t="s">
        <v>258</v>
      </c>
    </row>
    <row r="793" spans="1:18" x14ac:dyDescent="0.55000000000000004">
      <c r="A793">
        <v>2017</v>
      </c>
      <c r="B793">
        <v>3</v>
      </c>
      <c r="C793">
        <v>814</v>
      </c>
      <c r="D793">
        <v>25</v>
      </c>
      <c r="E793" s="1" t="s">
        <v>10517</v>
      </c>
      <c r="F793" s="1" t="s">
        <v>10518</v>
      </c>
      <c r="G793" s="1" t="s">
        <v>10519</v>
      </c>
      <c r="H793" s="2">
        <v>14977</v>
      </c>
      <c r="I793">
        <v>76</v>
      </c>
      <c r="J793" s="1" t="s">
        <v>20</v>
      </c>
      <c r="K793" s="1" t="s">
        <v>550</v>
      </c>
      <c r="L793" s="1" t="s">
        <v>550</v>
      </c>
      <c r="M793" s="1" t="s">
        <v>10520</v>
      </c>
      <c r="N793" s="1" t="s">
        <v>9620</v>
      </c>
      <c r="O793" s="1" t="s">
        <v>88</v>
      </c>
      <c r="P793" s="1" t="s">
        <v>88</v>
      </c>
      <c r="Q793" t="b">
        <v>0</v>
      </c>
      <c r="R793" s="1" t="s">
        <v>138</v>
      </c>
    </row>
    <row r="794" spans="1:18" x14ac:dyDescent="0.55000000000000004">
      <c r="A794">
        <v>2017</v>
      </c>
      <c r="B794">
        <v>3</v>
      </c>
      <c r="C794">
        <v>814</v>
      </c>
      <c r="D794">
        <v>25</v>
      </c>
      <c r="E794" s="1" t="s">
        <v>2840</v>
      </c>
      <c r="F794" s="1" t="s">
        <v>2690</v>
      </c>
      <c r="G794" s="1" t="s">
        <v>2841</v>
      </c>
      <c r="H794" s="2">
        <v>18594</v>
      </c>
      <c r="I794">
        <v>66</v>
      </c>
      <c r="J794" s="1" t="s">
        <v>20</v>
      </c>
      <c r="K794" s="1" t="s">
        <v>29</v>
      </c>
      <c r="L794" s="1" t="s">
        <v>29</v>
      </c>
      <c r="M794" s="1" t="s">
        <v>2842</v>
      </c>
      <c r="N794" s="1" t="s">
        <v>37</v>
      </c>
      <c r="O794" s="1" t="s">
        <v>88</v>
      </c>
      <c r="P794" s="1" t="s">
        <v>88</v>
      </c>
      <c r="Q794" t="b">
        <v>1</v>
      </c>
      <c r="R794" s="1" t="s">
        <v>25</v>
      </c>
    </row>
    <row r="795" spans="1:18" x14ac:dyDescent="0.55000000000000004">
      <c r="A795">
        <v>2017</v>
      </c>
      <c r="B795">
        <v>3</v>
      </c>
      <c r="C795">
        <v>814</v>
      </c>
      <c r="D795">
        <v>25</v>
      </c>
      <c r="E795" s="1" t="s">
        <v>1656</v>
      </c>
      <c r="F795" s="1" t="s">
        <v>708</v>
      </c>
      <c r="G795" s="1" t="s">
        <v>2776</v>
      </c>
      <c r="H795" s="2">
        <v>17356</v>
      </c>
      <c r="I795">
        <v>69</v>
      </c>
      <c r="J795" s="1" t="s">
        <v>20</v>
      </c>
      <c r="K795" s="1" t="s">
        <v>29</v>
      </c>
      <c r="L795" s="1" t="s">
        <v>29</v>
      </c>
      <c r="M795" s="1" t="s">
        <v>453</v>
      </c>
      <c r="N795" s="1" t="s">
        <v>306</v>
      </c>
      <c r="O795" s="1" t="s">
        <v>88</v>
      </c>
      <c r="P795" s="1" t="s">
        <v>88</v>
      </c>
      <c r="Q795" t="b">
        <v>1</v>
      </c>
      <c r="R795" s="1" t="s">
        <v>25</v>
      </c>
    </row>
    <row r="796" spans="1:18" x14ac:dyDescent="0.55000000000000004">
      <c r="A796">
        <v>2017</v>
      </c>
      <c r="B796">
        <v>3</v>
      </c>
      <c r="C796">
        <v>814</v>
      </c>
      <c r="D796">
        <v>25</v>
      </c>
      <c r="E796" s="1" t="s">
        <v>3330</v>
      </c>
      <c r="F796" s="1" t="s">
        <v>1146</v>
      </c>
      <c r="G796" s="1" t="s">
        <v>3331</v>
      </c>
      <c r="H796" s="2">
        <v>14154</v>
      </c>
      <c r="I796">
        <v>78</v>
      </c>
      <c r="J796" s="1" t="s">
        <v>20</v>
      </c>
      <c r="K796" s="1" t="s">
        <v>29</v>
      </c>
      <c r="L796" s="1" t="s">
        <v>29</v>
      </c>
      <c r="M796" s="1" t="s">
        <v>42</v>
      </c>
      <c r="N796" s="1" t="s">
        <v>306</v>
      </c>
      <c r="O796" s="1" t="s">
        <v>88</v>
      </c>
      <c r="P796" s="1" t="s">
        <v>88</v>
      </c>
      <c r="Q796" t="b">
        <v>1</v>
      </c>
      <c r="R796" s="1" t="s">
        <v>25</v>
      </c>
    </row>
    <row r="797" spans="1:18" x14ac:dyDescent="0.55000000000000004">
      <c r="A797">
        <v>2017</v>
      </c>
      <c r="B797">
        <v>3</v>
      </c>
      <c r="C797">
        <v>814</v>
      </c>
      <c r="D797">
        <v>25</v>
      </c>
      <c r="E797" s="1" t="s">
        <v>1443</v>
      </c>
      <c r="F797" s="1" t="s">
        <v>1995</v>
      </c>
      <c r="G797" s="1" t="s">
        <v>1996</v>
      </c>
      <c r="H797" s="2">
        <v>22828</v>
      </c>
      <c r="I797">
        <v>54</v>
      </c>
      <c r="J797" s="1" t="s">
        <v>99</v>
      </c>
      <c r="K797" s="1" t="s">
        <v>29</v>
      </c>
      <c r="L797" s="1" t="s">
        <v>29</v>
      </c>
      <c r="M797" s="1" t="s">
        <v>299</v>
      </c>
      <c r="N797" s="1" t="s">
        <v>572</v>
      </c>
      <c r="O797" s="1" t="s">
        <v>88</v>
      </c>
      <c r="P797" s="1" t="s">
        <v>88</v>
      </c>
      <c r="Q797" t="b">
        <v>0</v>
      </c>
      <c r="R797" s="1" t="s">
        <v>25</v>
      </c>
    </row>
    <row r="798" spans="1:18" x14ac:dyDescent="0.55000000000000004">
      <c r="A798">
        <v>2017</v>
      </c>
      <c r="B798">
        <v>3</v>
      </c>
      <c r="C798">
        <v>814</v>
      </c>
      <c r="D798">
        <v>25</v>
      </c>
      <c r="E798" s="1" t="s">
        <v>1443</v>
      </c>
      <c r="F798" s="1" t="s">
        <v>2784</v>
      </c>
      <c r="G798" s="1" t="s">
        <v>2785</v>
      </c>
      <c r="H798" s="2">
        <v>21672</v>
      </c>
      <c r="I798">
        <v>57</v>
      </c>
      <c r="J798" s="1" t="s">
        <v>99</v>
      </c>
      <c r="K798" s="1" t="s">
        <v>29</v>
      </c>
      <c r="L798" s="1" t="s">
        <v>29</v>
      </c>
      <c r="M798" s="1" t="s">
        <v>299</v>
      </c>
      <c r="N798" s="1" t="s">
        <v>9613</v>
      </c>
      <c r="O798" s="1" t="s">
        <v>88</v>
      </c>
      <c r="P798" s="1" t="s">
        <v>88</v>
      </c>
      <c r="Q798" t="b">
        <v>0</v>
      </c>
      <c r="R798" s="1" t="s">
        <v>25</v>
      </c>
    </row>
    <row r="799" spans="1:18" x14ac:dyDescent="0.55000000000000004">
      <c r="A799">
        <v>2017</v>
      </c>
      <c r="B799">
        <v>3</v>
      </c>
      <c r="C799">
        <v>814</v>
      </c>
      <c r="D799">
        <v>25</v>
      </c>
      <c r="E799" s="1" t="s">
        <v>2102</v>
      </c>
      <c r="F799" s="1" t="s">
        <v>2103</v>
      </c>
      <c r="G799" s="1" t="s">
        <v>2104</v>
      </c>
      <c r="H799" s="2">
        <v>14885</v>
      </c>
      <c r="I799">
        <v>76</v>
      </c>
      <c r="J799" s="1" t="s">
        <v>20</v>
      </c>
      <c r="K799" s="1" t="s">
        <v>68</v>
      </c>
      <c r="L799" s="1" t="s">
        <v>68</v>
      </c>
      <c r="M799" s="1" t="s">
        <v>69</v>
      </c>
      <c r="N799" s="1" t="s">
        <v>306</v>
      </c>
      <c r="O799" s="1" t="s">
        <v>88</v>
      </c>
      <c r="P799" s="1" t="s">
        <v>88</v>
      </c>
      <c r="Q799" t="b">
        <v>0</v>
      </c>
      <c r="R799" s="1" t="s">
        <v>25</v>
      </c>
    </row>
    <row r="800" spans="1:18" x14ac:dyDescent="0.55000000000000004">
      <c r="A800">
        <v>2017</v>
      </c>
      <c r="B800">
        <v>3</v>
      </c>
      <c r="C800">
        <v>814</v>
      </c>
      <c r="D800">
        <v>6</v>
      </c>
      <c r="E800" s="1" t="s">
        <v>862</v>
      </c>
      <c r="F800" s="1" t="s">
        <v>10521</v>
      </c>
      <c r="G800" s="1" t="s">
        <v>10522</v>
      </c>
      <c r="H800" s="2">
        <v>13847</v>
      </c>
      <c r="I800">
        <v>79</v>
      </c>
      <c r="J800" s="1" t="s">
        <v>20</v>
      </c>
      <c r="K800" s="1" t="s">
        <v>29</v>
      </c>
      <c r="L800" s="1" t="s">
        <v>29</v>
      </c>
      <c r="M800" s="1" t="s">
        <v>223</v>
      </c>
      <c r="N800" s="1" t="s">
        <v>9613</v>
      </c>
      <c r="O800" s="1" t="s">
        <v>88</v>
      </c>
      <c r="P800" s="1" t="s">
        <v>88</v>
      </c>
      <c r="Q800" t="b">
        <v>1</v>
      </c>
      <c r="R800" s="1" t="s">
        <v>138</v>
      </c>
    </row>
    <row r="801" spans="1:18" x14ac:dyDescent="0.55000000000000004">
      <c r="A801">
        <v>2017</v>
      </c>
      <c r="B801">
        <v>3</v>
      </c>
      <c r="C801">
        <v>814</v>
      </c>
      <c r="D801">
        <v>25</v>
      </c>
      <c r="E801" s="1" t="s">
        <v>2617</v>
      </c>
      <c r="F801" s="1" t="s">
        <v>123</v>
      </c>
      <c r="G801" s="1" t="s">
        <v>2618</v>
      </c>
      <c r="H801" s="2">
        <v>18121</v>
      </c>
      <c r="I801">
        <v>67</v>
      </c>
      <c r="J801" s="1" t="s">
        <v>20</v>
      </c>
      <c r="K801" s="1" t="s">
        <v>29</v>
      </c>
      <c r="L801" s="1" t="s">
        <v>29</v>
      </c>
      <c r="M801" s="1" t="s">
        <v>2619</v>
      </c>
      <c r="N801" s="1" t="s">
        <v>9613</v>
      </c>
      <c r="O801" s="1" t="s">
        <v>2620</v>
      </c>
      <c r="P801" s="1" t="s">
        <v>7561</v>
      </c>
      <c r="Q801" t="b">
        <v>1</v>
      </c>
      <c r="R801" s="1" t="s">
        <v>25</v>
      </c>
    </row>
    <row r="802" spans="1:18" x14ac:dyDescent="0.55000000000000004">
      <c r="A802">
        <v>2017</v>
      </c>
      <c r="B802">
        <v>3</v>
      </c>
      <c r="C802">
        <v>814</v>
      </c>
      <c r="D802">
        <v>25</v>
      </c>
      <c r="E802" s="1" t="s">
        <v>3800</v>
      </c>
      <c r="F802" s="1" t="s">
        <v>5093</v>
      </c>
      <c r="G802" s="1" t="s">
        <v>10523</v>
      </c>
      <c r="H802" s="2">
        <v>12860</v>
      </c>
      <c r="I802">
        <v>81</v>
      </c>
      <c r="J802" s="1" t="s">
        <v>20</v>
      </c>
      <c r="K802" s="1" t="s">
        <v>29</v>
      </c>
      <c r="L802" s="1" t="s">
        <v>29</v>
      </c>
      <c r="M802" s="1" t="s">
        <v>262</v>
      </c>
      <c r="N802" s="1" t="s">
        <v>70</v>
      </c>
      <c r="O802" s="1" t="s">
        <v>88</v>
      </c>
      <c r="P802" s="1" t="s">
        <v>88</v>
      </c>
      <c r="Q802" t="b">
        <v>1</v>
      </c>
      <c r="R802" s="1" t="s">
        <v>25</v>
      </c>
    </row>
    <row r="803" spans="1:18" x14ac:dyDescent="0.55000000000000004">
      <c r="A803">
        <v>2017</v>
      </c>
      <c r="B803">
        <v>3</v>
      </c>
      <c r="C803">
        <v>814</v>
      </c>
      <c r="D803">
        <v>25</v>
      </c>
      <c r="E803" s="1" t="s">
        <v>791</v>
      </c>
      <c r="F803" s="1" t="s">
        <v>792</v>
      </c>
      <c r="G803" s="1" t="s">
        <v>793</v>
      </c>
      <c r="H803" s="2">
        <v>13650</v>
      </c>
      <c r="I803">
        <v>79</v>
      </c>
      <c r="J803" s="1" t="s">
        <v>20</v>
      </c>
      <c r="K803" s="1" t="s">
        <v>29</v>
      </c>
      <c r="L803" s="1" t="s">
        <v>29</v>
      </c>
      <c r="M803" s="1" t="s">
        <v>794</v>
      </c>
      <c r="N803" s="1" t="s">
        <v>9613</v>
      </c>
      <c r="O803" s="1" t="s">
        <v>795</v>
      </c>
      <c r="P803" s="1" t="s">
        <v>7312</v>
      </c>
      <c r="Q803" t="b">
        <v>1</v>
      </c>
      <c r="R803" s="1" t="s">
        <v>25</v>
      </c>
    </row>
    <row r="804" spans="1:18" x14ac:dyDescent="0.55000000000000004">
      <c r="A804">
        <v>2017</v>
      </c>
      <c r="B804">
        <v>3</v>
      </c>
      <c r="C804">
        <v>814</v>
      </c>
      <c r="D804">
        <v>25</v>
      </c>
      <c r="E804" s="1" t="s">
        <v>9518</v>
      </c>
      <c r="F804" s="1" t="s">
        <v>8814</v>
      </c>
      <c r="G804" s="1" t="s">
        <v>9674</v>
      </c>
      <c r="H804" s="2">
        <v>18264</v>
      </c>
      <c r="I804">
        <v>67</v>
      </c>
      <c r="J804" s="1" t="s">
        <v>20</v>
      </c>
      <c r="K804" s="1" t="s">
        <v>349</v>
      </c>
      <c r="L804" s="1" t="s">
        <v>349</v>
      </c>
      <c r="M804" s="1" t="s">
        <v>350</v>
      </c>
      <c r="N804" s="1" t="s">
        <v>9613</v>
      </c>
      <c r="O804" s="1" t="s">
        <v>88</v>
      </c>
      <c r="P804" s="1" t="s">
        <v>88</v>
      </c>
      <c r="Q804" t="b">
        <v>1</v>
      </c>
      <c r="R804" s="1" t="s">
        <v>25</v>
      </c>
    </row>
    <row r="805" spans="1:18" x14ac:dyDescent="0.55000000000000004">
      <c r="A805">
        <v>2017</v>
      </c>
      <c r="B805">
        <v>3</v>
      </c>
      <c r="C805">
        <v>814</v>
      </c>
      <c r="D805">
        <v>25</v>
      </c>
      <c r="E805" s="1" t="s">
        <v>2045</v>
      </c>
      <c r="F805" s="1" t="s">
        <v>2423</v>
      </c>
      <c r="G805" s="1" t="s">
        <v>2424</v>
      </c>
      <c r="H805" s="2">
        <v>18199</v>
      </c>
      <c r="I805">
        <v>67</v>
      </c>
      <c r="J805" s="1" t="s">
        <v>20</v>
      </c>
      <c r="K805" s="1" t="s">
        <v>29</v>
      </c>
      <c r="L805" s="1" t="s">
        <v>29</v>
      </c>
      <c r="M805" s="1" t="s">
        <v>2047</v>
      </c>
      <c r="N805" s="1" t="s">
        <v>31</v>
      </c>
      <c r="O805" s="1" t="s">
        <v>88</v>
      </c>
      <c r="P805" s="1" t="s">
        <v>88</v>
      </c>
      <c r="Q805" t="b">
        <v>0</v>
      </c>
      <c r="R805" s="1" t="s">
        <v>25</v>
      </c>
    </row>
    <row r="806" spans="1:18" x14ac:dyDescent="0.55000000000000004">
      <c r="A806">
        <v>2017</v>
      </c>
      <c r="B806">
        <v>3</v>
      </c>
      <c r="C806">
        <v>814</v>
      </c>
      <c r="D806">
        <v>25</v>
      </c>
      <c r="E806" s="1" t="s">
        <v>2621</v>
      </c>
      <c r="F806" s="1" t="s">
        <v>221</v>
      </c>
      <c r="G806" s="1" t="s">
        <v>2622</v>
      </c>
      <c r="H806" s="2">
        <v>19320</v>
      </c>
      <c r="I806">
        <v>64</v>
      </c>
      <c r="J806" s="1" t="s">
        <v>20</v>
      </c>
      <c r="K806" s="1" t="s">
        <v>29</v>
      </c>
      <c r="L806" s="1" t="s">
        <v>29</v>
      </c>
      <c r="M806" s="1" t="s">
        <v>47</v>
      </c>
      <c r="N806" s="1" t="s">
        <v>37</v>
      </c>
      <c r="O806" s="1" t="s">
        <v>88</v>
      </c>
      <c r="P806" s="1" t="s">
        <v>88</v>
      </c>
      <c r="Q806" t="b">
        <v>1</v>
      </c>
      <c r="R806" s="1" t="s">
        <v>25</v>
      </c>
    </row>
    <row r="807" spans="1:18" x14ac:dyDescent="0.55000000000000004">
      <c r="A807">
        <v>2017</v>
      </c>
      <c r="B807">
        <v>3</v>
      </c>
      <c r="C807">
        <v>814</v>
      </c>
      <c r="D807">
        <v>25</v>
      </c>
      <c r="E807" s="1" t="s">
        <v>993</v>
      </c>
      <c r="F807" s="1" t="s">
        <v>700</v>
      </c>
      <c r="G807" s="1" t="s">
        <v>10524</v>
      </c>
      <c r="H807" s="2">
        <v>22981</v>
      </c>
      <c r="I807">
        <v>54</v>
      </c>
      <c r="J807" s="1" t="s">
        <v>20</v>
      </c>
      <c r="K807" s="1" t="s">
        <v>29</v>
      </c>
      <c r="L807" s="1" t="s">
        <v>29</v>
      </c>
      <c r="M807" s="1" t="s">
        <v>30</v>
      </c>
      <c r="N807" s="1" t="s">
        <v>9613</v>
      </c>
      <c r="O807" s="1" t="s">
        <v>88</v>
      </c>
      <c r="P807" s="1" t="s">
        <v>7397</v>
      </c>
      <c r="Q807" t="b">
        <v>1</v>
      </c>
      <c r="R807" s="1" t="s">
        <v>258</v>
      </c>
    </row>
    <row r="808" spans="1:18" x14ac:dyDescent="0.55000000000000004">
      <c r="A808">
        <v>2017</v>
      </c>
      <c r="B808">
        <v>3</v>
      </c>
      <c r="C808">
        <v>814</v>
      </c>
      <c r="D808">
        <v>25</v>
      </c>
      <c r="E808" s="1" t="s">
        <v>7632</v>
      </c>
      <c r="F808" s="1" t="s">
        <v>4635</v>
      </c>
      <c r="G808" s="1" t="s">
        <v>7633</v>
      </c>
      <c r="H808" s="2">
        <v>20671</v>
      </c>
      <c r="I808">
        <v>60</v>
      </c>
      <c r="J808" s="1" t="s">
        <v>20</v>
      </c>
      <c r="K808" s="1" t="s">
        <v>1411</v>
      </c>
      <c r="L808" s="1" t="s">
        <v>1411</v>
      </c>
      <c r="M808" s="1" t="s">
        <v>4637</v>
      </c>
      <c r="N808" s="1" t="s">
        <v>127</v>
      </c>
      <c r="O808" s="1" t="s">
        <v>88</v>
      </c>
      <c r="P808" s="1" t="s">
        <v>88</v>
      </c>
      <c r="Q808" t="b">
        <v>1</v>
      </c>
      <c r="R808" s="1" t="s">
        <v>258</v>
      </c>
    </row>
    <row r="809" spans="1:18" x14ac:dyDescent="0.55000000000000004">
      <c r="A809">
        <v>2017</v>
      </c>
      <c r="B809">
        <v>3</v>
      </c>
      <c r="C809">
        <v>814</v>
      </c>
      <c r="D809">
        <v>25</v>
      </c>
      <c r="E809" s="1" t="s">
        <v>374</v>
      </c>
      <c r="F809" s="1" t="s">
        <v>50</v>
      </c>
      <c r="G809" s="1" t="s">
        <v>3240</v>
      </c>
      <c r="H809" s="2">
        <v>20869</v>
      </c>
      <c r="I809">
        <v>60</v>
      </c>
      <c r="J809" s="1" t="s">
        <v>20</v>
      </c>
      <c r="K809" s="1" t="s">
        <v>29</v>
      </c>
      <c r="L809" s="1" t="s">
        <v>29</v>
      </c>
      <c r="M809" s="1" t="s">
        <v>3241</v>
      </c>
      <c r="N809" s="1" t="s">
        <v>9613</v>
      </c>
      <c r="O809" s="1" t="s">
        <v>88</v>
      </c>
      <c r="P809" s="1" t="s">
        <v>88</v>
      </c>
      <c r="Q809" t="b">
        <v>0</v>
      </c>
      <c r="R809" s="1" t="s">
        <v>25</v>
      </c>
    </row>
    <row r="810" spans="1:18" x14ac:dyDescent="0.55000000000000004">
      <c r="A810">
        <v>2017</v>
      </c>
      <c r="B810">
        <v>3</v>
      </c>
      <c r="C810">
        <v>814</v>
      </c>
      <c r="D810">
        <v>25</v>
      </c>
      <c r="E810" s="1" t="s">
        <v>1141</v>
      </c>
      <c r="F810" s="1" t="s">
        <v>1902</v>
      </c>
      <c r="G810" s="1" t="s">
        <v>1903</v>
      </c>
      <c r="H810" s="2">
        <v>21308</v>
      </c>
      <c r="I810">
        <v>58</v>
      </c>
      <c r="J810" s="1" t="s">
        <v>20</v>
      </c>
      <c r="K810" s="1" t="s">
        <v>29</v>
      </c>
      <c r="L810" s="1" t="s">
        <v>29</v>
      </c>
      <c r="M810" s="1" t="s">
        <v>82</v>
      </c>
      <c r="N810" s="1" t="s">
        <v>327</v>
      </c>
      <c r="O810" s="1" t="s">
        <v>88</v>
      </c>
      <c r="P810" s="1" t="s">
        <v>88</v>
      </c>
      <c r="Q810" t="b">
        <v>0</v>
      </c>
      <c r="R810" s="1" t="s">
        <v>25</v>
      </c>
    </row>
    <row r="811" spans="1:18" x14ac:dyDescent="0.55000000000000004">
      <c r="A811">
        <v>2017</v>
      </c>
      <c r="B811">
        <v>3</v>
      </c>
      <c r="C811">
        <v>814</v>
      </c>
      <c r="D811">
        <v>25</v>
      </c>
      <c r="E811" s="1" t="s">
        <v>4037</v>
      </c>
      <c r="F811" s="1" t="s">
        <v>690</v>
      </c>
      <c r="G811" s="1" t="s">
        <v>4826</v>
      </c>
      <c r="H811" s="2">
        <v>19209</v>
      </c>
      <c r="I811">
        <v>64</v>
      </c>
      <c r="J811" s="1" t="s">
        <v>20</v>
      </c>
      <c r="K811" s="1" t="s">
        <v>764</v>
      </c>
      <c r="L811" s="1" t="s">
        <v>764</v>
      </c>
      <c r="M811" s="1" t="s">
        <v>765</v>
      </c>
      <c r="N811" s="1" t="s">
        <v>70</v>
      </c>
      <c r="O811" s="1" t="s">
        <v>88</v>
      </c>
      <c r="P811" s="1" t="s">
        <v>88</v>
      </c>
      <c r="Q811" t="b">
        <v>1</v>
      </c>
      <c r="R811" s="1" t="s">
        <v>138</v>
      </c>
    </row>
    <row r="812" spans="1:18" x14ac:dyDescent="0.55000000000000004">
      <c r="A812">
        <v>2017</v>
      </c>
      <c r="B812">
        <v>3</v>
      </c>
      <c r="C812">
        <v>814</v>
      </c>
      <c r="D812">
        <v>25</v>
      </c>
      <c r="E812" s="1" t="s">
        <v>1686</v>
      </c>
      <c r="F812" s="1" t="s">
        <v>40</v>
      </c>
      <c r="G812" s="1" t="s">
        <v>1687</v>
      </c>
      <c r="H812" s="2">
        <v>22058</v>
      </c>
      <c r="I812">
        <v>56</v>
      </c>
      <c r="J812" s="1" t="s">
        <v>20</v>
      </c>
      <c r="K812" s="1" t="s">
        <v>29</v>
      </c>
      <c r="L812" s="1" t="s">
        <v>29</v>
      </c>
      <c r="M812" s="1" t="s">
        <v>299</v>
      </c>
      <c r="N812" s="1" t="s">
        <v>9613</v>
      </c>
      <c r="O812" s="1" t="s">
        <v>1688</v>
      </c>
      <c r="P812" s="1" t="s">
        <v>7313</v>
      </c>
      <c r="Q812" t="b">
        <v>1</v>
      </c>
      <c r="R812" s="1" t="s">
        <v>25</v>
      </c>
    </row>
    <row r="813" spans="1:18" x14ac:dyDescent="0.55000000000000004">
      <c r="A813">
        <v>2017</v>
      </c>
      <c r="B813">
        <v>3</v>
      </c>
      <c r="C813">
        <v>814</v>
      </c>
      <c r="D813">
        <v>25</v>
      </c>
      <c r="E813" s="1" t="s">
        <v>544</v>
      </c>
      <c r="F813" s="1" t="s">
        <v>1069</v>
      </c>
      <c r="G813" s="1" t="s">
        <v>1070</v>
      </c>
      <c r="H813" s="2">
        <v>26696</v>
      </c>
      <c r="I813">
        <v>44</v>
      </c>
      <c r="J813" s="1" t="s">
        <v>20</v>
      </c>
      <c r="K813" s="1" t="s">
        <v>135</v>
      </c>
      <c r="L813" s="1" t="s">
        <v>135</v>
      </c>
      <c r="M813" s="1" t="s">
        <v>773</v>
      </c>
      <c r="N813" s="1" t="s">
        <v>37</v>
      </c>
      <c r="O813" s="1" t="s">
        <v>88</v>
      </c>
      <c r="P813" s="1" t="s">
        <v>88</v>
      </c>
      <c r="Q813" t="b">
        <v>1</v>
      </c>
      <c r="R813" s="1" t="s">
        <v>258</v>
      </c>
    </row>
    <row r="814" spans="1:18" x14ac:dyDescent="0.55000000000000004">
      <c r="A814">
        <v>2017</v>
      </c>
      <c r="B814">
        <v>3</v>
      </c>
      <c r="C814">
        <v>814</v>
      </c>
      <c r="D814">
        <v>25</v>
      </c>
      <c r="E814" s="1" t="s">
        <v>1839</v>
      </c>
      <c r="F814" s="1" t="s">
        <v>1840</v>
      </c>
      <c r="G814" s="1" t="s">
        <v>1841</v>
      </c>
      <c r="H814" s="2">
        <v>16318</v>
      </c>
      <c r="I814">
        <v>72</v>
      </c>
      <c r="J814" s="1" t="s">
        <v>20</v>
      </c>
      <c r="K814" s="1" t="s">
        <v>29</v>
      </c>
      <c r="L814" s="1" t="s">
        <v>29</v>
      </c>
      <c r="M814" s="1" t="s">
        <v>1842</v>
      </c>
      <c r="N814" s="1" t="s">
        <v>306</v>
      </c>
      <c r="O814" s="1" t="s">
        <v>88</v>
      </c>
      <c r="P814" s="1" t="s">
        <v>88</v>
      </c>
      <c r="Q814" t="b">
        <v>1</v>
      </c>
      <c r="R814" s="1" t="s">
        <v>25</v>
      </c>
    </row>
    <row r="815" spans="1:18" x14ac:dyDescent="0.55000000000000004">
      <c r="A815">
        <v>2017</v>
      </c>
      <c r="B815">
        <v>3</v>
      </c>
      <c r="C815">
        <v>814</v>
      </c>
      <c r="D815">
        <v>25</v>
      </c>
      <c r="E815" s="1" t="s">
        <v>3052</v>
      </c>
      <c r="F815" s="1" t="s">
        <v>61</v>
      </c>
      <c r="G815" s="1" t="s">
        <v>3053</v>
      </c>
      <c r="H815" s="2">
        <v>15368</v>
      </c>
      <c r="I815">
        <v>75</v>
      </c>
      <c r="J815" s="1" t="s">
        <v>20</v>
      </c>
      <c r="K815" s="1" t="s">
        <v>29</v>
      </c>
      <c r="L815" s="1" t="s">
        <v>29</v>
      </c>
      <c r="M815" s="1" t="s">
        <v>262</v>
      </c>
      <c r="N815" s="1" t="s">
        <v>263</v>
      </c>
      <c r="O815" s="1" t="s">
        <v>3054</v>
      </c>
      <c r="P815" s="1" t="s">
        <v>7312</v>
      </c>
      <c r="Q815" t="b">
        <v>1</v>
      </c>
      <c r="R815" s="1" t="s">
        <v>25</v>
      </c>
    </row>
    <row r="816" spans="1:18" x14ac:dyDescent="0.55000000000000004">
      <c r="A816">
        <v>2017</v>
      </c>
      <c r="B816">
        <v>3</v>
      </c>
      <c r="C816">
        <v>814</v>
      </c>
      <c r="D816">
        <v>25</v>
      </c>
      <c r="E816" s="1" t="s">
        <v>4471</v>
      </c>
      <c r="F816" s="1" t="s">
        <v>80</v>
      </c>
      <c r="G816" s="1" t="s">
        <v>4472</v>
      </c>
      <c r="H816" s="2">
        <v>18233</v>
      </c>
      <c r="I816">
        <v>67</v>
      </c>
      <c r="J816" s="1" t="s">
        <v>20</v>
      </c>
      <c r="K816" s="1" t="s">
        <v>201</v>
      </c>
      <c r="L816" s="1" t="s">
        <v>201</v>
      </c>
      <c r="M816" s="1" t="s">
        <v>201</v>
      </c>
      <c r="N816" s="1" t="s">
        <v>23</v>
      </c>
      <c r="O816" s="1" t="s">
        <v>88</v>
      </c>
      <c r="P816" s="1" t="s">
        <v>88</v>
      </c>
      <c r="Q816" t="b">
        <v>1</v>
      </c>
      <c r="R816" s="1" t="s">
        <v>25</v>
      </c>
    </row>
    <row r="817" spans="1:18" x14ac:dyDescent="0.55000000000000004">
      <c r="A817">
        <v>2017</v>
      </c>
      <c r="B817">
        <v>3</v>
      </c>
      <c r="C817">
        <v>814</v>
      </c>
      <c r="D817">
        <v>25</v>
      </c>
      <c r="E817" s="1" t="s">
        <v>154</v>
      </c>
      <c r="F817" s="1" t="s">
        <v>4201</v>
      </c>
      <c r="G817" s="1" t="s">
        <v>4202</v>
      </c>
      <c r="H817" s="2">
        <v>29221</v>
      </c>
      <c r="I817">
        <v>37</v>
      </c>
      <c r="J817" s="1" t="s">
        <v>20</v>
      </c>
      <c r="K817" s="1" t="s">
        <v>135</v>
      </c>
      <c r="L817" s="1" t="s">
        <v>135</v>
      </c>
      <c r="M817" s="1" t="s">
        <v>773</v>
      </c>
      <c r="N817" s="1" t="s">
        <v>572</v>
      </c>
      <c r="O817" s="1" t="s">
        <v>88</v>
      </c>
      <c r="P817" s="1" t="s">
        <v>88</v>
      </c>
      <c r="Q817" t="b">
        <v>1</v>
      </c>
      <c r="R817" s="1" t="s">
        <v>25</v>
      </c>
    </row>
    <row r="818" spans="1:18" x14ac:dyDescent="0.55000000000000004">
      <c r="A818">
        <v>2017</v>
      </c>
      <c r="B818">
        <v>3</v>
      </c>
      <c r="C818">
        <v>867</v>
      </c>
      <c r="D818">
        <v>24</v>
      </c>
      <c r="E818" s="1" t="s">
        <v>5028</v>
      </c>
      <c r="F818" s="1" t="s">
        <v>5249</v>
      </c>
      <c r="G818" s="1" t="s">
        <v>5250</v>
      </c>
      <c r="H818" s="2">
        <v>17533</v>
      </c>
      <c r="I818">
        <v>69</v>
      </c>
      <c r="J818" s="1" t="s">
        <v>20</v>
      </c>
      <c r="K818" s="1" t="s">
        <v>5031</v>
      </c>
      <c r="L818" s="1" t="s">
        <v>5031</v>
      </c>
      <c r="M818" s="1" t="s">
        <v>5032</v>
      </c>
      <c r="N818" s="1" t="s">
        <v>70</v>
      </c>
      <c r="O818" s="1" t="s">
        <v>88</v>
      </c>
      <c r="P818" s="1" t="s">
        <v>88</v>
      </c>
      <c r="Q818" t="b">
        <v>1</v>
      </c>
      <c r="R818" s="1" t="s">
        <v>25</v>
      </c>
    </row>
    <row r="819" spans="1:18" x14ac:dyDescent="0.55000000000000004">
      <c r="A819">
        <v>2017</v>
      </c>
      <c r="B819">
        <v>3</v>
      </c>
      <c r="C819">
        <v>867</v>
      </c>
      <c r="D819">
        <v>24</v>
      </c>
      <c r="E819" s="1" t="s">
        <v>3364</v>
      </c>
      <c r="F819" s="1" t="s">
        <v>3365</v>
      </c>
      <c r="G819" s="1" t="s">
        <v>3366</v>
      </c>
      <c r="H819" s="2">
        <v>10479</v>
      </c>
      <c r="I819">
        <v>88</v>
      </c>
      <c r="J819" s="1" t="s">
        <v>99</v>
      </c>
      <c r="K819" s="1" t="s">
        <v>2006</v>
      </c>
      <c r="L819" s="1" t="s">
        <v>2006</v>
      </c>
      <c r="M819" s="1" t="s">
        <v>2007</v>
      </c>
      <c r="N819" s="1" t="s">
        <v>70</v>
      </c>
      <c r="O819" s="1" t="s">
        <v>88</v>
      </c>
      <c r="P819" s="1" t="s">
        <v>88</v>
      </c>
      <c r="Q819" t="b">
        <v>0</v>
      </c>
      <c r="R819" s="1" t="s">
        <v>25</v>
      </c>
    </row>
    <row r="820" spans="1:18" x14ac:dyDescent="0.55000000000000004">
      <c r="A820">
        <v>2017</v>
      </c>
      <c r="B820">
        <v>3</v>
      </c>
      <c r="C820">
        <v>867</v>
      </c>
      <c r="D820">
        <v>24</v>
      </c>
      <c r="E820" s="1" t="s">
        <v>9757</v>
      </c>
      <c r="F820" s="1" t="s">
        <v>9758</v>
      </c>
      <c r="G820" s="1" t="s">
        <v>9759</v>
      </c>
      <c r="H820" s="2">
        <v>30644</v>
      </c>
      <c r="I820">
        <v>33</v>
      </c>
      <c r="J820" s="1" t="s">
        <v>99</v>
      </c>
      <c r="K820" s="1" t="s">
        <v>382</v>
      </c>
      <c r="L820" s="1" t="s">
        <v>382</v>
      </c>
      <c r="M820" s="1" t="s">
        <v>382</v>
      </c>
      <c r="N820" s="1" t="s">
        <v>9620</v>
      </c>
      <c r="O820" s="1" t="s">
        <v>88</v>
      </c>
      <c r="P820" s="1" t="s">
        <v>88</v>
      </c>
      <c r="Q820" t="b">
        <v>0</v>
      </c>
      <c r="R820" s="1" t="s">
        <v>258</v>
      </c>
    </row>
    <row r="821" spans="1:18" x14ac:dyDescent="0.55000000000000004">
      <c r="A821">
        <v>2017</v>
      </c>
      <c r="B821">
        <v>3</v>
      </c>
      <c r="C821">
        <v>867</v>
      </c>
      <c r="D821">
        <v>24</v>
      </c>
      <c r="E821" s="1" t="s">
        <v>1206</v>
      </c>
      <c r="F821" s="1" t="s">
        <v>1207</v>
      </c>
      <c r="G821" s="1" t="s">
        <v>9399</v>
      </c>
      <c r="H821" s="2">
        <v>12316</v>
      </c>
      <c r="I821">
        <v>83</v>
      </c>
      <c r="J821" s="1" t="s">
        <v>20</v>
      </c>
      <c r="K821" s="1" t="s">
        <v>68</v>
      </c>
      <c r="L821" s="1" t="s">
        <v>68</v>
      </c>
      <c r="M821" s="1" t="s">
        <v>105</v>
      </c>
      <c r="N821" s="1" t="s">
        <v>327</v>
      </c>
      <c r="O821" s="1" t="s">
        <v>88</v>
      </c>
      <c r="P821" s="1" t="s">
        <v>88</v>
      </c>
      <c r="Q821" t="b">
        <v>1</v>
      </c>
      <c r="R821" s="1" t="s">
        <v>25</v>
      </c>
    </row>
    <row r="822" spans="1:18" x14ac:dyDescent="0.55000000000000004">
      <c r="A822">
        <v>2017</v>
      </c>
      <c r="B822">
        <v>3</v>
      </c>
      <c r="C822">
        <v>867</v>
      </c>
      <c r="D822">
        <v>24</v>
      </c>
      <c r="E822" s="1" t="s">
        <v>7592</v>
      </c>
      <c r="F822" s="1" t="s">
        <v>9446</v>
      </c>
      <c r="G822" s="1" t="s">
        <v>9447</v>
      </c>
      <c r="H822" s="2">
        <v>7619</v>
      </c>
      <c r="I822">
        <v>96</v>
      </c>
      <c r="J822" s="1" t="s">
        <v>20</v>
      </c>
      <c r="K822" s="1" t="s">
        <v>296</v>
      </c>
      <c r="L822" s="1" t="s">
        <v>296</v>
      </c>
      <c r="M822" s="1" t="s">
        <v>781</v>
      </c>
      <c r="N822" s="1" t="s">
        <v>9613</v>
      </c>
      <c r="O822" s="1" t="s">
        <v>88</v>
      </c>
      <c r="P822" s="1" t="s">
        <v>88</v>
      </c>
      <c r="Q822" t="b">
        <v>0</v>
      </c>
      <c r="R822" s="1" t="s">
        <v>25</v>
      </c>
    </row>
    <row r="823" spans="1:18" x14ac:dyDescent="0.55000000000000004">
      <c r="A823">
        <v>2017</v>
      </c>
      <c r="B823">
        <v>3</v>
      </c>
      <c r="C823">
        <v>867</v>
      </c>
      <c r="D823">
        <v>24</v>
      </c>
      <c r="E823" s="1" t="s">
        <v>1281</v>
      </c>
      <c r="F823" s="1" t="s">
        <v>851</v>
      </c>
      <c r="G823" s="1" t="s">
        <v>1282</v>
      </c>
      <c r="H823" s="2">
        <v>15929</v>
      </c>
      <c r="I823">
        <v>73</v>
      </c>
      <c r="J823" s="1" t="s">
        <v>99</v>
      </c>
      <c r="K823" s="1" t="s">
        <v>29</v>
      </c>
      <c r="L823" s="1" t="s">
        <v>29</v>
      </c>
      <c r="M823" s="1" t="s">
        <v>1283</v>
      </c>
      <c r="N823" s="1" t="s">
        <v>327</v>
      </c>
      <c r="O823" s="1" t="s">
        <v>1284</v>
      </c>
      <c r="P823" s="1" t="s">
        <v>7460</v>
      </c>
      <c r="Q823" t="b">
        <v>1</v>
      </c>
      <c r="R823" s="1" t="s">
        <v>258</v>
      </c>
    </row>
    <row r="824" spans="1:18" x14ac:dyDescent="0.55000000000000004">
      <c r="A824">
        <v>2017</v>
      </c>
      <c r="B824">
        <v>3</v>
      </c>
      <c r="C824">
        <v>867</v>
      </c>
      <c r="D824">
        <v>24</v>
      </c>
      <c r="E824" s="1" t="s">
        <v>4091</v>
      </c>
      <c r="F824" s="1" t="s">
        <v>8731</v>
      </c>
      <c r="G824" s="1" t="s">
        <v>8732</v>
      </c>
      <c r="H824" s="2">
        <v>9102</v>
      </c>
      <c r="I824">
        <v>92</v>
      </c>
      <c r="J824" s="1" t="s">
        <v>20</v>
      </c>
      <c r="K824" s="1" t="s">
        <v>201</v>
      </c>
      <c r="L824" s="1" t="s">
        <v>201</v>
      </c>
      <c r="M824" s="1" t="s">
        <v>201</v>
      </c>
      <c r="N824" s="1" t="s">
        <v>306</v>
      </c>
      <c r="O824" s="1" t="s">
        <v>88</v>
      </c>
      <c r="P824" s="1" t="s">
        <v>88</v>
      </c>
      <c r="Q824" t="b">
        <v>0</v>
      </c>
      <c r="R824" s="1" t="s">
        <v>25</v>
      </c>
    </row>
    <row r="825" spans="1:18" x14ac:dyDescent="0.55000000000000004">
      <c r="A825">
        <v>2017</v>
      </c>
      <c r="B825">
        <v>3</v>
      </c>
      <c r="C825">
        <v>867</v>
      </c>
      <c r="D825">
        <v>24</v>
      </c>
      <c r="E825" s="1" t="s">
        <v>2487</v>
      </c>
      <c r="F825" s="1" t="s">
        <v>2488</v>
      </c>
      <c r="G825" s="1" t="s">
        <v>2489</v>
      </c>
      <c r="H825" s="2">
        <v>17905</v>
      </c>
      <c r="I825">
        <v>68</v>
      </c>
      <c r="J825" s="1" t="s">
        <v>20</v>
      </c>
      <c r="K825" s="1" t="s">
        <v>68</v>
      </c>
      <c r="L825" s="1" t="s">
        <v>68</v>
      </c>
      <c r="M825" s="1" t="s">
        <v>403</v>
      </c>
      <c r="N825" s="1" t="s">
        <v>412</v>
      </c>
      <c r="O825" s="1" t="s">
        <v>88</v>
      </c>
      <c r="P825" s="1" t="s">
        <v>88</v>
      </c>
      <c r="Q825" t="b">
        <v>0</v>
      </c>
      <c r="R825" s="1" t="s">
        <v>25</v>
      </c>
    </row>
    <row r="826" spans="1:18" x14ac:dyDescent="0.55000000000000004">
      <c r="A826">
        <v>2017</v>
      </c>
      <c r="B826">
        <v>3</v>
      </c>
      <c r="C826">
        <v>867</v>
      </c>
      <c r="D826">
        <v>24</v>
      </c>
      <c r="E826" s="1" t="s">
        <v>1860</v>
      </c>
      <c r="F826" s="1" t="s">
        <v>1010</v>
      </c>
      <c r="G826" s="1" t="s">
        <v>1861</v>
      </c>
      <c r="H826" s="2">
        <v>24410</v>
      </c>
      <c r="I826">
        <v>50</v>
      </c>
      <c r="J826" s="1" t="s">
        <v>20</v>
      </c>
      <c r="K826" s="1" t="s">
        <v>290</v>
      </c>
      <c r="L826" s="1" t="s">
        <v>290</v>
      </c>
      <c r="M826" s="1" t="s">
        <v>291</v>
      </c>
      <c r="N826" s="1" t="s">
        <v>23</v>
      </c>
      <c r="O826" s="1" t="s">
        <v>88</v>
      </c>
      <c r="P826" s="1" t="s">
        <v>88</v>
      </c>
      <c r="Q826" t="b">
        <v>1</v>
      </c>
      <c r="R826" s="1" t="s">
        <v>258</v>
      </c>
    </row>
    <row r="827" spans="1:18" x14ac:dyDescent="0.55000000000000004">
      <c r="A827">
        <v>2017</v>
      </c>
      <c r="B827">
        <v>3</v>
      </c>
      <c r="C827">
        <v>867</v>
      </c>
      <c r="D827">
        <v>24</v>
      </c>
      <c r="E827" s="1" t="s">
        <v>7655</v>
      </c>
      <c r="F827" s="1" t="s">
        <v>4808</v>
      </c>
      <c r="G827" s="1" t="s">
        <v>7656</v>
      </c>
      <c r="H827" s="2">
        <v>19869</v>
      </c>
      <c r="I827">
        <v>62</v>
      </c>
      <c r="J827" s="1" t="s">
        <v>20</v>
      </c>
      <c r="K827" s="1" t="s">
        <v>157</v>
      </c>
      <c r="L827" s="1" t="s">
        <v>157</v>
      </c>
      <c r="M827" s="1" t="s">
        <v>157</v>
      </c>
      <c r="N827" s="1" t="s">
        <v>306</v>
      </c>
      <c r="O827" s="1" t="s">
        <v>88</v>
      </c>
      <c r="P827" s="1" t="s">
        <v>88</v>
      </c>
      <c r="Q827" t="b">
        <v>0</v>
      </c>
      <c r="R827" s="1" t="s">
        <v>258</v>
      </c>
    </row>
    <row r="828" spans="1:18" x14ac:dyDescent="0.55000000000000004">
      <c r="A828">
        <v>2017</v>
      </c>
      <c r="B828">
        <v>3</v>
      </c>
      <c r="C828">
        <v>867</v>
      </c>
      <c r="D828">
        <v>24</v>
      </c>
      <c r="E828" s="1" t="s">
        <v>699</v>
      </c>
      <c r="F828" s="1" t="s">
        <v>3503</v>
      </c>
      <c r="G828" s="1" t="s">
        <v>3504</v>
      </c>
      <c r="H828" s="2">
        <v>18264</v>
      </c>
      <c r="I828">
        <v>67</v>
      </c>
      <c r="J828" s="1" t="s">
        <v>20</v>
      </c>
      <c r="K828" s="1" t="s">
        <v>157</v>
      </c>
      <c r="L828" s="1" t="s">
        <v>157</v>
      </c>
      <c r="M828" s="1" t="s">
        <v>157</v>
      </c>
      <c r="N828" s="1" t="s">
        <v>228</v>
      </c>
      <c r="O828" s="1" t="s">
        <v>88</v>
      </c>
      <c r="P828" s="1" t="s">
        <v>88</v>
      </c>
      <c r="Q828" t="b">
        <v>0</v>
      </c>
      <c r="R828" s="1" t="s">
        <v>25</v>
      </c>
    </row>
    <row r="829" spans="1:18" x14ac:dyDescent="0.55000000000000004">
      <c r="A829">
        <v>2017</v>
      </c>
      <c r="B829">
        <v>3</v>
      </c>
      <c r="C829">
        <v>867</v>
      </c>
      <c r="D829">
        <v>24</v>
      </c>
      <c r="E829" s="1" t="s">
        <v>8861</v>
      </c>
      <c r="F829" s="1" t="s">
        <v>762</v>
      </c>
      <c r="G829" s="1" t="s">
        <v>9494</v>
      </c>
      <c r="H829" s="2">
        <v>16233</v>
      </c>
      <c r="I829">
        <v>72</v>
      </c>
      <c r="J829" s="1" t="s">
        <v>20</v>
      </c>
      <c r="K829" s="1" t="s">
        <v>86</v>
      </c>
      <c r="L829" s="1" t="s">
        <v>86</v>
      </c>
      <c r="M829" s="1" t="s">
        <v>6306</v>
      </c>
      <c r="N829" s="1" t="s">
        <v>263</v>
      </c>
      <c r="O829" s="1" t="s">
        <v>88</v>
      </c>
      <c r="P829" s="1" t="s">
        <v>88</v>
      </c>
      <c r="Q829" t="b">
        <v>1</v>
      </c>
      <c r="R829" s="1" t="s">
        <v>258</v>
      </c>
    </row>
    <row r="830" spans="1:18" x14ac:dyDescent="0.55000000000000004">
      <c r="A830">
        <v>2017</v>
      </c>
      <c r="B830">
        <v>3</v>
      </c>
      <c r="C830">
        <v>867</v>
      </c>
      <c r="D830">
        <v>24</v>
      </c>
      <c r="E830" s="1" t="s">
        <v>198</v>
      </c>
      <c r="F830" s="1" t="s">
        <v>7710</v>
      </c>
      <c r="G830" s="1" t="s">
        <v>7711</v>
      </c>
      <c r="H830" s="2">
        <v>24108</v>
      </c>
      <c r="I830">
        <v>51</v>
      </c>
      <c r="J830" s="1" t="s">
        <v>20</v>
      </c>
      <c r="K830" s="1" t="s">
        <v>201</v>
      </c>
      <c r="L830" s="1" t="s">
        <v>135</v>
      </c>
      <c r="M830" s="1" t="s">
        <v>280</v>
      </c>
      <c r="N830" s="1" t="s">
        <v>306</v>
      </c>
      <c r="O830" s="1" t="s">
        <v>88</v>
      </c>
      <c r="P830" s="1" t="s">
        <v>88</v>
      </c>
      <c r="Q830" t="b">
        <v>1</v>
      </c>
      <c r="R830" s="1" t="s">
        <v>25</v>
      </c>
    </row>
    <row r="831" spans="1:18" x14ac:dyDescent="0.55000000000000004">
      <c r="A831">
        <v>2017</v>
      </c>
      <c r="B831">
        <v>3</v>
      </c>
      <c r="C831">
        <v>867</v>
      </c>
      <c r="D831">
        <v>24</v>
      </c>
      <c r="E831" s="1" t="s">
        <v>3520</v>
      </c>
      <c r="F831" s="1" t="s">
        <v>3521</v>
      </c>
      <c r="G831" s="1" t="s">
        <v>3522</v>
      </c>
      <c r="H831" s="2">
        <v>16927</v>
      </c>
      <c r="I831">
        <v>70</v>
      </c>
      <c r="J831" s="1" t="s">
        <v>20</v>
      </c>
      <c r="K831" s="1" t="s">
        <v>29</v>
      </c>
      <c r="L831" s="1" t="s">
        <v>29</v>
      </c>
      <c r="M831" s="1" t="s">
        <v>223</v>
      </c>
      <c r="N831" s="1" t="s">
        <v>9620</v>
      </c>
      <c r="O831" s="1" t="s">
        <v>88</v>
      </c>
      <c r="P831" s="1" t="s">
        <v>88</v>
      </c>
      <c r="Q831" t="b">
        <v>1</v>
      </c>
      <c r="R831" s="1" t="s">
        <v>258</v>
      </c>
    </row>
    <row r="832" spans="1:18" x14ac:dyDescent="0.55000000000000004">
      <c r="A832">
        <v>2017</v>
      </c>
      <c r="B832">
        <v>3</v>
      </c>
      <c r="C832">
        <v>867</v>
      </c>
      <c r="D832">
        <v>24</v>
      </c>
      <c r="E832" s="1" t="s">
        <v>7778</v>
      </c>
      <c r="F832" s="1" t="s">
        <v>828</v>
      </c>
      <c r="G832" s="1" t="s">
        <v>7779</v>
      </c>
      <c r="H832" s="2">
        <v>22999</v>
      </c>
      <c r="I832">
        <v>54</v>
      </c>
      <c r="J832" s="1" t="s">
        <v>20</v>
      </c>
      <c r="K832" s="1" t="s">
        <v>290</v>
      </c>
      <c r="L832" s="1" t="s">
        <v>290</v>
      </c>
      <c r="M832" s="1" t="s">
        <v>291</v>
      </c>
      <c r="N832" s="1" t="s">
        <v>9613</v>
      </c>
      <c r="O832" s="1" t="s">
        <v>88</v>
      </c>
      <c r="P832" s="1" t="s">
        <v>88</v>
      </c>
      <c r="Q832" t="b">
        <v>1</v>
      </c>
      <c r="R832" s="1" t="s">
        <v>138</v>
      </c>
    </row>
    <row r="833" spans="1:18" x14ac:dyDescent="0.55000000000000004">
      <c r="A833">
        <v>2017</v>
      </c>
      <c r="B833">
        <v>3</v>
      </c>
      <c r="C833">
        <v>867</v>
      </c>
      <c r="D833">
        <v>24</v>
      </c>
      <c r="E833" s="1" t="s">
        <v>6995</v>
      </c>
      <c r="F833" s="1" t="s">
        <v>6996</v>
      </c>
      <c r="G833" s="1" t="s">
        <v>9515</v>
      </c>
      <c r="H833" s="2">
        <v>15617</v>
      </c>
      <c r="I833">
        <v>74</v>
      </c>
      <c r="J833" s="1" t="s">
        <v>20</v>
      </c>
      <c r="K833" s="1" t="s">
        <v>162</v>
      </c>
      <c r="L833" s="1" t="s">
        <v>201</v>
      </c>
      <c r="M833" s="1" t="s">
        <v>201</v>
      </c>
      <c r="N833" s="1" t="s">
        <v>263</v>
      </c>
      <c r="O833" s="1" t="s">
        <v>88</v>
      </c>
      <c r="P833" s="1" t="s">
        <v>88</v>
      </c>
      <c r="Q833" t="b">
        <v>1</v>
      </c>
      <c r="R833" s="1" t="s">
        <v>25</v>
      </c>
    </row>
    <row r="834" spans="1:18" x14ac:dyDescent="0.55000000000000004">
      <c r="A834">
        <v>2017</v>
      </c>
      <c r="B834">
        <v>3</v>
      </c>
      <c r="C834">
        <v>867</v>
      </c>
      <c r="D834">
        <v>24</v>
      </c>
      <c r="E834" s="1" t="s">
        <v>1443</v>
      </c>
      <c r="F834" s="1" t="s">
        <v>191</v>
      </c>
      <c r="G834" s="1" t="s">
        <v>3799</v>
      </c>
      <c r="H834" s="2">
        <v>19360</v>
      </c>
      <c r="I834">
        <v>64</v>
      </c>
      <c r="J834" s="1" t="s">
        <v>20</v>
      </c>
      <c r="K834" s="1" t="s">
        <v>29</v>
      </c>
      <c r="L834" s="1" t="s">
        <v>29</v>
      </c>
      <c r="M834" s="1" t="s">
        <v>453</v>
      </c>
      <c r="N834" s="1" t="s">
        <v>9613</v>
      </c>
      <c r="O834" s="1" t="s">
        <v>88</v>
      </c>
      <c r="P834" s="1" t="s">
        <v>88</v>
      </c>
      <c r="Q834" t="b">
        <v>0</v>
      </c>
      <c r="R834" s="1" t="s">
        <v>25</v>
      </c>
    </row>
    <row r="835" spans="1:18" x14ac:dyDescent="0.55000000000000004">
      <c r="A835">
        <v>2017</v>
      </c>
      <c r="B835">
        <v>3</v>
      </c>
      <c r="C835">
        <v>867</v>
      </c>
      <c r="D835">
        <v>24</v>
      </c>
      <c r="E835" s="1" t="s">
        <v>3540</v>
      </c>
      <c r="F835" s="1" t="s">
        <v>2578</v>
      </c>
      <c r="G835" s="1" t="s">
        <v>3541</v>
      </c>
      <c r="H835" s="2">
        <v>22674</v>
      </c>
      <c r="I835">
        <v>55</v>
      </c>
      <c r="J835" s="1" t="s">
        <v>20</v>
      </c>
      <c r="K835" s="1" t="s">
        <v>135</v>
      </c>
      <c r="L835" s="1" t="s">
        <v>135</v>
      </c>
      <c r="M835" s="1" t="s">
        <v>136</v>
      </c>
      <c r="N835" s="1" t="s">
        <v>228</v>
      </c>
      <c r="O835" s="1" t="s">
        <v>88</v>
      </c>
      <c r="P835" s="1" t="s">
        <v>88</v>
      </c>
      <c r="Q835" t="b">
        <v>1</v>
      </c>
      <c r="R835" s="1" t="s">
        <v>373</v>
      </c>
    </row>
    <row r="836" spans="1:18" x14ac:dyDescent="0.55000000000000004">
      <c r="A836">
        <v>2017</v>
      </c>
      <c r="B836">
        <v>3</v>
      </c>
      <c r="C836">
        <v>867</v>
      </c>
      <c r="D836">
        <v>24</v>
      </c>
      <c r="E836" s="1" t="s">
        <v>3682</v>
      </c>
      <c r="F836" s="1" t="s">
        <v>9600</v>
      </c>
      <c r="G836" s="1" t="s">
        <v>9601</v>
      </c>
      <c r="H836" s="2">
        <v>31169</v>
      </c>
      <c r="I836">
        <v>31</v>
      </c>
      <c r="J836" s="1" t="s">
        <v>20</v>
      </c>
      <c r="K836" s="1" t="s">
        <v>29</v>
      </c>
      <c r="L836" s="1" t="s">
        <v>29</v>
      </c>
      <c r="M836" s="1" t="s">
        <v>82</v>
      </c>
      <c r="N836" s="1" t="s">
        <v>9620</v>
      </c>
      <c r="O836" s="1" t="s">
        <v>88</v>
      </c>
      <c r="P836" s="1" t="s">
        <v>88</v>
      </c>
      <c r="Q836" t="b">
        <v>0</v>
      </c>
      <c r="R836" s="1" t="s">
        <v>258</v>
      </c>
    </row>
    <row r="837" spans="1:18" x14ac:dyDescent="0.55000000000000004">
      <c r="A837">
        <v>2017</v>
      </c>
      <c r="B837">
        <v>3</v>
      </c>
      <c r="C837">
        <v>867</v>
      </c>
      <c r="D837">
        <v>24</v>
      </c>
      <c r="E837" s="1" t="s">
        <v>1899</v>
      </c>
      <c r="F837" s="1" t="s">
        <v>221</v>
      </c>
      <c r="G837" s="1" t="s">
        <v>1900</v>
      </c>
      <c r="H837" s="2">
        <v>19898</v>
      </c>
      <c r="I837">
        <v>62</v>
      </c>
      <c r="J837" s="1" t="s">
        <v>20</v>
      </c>
      <c r="K837" s="1" t="s">
        <v>29</v>
      </c>
      <c r="L837" s="1" t="s">
        <v>29</v>
      </c>
      <c r="M837" s="1" t="s">
        <v>1901</v>
      </c>
      <c r="N837" s="1" t="s">
        <v>127</v>
      </c>
      <c r="O837" s="1" t="s">
        <v>88</v>
      </c>
      <c r="P837" s="1" t="s">
        <v>88</v>
      </c>
      <c r="Q837" t="b">
        <v>1</v>
      </c>
      <c r="R837" s="1" t="s">
        <v>25</v>
      </c>
    </row>
    <row r="838" spans="1:18" x14ac:dyDescent="0.55000000000000004">
      <c r="A838">
        <v>2017</v>
      </c>
      <c r="B838">
        <v>3</v>
      </c>
      <c r="C838">
        <v>867</v>
      </c>
      <c r="D838">
        <v>24</v>
      </c>
      <c r="E838" s="1" t="s">
        <v>1784</v>
      </c>
      <c r="F838" s="1" t="s">
        <v>1785</v>
      </c>
      <c r="G838" s="1" t="s">
        <v>1786</v>
      </c>
      <c r="H838" s="2">
        <v>22858</v>
      </c>
      <c r="I838">
        <v>54</v>
      </c>
      <c r="J838" s="1" t="s">
        <v>20</v>
      </c>
      <c r="K838" s="1" t="s">
        <v>135</v>
      </c>
      <c r="L838" s="1" t="s">
        <v>135</v>
      </c>
      <c r="M838" s="1" t="s">
        <v>773</v>
      </c>
      <c r="N838" s="1" t="s">
        <v>23</v>
      </c>
      <c r="O838" s="1" t="s">
        <v>88</v>
      </c>
      <c r="P838" s="1" t="s">
        <v>88</v>
      </c>
      <c r="Q838" t="b">
        <v>1</v>
      </c>
      <c r="R838" s="1" t="s">
        <v>25</v>
      </c>
    </row>
    <row r="839" spans="1:18" x14ac:dyDescent="0.55000000000000004">
      <c r="A839">
        <v>2017</v>
      </c>
      <c r="B839">
        <v>3</v>
      </c>
      <c r="C839">
        <v>867</v>
      </c>
      <c r="D839">
        <v>24</v>
      </c>
      <c r="E839" s="1" t="s">
        <v>10081</v>
      </c>
      <c r="F839" s="1" t="s">
        <v>828</v>
      </c>
      <c r="G839" s="1" t="s">
        <v>10082</v>
      </c>
      <c r="H839" s="2">
        <v>8672</v>
      </c>
      <c r="I839">
        <v>93</v>
      </c>
      <c r="J839" s="1" t="s">
        <v>20</v>
      </c>
      <c r="K839" s="1" t="s">
        <v>29</v>
      </c>
      <c r="L839" s="1" t="s">
        <v>29</v>
      </c>
      <c r="M839" s="1" t="s">
        <v>10083</v>
      </c>
      <c r="N839" s="1" t="s">
        <v>500</v>
      </c>
      <c r="O839" s="1" t="s">
        <v>10084</v>
      </c>
      <c r="P839" s="1" t="s">
        <v>7350</v>
      </c>
      <c r="Q839" t="b">
        <v>1</v>
      </c>
      <c r="R839" s="1" t="s">
        <v>25</v>
      </c>
    </row>
    <row r="840" spans="1:18" x14ac:dyDescent="0.55000000000000004">
      <c r="A840">
        <v>2017</v>
      </c>
      <c r="B840">
        <v>3</v>
      </c>
      <c r="C840">
        <v>867</v>
      </c>
      <c r="D840">
        <v>24</v>
      </c>
      <c r="E840" s="1" t="s">
        <v>5006</v>
      </c>
      <c r="F840" s="1" t="s">
        <v>10072</v>
      </c>
      <c r="G840" s="1" t="s">
        <v>10073</v>
      </c>
      <c r="H840" s="2">
        <v>11070</v>
      </c>
      <c r="I840">
        <v>86</v>
      </c>
      <c r="J840" s="1" t="s">
        <v>20</v>
      </c>
      <c r="K840" s="1" t="s">
        <v>2006</v>
      </c>
      <c r="L840" s="1" t="s">
        <v>2006</v>
      </c>
      <c r="M840" s="1" t="s">
        <v>2007</v>
      </c>
      <c r="N840" s="1" t="s">
        <v>412</v>
      </c>
      <c r="O840" s="1" t="s">
        <v>88</v>
      </c>
      <c r="P840" s="1" t="s">
        <v>88</v>
      </c>
      <c r="Q840" t="b">
        <v>1</v>
      </c>
      <c r="R840" s="1" t="s">
        <v>25</v>
      </c>
    </row>
    <row r="841" spans="1:18" x14ac:dyDescent="0.55000000000000004">
      <c r="A841">
        <v>2017</v>
      </c>
      <c r="B841">
        <v>3</v>
      </c>
      <c r="C841">
        <v>867</v>
      </c>
      <c r="D841">
        <v>24</v>
      </c>
      <c r="E841" s="1" t="s">
        <v>6745</v>
      </c>
      <c r="F841" s="1" t="s">
        <v>6746</v>
      </c>
      <c r="G841" s="1" t="s">
        <v>6747</v>
      </c>
      <c r="H841" s="2">
        <v>20602</v>
      </c>
      <c r="I841">
        <v>60</v>
      </c>
      <c r="J841" s="1" t="s">
        <v>20</v>
      </c>
      <c r="K841" s="1" t="s">
        <v>176</v>
      </c>
      <c r="L841" s="1" t="s">
        <v>176</v>
      </c>
      <c r="M841" s="1" t="s">
        <v>6748</v>
      </c>
      <c r="N841" s="1" t="s">
        <v>9620</v>
      </c>
      <c r="O841" s="1" t="s">
        <v>88</v>
      </c>
      <c r="P841" s="1" t="s">
        <v>88</v>
      </c>
      <c r="Q841" t="b">
        <v>1</v>
      </c>
      <c r="R841" s="1" t="s">
        <v>25</v>
      </c>
    </row>
    <row r="842" spans="1:18" x14ac:dyDescent="0.55000000000000004">
      <c r="A842">
        <v>2017</v>
      </c>
      <c r="B842">
        <v>3</v>
      </c>
      <c r="C842">
        <v>867</v>
      </c>
      <c r="D842">
        <v>24</v>
      </c>
      <c r="E842" s="1" t="s">
        <v>10068</v>
      </c>
      <c r="F842" s="1" t="s">
        <v>10069</v>
      </c>
      <c r="G842" s="1" t="s">
        <v>10070</v>
      </c>
      <c r="H842" s="2">
        <v>21022</v>
      </c>
      <c r="I842">
        <v>59</v>
      </c>
      <c r="J842" s="1" t="s">
        <v>99</v>
      </c>
      <c r="K842" s="1" t="s">
        <v>646</v>
      </c>
      <c r="L842" s="1" t="s">
        <v>646</v>
      </c>
      <c r="M842" s="1" t="s">
        <v>8990</v>
      </c>
      <c r="N842" s="1" t="s">
        <v>23</v>
      </c>
      <c r="O842" s="1" t="s">
        <v>88</v>
      </c>
      <c r="P842" s="1" t="s">
        <v>88</v>
      </c>
      <c r="Q842" t="b">
        <v>0</v>
      </c>
      <c r="R842" s="1" t="s">
        <v>138</v>
      </c>
    </row>
    <row r="843" spans="1:18" x14ac:dyDescent="0.55000000000000004">
      <c r="A843">
        <v>2017</v>
      </c>
      <c r="B843">
        <v>3</v>
      </c>
      <c r="C843">
        <v>867</v>
      </c>
      <c r="D843">
        <v>24</v>
      </c>
      <c r="E843" s="1" t="s">
        <v>9458</v>
      </c>
      <c r="F843" s="1" t="s">
        <v>991</v>
      </c>
      <c r="G843" s="1" t="s">
        <v>9459</v>
      </c>
      <c r="H843" s="2">
        <v>23203</v>
      </c>
      <c r="I843">
        <v>53</v>
      </c>
      <c r="J843" s="1" t="s">
        <v>20</v>
      </c>
      <c r="K843" s="1" t="s">
        <v>256</v>
      </c>
      <c r="L843" s="1" t="s">
        <v>247</v>
      </c>
      <c r="M843" s="1" t="s">
        <v>248</v>
      </c>
      <c r="N843" s="1" t="s">
        <v>70</v>
      </c>
      <c r="O843" s="1" t="s">
        <v>88</v>
      </c>
      <c r="P843" s="1" t="s">
        <v>88</v>
      </c>
      <c r="Q843" t="b">
        <v>0</v>
      </c>
      <c r="R843" s="1" t="s">
        <v>25</v>
      </c>
    </row>
    <row r="844" spans="1:18" x14ac:dyDescent="0.55000000000000004">
      <c r="A844">
        <v>2017</v>
      </c>
      <c r="B844">
        <v>3</v>
      </c>
      <c r="C844">
        <v>867</v>
      </c>
      <c r="D844">
        <v>24</v>
      </c>
      <c r="E844" s="1" t="s">
        <v>1456</v>
      </c>
      <c r="F844" s="1" t="s">
        <v>1457</v>
      </c>
      <c r="G844" s="1" t="s">
        <v>1458</v>
      </c>
      <c r="H844" s="2">
        <v>26045</v>
      </c>
      <c r="I844">
        <v>45</v>
      </c>
      <c r="J844" s="1" t="s">
        <v>20</v>
      </c>
      <c r="K844" s="1" t="s">
        <v>463</v>
      </c>
      <c r="L844" s="1" t="s">
        <v>463</v>
      </c>
      <c r="M844" s="1" t="s">
        <v>464</v>
      </c>
      <c r="N844" s="1" t="s">
        <v>306</v>
      </c>
      <c r="O844" s="1" t="s">
        <v>88</v>
      </c>
      <c r="P844" s="1" t="s">
        <v>88</v>
      </c>
      <c r="Q844" t="b">
        <v>1</v>
      </c>
      <c r="R844" s="1" t="s">
        <v>25</v>
      </c>
    </row>
    <row r="845" spans="1:18" x14ac:dyDescent="0.55000000000000004">
      <c r="A845">
        <v>2017</v>
      </c>
      <c r="B845">
        <v>3</v>
      </c>
      <c r="C845">
        <v>867</v>
      </c>
      <c r="D845">
        <v>24</v>
      </c>
      <c r="E845" s="1" t="s">
        <v>10525</v>
      </c>
      <c r="F845" s="1" t="s">
        <v>10526</v>
      </c>
      <c r="G845" s="1" t="s">
        <v>2355</v>
      </c>
      <c r="H845" s="2">
        <v>25055</v>
      </c>
      <c r="I845">
        <v>48</v>
      </c>
      <c r="J845" s="1" t="s">
        <v>20</v>
      </c>
      <c r="K845" s="1" t="s">
        <v>2356</v>
      </c>
      <c r="L845" s="1" t="s">
        <v>2356</v>
      </c>
      <c r="M845" s="1" t="s">
        <v>2357</v>
      </c>
      <c r="N845" s="1" t="s">
        <v>70</v>
      </c>
      <c r="O845" s="1" t="s">
        <v>88</v>
      </c>
      <c r="P845" s="1" t="s">
        <v>88</v>
      </c>
      <c r="Q845" t="b">
        <v>1</v>
      </c>
      <c r="R845" s="1" t="s">
        <v>25</v>
      </c>
    </row>
    <row r="846" spans="1:18" x14ac:dyDescent="0.55000000000000004">
      <c r="A846">
        <v>2017</v>
      </c>
      <c r="B846">
        <v>3</v>
      </c>
      <c r="C846">
        <v>867</v>
      </c>
      <c r="D846">
        <v>24</v>
      </c>
      <c r="E846" s="1" t="s">
        <v>1760</v>
      </c>
      <c r="F846" s="1" t="s">
        <v>934</v>
      </c>
      <c r="G846" s="1" t="s">
        <v>10075</v>
      </c>
      <c r="H846" s="2">
        <v>18557</v>
      </c>
      <c r="I846">
        <v>66</v>
      </c>
      <c r="J846" s="1" t="s">
        <v>99</v>
      </c>
      <c r="K846" s="1" t="s">
        <v>29</v>
      </c>
      <c r="L846" s="1" t="s">
        <v>29</v>
      </c>
      <c r="M846" s="1" t="s">
        <v>1762</v>
      </c>
      <c r="N846" s="1" t="s">
        <v>500</v>
      </c>
      <c r="O846" s="1" t="s">
        <v>1763</v>
      </c>
      <c r="P846" s="1" t="s">
        <v>7459</v>
      </c>
      <c r="Q846" t="b">
        <v>0</v>
      </c>
      <c r="R846" s="1" t="s">
        <v>25</v>
      </c>
    </row>
    <row r="847" spans="1:18" x14ac:dyDescent="0.55000000000000004">
      <c r="A847">
        <v>2017</v>
      </c>
      <c r="B847">
        <v>3</v>
      </c>
      <c r="C847">
        <v>896</v>
      </c>
      <c r="D847">
        <v>23</v>
      </c>
      <c r="E847" s="1" t="s">
        <v>3965</v>
      </c>
      <c r="F847" s="1" t="s">
        <v>139</v>
      </c>
      <c r="G847" s="1" t="s">
        <v>3966</v>
      </c>
      <c r="H847" s="2">
        <v>11501</v>
      </c>
      <c r="I847">
        <v>85</v>
      </c>
      <c r="J847" s="1" t="s">
        <v>20</v>
      </c>
      <c r="K847" s="1" t="s">
        <v>125</v>
      </c>
      <c r="L847" s="1" t="s">
        <v>125</v>
      </c>
      <c r="M847" s="1" t="s">
        <v>1168</v>
      </c>
      <c r="N847" s="1" t="s">
        <v>9620</v>
      </c>
      <c r="O847" s="1" t="s">
        <v>88</v>
      </c>
      <c r="P847" s="1" t="s">
        <v>88</v>
      </c>
      <c r="Q847" t="b">
        <v>0</v>
      </c>
      <c r="R847" s="1" t="s">
        <v>258</v>
      </c>
    </row>
    <row r="848" spans="1:18" x14ac:dyDescent="0.55000000000000004">
      <c r="A848">
        <v>2017</v>
      </c>
      <c r="B848">
        <v>3</v>
      </c>
      <c r="C848">
        <v>896</v>
      </c>
      <c r="D848">
        <v>23</v>
      </c>
      <c r="E848" s="1" t="s">
        <v>2376</v>
      </c>
      <c r="F848" s="1" t="s">
        <v>2377</v>
      </c>
      <c r="G848" s="1" t="s">
        <v>2378</v>
      </c>
      <c r="H848" s="2">
        <v>13164</v>
      </c>
      <c r="I848">
        <v>81</v>
      </c>
      <c r="J848" s="1" t="s">
        <v>20</v>
      </c>
      <c r="K848" s="1" t="s">
        <v>29</v>
      </c>
      <c r="L848" s="1" t="s">
        <v>29</v>
      </c>
      <c r="M848" s="1" t="s">
        <v>2379</v>
      </c>
      <c r="N848" s="1" t="s">
        <v>9620</v>
      </c>
      <c r="O848" s="1" t="s">
        <v>88</v>
      </c>
      <c r="P848" s="1" t="s">
        <v>88</v>
      </c>
      <c r="Q848" t="b">
        <v>1</v>
      </c>
      <c r="R848" s="1" t="s">
        <v>88</v>
      </c>
    </row>
    <row r="849" spans="1:18" x14ac:dyDescent="0.55000000000000004">
      <c r="A849">
        <v>2017</v>
      </c>
      <c r="B849">
        <v>3</v>
      </c>
      <c r="C849">
        <v>896</v>
      </c>
      <c r="D849">
        <v>23</v>
      </c>
      <c r="E849" s="1" t="s">
        <v>4892</v>
      </c>
      <c r="F849" s="1" t="s">
        <v>5271</v>
      </c>
      <c r="G849" s="1" t="s">
        <v>5272</v>
      </c>
      <c r="H849" s="2">
        <v>21916</v>
      </c>
      <c r="I849">
        <v>57</v>
      </c>
      <c r="J849" s="1" t="s">
        <v>20</v>
      </c>
      <c r="K849" s="1" t="s">
        <v>135</v>
      </c>
      <c r="L849" s="1" t="s">
        <v>135</v>
      </c>
      <c r="M849" s="1" t="s">
        <v>688</v>
      </c>
      <c r="N849" s="1" t="s">
        <v>306</v>
      </c>
      <c r="O849" s="1" t="s">
        <v>88</v>
      </c>
      <c r="P849" s="1" t="s">
        <v>88</v>
      </c>
      <c r="Q849" t="b">
        <v>1</v>
      </c>
      <c r="R849" s="1" t="s">
        <v>25</v>
      </c>
    </row>
    <row r="850" spans="1:18" x14ac:dyDescent="0.55000000000000004">
      <c r="A850">
        <v>2017</v>
      </c>
      <c r="B850">
        <v>3</v>
      </c>
      <c r="C850">
        <v>896</v>
      </c>
      <c r="D850">
        <v>23</v>
      </c>
      <c r="E850" s="1" t="s">
        <v>803</v>
      </c>
      <c r="F850" s="1" t="s">
        <v>216</v>
      </c>
      <c r="G850" s="1" t="s">
        <v>1521</v>
      </c>
      <c r="H850" s="2">
        <v>19201</v>
      </c>
      <c r="I850">
        <v>64</v>
      </c>
      <c r="J850" s="1" t="s">
        <v>20</v>
      </c>
      <c r="K850" s="1" t="s">
        <v>29</v>
      </c>
      <c r="L850" s="1" t="s">
        <v>29</v>
      </c>
      <c r="M850" s="1" t="s">
        <v>47</v>
      </c>
      <c r="N850" s="1" t="s">
        <v>37</v>
      </c>
      <c r="O850" s="1" t="s">
        <v>88</v>
      </c>
      <c r="P850" s="1" t="s">
        <v>88</v>
      </c>
      <c r="Q850" t="b">
        <v>1</v>
      </c>
      <c r="R850" s="1" t="s">
        <v>25</v>
      </c>
    </row>
    <row r="851" spans="1:18" x14ac:dyDescent="0.55000000000000004">
      <c r="A851">
        <v>2017</v>
      </c>
      <c r="B851">
        <v>3</v>
      </c>
      <c r="C851">
        <v>896</v>
      </c>
      <c r="D851">
        <v>23</v>
      </c>
      <c r="E851" s="1" t="s">
        <v>468</v>
      </c>
      <c r="F851" s="1" t="s">
        <v>469</v>
      </c>
      <c r="G851" s="1" t="s">
        <v>9346</v>
      </c>
      <c r="H851" s="2">
        <v>20090</v>
      </c>
      <c r="I851">
        <v>62</v>
      </c>
      <c r="J851" s="1" t="s">
        <v>20</v>
      </c>
      <c r="K851" s="1" t="s">
        <v>68</v>
      </c>
      <c r="L851" s="1" t="s">
        <v>68</v>
      </c>
      <c r="M851" s="1" t="s">
        <v>69</v>
      </c>
      <c r="N851" s="1" t="s">
        <v>9613</v>
      </c>
      <c r="O851" s="1" t="s">
        <v>88</v>
      </c>
      <c r="P851" s="1" t="s">
        <v>88</v>
      </c>
      <c r="Q851" t="b">
        <v>1</v>
      </c>
      <c r="R851" s="1" t="s">
        <v>88</v>
      </c>
    </row>
    <row r="852" spans="1:18" x14ac:dyDescent="0.55000000000000004">
      <c r="A852">
        <v>2017</v>
      </c>
      <c r="B852">
        <v>3</v>
      </c>
      <c r="C852">
        <v>896</v>
      </c>
      <c r="D852">
        <v>23</v>
      </c>
      <c r="E852" s="1" t="s">
        <v>3389</v>
      </c>
      <c r="F852" s="1" t="s">
        <v>294</v>
      </c>
      <c r="G852" s="1" t="s">
        <v>3390</v>
      </c>
      <c r="H852" s="2">
        <v>12027</v>
      </c>
      <c r="I852">
        <v>84</v>
      </c>
      <c r="J852" s="1" t="s">
        <v>20</v>
      </c>
      <c r="K852" s="1" t="s">
        <v>1827</v>
      </c>
      <c r="L852" s="1" t="s">
        <v>1827</v>
      </c>
      <c r="M852" s="1" t="s">
        <v>1828</v>
      </c>
      <c r="N852" s="1" t="s">
        <v>70</v>
      </c>
      <c r="O852" s="1" t="s">
        <v>88</v>
      </c>
      <c r="P852" s="1" t="s">
        <v>88</v>
      </c>
      <c r="Q852" t="b">
        <v>1</v>
      </c>
      <c r="R852" s="1" t="s">
        <v>25</v>
      </c>
    </row>
    <row r="853" spans="1:18" x14ac:dyDescent="0.55000000000000004">
      <c r="A853">
        <v>2017</v>
      </c>
      <c r="B853">
        <v>3</v>
      </c>
      <c r="C853">
        <v>896</v>
      </c>
      <c r="D853">
        <v>23</v>
      </c>
      <c r="E853" s="1" t="s">
        <v>3874</v>
      </c>
      <c r="F853" s="1" t="s">
        <v>3875</v>
      </c>
      <c r="G853" s="1" t="s">
        <v>3876</v>
      </c>
      <c r="H853" s="2">
        <v>22190</v>
      </c>
      <c r="I853">
        <v>56</v>
      </c>
      <c r="J853" s="1" t="s">
        <v>20</v>
      </c>
      <c r="K853" s="1" t="s">
        <v>135</v>
      </c>
      <c r="L853" s="1" t="s">
        <v>135</v>
      </c>
      <c r="M853" s="1" t="s">
        <v>3877</v>
      </c>
      <c r="N853" s="1" t="s">
        <v>236</v>
      </c>
      <c r="O853" s="1" t="s">
        <v>88</v>
      </c>
      <c r="P853" s="1" t="s">
        <v>88</v>
      </c>
      <c r="Q853" t="b">
        <v>1</v>
      </c>
      <c r="R853" s="1" t="s">
        <v>25</v>
      </c>
    </row>
    <row r="854" spans="1:18" x14ac:dyDescent="0.55000000000000004">
      <c r="A854">
        <v>2017</v>
      </c>
      <c r="B854">
        <v>3</v>
      </c>
      <c r="C854">
        <v>896</v>
      </c>
      <c r="D854">
        <v>23</v>
      </c>
      <c r="E854" s="1" t="s">
        <v>3728</v>
      </c>
      <c r="F854" s="1" t="s">
        <v>3112</v>
      </c>
      <c r="G854" s="1" t="s">
        <v>3729</v>
      </c>
      <c r="H854" s="2">
        <v>16288</v>
      </c>
      <c r="I854">
        <v>72</v>
      </c>
      <c r="J854" s="1" t="s">
        <v>20</v>
      </c>
      <c r="K854" s="1" t="s">
        <v>29</v>
      </c>
      <c r="L854" s="1" t="s">
        <v>29</v>
      </c>
      <c r="M854" s="1" t="s">
        <v>372</v>
      </c>
      <c r="N854" s="1" t="s">
        <v>9613</v>
      </c>
      <c r="O854" s="1" t="s">
        <v>3730</v>
      </c>
      <c r="P854" s="1" t="s">
        <v>7660</v>
      </c>
      <c r="Q854" t="b">
        <v>1</v>
      </c>
      <c r="R854" s="1" t="s">
        <v>25</v>
      </c>
    </row>
    <row r="855" spans="1:18" x14ac:dyDescent="0.55000000000000004">
      <c r="A855">
        <v>2017</v>
      </c>
      <c r="B855">
        <v>3</v>
      </c>
      <c r="C855">
        <v>896</v>
      </c>
      <c r="D855">
        <v>23</v>
      </c>
      <c r="E855" s="1" t="s">
        <v>3979</v>
      </c>
      <c r="F855" s="1" t="s">
        <v>18</v>
      </c>
      <c r="G855" s="1" t="s">
        <v>9455</v>
      </c>
      <c r="H855" s="2">
        <v>20677</v>
      </c>
      <c r="I855">
        <v>60</v>
      </c>
      <c r="J855" s="1" t="s">
        <v>20</v>
      </c>
      <c r="K855" s="1" t="s">
        <v>21</v>
      </c>
      <c r="L855" s="1" t="s">
        <v>21</v>
      </c>
      <c r="M855" s="1" t="s">
        <v>22</v>
      </c>
      <c r="N855" s="1" t="s">
        <v>327</v>
      </c>
      <c r="O855" s="1" t="s">
        <v>88</v>
      </c>
      <c r="P855" s="1" t="s">
        <v>88</v>
      </c>
      <c r="Q855" t="b">
        <v>1</v>
      </c>
      <c r="R855" s="1" t="s">
        <v>138</v>
      </c>
    </row>
    <row r="856" spans="1:18" x14ac:dyDescent="0.55000000000000004">
      <c r="A856">
        <v>2017</v>
      </c>
      <c r="B856">
        <v>3</v>
      </c>
      <c r="C856">
        <v>896</v>
      </c>
      <c r="D856">
        <v>23</v>
      </c>
      <c r="E856" s="1" t="s">
        <v>3734</v>
      </c>
      <c r="F856" s="1" t="s">
        <v>2105</v>
      </c>
      <c r="G856" s="1" t="s">
        <v>3735</v>
      </c>
      <c r="H856" s="2">
        <v>22477</v>
      </c>
      <c r="I856">
        <v>55</v>
      </c>
      <c r="J856" s="1" t="s">
        <v>20</v>
      </c>
      <c r="K856" s="1" t="s">
        <v>125</v>
      </c>
      <c r="L856" s="1" t="s">
        <v>125</v>
      </c>
      <c r="M856" s="1" t="s">
        <v>3736</v>
      </c>
      <c r="N856" s="1" t="s">
        <v>306</v>
      </c>
      <c r="O856" s="1" t="s">
        <v>3737</v>
      </c>
      <c r="P856" s="1" t="s">
        <v>7350</v>
      </c>
      <c r="Q856" t="b">
        <v>1</v>
      </c>
      <c r="R856" s="1" t="s">
        <v>25</v>
      </c>
    </row>
    <row r="857" spans="1:18" x14ac:dyDescent="0.55000000000000004">
      <c r="A857">
        <v>2017</v>
      </c>
      <c r="B857">
        <v>3</v>
      </c>
      <c r="C857">
        <v>896</v>
      </c>
      <c r="D857">
        <v>23</v>
      </c>
      <c r="E857" s="1" t="s">
        <v>4243</v>
      </c>
      <c r="F857" s="1" t="s">
        <v>4244</v>
      </c>
      <c r="G857" s="1" t="s">
        <v>4245</v>
      </c>
      <c r="H857" s="2">
        <v>22425</v>
      </c>
      <c r="I857">
        <v>55</v>
      </c>
      <c r="J857" s="1" t="s">
        <v>20</v>
      </c>
      <c r="K857" s="1" t="s">
        <v>29</v>
      </c>
      <c r="L857" s="1" t="s">
        <v>29</v>
      </c>
      <c r="M857" s="1" t="s">
        <v>82</v>
      </c>
      <c r="N857" s="1" t="s">
        <v>9613</v>
      </c>
      <c r="O857" s="1" t="s">
        <v>4246</v>
      </c>
      <c r="P857" s="1" t="s">
        <v>7394</v>
      </c>
      <c r="Q857" t="b">
        <v>1</v>
      </c>
      <c r="R857" s="1" t="s">
        <v>25</v>
      </c>
    </row>
    <row r="858" spans="1:18" x14ac:dyDescent="0.55000000000000004">
      <c r="A858">
        <v>2017</v>
      </c>
      <c r="B858">
        <v>3</v>
      </c>
      <c r="C858">
        <v>896</v>
      </c>
      <c r="D858">
        <v>23</v>
      </c>
      <c r="E858" s="1" t="s">
        <v>1243</v>
      </c>
      <c r="F858" s="1" t="s">
        <v>4247</v>
      </c>
      <c r="G858" s="1" t="s">
        <v>4248</v>
      </c>
      <c r="H858" s="2">
        <v>20658</v>
      </c>
      <c r="I858">
        <v>60</v>
      </c>
      <c r="J858" s="1" t="s">
        <v>20</v>
      </c>
      <c r="K858" s="1" t="s">
        <v>1129</v>
      </c>
      <c r="L858" s="1" t="s">
        <v>1129</v>
      </c>
      <c r="M858" s="1" t="s">
        <v>1130</v>
      </c>
      <c r="N858" s="1" t="s">
        <v>23</v>
      </c>
      <c r="O858" s="1" t="s">
        <v>88</v>
      </c>
      <c r="P858" s="1" t="s">
        <v>88</v>
      </c>
      <c r="Q858" t="b">
        <v>1</v>
      </c>
      <c r="R858" s="1" t="s">
        <v>25</v>
      </c>
    </row>
    <row r="859" spans="1:18" x14ac:dyDescent="0.55000000000000004">
      <c r="A859">
        <v>2017</v>
      </c>
      <c r="B859">
        <v>3</v>
      </c>
      <c r="C859">
        <v>896</v>
      </c>
      <c r="D859">
        <v>23</v>
      </c>
      <c r="E859" s="1" t="s">
        <v>5530</v>
      </c>
      <c r="F859" s="1" t="s">
        <v>497</v>
      </c>
      <c r="G859" s="1" t="s">
        <v>5531</v>
      </c>
      <c r="H859" s="2">
        <v>12202</v>
      </c>
      <c r="I859">
        <v>83</v>
      </c>
      <c r="J859" s="1" t="s">
        <v>20</v>
      </c>
      <c r="K859" s="1" t="s">
        <v>29</v>
      </c>
      <c r="L859" s="1" t="s">
        <v>29</v>
      </c>
      <c r="M859" s="1" t="s">
        <v>5532</v>
      </c>
      <c r="N859" s="1" t="s">
        <v>127</v>
      </c>
      <c r="O859" s="1" t="s">
        <v>5533</v>
      </c>
      <c r="P859" s="1" t="s">
        <v>7312</v>
      </c>
      <c r="Q859" t="b">
        <v>0</v>
      </c>
      <c r="R859" s="1" t="s">
        <v>25</v>
      </c>
    </row>
    <row r="860" spans="1:18" x14ac:dyDescent="0.55000000000000004">
      <c r="A860">
        <v>2017</v>
      </c>
      <c r="B860">
        <v>3</v>
      </c>
      <c r="C860">
        <v>896</v>
      </c>
      <c r="D860">
        <v>23</v>
      </c>
      <c r="E860" s="1" t="s">
        <v>3748</v>
      </c>
      <c r="F860" s="1" t="s">
        <v>3749</v>
      </c>
      <c r="G860" s="1" t="s">
        <v>3750</v>
      </c>
      <c r="H860" s="2">
        <v>24748</v>
      </c>
      <c r="I860">
        <v>49</v>
      </c>
      <c r="J860" s="1" t="s">
        <v>20</v>
      </c>
      <c r="K860" s="1" t="s">
        <v>2006</v>
      </c>
      <c r="L860" s="1" t="s">
        <v>2006</v>
      </c>
      <c r="M860" s="1" t="s">
        <v>3751</v>
      </c>
      <c r="N860" s="1" t="s">
        <v>412</v>
      </c>
      <c r="O860" s="1" t="s">
        <v>88</v>
      </c>
      <c r="P860" s="1" t="s">
        <v>88</v>
      </c>
      <c r="Q860" t="b">
        <v>1</v>
      </c>
      <c r="R860" s="1" t="s">
        <v>25</v>
      </c>
    </row>
    <row r="861" spans="1:18" x14ac:dyDescent="0.55000000000000004">
      <c r="A861">
        <v>2017</v>
      </c>
      <c r="B861">
        <v>3</v>
      </c>
      <c r="C861">
        <v>896</v>
      </c>
      <c r="D861">
        <v>23</v>
      </c>
      <c r="E861" s="1" t="s">
        <v>766</v>
      </c>
      <c r="F861" s="1" t="s">
        <v>767</v>
      </c>
      <c r="G861" s="1" t="s">
        <v>768</v>
      </c>
      <c r="H861" s="2">
        <v>19640</v>
      </c>
      <c r="I861">
        <v>63</v>
      </c>
      <c r="J861" s="1" t="s">
        <v>20</v>
      </c>
      <c r="K861" s="1" t="s">
        <v>135</v>
      </c>
      <c r="L861" s="1" t="s">
        <v>135</v>
      </c>
      <c r="M861" s="1" t="s">
        <v>769</v>
      </c>
      <c r="N861" s="1" t="s">
        <v>327</v>
      </c>
      <c r="O861" s="1" t="s">
        <v>88</v>
      </c>
      <c r="P861" s="1" t="s">
        <v>88</v>
      </c>
      <c r="Q861" t="b">
        <v>1</v>
      </c>
      <c r="R861" s="1" t="s">
        <v>25</v>
      </c>
    </row>
    <row r="862" spans="1:18" x14ac:dyDescent="0.55000000000000004">
      <c r="A862">
        <v>2017</v>
      </c>
      <c r="B862">
        <v>3</v>
      </c>
      <c r="C862">
        <v>896</v>
      </c>
      <c r="D862">
        <v>23</v>
      </c>
      <c r="E862" s="1" t="s">
        <v>10527</v>
      </c>
      <c r="F862" s="1" t="s">
        <v>10528</v>
      </c>
      <c r="G862" s="1" t="s">
        <v>10529</v>
      </c>
      <c r="H862" s="2">
        <v>15067</v>
      </c>
      <c r="I862">
        <v>75</v>
      </c>
      <c r="J862" s="1" t="s">
        <v>20</v>
      </c>
      <c r="K862" s="1" t="s">
        <v>9809</v>
      </c>
      <c r="L862" s="1" t="s">
        <v>9809</v>
      </c>
      <c r="M862" s="1" t="s">
        <v>10440</v>
      </c>
      <c r="N862" s="1" t="s">
        <v>70</v>
      </c>
      <c r="O862" s="1" t="s">
        <v>88</v>
      </c>
      <c r="P862" s="1" t="s">
        <v>88</v>
      </c>
      <c r="Q862" t="b">
        <v>1</v>
      </c>
      <c r="R862" s="1" t="s">
        <v>25</v>
      </c>
    </row>
    <row r="863" spans="1:18" x14ac:dyDescent="0.55000000000000004">
      <c r="A863">
        <v>2017</v>
      </c>
      <c r="B863">
        <v>3</v>
      </c>
      <c r="C863">
        <v>896</v>
      </c>
      <c r="D863">
        <v>23</v>
      </c>
      <c r="E863" s="1" t="s">
        <v>303</v>
      </c>
      <c r="F863" s="1" t="s">
        <v>10530</v>
      </c>
      <c r="G863" s="1" t="s">
        <v>10531</v>
      </c>
      <c r="H863" s="2">
        <v>14987</v>
      </c>
      <c r="I863">
        <v>76</v>
      </c>
      <c r="J863" s="1" t="s">
        <v>20</v>
      </c>
      <c r="K863" s="1" t="s">
        <v>694</v>
      </c>
      <c r="L863" s="1" t="s">
        <v>694</v>
      </c>
      <c r="M863" s="1" t="s">
        <v>695</v>
      </c>
      <c r="N863" s="1" t="s">
        <v>412</v>
      </c>
      <c r="O863" s="1" t="s">
        <v>7832</v>
      </c>
      <c r="P863" s="1" t="s">
        <v>88</v>
      </c>
      <c r="Q863" t="b">
        <v>1</v>
      </c>
      <c r="R863" s="1" t="s">
        <v>25</v>
      </c>
    </row>
    <row r="864" spans="1:18" x14ac:dyDescent="0.55000000000000004">
      <c r="A864">
        <v>2017</v>
      </c>
      <c r="B864">
        <v>3</v>
      </c>
      <c r="C864">
        <v>896</v>
      </c>
      <c r="D864">
        <v>23</v>
      </c>
      <c r="E864" s="1" t="s">
        <v>1591</v>
      </c>
      <c r="F864" s="1" t="s">
        <v>18</v>
      </c>
      <c r="G864" s="1" t="s">
        <v>5798</v>
      </c>
      <c r="H864" s="2">
        <v>9538</v>
      </c>
      <c r="I864">
        <v>91</v>
      </c>
      <c r="J864" s="1" t="s">
        <v>20</v>
      </c>
      <c r="K864" s="1" t="s">
        <v>256</v>
      </c>
      <c r="L864" s="1" t="s">
        <v>256</v>
      </c>
      <c r="M864" s="1" t="s">
        <v>257</v>
      </c>
      <c r="N864" s="1" t="s">
        <v>23</v>
      </c>
      <c r="O864" s="1" t="s">
        <v>88</v>
      </c>
      <c r="P864" s="1" t="s">
        <v>88</v>
      </c>
      <c r="Q864" t="b">
        <v>1</v>
      </c>
      <c r="R864" s="1" t="s">
        <v>88</v>
      </c>
    </row>
    <row r="865" spans="1:18" x14ac:dyDescent="0.55000000000000004">
      <c r="A865">
        <v>2017</v>
      </c>
      <c r="B865">
        <v>3</v>
      </c>
      <c r="C865">
        <v>896</v>
      </c>
      <c r="D865">
        <v>23</v>
      </c>
      <c r="E865" s="1" t="s">
        <v>1643</v>
      </c>
      <c r="F865" s="1" t="s">
        <v>4134</v>
      </c>
      <c r="G865" s="1" t="s">
        <v>4135</v>
      </c>
      <c r="H865" s="2">
        <v>24838</v>
      </c>
      <c r="I865">
        <v>49</v>
      </c>
      <c r="J865" s="1" t="s">
        <v>20</v>
      </c>
      <c r="K865" s="1" t="s">
        <v>135</v>
      </c>
      <c r="L865" s="1" t="s">
        <v>135</v>
      </c>
      <c r="M865" s="1" t="s">
        <v>182</v>
      </c>
      <c r="N865" s="1" t="s">
        <v>70</v>
      </c>
      <c r="O865" s="1" t="s">
        <v>88</v>
      </c>
      <c r="P865" s="1" t="s">
        <v>88</v>
      </c>
      <c r="Q865" t="b">
        <v>1</v>
      </c>
      <c r="R865" s="1" t="s">
        <v>25</v>
      </c>
    </row>
    <row r="866" spans="1:18" x14ac:dyDescent="0.55000000000000004">
      <c r="A866">
        <v>2017</v>
      </c>
      <c r="B866">
        <v>3</v>
      </c>
      <c r="C866">
        <v>896</v>
      </c>
      <c r="D866">
        <v>23</v>
      </c>
      <c r="E866" s="1" t="s">
        <v>1531</v>
      </c>
      <c r="F866" s="1" t="s">
        <v>1532</v>
      </c>
      <c r="G866" s="1" t="s">
        <v>1533</v>
      </c>
      <c r="H866" s="2">
        <v>16833</v>
      </c>
      <c r="I866">
        <v>71</v>
      </c>
      <c r="J866" s="1" t="s">
        <v>20</v>
      </c>
      <c r="K866" s="1" t="s">
        <v>177</v>
      </c>
      <c r="L866" s="1" t="s">
        <v>177</v>
      </c>
      <c r="M866" s="1" t="s">
        <v>1534</v>
      </c>
      <c r="N866" s="1" t="s">
        <v>327</v>
      </c>
      <c r="O866" s="1" t="s">
        <v>88</v>
      </c>
      <c r="P866" s="1" t="s">
        <v>88</v>
      </c>
      <c r="Q866" t="b">
        <v>1</v>
      </c>
      <c r="R866" s="1" t="s">
        <v>25</v>
      </c>
    </row>
    <row r="867" spans="1:18" x14ac:dyDescent="0.55000000000000004">
      <c r="A867">
        <v>2017</v>
      </c>
      <c r="B867">
        <v>3</v>
      </c>
      <c r="C867">
        <v>896</v>
      </c>
      <c r="D867">
        <v>23</v>
      </c>
      <c r="E867" s="1" t="s">
        <v>3782</v>
      </c>
      <c r="F867" s="1" t="s">
        <v>3783</v>
      </c>
      <c r="G867" s="1" t="s">
        <v>3784</v>
      </c>
      <c r="H867" s="2">
        <v>20227</v>
      </c>
      <c r="I867">
        <v>61</v>
      </c>
      <c r="J867" s="1" t="s">
        <v>20</v>
      </c>
      <c r="K867" s="1" t="s">
        <v>256</v>
      </c>
      <c r="L867" s="1" t="s">
        <v>382</v>
      </c>
      <c r="M867" s="1" t="s">
        <v>382</v>
      </c>
      <c r="N867" s="1" t="s">
        <v>70</v>
      </c>
      <c r="O867" s="1" t="s">
        <v>88</v>
      </c>
      <c r="P867" s="1" t="s">
        <v>88</v>
      </c>
      <c r="Q867" t="b">
        <v>1</v>
      </c>
      <c r="R867" s="1" t="s">
        <v>25</v>
      </c>
    </row>
    <row r="868" spans="1:18" x14ac:dyDescent="0.55000000000000004">
      <c r="A868">
        <v>2017</v>
      </c>
      <c r="B868">
        <v>3</v>
      </c>
      <c r="C868">
        <v>896</v>
      </c>
      <c r="D868">
        <v>23</v>
      </c>
      <c r="E868" s="1" t="s">
        <v>3785</v>
      </c>
      <c r="F868" s="1" t="s">
        <v>3786</v>
      </c>
      <c r="G868" s="1" t="s">
        <v>3787</v>
      </c>
      <c r="H868" s="2">
        <v>24568</v>
      </c>
      <c r="I868">
        <v>49</v>
      </c>
      <c r="J868" s="1" t="s">
        <v>20</v>
      </c>
      <c r="K868" s="1" t="s">
        <v>290</v>
      </c>
      <c r="L868" s="1" t="s">
        <v>290</v>
      </c>
      <c r="M868" s="1" t="s">
        <v>291</v>
      </c>
      <c r="N868" s="1" t="s">
        <v>9620</v>
      </c>
      <c r="O868" s="1" t="s">
        <v>88</v>
      </c>
      <c r="P868" s="1" t="s">
        <v>88</v>
      </c>
      <c r="Q868" t="b">
        <v>1</v>
      </c>
      <c r="R868" s="1" t="s">
        <v>258</v>
      </c>
    </row>
    <row r="869" spans="1:18" x14ac:dyDescent="0.55000000000000004">
      <c r="A869">
        <v>2017</v>
      </c>
      <c r="B869">
        <v>3</v>
      </c>
      <c r="C869">
        <v>896</v>
      </c>
      <c r="D869">
        <v>23</v>
      </c>
      <c r="E869" s="1" t="s">
        <v>3655</v>
      </c>
      <c r="F869" s="1" t="s">
        <v>321</v>
      </c>
      <c r="G869" s="1" t="s">
        <v>4977</v>
      </c>
      <c r="H869" s="2">
        <v>17899</v>
      </c>
      <c r="I869">
        <v>68</v>
      </c>
      <c r="J869" s="1" t="s">
        <v>20</v>
      </c>
      <c r="K869" s="1" t="s">
        <v>476</v>
      </c>
      <c r="L869" s="1" t="s">
        <v>476</v>
      </c>
      <c r="M869" s="1" t="s">
        <v>3657</v>
      </c>
      <c r="N869" s="1" t="s">
        <v>70</v>
      </c>
      <c r="O869" s="1" t="s">
        <v>88</v>
      </c>
      <c r="P869" s="1" t="s">
        <v>88</v>
      </c>
      <c r="Q869" t="b">
        <v>0</v>
      </c>
      <c r="R869" s="1" t="s">
        <v>138</v>
      </c>
    </row>
    <row r="870" spans="1:18" x14ac:dyDescent="0.55000000000000004">
      <c r="A870">
        <v>2017</v>
      </c>
      <c r="B870">
        <v>3</v>
      </c>
      <c r="C870">
        <v>896</v>
      </c>
      <c r="D870">
        <v>23</v>
      </c>
      <c r="E870" s="1" t="s">
        <v>507</v>
      </c>
      <c r="F870" s="1" t="s">
        <v>508</v>
      </c>
      <c r="G870" s="1" t="s">
        <v>509</v>
      </c>
      <c r="H870" s="2">
        <v>15735</v>
      </c>
      <c r="I870">
        <v>74</v>
      </c>
      <c r="J870" s="1" t="s">
        <v>20</v>
      </c>
      <c r="K870" s="1" t="s">
        <v>21</v>
      </c>
      <c r="L870" s="1" t="s">
        <v>177</v>
      </c>
      <c r="M870" s="1" t="s">
        <v>510</v>
      </c>
      <c r="N870" s="1" t="s">
        <v>23</v>
      </c>
      <c r="O870" s="1" t="s">
        <v>88</v>
      </c>
      <c r="P870" s="1" t="s">
        <v>88</v>
      </c>
      <c r="Q870" t="b">
        <v>0</v>
      </c>
      <c r="R870" s="1" t="s">
        <v>25</v>
      </c>
    </row>
    <row r="871" spans="1:18" x14ac:dyDescent="0.55000000000000004">
      <c r="A871">
        <v>2017</v>
      </c>
      <c r="B871">
        <v>3</v>
      </c>
      <c r="C871">
        <v>896</v>
      </c>
      <c r="D871">
        <v>23</v>
      </c>
      <c r="E871" s="1" t="s">
        <v>1601</v>
      </c>
      <c r="F871" s="1" t="s">
        <v>1602</v>
      </c>
      <c r="G871" s="1" t="s">
        <v>1603</v>
      </c>
      <c r="H871" s="2">
        <v>25571</v>
      </c>
      <c r="I871">
        <v>47</v>
      </c>
      <c r="J871" s="1" t="s">
        <v>20</v>
      </c>
      <c r="K871" s="1" t="s">
        <v>135</v>
      </c>
      <c r="L871" s="1" t="s">
        <v>135</v>
      </c>
      <c r="M871" s="1" t="s">
        <v>182</v>
      </c>
      <c r="N871" s="1" t="s">
        <v>37</v>
      </c>
      <c r="O871" s="1" t="s">
        <v>88</v>
      </c>
      <c r="P871" s="1" t="s">
        <v>88</v>
      </c>
      <c r="Q871" t="b">
        <v>1</v>
      </c>
      <c r="R871" s="1" t="s">
        <v>138</v>
      </c>
    </row>
    <row r="872" spans="1:18" x14ac:dyDescent="0.55000000000000004">
      <c r="A872">
        <v>2017</v>
      </c>
      <c r="B872">
        <v>3</v>
      </c>
      <c r="C872">
        <v>896</v>
      </c>
      <c r="D872">
        <v>23</v>
      </c>
      <c r="E872" s="1" t="s">
        <v>5845</v>
      </c>
      <c r="F872" s="1" t="s">
        <v>5846</v>
      </c>
      <c r="G872" s="1" t="s">
        <v>5847</v>
      </c>
      <c r="H872" s="2">
        <v>16911</v>
      </c>
      <c r="I872">
        <v>70</v>
      </c>
      <c r="J872" s="1" t="s">
        <v>20</v>
      </c>
      <c r="K872" s="1" t="s">
        <v>641</v>
      </c>
      <c r="L872" s="1" t="s">
        <v>641</v>
      </c>
      <c r="M872" s="1" t="s">
        <v>642</v>
      </c>
      <c r="N872" s="1" t="s">
        <v>127</v>
      </c>
      <c r="O872" s="1" t="s">
        <v>88</v>
      </c>
      <c r="P872" s="1" t="s">
        <v>88</v>
      </c>
      <c r="Q872" t="b">
        <v>0</v>
      </c>
      <c r="R872" s="1" t="s">
        <v>138</v>
      </c>
    </row>
    <row r="873" spans="1:18" x14ac:dyDescent="0.55000000000000004">
      <c r="A873">
        <v>2017</v>
      </c>
      <c r="B873">
        <v>3</v>
      </c>
      <c r="C873">
        <v>896</v>
      </c>
      <c r="D873">
        <v>23</v>
      </c>
      <c r="E873" s="1" t="s">
        <v>1725</v>
      </c>
      <c r="F873" s="1" t="s">
        <v>34</v>
      </c>
      <c r="G873" s="1" t="s">
        <v>1726</v>
      </c>
      <c r="H873" s="2">
        <v>20091</v>
      </c>
      <c r="I873">
        <v>62</v>
      </c>
      <c r="J873" s="1" t="s">
        <v>20</v>
      </c>
      <c r="K873" s="1" t="s">
        <v>29</v>
      </c>
      <c r="L873" s="1" t="s">
        <v>29</v>
      </c>
      <c r="M873" s="1" t="s">
        <v>42</v>
      </c>
      <c r="N873" s="1" t="s">
        <v>37</v>
      </c>
      <c r="O873" s="1" t="s">
        <v>7352</v>
      </c>
      <c r="P873" s="1" t="s">
        <v>7517</v>
      </c>
      <c r="Q873" t="b">
        <v>1</v>
      </c>
      <c r="R873" s="1" t="s">
        <v>25</v>
      </c>
    </row>
    <row r="874" spans="1:18" x14ac:dyDescent="0.55000000000000004">
      <c r="A874">
        <v>2017</v>
      </c>
      <c r="B874">
        <v>3</v>
      </c>
      <c r="C874">
        <v>896</v>
      </c>
      <c r="D874">
        <v>23</v>
      </c>
      <c r="E874" s="1" t="s">
        <v>696</v>
      </c>
      <c r="F874" s="1" t="s">
        <v>80</v>
      </c>
      <c r="G874" s="1" t="s">
        <v>697</v>
      </c>
      <c r="H874" s="2">
        <v>26501</v>
      </c>
      <c r="I874">
        <v>44</v>
      </c>
      <c r="J874" s="1" t="s">
        <v>20</v>
      </c>
      <c r="K874" s="1" t="s">
        <v>29</v>
      </c>
      <c r="L874" s="1" t="s">
        <v>29</v>
      </c>
      <c r="M874" s="1" t="s">
        <v>698</v>
      </c>
      <c r="N874" s="1" t="s">
        <v>23</v>
      </c>
      <c r="O874" s="1" t="s">
        <v>7444</v>
      </c>
      <c r="P874" s="1" t="s">
        <v>7517</v>
      </c>
      <c r="Q874" t="b">
        <v>1</v>
      </c>
      <c r="R874" s="1" t="s">
        <v>258</v>
      </c>
    </row>
    <row r="875" spans="1:18" x14ac:dyDescent="0.55000000000000004">
      <c r="A875">
        <v>2017</v>
      </c>
      <c r="B875">
        <v>3</v>
      </c>
      <c r="C875">
        <v>896</v>
      </c>
      <c r="D875">
        <v>23</v>
      </c>
      <c r="E875" s="1" t="s">
        <v>10532</v>
      </c>
      <c r="F875" s="1" t="s">
        <v>10533</v>
      </c>
      <c r="G875" s="1" t="s">
        <v>10534</v>
      </c>
      <c r="H875" s="2">
        <v>26517</v>
      </c>
      <c r="I875">
        <v>44</v>
      </c>
      <c r="J875" s="1" t="s">
        <v>20</v>
      </c>
      <c r="K875" s="1" t="s">
        <v>290</v>
      </c>
      <c r="L875" s="1" t="s">
        <v>290</v>
      </c>
      <c r="M875" s="1" t="s">
        <v>291</v>
      </c>
      <c r="N875" s="1" t="s">
        <v>70</v>
      </c>
      <c r="O875" s="1" t="s">
        <v>88</v>
      </c>
      <c r="P875" s="1" t="s">
        <v>88</v>
      </c>
      <c r="Q875" t="b">
        <v>1</v>
      </c>
      <c r="R875" s="1" t="s">
        <v>25</v>
      </c>
    </row>
    <row r="876" spans="1:18" x14ac:dyDescent="0.55000000000000004">
      <c r="A876">
        <v>2017</v>
      </c>
      <c r="B876">
        <v>3</v>
      </c>
      <c r="C876">
        <v>896</v>
      </c>
      <c r="D876">
        <v>23</v>
      </c>
      <c r="E876" s="1" t="s">
        <v>10535</v>
      </c>
      <c r="F876" s="1" t="s">
        <v>10536</v>
      </c>
      <c r="G876" s="1" t="s">
        <v>10537</v>
      </c>
      <c r="H876" s="2">
        <v>24898</v>
      </c>
      <c r="I876">
        <v>49</v>
      </c>
      <c r="J876" s="1" t="s">
        <v>20</v>
      </c>
      <c r="K876" s="1" t="s">
        <v>201</v>
      </c>
      <c r="L876" s="1" t="s">
        <v>201</v>
      </c>
      <c r="M876" s="1" t="s">
        <v>201</v>
      </c>
      <c r="N876" s="1" t="s">
        <v>292</v>
      </c>
      <c r="O876" s="1" t="s">
        <v>88</v>
      </c>
      <c r="P876" s="1" t="s">
        <v>88</v>
      </c>
      <c r="Q876" t="b">
        <v>1</v>
      </c>
      <c r="R876" s="1" t="s">
        <v>25</v>
      </c>
    </row>
    <row r="877" spans="1:18" x14ac:dyDescent="0.55000000000000004">
      <c r="A877">
        <v>2017</v>
      </c>
      <c r="B877">
        <v>3</v>
      </c>
      <c r="C877">
        <v>896</v>
      </c>
      <c r="D877">
        <v>23</v>
      </c>
      <c r="E877" s="1" t="s">
        <v>4029</v>
      </c>
      <c r="F877" s="1" t="s">
        <v>4030</v>
      </c>
      <c r="G877" s="1" t="s">
        <v>4031</v>
      </c>
      <c r="H877" s="2">
        <v>17245</v>
      </c>
      <c r="I877">
        <v>69</v>
      </c>
      <c r="J877" s="1" t="s">
        <v>20</v>
      </c>
      <c r="K877" s="1" t="s">
        <v>135</v>
      </c>
      <c r="L877" s="1" t="s">
        <v>135</v>
      </c>
      <c r="M877" s="1" t="s">
        <v>4032</v>
      </c>
      <c r="N877" s="1" t="s">
        <v>70</v>
      </c>
      <c r="O877" s="1" t="s">
        <v>88</v>
      </c>
      <c r="P877" s="1" t="s">
        <v>88</v>
      </c>
      <c r="Q877" t="b">
        <v>1</v>
      </c>
      <c r="R877" s="1" t="s">
        <v>258</v>
      </c>
    </row>
    <row r="878" spans="1:18" x14ac:dyDescent="0.55000000000000004">
      <c r="A878">
        <v>2017</v>
      </c>
      <c r="B878">
        <v>3</v>
      </c>
      <c r="C878">
        <v>896</v>
      </c>
      <c r="D878">
        <v>23</v>
      </c>
      <c r="E878" s="1" t="s">
        <v>4455</v>
      </c>
      <c r="F878" s="1" t="s">
        <v>4456</v>
      </c>
      <c r="G878" s="1" t="s">
        <v>4457</v>
      </c>
      <c r="H878" s="2">
        <v>12510</v>
      </c>
      <c r="I878">
        <v>82</v>
      </c>
      <c r="J878" s="1" t="s">
        <v>20</v>
      </c>
      <c r="K878" s="1" t="s">
        <v>201</v>
      </c>
      <c r="L878" s="1" t="s">
        <v>201</v>
      </c>
      <c r="M878" s="1" t="s">
        <v>201</v>
      </c>
      <c r="N878" s="1" t="s">
        <v>23</v>
      </c>
      <c r="O878" s="1" t="s">
        <v>88</v>
      </c>
      <c r="P878" s="1" t="s">
        <v>88</v>
      </c>
      <c r="Q878" t="b">
        <v>1</v>
      </c>
      <c r="R878" s="1" t="s">
        <v>258</v>
      </c>
    </row>
    <row r="879" spans="1:18" x14ac:dyDescent="0.55000000000000004">
      <c r="A879">
        <v>2017</v>
      </c>
      <c r="B879">
        <v>3</v>
      </c>
      <c r="C879">
        <v>896</v>
      </c>
      <c r="D879">
        <v>23</v>
      </c>
      <c r="E879" s="1" t="s">
        <v>4047</v>
      </c>
      <c r="F879" s="1" t="s">
        <v>3260</v>
      </c>
      <c r="G879" s="1" t="s">
        <v>4048</v>
      </c>
      <c r="H879" s="2">
        <v>14203</v>
      </c>
      <c r="I879">
        <v>78</v>
      </c>
      <c r="J879" s="1" t="s">
        <v>20</v>
      </c>
      <c r="K879" s="1" t="s">
        <v>29</v>
      </c>
      <c r="L879" s="1" t="s">
        <v>29</v>
      </c>
      <c r="M879" s="1" t="s">
        <v>724</v>
      </c>
      <c r="N879" s="1" t="s">
        <v>127</v>
      </c>
      <c r="O879" s="1" t="s">
        <v>88</v>
      </c>
      <c r="P879" s="1" t="s">
        <v>88</v>
      </c>
      <c r="Q879" t="b">
        <v>1</v>
      </c>
      <c r="R879" s="1" t="s">
        <v>25</v>
      </c>
    </row>
    <row r="880" spans="1:18" x14ac:dyDescent="0.55000000000000004">
      <c r="A880">
        <v>2017</v>
      </c>
      <c r="B880">
        <v>3</v>
      </c>
      <c r="C880">
        <v>896</v>
      </c>
      <c r="D880">
        <v>23</v>
      </c>
      <c r="E880" s="1" t="s">
        <v>3821</v>
      </c>
      <c r="F880" s="1" t="s">
        <v>3822</v>
      </c>
      <c r="G880" s="1" t="s">
        <v>3823</v>
      </c>
      <c r="H880" s="2">
        <v>21186</v>
      </c>
      <c r="I880">
        <v>59</v>
      </c>
      <c r="J880" s="1" t="s">
        <v>20</v>
      </c>
      <c r="K880" s="1" t="s">
        <v>1736</v>
      </c>
      <c r="L880" s="1" t="s">
        <v>1736</v>
      </c>
      <c r="M880" s="1" t="s">
        <v>8632</v>
      </c>
      <c r="N880" s="1" t="s">
        <v>236</v>
      </c>
      <c r="O880" s="1" t="s">
        <v>88</v>
      </c>
      <c r="P880" s="1" t="s">
        <v>88</v>
      </c>
      <c r="Q880" t="b">
        <v>1</v>
      </c>
      <c r="R880" s="1" t="s">
        <v>258</v>
      </c>
    </row>
    <row r="881" spans="1:18" x14ac:dyDescent="0.55000000000000004">
      <c r="A881">
        <v>2017</v>
      </c>
      <c r="B881">
        <v>3</v>
      </c>
      <c r="C881">
        <v>896</v>
      </c>
      <c r="D881">
        <v>23</v>
      </c>
      <c r="E881" s="1" t="s">
        <v>3357</v>
      </c>
      <c r="F881" s="1" t="s">
        <v>3358</v>
      </c>
      <c r="G881" s="1" t="s">
        <v>3359</v>
      </c>
      <c r="H881" s="2">
        <v>20671</v>
      </c>
      <c r="I881">
        <v>60</v>
      </c>
      <c r="J881" s="1" t="s">
        <v>99</v>
      </c>
      <c r="K881" s="1" t="s">
        <v>29</v>
      </c>
      <c r="L881" s="1" t="s">
        <v>29</v>
      </c>
      <c r="M881" s="1" t="s">
        <v>424</v>
      </c>
      <c r="N881" s="1" t="s">
        <v>37</v>
      </c>
      <c r="O881" s="1" t="s">
        <v>10538</v>
      </c>
      <c r="P881" s="1" t="s">
        <v>7313</v>
      </c>
      <c r="Q881" t="b">
        <v>1</v>
      </c>
      <c r="R881" s="1" t="s">
        <v>25</v>
      </c>
    </row>
    <row r="882" spans="1:18" x14ac:dyDescent="0.55000000000000004">
      <c r="A882">
        <v>2017</v>
      </c>
      <c r="B882">
        <v>3</v>
      </c>
      <c r="C882">
        <v>896</v>
      </c>
      <c r="D882">
        <v>23</v>
      </c>
      <c r="E882" s="1" t="s">
        <v>1430</v>
      </c>
      <c r="F882" s="1" t="s">
        <v>1431</v>
      </c>
      <c r="G882" s="1" t="s">
        <v>1432</v>
      </c>
      <c r="H882" s="2">
        <v>20821</v>
      </c>
      <c r="I882">
        <v>60</v>
      </c>
      <c r="J882" s="1" t="s">
        <v>20</v>
      </c>
      <c r="K882" s="1" t="s">
        <v>125</v>
      </c>
      <c r="L882" s="1" t="s">
        <v>125</v>
      </c>
      <c r="M882" s="1" t="s">
        <v>985</v>
      </c>
      <c r="N882" s="1" t="s">
        <v>23</v>
      </c>
      <c r="O882" s="1" t="s">
        <v>10071</v>
      </c>
      <c r="P882" s="1" t="s">
        <v>7318</v>
      </c>
      <c r="Q882" t="b">
        <v>1</v>
      </c>
      <c r="R882" s="1" t="s">
        <v>25</v>
      </c>
    </row>
    <row r="883" spans="1:18" x14ac:dyDescent="0.55000000000000004">
      <c r="A883">
        <v>2017</v>
      </c>
      <c r="B883">
        <v>3</v>
      </c>
      <c r="C883">
        <v>896</v>
      </c>
      <c r="D883">
        <v>23</v>
      </c>
      <c r="E883" s="1" t="s">
        <v>737</v>
      </c>
      <c r="F883" s="1" t="s">
        <v>8605</v>
      </c>
      <c r="G883" s="1" t="s">
        <v>8606</v>
      </c>
      <c r="H883" s="2">
        <v>16346</v>
      </c>
      <c r="I883">
        <v>72</v>
      </c>
      <c r="J883" s="1" t="s">
        <v>20</v>
      </c>
      <c r="K883" s="1" t="s">
        <v>135</v>
      </c>
      <c r="L883" s="1" t="s">
        <v>135</v>
      </c>
      <c r="M883" s="1" t="s">
        <v>6002</v>
      </c>
      <c r="N883" s="1" t="s">
        <v>327</v>
      </c>
      <c r="O883" s="1" t="s">
        <v>88</v>
      </c>
      <c r="P883" s="1" t="s">
        <v>88</v>
      </c>
      <c r="Q883" t="b">
        <v>1</v>
      </c>
      <c r="R883" s="1" t="s">
        <v>25</v>
      </c>
    </row>
    <row r="884" spans="1:18" x14ac:dyDescent="0.55000000000000004">
      <c r="A884">
        <v>2017</v>
      </c>
      <c r="B884">
        <v>3</v>
      </c>
      <c r="C884">
        <v>896</v>
      </c>
      <c r="D884">
        <v>23</v>
      </c>
      <c r="E884" s="1" t="s">
        <v>3055</v>
      </c>
      <c r="F884" s="1" t="s">
        <v>567</v>
      </c>
      <c r="G884" s="1" t="s">
        <v>3939</v>
      </c>
      <c r="H884" s="2">
        <v>25148</v>
      </c>
      <c r="I884">
        <v>48</v>
      </c>
      <c r="J884" s="1" t="s">
        <v>20</v>
      </c>
      <c r="K884" s="1" t="s">
        <v>29</v>
      </c>
      <c r="L884" s="1" t="s">
        <v>29</v>
      </c>
      <c r="M884" s="1" t="s">
        <v>2050</v>
      </c>
      <c r="N884" s="1" t="s">
        <v>37</v>
      </c>
      <c r="O884" s="1" t="s">
        <v>10012</v>
      </c>
      <c r="P884" s="1" t="s">
        <v>7346</v>
      </c>
      <c r="Q884" t="b">
        <v>1</v>
      </c>
      <c r="R884" s="1" t="s">
        <v>25</v>
      </c>
    </row>
    <row r="885" spans="1:18" x14ac:dyDescent="0.55000000000000004">
      <c r="A885">
        <v>2017</v>
      </c>
      <c r="B885">
        <v>3</v>
      </c>
      <c r="C885">
        <v>896</v>
      </c>
      <c r="D885">
        <v>23</v>
      </c>
      <c r="E885" s="1" t="s">
        <v>2469</v>
      </c>
      <c r="F885" s="1" t="s">
        <v>10118</v>
      </c>
      <c r="G885" s="1" t="s">
        <v>10119</v>
      </c>
      <c r="H885" s="2">
        <v>23377</v>
      </c>
      <c r="I885">
        <v>53</v>
      </c>
      <c r="J885" s="1" t="s">
        <v>20</v>
      </c>
      <c r="K885" s="1" t="s">
        <v>135</v>
      </c>
      <c r="L885" s="1" t="s">
        <v>135</v>
      </c>
      <c r="M885" s="1" t="s">
        <v>4057</v>
      </c>
      <c r="N885" s="1" t="s">
        <v>23</v>
      </c>
      <c r="O885" s="1" t="s">
        <v>88</v>
      </c>
      <c r="P885" s="1" t="s">
        <v>88</v>
      </c>
      <c r="Q885" t="b">
        <v>1</v>
      </c>
      <c r="R885" s="1" t="s">
        <v>25</v>
      </c>
    </row>
    <row r="886" spans="1:18" x14ac:dyDescent="0.55000000000000004">
      <c r="A886">
        <v>2017</v>
      </c>
      <c r="B886">
        <v>3</v>
      </c>
      <c r="C886">
        <v>896</v>
      </c>
      <c r="D886">
        <v>23</v>
      </c>
      <c r="E886" s="1" t="s">
        <v>1659</v>
      </c>
      <c r="F886" s="1" t="s">
        <v>10153</v>
      </c>
      <c r="G886" s="1" t="s">
        <v>10154</v>
      </c>
      <c r="H886" s="2">
        <v>15766</v>
      </c>
      <c r="I886">
        <v>74</v>
      </c>
      <c r="J886" s="1" t="s">
        <v>20</v>
      </c>
      <c r="K886" s="1" t="s">
        <v>135</v>
      </c>
      <c r="L886" s="1" t="s">
        <v>135</v>
      </c>
      <c r="M886" s="1" t="s">
        <v>4085</v>
      </c>
      <c r="N886" s="1" t="s">
        <v>70</v>
      </c>
      <c r="O886" s="1" t="s">
        <v>88</v>
      </c>
      <c r="P886" s="1" t="s">
        <v>88</v>
      </c>
      <c r="Q886" t="b">
        <v>1</v>
      </c>
      <c r="R886" s="1" t="s">
        <v>25</v>
      </c>
    </row>
    <row r="887" spans="1:18" x14ac:dyDescent="0.55000000000000004">
      <c r="A887">
        <v>2017</v>
      </c>
      <c r="B887">
        <v>3</v>
      </c>
      <c r="C887">
        <v>896</v>
      </c>
      <c r="D887">
        <v>23</v>
      </c>
      <c r="E887" s="1" t="s">
        <v>2262</v>
      </c>
      <c r="F887" s="1" t="s">
        <v>4203</v>
      </c>
      <c r="G887" s="1" t="s">
        <v>9477</v>
      </c>
      <c r="H887" s="2">
        <v>21186</v>
      </c>
      <c r="I887">
        <v>59</v>
      </c>
      <c r="J887" s="1" t="s">
        <v>20</v>
      </c>
      <c r="K887" s="1" t="s">
        <v>135</v>
      </c>
      <c r="L887" s="1" t="s">
        <v>135</v>
      </c>
      <c r="M887" s="1" t="s">
        <v>182</v>
      </c>
      <c r="N887" s="1" t="s">
        <v>228</v>
      </c>
      <c r="O887" s="1" t="s">
        <v>88</v>
      </c>
      <c r="P887" s="1" t="s">
        <v>88</v>
      </c>
      <c r="Q887" t="b">
        <v>1</v>
      </c>
      <c r="R887" s="1" t="s">
        <v>138</v>
      </c>
    </row>
    <row r="888" spans="1:18" x14ac:dyDescent="0.55000000000000004">
      <c r="A888">
        <v>2017</v>
      </c>
      <c r="B888">
        <v>3</v>
      </c>
      <c r="C888">
        <v>939</v>
      </c>
      <c r="D888">
        <v>22</v>
      </c>
      <c r="E888" s="1" t="s">
        <v>2508</v>
      </c>
      <c r="F888" s="1" t="s">
        <v>2509</v>
      </c>
      <c r="G888" s="1" t="s">
        <v>2510</v>
      </c>
      <c r="H888" s="2">
        <v>19652</v>
      </c>
      <c r="I888">
        <v>63</v>
      </c>
      <c r="J888" s="1" t="s">
        <v>20</v>
      </c>
      <c r="K888" s="1" t="s">
        <v>86</v>
      </c>
      <c r="L888" s="1" t="s">
        <v>86</v>
      </c>
      <c r="M888" s="1" t="s">
        <v>2511</v>
      </c>
      <c r="N888" s="1" t="s">
        <v>23</v>
      </c>
      <c r="O888" s="1" t="s">
        <v>88</v>
      </c>
      <c r="P888" s="1" t="s">
        <v>88</v>
      </c>
      <c r="Q888" t="b">
        <v>1</v>
      </c>
      <c r="R888" s="1" t="s">
        <v>138</v>
      </c>
    </row>
    <row r="889" spans="1:18" x14ac:dyDescent="0.55000000000000004">
      <c r="A889">
        <v>2017</v>
      </c>
      <c r="B889">
        <v>3</v>
      </c>
      <c r="C889">
        <v>939</v>
      </c>
      <c r="D889">
        <v>22</v>
      </c>
      <c r="E889" s="1" t="s">
        <v>3263</v>
      </c>
      <c r="F889" s="1" t="s">
        <v>540</v>
      </c>
      <c r="G889" s="1" t="s">
        <v>3264</v>
      </c>
      <c r="H889" s="2">
        <v>13550</v>
      </c>
      <c r="I889">
        <v>80</v>
      </c>
      <c r="J889" s="1" t="s">
        <v>20</v>
      </c>
      <c r="K889" s="1" t="s">
        <v>29</v>
      </c>
      <c r="L889" s="1" t="s">
        <v>29</v>
      </c>
      <c r="M889" s="1" t="s">
        <v>458</v>
      </c>
      <c r="N889" s="1" t="s">
        <v>306</v>
      </c>
      <c r="O889" s="1" t="s">
        <v>3265</v>
      </c>
      <c r="P889" s="1" t="s">
        <v>7397</v>
      </c>
      <c r="Q889" t="b">
        <v>1</v>
      </c>
      <c r="R889" s="1" t="s">
        <v>25</v>
      </c>
    </row>
    <row r="890" spans="1:18" x14ac:dyDescent="0.55000000000000004">
      <c r="A890">
        <v>2017</v>
      </c>
      <c r="B890">
        <v>3</v>
      </c>
      <c r="C890">
        <v>939</v>
      </c>
      <c r="D890">
        <v>22</v>
      </c>
      <c r="E890" s="1" t="s">
        <v>1970</v>
      </c>
      <c r="F890" s="1" t="s">
        <v>1971</v>
      </c>
      <c r="G890" s="1" t="s">
        <v>1972</v>
      </c>
      <c r="H890" s="2">
        <v>15849</v>
      </c>
      <c r="I890">
        <v>73</v>
      </c>
      <c r="J890" s="1" t="s">
        <v>20</v>
      </c>
      <c r="K890" s="1" t="s">
        <v>29</v>
      </c>
      <c r="L890" s="1" t="s">
        <v>29</v>
      </c>
      <c r="M890" s="1" t="s">
        <v>82</v>
      </c>
      <c r="N890" s="1" t="s">
        <v>9613</v>
      </c>
      <c r="O890" s="1" t="s">
        <v>88</v>
      </c>
      <c r="P890" s="1" t="s">
        <v>88</v>
      </c>
      <c r="Q890" t="b">
        <v>1</v>
      </c>
      <c r="R890" s="1" t="s">
        <v>25</v>
      </c>
    </row>
    <row r="891" spans="1:18" x14ac:dyDescent="0.55000000000000004">
      <c r="A891">
        <v>2017</v>
      </c>
      <c r="B891">
        <v>3</v>
      </c>
      <c r="C891">
        <v>939</v>
      </c>
      <c r="D891">
        <v>22</v>
      </c>
      <c r="E891" s="1" t="s">
        <v>3087</v>
      </c>
      <c r="F891" s="1" t="s">
        <v>3088</v>
      </c>
      <c r="G891" s="1" t="s">
        <v>3089</v>
      </c>
      <c r="H891" s="2">
        <v>24662</v>
      </c>
      <c r="I891">
        <v>49</v>
      </c>
      <c r="J891" s="1" t="s">
        <v>20</v>
      </c>
      <c r="K891" s="1" t="s">
        <v>290</v>
      </c>
      <c r="L891" s="1" t="s">
        <v>290</v>
      </c>
      <c r="M891" s="1" t="s">
        <v>3090</v>
      </c>
      <c r="N891" s="1" t="s">
        <v>292</v>
      </c>
      <c r="O891" s="1" t="s">
        <v>88</v>
      </c>
      <c r="P891" s="1" t="s">
        <v>88</v>
      </c>
      <c r="Q891" t="b">
        <v>1</v>
      </c>
      <c r="R891" s="1" t="s">
        <v>373</v>
      </c>
    </row>
    <row r="892" spans="1:18" x14ac:dyDescent="0.55000000000000004">
      <c r="A892">
        <v>2017</v>
      </c>
      <c r="B892">
        <v>3</v>
      </c>
      <c r="C892">
        <v>939</v>
      </c>
      <c r="D892">
        <v>22</v>
      </c>
      <c r="E892" s="1" t="s">
        <v>2963</v>
      </c>
      <c r="F892" s="1" t="s">
        <v>191</v>
      </c>
      <c r="G892" s="1" t="s">
        <v>2964</v>
      </c>
      <c r="H892" s="2">
        <v>19268</v>
      </c>
      <c r="I892">
        <v>64</v>
      </c>
      <c r="J892" s="1" t="s">
        <v>20</v>
      </c>
      <c r="K892" s="1" t="s">
        <v>256</v>
      </c>
      <c r="L892" s="1" t="s">
        <v>256</v>
      </c>
      <c r="M892" s="1" t="s">
        <v>936</v>
      </c>
      <c r="N892" s="1" t="s">
        <v>94</v>
      </c>
      <c r="O892" s="1" t="s">
        <v>88</v>
      </c>
      <c r="P892" s="1" t="s">
        <v>88</v>
      </c>
      <c r="Q892" t="b">
        <v>1</v>
      </c>
      <c r="R892" s="1" t="s">
        <v>138</v>
      </c>
    </row>
    <row r="893" spans="1:18" x14ac:dyDescent="0.55000000000000004">
      <c r="A893">
        <v>2017</v>
      </c>
      <c r="B893">
        <v>3</v>
      </c>
      <c r="C893">
        <v>939</v>
      </c>
      <c r="D893">
        <v>22</v>
      </c>
      <c r="E893" s="1" t="s">
        <v>7763</v>
      </c>
      <c r="F893" s="1" t="s">
        <v>7764</v>
      </c>
      <c r="G893" s="1" t="s">
        <v>7765</v>
      </c>
      <c r="H893" s="2">
        <v>17062</v>
      </c>
      <c r="I893">
        <v>70</v>
      </c>
      <c r="J893" s="1" t="s">
        <v>20</v>
      </c>
      <c r="K893" s="1" t="s">
        <v>296</v>
      </c>
      <c r="L893" s="1" t="s">
        <v>296</v>
      </c>
      <c r="M893" s="1" t="s">
        <v>781</v>
      </c>
      <c r="N893" s="1" t="s">
        <v>9620</v>
      </c>
      <c r="O893" s="1" t="s">
        <v>88</v>
      </c>
      <c r="P893" s="1" t="s">
        <v>88</v>
      </c>
      <c r="Q893" t="b">
        <v>0</v>
      </c>
      <c r="R893" s="1" t="s">
        <v>138</v>
      </c>
    </row>
    <row r="894" spans="1:18" x14ac:dyDescent="0.55000000000000004">
      <c r="A894">
        <v>2017</v>
      </c>
      <c r="B894">
        <v>3</v>
      </c>
      <c r="C894">
        <v>939</v>
      </c>
      <c r="D894">
        <v>22</v>
      </c>
      <c r="E894" s="1" t="s">
        <v>5719</v>
      </c>
      <c r="F894" s="1" t="s">
        <v>8626</v>
      </c>
      <c r="G894" s="1" t="s">
        <v>8627</v>
      </c>
      <c r="H894" s="2">
        <v>14795</v>
      </c>
      <c r="I894">
        <v>76</v>
      </c>
      <c r="J894" s="1" t="s">
        <v>20</v>
      </c>
      <c r="K894" s="1" t="s">
        <v>146</v>
      </c>
      <c r="L894" s="1" t="s">
        <v>146</v>
      </c>
      <c r="M894" s="1" t="s">
        <v>6175</v>
      </c>
      <c r="N894" s="1" t="s">
        <v>9613</v>
      </c>
      <c r="O894" s="1" t="s">
        <v>88</v>
      </c>
      <c r="P894" s="1" t="s">
        <v>88</v>
      </c>
      <c r="Q894" t="b">
        <v>1</v>
      </c>
      <c r="R894" s="1" t="s">
        <v>25</v>
      </c>
    </row>
    <row r="895" spans="1:18" x14ac:dyDescent="0.55000000000000004">
      <c r="A895">
        <v>2017</v>
      </c>
      <c r="B895">
        <v>3</v>
      </c>
      <c r="C895">
        <v>939</v>
      </c>
      <c r="D895">
        <v>22</v>
      </c>
      <c r="E895" s="1" t="s">
        <v>3477</v>
      </c>
      <c r="F895" s="1" t="s">
        <v>3478</v>
      </c>
      <c r="G895" s="1" t="s">
        <v>3479</v>
      </c>
      <c r="H895" s="2">
        <v>25524</v>
      </c>
      <c r="I895">
        <v>47</v>
      </c>
      <c r="J895" s="1" t="s">
        <v>20</v>
      </c>
      <c r="K895" s="1" t="s">
        <v>135</v>
      </c>
      <c r="L895" s="1" t="s">
        <v>135</v>
      </c>
      <c r="M895" s="1" t="s">
        <v>773</v>
      </c>
      <c r="N895" s="1" t="s">
        <v>228</v>
      </c>
      <c r="O895" s="1" t="s">
        <v>88</v>
      </c>
      <c r="P895" s="1" t="s">
        <v>88</v>
      </c>
      <c r="Q895" t="b">
        <v>1</v>
      </c>
      <c r="R895" s="1" t="s">
        <v>25</v>
      </c>
    </row>
    <row r="896" spans="1:18" x14ac:dyDescent="0.55000000000000004">
      <c r="A896">
        <v>2017</v>
      </c>
      <c r="B896">
        <v>3</v>
      </c>
      <c r="C896">
        <v>939</v>
      </c>
      <c r="D896">
        <v>22</v>
      </c>
      <c r="E896" s="1" t="s">
        <v>2970</v>
      </c>
      <c r="F896" s="1" t="s">
        <v>570</v>
      </c>
      <c r="G896" s="1" t="s">
        <v>2971</v>
      </c>
      <c r="H896" s="2">
        <v>26911</v>
      </c>
      <c r="I896">
        <v>43</v>
      </c>
      <c r="J896" s="1" t="s">
        <v>20</v>
      </c>
      <c r="K896" s="1" t="s">
        <v>135</v>
      </c>
      <c r="L896" s="1" t="s">
        <v>135</v>
      </c>
      <c r="M896" s="1" t="s">
        <v>773</v>
      </c>
      <c r="N896" s="1" t="s">
        <v>228</v>
      </c>
      <c r="O896" s="1" t="s">
        <v>88</v>
      </c>
      <c r="P896" s="1" t="s">
        <v>88</v>
      </c>
      <c r="Q896" t="b">
        <v>1</v>
      </c>
      <c r="R896" s="1" t="s">
        <v>25</v>
      </c>
    </row>
    <row r="897" spans="1:18" x14ac:dyDescent="0.55000000000000004">
      <c r="A897">
        <v>2017</v>
      </c>
      <c r="B897">
        <v>3</v>
      </c>
      <c r="C897">
        <v>939</v>
      </c>
      <c r="D897">
        <v>22</v>
      </c>
      <c r="E897" s="1" t="s">
        <v>1075</v>
      </c>
      <c r="F897" s="1" t="s">
        <v>191</v>
      </c>
      <c r="G897" s="1" t="s">
        <v>3393</v>
      </c>
      <c r="H897" s="2">
        <v>22433</v>
      </c>
      <c r="I897">
        <v>55</v>
      </c>
      <c r="J897" s="1" t="s">
        <v>20</v>
      </c>
      <c r="K897" s="1" t="s">
        <v>29</v>
      </c>
      <c r="L897" s="1" t="s">
        <v>29</v>
      </c>
      <c r="M897" s="1" t="s">
        <v>453</v>
      </c>
      <c r="N897" s="1" t="s">
        <v>23</v>
      </c>
      <c r="O897" s="1" t="s">
        <v>3394</v>
      </c>
      <c r="P897" s="1" t="s">
        <v>7493</v>
      </c>
      <c r="Q897" t="b">
        <v>0</v>
      </c>
      <c r="R897" s="1" t="s">
        <v>258</v>
      </c>
    </row>
    <row r="898" spans="1:18" x14ac:dyDescent="0.55000000000000004">
      <c r="A898">
        <v>2017</v>
      </c>
      <c r="B898">
        <v>3</v>
      </c>
      <c r="C898">
        <v>939</v>
      </c>
      <c r="D898">
        <v>22</v>
      </c>
      <c r="E898" s="1" t="s">
        <v>2594</v>
      </c>
      <c r="F898" s="1" t="s">
        <v>614</v>
      </c>
      <c r="G898" s="1" t="s">
        <v>2595</v>
      </c>
      <c r="H898" s="2">
        <v>22616</v>
      </c>
      <c r="I898">
        <v>55</v>
      </c>
      <c r="J898" s="1" t="s">
        <v>20</v>
      </c>
      <c r="K898" s="1" t="s">
        <v>29</v>
      </c>
      <c r="L898" s="1" t="s">
        <v>29</v>
      </c>
      <c r="M898" s="1" t="s">
        <v>299</v>
      </c>
      <c r="N898" s="1" t="s">
        <v>9620</v>
      </c>
      <c r="O898" s="1" t="s">
        <v>88</v>
      </c>
      <c r="P898" s="1" t="s">
        <v>88</v>
      </c>
      <c r="Q898" t="b">
        <v>1</v>
      </c>
      <c r="R898" s="1" t="s">
        <v>25</v>
      </c>
    </row>
    <row r="899" spans="1:18" x14ac:dyDescent="0.55000000000000004">
      <c r="A899">
        <v>2017</v>
      </c>
      <c r="B899">
        <v>3</v>
      </c>
      <c r="C899">
        <v>939</v>
      </c>
      <c r="D899">
        <v>22</v>
      </c>
      <c r="E899" s="1" t="s">
        <v>4548</v>
      </c>
      <c r="F899" s="1" t="s">
        <v>4549</v>
      </c>
      <c r="G899" s="1" t="s">
        <v>4550</v>
      </c>
      <c r="H899" s="2">
        <v>24223</v>
      </c>
      <c r="I899">
        <v>50</v>
      </c>
      <c r="J899" s="1" t="s">
        <v>20</v>
      </c>
      <c r="K899" s="1" t="s">
        <v>3630</v>
      </c>
      <c r="L899" s="1" t="s">
        <v>177</v>
      </c>
      <c r="M899" s="1" t="s">
        <v>240</v>
      </c>
      <c r="N899" s="1" t="s">
        <v>306</v>
      </c>
      <c r="O899" s="1" t="s">
        <v>88</v>
      </c>
      <c r="P899" s="1" t="s">
        <v>88</v>
      </c>
      <c r="Q899" t="b">
        <v>0</v>
      </c>
      <c r="R899" s="1" t="s">
        <v>258</v>
      </c>
    </row>
    <row r="900" spans="1:18" x14ac:dyDescent="0.55000000000000004">
      <c r="A900">
        <v>2017</v>
      </c>
      <c r="B900">
        <v>3</v>
      </c>
      <c r="C900">
        <v>939</v>
      </c>
      <c r="D900">
        <v>22</v>
      </c>
      <c r="E900" s="1" t="s">
        <v>4557</v>
      </c>
      <c r="F900" s="1" t="s">
        <v>6268</v>
      </c>
      <c r="G900" s="1" t="s">
        <v>6269</v>
      </c>
      <c r="H900" s="2">
        <v>19526</v>
      </c>
      <c r="I900">
        <v>63</v>
      </c>
      <c r="J900" s="1" t="s">
        <v>20</v>
      </c>
      <c r="K900" s="1" t="s">
        <v>135</v>
      </c>
      <c r="L900" s="1" t="s">
        <v>135</v>
      </c>
      <c r="M900" s="1" t="s">
        <v>6167</v>
      </c>
      <c r="N900" s="1" t="s">
        <v>228</v>
      </c>
      <c r="O900" s="1" t="s">
        <v>88</v>
      </c>
      <c r="P900" s="1" t="s">
        <v>88</v>
      </c>
      <c r="Q900" t="b">
        <v>1</v>
      </c>
      <c r="R900" s="1" t="s">
        <v>25</v>
      </c>
    </row>
    <row r="901" spans="1:18" x14ac:dyDescent="0.55000000000000004">
      <c r="A901">
        <v>2017</v>
      </c>
      <c r="B901">
        <v>3</v>
      </c>
      <c r="C901">
        <v>939</v>
      </c>
      <c r="D901">
        <v>22</v>
      </c>
      <c r="E901" s="1" t="s">
        <v>1093</v>
      </c>
      <c r="F901" s="1" t="s">
        <v>1681</v>
      </c>
      <c r="G901" s="1" t="s">
        <v>7476</v>
      </c>
      <c r="H901" s="2">
        <v>22102</v>
      </c>
      <c r="I901">
        <v>56</v>
      </c>
      <c r="J901" s="1" t="s">
        <v>20</v>
      </c>
      <c r="K901" s="1" t="s">
        <v>68</v>
      </c>
      <c r="L901" s="1" t="s">
        <v>68</v>
      </c>
      <c r="M901" s="1" t="s">
        <v>69</v>
      </c>
      <c r="N901" s="1" t="s">
        <v>9613</v>
      </c>
      <c r="O901" s="1" t="s">
        <v>88</v>
      </c>
      <c r="P901" s="1" t="s">
        <v>88</v>
      </c>
      <c r="Q901" t="b">
        <v>1</v>
      </c>
      <c r="R901" s="1" t="s">
        <v>25</v>
      </c>
    </row>
    <row r="902" spans="1:18" x14ac:dyDescent="0.55000000000000004">
      <c r="A902">
        <v>2017</v>
      </c>
      <c r="B902">
        <v>3</v>
      </c>
      <c r="C902">
        <v>939</v>
      </c>
      <c r="D902">
        <v>22</v>
      </c>
      <c r="E902" s="1" t="s">
        <v>3753</v>
      </c>
      <c r="F902" s="1" t="s">
        <v>2481</v>
      </c>
      <c r="G902" s="1" t="s">
        <v>3754</v>
      </c>
      <c r="H902" s="2">
        <v>20812</v>
      </c>
      <c r="I902">
        <v>60</v>
      </c>
      <c r="J902" s="1" t="s">
        <v>20</v>
      </c>
      <c r="K902" s="1" t="s">
        <v>29</v>
      </c>
      <c r="L902" s="1" t="s">
        <v>29</v>
      </c>
      <c r="M902" s="1" t="s">
        <v>345</v>
      </c>
      <c r="N902" s="1" t="s">
        <v>306</v>
      </c>
      <c r="O902" s="1" t="s">
        <v>88</v>
      </c>
      <c r="P902" s="1" t="s">
        <v>88</v>
      </c>
      <c r="Q902" t="b">
        <v>1</v>
      </c>
      <c r="R902" s="1" t="s">
        <v>258</v>
      </c>
    </row>
    <row r="903" spans="1:18" x14ac:dyDescent="0.55000000000000004">
      <c r="A903">
        <v>2017</v>
      </c>
      <c r="B903">
        <v>3</v>
      </c>
      <c r="C903">
        <v>939</v>
      </c>
      <c r="D903">
        <v>22</v>
      </c>
      <c r="E903" s="1" t="s">
        <v>3755</v>
      </c>
      <c r="F903" s="1" t="s">
        <v>3756</v>
      </c>
      <c r="G903" s="1" t="s">
        <v>3757</v>
      </c>
      <c r="H903" s="2">
        <v>11240</v>
      </c>
      <c r="I903">
        <v>86</v>
      </c>
      <c r="J903" s="1" t="s">
        <v>20</v>
      </c>
      <c r="K903" s="1" t="s">
        <v>2006</v>
      </c>
      <c r="L903" s="1" t="s">
        <v>2006</v>
      </c>
      <c r="M903" s="1" t="s">
        <v>2007</v>
      </c>
      <c r="N903" s="1" t="s">
        <v>70</v>
      </c>
      <c r="O903" s="1" t="s">
        <v>88</v>
      </c>
      <c r="P903" s="1" t="s">
        <v>88</v>
      </c>
      <c r="Q903" t="b">
        <v>0</v>
      </c>
      <c r="R903" s="1" t="s">
        <v>25</v>
      </c>
    </row>
    <row r="904" spans="1:18" x14ac:dyDescent="0.55000000000000004">
      <c r="A904">
        <v>2017</v>
      </c>
      <c r="B904">
        <v>3</v>
      </c>
      <c r="C904">
        <v>939</v>
      </c>
      <c r="D904">
        <v>22</v>
      </c>
      <c r="E904" s="1" t="s">
        <v>941</v>
      </c>
      <c r="F904" s="1" t="s">
        <v>942</v>
      </c>
      <c r="G904" s="1" t="s">
        <v>943</v>
      </c>
      <c r="H904" s="2">
        <v>25277</v>
      </c>
      <c r="I904">
        <v>47</v>
      </c>
      <c r="J904" s="1" t="s">
        <v>20</v>
      </c>
      <c r="K904" s="1" t="s">
        <v>463</v>
      </c>
      <c r="L904" s="1" t="s">
        <v>463</v>
      </c>
      <c r="M904" s="1" t="s">
        <v>10050</v>
      </c>
      <c r="N904" s="1" t="s">
        <v>263</v>
      </c>
      <c r="O904" s="1" t="s">
        <v>88</v>
      </c>
      <c r="P904" s="1" t="s">
        <v>88</v>
      </c>
      <c r="Q904" t="b">
        <v>1</v>
      </c>
      <c r="R904" s="1" t="s">
        <v>25</v>
      </c>
    </row>
    <row r="905" spans="1:18" x14ac:dyDescent="0.55000000000000004">
      <c r="A905">
        <v>2017</v>
      </c>
      <c r="B905">
        <v>3</v>
      </c>
      <c r="C905">
        <v>939</v>
      </c>
      <c r="D905">
        <v>22</v>
      </c>
      <c r="E905" s="1" t="s">
        <v>303</v>
      </c>
      <c r="F905" s="1" t="s">
        <v>221</v>
      </c>
      <c r="G905" s="1" t="s">
        <v>7745</v>
      </c>
      <c r="H905" s="2">
        <v>16158</v>
      </c>
      <c r="I905">
        <v>72</v>
      </c>
      <c r="J905" s="1" t="s">
        <v>20</v>
      </c>
      <c r="K905" s="1" t="s">
        <v>29</v>
      </c>
      <c r="L905" s="1" t="s">
        <v>29</v>
      </c>
      <c r="M905" s="1" t="s">
        <v>82</v>
      </c>
      <c r="N905" s="1" t="s">
        <v>9613</v>
      </c>
      <c r="O905" s="1" t="s">
        <v>88</v>
      </c>
      <c r="P905" s="1" t="s">
        <v>88</v>
      </c>
      <c r="Q905" t="b">
        <v>1</v>
      </c>
      <c r="R905" s="1" t="s">
        <v>25</v>
      </c>
    </row>
    <row r="906" spans="1:18" x14ac:dyDescent="0.55000000000000004">
      <c r="A906">
        <v>2017</v>
      </c>
      <c r="B906">
        <v>3</v>
      </c>
      <c r="C906">
        <v>939</v>
      </c>
      <c r="D906">
        <v>22</v>
      </c>
      <c r="E906" s="1" t="s">
        <v>6072</v>
      </c>
      <c r="F906" s="1" t="s">
        <v>2244</v>
      </c>
      <c r="G906" s="1" t="s">
        <v>6073</v>
      </c>
      <c r="H906" s="2">
        <v>20022</v>
      </c>
      <c r="I906">
        <v>62</v>
      </c>
      <c r="J906" s="1" t="s">
        <v>20</v>
      </c>
      <c r="K906" s="1" t="s">
        <v>29</v>
      </c>
      <c r="L906" s="1" t="s">
        <v>29</v>
      </c>
      <c r="M906" s="1" t="s">
        <v>6074</v>
      </c>
      <c r="N906" s="1" t="s">
        <v>228</v>
      </c>
      <c r="O906" s="1" t="s">
        <v>88</v>
      </c>
      <c r="P906" s="1" t="s">
        <v>88</v>
      </c>
      <c r="Q906" t="b">
        <v>0</v>
      </c>
      <c r="R906" s="1" t="s">
        <v>25</v>
      </c>
    </row>
    <row r="907" spans="1:18" x14ac:dyDescent="0.55000000000000004">
      <c r="A907">
        <v>2017</v>
      </c>
      <c r="B907">
        <v>3</v>
      </c>
      <c r="C907">
        <v>939</v>
      </c>
      <c r="D907">
        <v>22</v>
      </c>
      <c r="E907" s="1" t="s">
        <v>1492</v>
      </c>
      <c r="F907" s="1" t="s">
        <v>908</v>
      </c>
      <c r="G907" s="1" t="s">
        <v>1493</v>
      </c>
      <c r="H907" s="2">
        <v>20701</v>
      </c>
      <c r="I907">
        <v>60</v>
      </c>
      <c r="J907" s="1" t="s">
        <v>20</v>
      </c>
      <c r="K907" s="1" t="s">
        <v>29</v>
      </c>
      <c r="L907" s="1" t="s">
        <v>29</v>
      </c>
      <c r="M907" s="1" t="s">
        <v>299</v>
      </c>
      <c r="N907" s="1" t="s">
        <v>9613</v>
      </c>
      <c r="O907" s="1" t="s">
        <v>1494</v>
      </c>
      <c r="P907" s="1" t="s">
        <v>7487</v>
      </c>
      <c r="Q907" t="b">
        <v>1</v>
      </c>
      <c r="R907" s="1" t="s">
        <v>25</v>
      </c>
    </row>
    <row r="908" spans="1:18" x14ac:dyDescent="0.55000000000000004">
      <c r="A908">
        <v>2017</v>
      </c>
      <c r="B908">
        <v>3</v>
      </c>
      <c r="C908">
        <v>939</v>
      </c>
      <c r="D908">
        <v>22</v>
      </c>
      <c r="E908" s="1" t="s">
        <v>6095</v>
      </c>
      <c r="F908" s="1" t="s">
        <v>6096</v>
      </c>
      <c r="G908" s="1" t="s">
        <v>6097</v>
      </c>
      <c r="H908" s="2">
        <v>24108</v>
      </c>
      <c r="I908">
        <v>51</v>
      </c>
      <c r="J908" s="1" t="s">
        <v>20</v>
      </c>
      <c r="K908" s="1" t="s">
        <v>381</v>
      </c>
      <c r="L908" s="1" t="s">
        <v>381</v>
      </c>
      <c r="M908" s="1" t="s">
        <v>1491</v>
      </c>
      <c r="N908" s="1" t="s">
        <v>37</v>
      </c>
      <c r="O908" s="1" t="s">
        <v>88</v>
      </c>
      <c r="P908" s="1" t="s">
        <v>88</v>
      </c>
      <c r="Q908" t="b">
        <v>1</v>
      </c>
      <c r="R908" s="1" t="s">
        <v>25</v>
      </c>
    </row>
    <row r="909" spans="1:18" x14ac:dyDescent="0.55000000000000004">
      <c r="A909">
        <v>2017</v>
      </c>
      <c r="B909">
        <v>3</v>
      </c>
      <c r="C909">
        <v>939</v>
      </c>
      <c r="D909">
        <v>22</v>
      </c>
      <c r="E909" s="1" t="s">
        <v>3641</v>
      </c>
      <c r="F909" s="1" t="s">
        <v>3642</v>
      </c>
      <c r="G909" s="1" t="s">
        <v>3643</v>
      </c>
      <c r="H909" s="2">
        <v>22528</v>
      </c>
      <c r="I909">
        <v>55</v>
      </c>
      <c r="J909" s="1" t="s">
        <v>20</v>
      </c>
      <c r="K909" s="1" t="s">
        <v>176</v>
      </c>
      <c r="L909" s="1" t="s">
        <v>176</v>
      </c>
      <c r="M909" s="1" t="s">
        <v>3644</v>
      </c>
      <c r="N909" s="1" t="s">
        <v>228</v>
      </c>
      <c r="O909" s="1" t="s">
        <v>88</v>
      </c>
      <c r="P909" s="1" t="s">
        <v>88</v>
      </c>
      <c r="Q909" t="b">
        <v>0</v>
      </c>
      <c r="R909" s="1" t="s">
        <v>25</v>
      </c>
    </row>
    <row r="910" spans="1:18" x14ac:dyDescent="0.55000000000000004">
      <c r="A910">
        <v>2017</v>
      </c>
      <c r="B910">
        <v>3</v>
      </c>
      <c r="C910">
        <v>939</v>
      </c>
      <c r="D910">
        <v>22</v>
      </c>
      <c r="E910" s="1" t="s">
        <v>1443</v>
      </c>
      <c r="F910" s="1" t="s">
        <v>343</v>
      </c>
      <c r="G910" s="1" t="s">
        <v>3904</v>
      </c>
      <c r="H910" s="2">
        <v>21808</v>
      </c>
      <c r="I910">
        <v>57</v>
      </c>
      <c r="J910" s="1" t="s">
        <v>20</v>
      </c>
      <c r="K910" s="1" t="s">
        <v>29</v>
      </c>
      <c r="L910" s="1" t="s">
        <v>29</v>
      </c>
      <c r="M910" s="1" t="s">
        <v>3905</v>
      </c>
      <c r="N910" s="1" t="s">
        <v>572</v>
      </c>
      <c r="O910" s="1" t="s">
        <v>88</v>
      </c>
      <c r="P910" s="1" t="s">
        <v>88</v>
      </c>
      <c r="Q910" t="b">
        <v>0</v>
      </c>
      <c r="R910" s="1" t="s">
        <v>25</v>
      </c>
    </row>
    <row r="911" spans="1:18" x14ac:dyDescent="0.55000000000000004">
      <c r="A911">
        <v>2017</v>
      </c>
      <c r="B911">
        <v>3</v>
      </c>
      <c r="C911">
        <v>939</v>
      </c>
      <c r="D911">
        <v>22</v>
      </c>
      <c r="E911" s="1" t="s">
        <v>3021</v>
      </c>
      <c r="F911" s="1" t="s">
        <v>1820</v>
      </c>
      <c r="G911" s="1" t="s">
        <v>3022</v>
      </c>
      <c r="H911" s="2">
        <v>16851</v>
      </c>
      <c r="I911">
        <v>71</v>
      </c>
      <c r="J911" s="1" t="s">
        <v>20</v>
      </c>
      <c r="K911" s="1" t="s">
        <v>29</v>
      </c>
      <c r="L911" s="1" t="s">
        <v>29</v>
      </c>
      <c r="M911" s="1" t="s">
        <v>82</v>
      </c>
      <c r="N911" s="1" t="s">
        <v>327</v>
      </c>
      <c r="O911" s="1" t="s">
        <v>88</v>
      </c>
      <c r="P911" s="1" t="s">
        <v>88</v>
      </c>
      <c r="Q911" t="b">
        <v>0</v>
      </c>
      <c r="R911" s="1" t="s">
        <v>25</v>
      </c>
    </row>
    <row r="912" spans="1:18" x14ac:dyDescent="0.55000000000000004">
      <c r="A912">
        <v>2017</v>
      </c>
      <c r="B912">
        <v>3</v>
      </c>
      <c r="C912">
        <v>939</v>
      </c>
      <c r="D912">
        <v>22</v>
      </c>
      <c r="E912" s="1" t="s">
        <v>5390</v>
      </c>
      <c r="F912" s="1" t="s">
        <v>8463</v>
      </c>
      <c r="G912" s="1" t="s">
        <v>8464</v>
      </c>
      <c r="H912" s="2">
        <v>16072</v>
      </c>
      <c r="I912">
        <v>73</v>
      </c>
      <c r="J912" s="1" t="s">
        <v>20</v>
      </c>
      <c r="K912" s="1" t="s">
        <v>135</v>
      </c>
      <c r="L912" s="1" t="s">
        <v>135</v>
      </c>
      <c r="M912" s="1" t="s">
        <v>280</v>
      </c>
      <c r="N912" s="1" t="s">
        <v>94</v>
      </c>
      <c r="O912" s="1" t="s">
        <v>88</v>
      </c>
      <c r="P912" s="1" t="s">
        <v>88</v>
      </c>
      <c r="Q912" t="b">
        <v>1</v>
      </c>
      <c r="R912" s="1" t="s">
        <v>25</v>
      </c>
    </row>
    <row r="913" spans="1:18" x14ac:dyDescent="0.55000000000000004">
      <c r="A913">
        <v>2017</v>
      </c>
      <c r="B913">
        <v>3</v>
      </c>
      <c r="C913">
        <v>939</v>
      </c>
      <c r="D913">
        <v>22</v>
      </c>
      <c r="E913" s="1" t="s">
        <v>6714</v>
      </c>
      <c r="F913" s="1" t="s">
        <v>3967</v>
      </c>
      <c r="G913" s="1" t="s">
        <v>6715</v>
      </c>
      <c r="H913" s="2">
        <v>17208</v>
      </c>
      <c r="I913">
        <v>70</v>
      </c>
      <c r="J913" s="1" t="s">
        <v>99</v>
      </c>
      <c r="K913" s="1" t="s">
        <v>86</v>
      </c>
      <c r="L913" s="1" t="s">
        <v>86</v>
      </c>
      <c r="M913" s="1" t="s">
        <v>1666</v>
      </c>
      <c r="N913" s="1" t="s">
        <v>572</v>
      </c>
      <c r="O913" s="1" t="s">
        <v>88</v>
      </c>
      <c r="P913" s="1" t="s">
        <v>88</v>
      </c>
      <c r="Q913" t="b">
        <v>0</v>
      </c>
      <c r="R913" s="1" t="s">
        <v>25</v>
      </c>
    </row>
    <row r="914" spans="1:18" x14ac:dyDescent="0.55000000000000004">
      <c r="A914">
        <v>2017</v>
      </c>
      <c r="B914">
        <v>3</v>
      </c>
      <c r="C914">
        <v>939</v>
      </c>
      <c r="D914">
        <v>22</v>
      </c>
      <c r="E914" s="1" t="s">
        <v>1317</v>
      </c>
      <c r="F914" s="1" t="s">
        <v>10539</v>
      </c>
      <c r="G914" s="1" t="s">
        <v>10540</v>
      </c>
      <c r="H914" s="2">
        <v>21116</v>
      </c>
      <c r="I914">
        <v>59</v>
      </c>
      <c r="J914" s="1" t="s">
        <v>20</v>
      </c>
      <c r="K914" s="1" t="s">
        <v>694</v>
      </c>
      <c r="L914" s="1" t="s">
        <v>694</v>
      </c>
      <c r="M914" s="1" t="s">
        <v>695</v>
      </c>
      <c r="N914" s="1" t="s">
        <v>327</v>
      </c>
      <c r="O914" s="1" t="s">
        <v>9364</v>
      </c>
      <c r="P914" s="1" t="s">
        <v>88</v>
      </c>
      <c r="Q914" t="b">
        <v>1</v>
      </c>
      <c r="R914" s="1" t="s">
        <v>25</v>
      </c>
    </row>
    <row r="915" spans="1:18" x14ac:dyDescent="0.55000000000000004">
      <c r="A915">
        <v>2017</v>
      </c>
      <c r="B915">
        <v>3</v>
      </c>
      <c r="C915">
        <v>939</v>
      </c>
      <c r="D915">
        <v>22</v>
      </c>
      <c r="E915" s="1" t="s">
        <v>1448</v>
      </c>
      <c r="F915" s="1" t="s">
        <v>725</v>
      </c>
      <c r="G915" s="1" t="s">
        <v>2364</v>
      </c>
      <c r="H915" s="2">
        <v>23704</v>
      </c>
      <c r="I915">
        <v>52</v>
      </c>
      <c r="J915" s="1" t="s">
        <v>20</v>
      </c>
      <c r="K915" s="1" t="s">
        <v>29</v>
      </c>
      <c r="L915" s="1" t="s">
        <v>29</v>
      </c>
      <c r="M915" s="1" t="s">
        <v>2107</v>
      </c>
      <c r="N915" s="1" t="s">
        <v>500</v>
      </c>
      <c r="O915" s="1" t="s">
        <v>88</v>
      </c>
      <c r="P915" s="1" t="s">
        <v>88</v>
      </c>
      <c r="Q915" t="b">
        <v>1</v>
      </c>
      <c r="R915" s="1" t="s">
        <v>25</v>
      </c>
    </row>
    <row r="916" spans="1:18" x14ac:dyDescent="0.55000000000000004">
      <c r="A916">
        <v>2017</v>
      </c>
      <c r="B916">
        <v>3</v>
      </c>
      <c r="C916">
        <v>939</v>
      </c>
      <c r="D916">
        <v>22</v>
      </c>
      <c r="E916" s="1" t="s">
        <v>5858</v>
      </c>
      <c r="F916" s="1" t="s">
        <v>5859</v>
      </c>
      <c r="G916" s="1" t="s">
        <v>5860</v>
      </c>
      <c r="H916" s="2">
        <v>28126</v>
      </c>
      <c r="I916">
        <v>40</v>
      </c>
      <c r="J916" s="1" t="s">
        <v>99</v>
      </c>
      <c r="K916" s="1" t="s">
        <v>476</v>
      </c>
      <c r="L916" s="1" t="s">
        <v>476</v>
      </c>
      <c r="M916" s="1" t="s">
        <v>477</v>
      </c>
      <c r="N916" s="1" t="s">
        <v>23</v>
      </c>
      <c r="O916" s="1" t="s">
        <v>88</v>
      </c>
      <c r="P916" s="1" t="s">
        <v>88</v>
      </c>
      <c r="Q916" t="b">
        <v>0</v>
      </c>
      <c r="R916" s="1" t="s">
        <v>138</v>
      </c>
    </row>
    <row r="917" spans="1:18" x14ac:dyDescent="0.55000000000000004">
      <c r="A917">
        <v>2017</v>
      </c>
      <c r="B917">
        <v>3</v>
      </c>
      <c r="C917">
        <v>939</v>
      </c>
      <c r="D917">
        <v>22</v>
      </c>
      <c r="E917" s="1" t="s">
        <v>10058</v>
      </c>
      <c r="F917" s="1" t="s">
        <v>1013</v>
      </c>
      <c r="G917" s="1" t="s">
        <v>10059</v>
      </c>
      <c r="H917" s="2">
        <v>12554</v>
      </c>
      <c r="I917">
        <v>82</v>
      </c>
      <c r="J917" s="1" t="s">
        <v>20</v>
      </c>
      <c r="K917" s="1" t="s">
        <v>550</v>
      </c>
      <c r="L917" s="1" t="s">
        <v>177</v>
      </c>
      <c r="M917" s="1" t="s">
        <v>10060</v>
      </c>
      <c r="N917" s="1" t="s">
        <v>228</v>
      </c>
      <c r="O917" s="1" t="s">
        <v>10061</v>
      </c>
      <c r="P917" s="1" t="s">
        <v>7312</v>
      </c>
      <c r="Q917" t="b">
        <v>0</v>
      </c>
      <c r="R917" s="1" t="s">
        <v>25</v>
      </c>
    </row>
    <row r="918" spans="1:18" x14ac:dyDescent="0.55000000000000004">
      <c r="A918">
        <v>2017</v>
      </c>
      <c r="B918">
        <v>3</v>
      </c>
      <c r="C918">
        <v>939</v>
      </c>
      <c r="D918">
        <v>22</v>
      </c>
      <c r="E918" s="1" t="s">
        <v>579</v>
      </c>
      <c r="F918" s="1" t="s">
        <v>9212</v>
      </c>
      <c r="G918" s="1" t="s">
        <v>9213</v>
      </c>
      <c r="H918" s="2">
        <v>19488</v>
      </c>
      <c r="I918">
        <v>63</v>
      </c>
      <c r="J918" s="1" t="s">
        <v>20</v>
      </c>
      <c r="K918" s="1" t="s">
        <v>135</v>
      </c>
      <c r="L918" s="1" t="s">
        <v>135</v>
      </c>
      <c r="M918" s="1" t="s">
        <v>773</v>
      </c>
      <c r="N918" s="1" t="s">
        <v>306</v>
      </c>
      <c r="O918" s="1" t="s">
        <v>88</v>
      </c>
      <c r="P918" s="1" t="s">
        <v>88</v>
      </c>
      <c r="Q918" t="b">
        <v>1</v>
      </c>
      <c r="R918" s="1" t="s">
        <v>25</v>
      </c>
    </row>
    <row r="919" spans="1:18" x14ac:dyDescent="0.55000000000000004">
      <c r="A919">
        <v>2017</v>
      </c>
      <c r="B919">
        <v>3</v>
      </c>
      <c r="C919">
        <v>939</v>
      </c>
      <c r="D919">
        <v>22</v>
      </c>
      <c r="E919" s="1" t="s">
        <v>6164</v>
      </c>
      <c r="F919" s="1" t="s">
        <v>6165</v>
      </c>
      <c r="G919" s="1" t="s">
        <v>6166</v>
      </c>
      <c r="H919" s="2">
        <v>18264</v>
      </c>
      <c r="I919">
        <v>67</v>
      </c>
      <c r="J919" s="1" t="s">
        <v>20</v>
      </c>
      <c r="K919" s="1" t="s">
        <v>135</v>
      </c>
      <c r="L919" s="1" t="s">
        <v>135</v>
      </c>
      <c r="M919" s="1" t="s">
        <v>6167</v>
      </c>
      <c r="N919" s="1" t="s">
        <v>228</v>
      </c>
      <c r="O919" s="1" t="s">
        <v>88</v>
      </c>
      <c r="P919" s="1" t="s">
        <v>88</v>
      </c>
      <c r="Q919" t="b">
        <v>1</v>
      </c>
      <c r="R919" s="1" t="s">
        <v>25</v>
      </c>
    </row>
    <row r="920" spans="1:18" x14ac:dyDescent="0.55000000000000004">
      <c r="A920">
        <v>2017</v>
      </c>
      <c r="B920">
        <v>3</v>
      </c>
      <c r="C920">
        <v>939</v>
      </c>
      <c r="D920">
        <v>22</v>
      </c>
      <c r="E920" s="1" t="s">
        <v>1757</v>
      </c>
      <c r="F920" s="1" t="s">
        <v>1968</v>
      </c>
      <c r="G920" s="1" t="s">
        <v>1969</v>
      </c>
      <c r="H920" s="2">
        <v>23377</v>
      </c>
      <c r="I920">
        <v>53</v>
      </c>
      <c r="J920" s="1" t="s">
        <v>20</v>
      </c>
      <c r="K920" s="1" t="s">
        <v>201</v>
      </c>
      <c r="L920" s="1" t="s">
        <v>135</v>
      </c>
      <c r="M920" s="1" t="s">
        <v>1595</v>
      </c>
      <c r="N920" s="1" t="s">
        <v>31</v>
      </c>
      <c r="O920" s="1" t="s">
        <v>88</v>
      </c>
      <c r="P920" s="1" t="s">
        <v>88</v>
      </c>
      <c r="Q920" t="b">
        <v>1</v>
      </c>
      <c r="R920" s="1" t="s">
        <v>25</v>
      </c>
    </row>
    <row r="921" spans="1:18" x14ac:dyDescent="0.55000000000000004">
      <c r="A921">
        <v>2017</v>
      </c>
      <c r="B921">
        <v>3</v>
      </c>
      <c r="C921">
        <v>939</v>
      </c>
      <c r="D921">
        <v>22</v>
      </c>
      <c r="E921" s="1" t="s">
        <v>2735</v>
      </c>
      <c r="F921" s="1" t="s">
        <v>3173</v>
      </c>
      <c r="G921" s="1" t="s">
        <v>5897</v>
      </c>
      <c r="H921" s="2">
        <v>21591</v>
      </c>
      <c r="I921">
        <v>58</v>
      </c>
      <c r="J921" s="1" t="s">
        <v>20</v>
      </c>
      <c r="K921" s="1" t="s">
        <v>135</v>
      </c>
      <c r="L921" s="1" t="s">
        <v>135</v>
      </c>
      <c r="M921" s="1" t="s">
        <v>773</v>
      </c>
      <c r="N921" s="1" t="s">
        <v>37</v>
      </c>
      <c r="O921" s="1" t="s">
        <v>88</v>
      </c>
      <c r="P921" s="1" t="s">
        <v>88</v>
      </c>
      <c r="Q921" t="b">
        <v>1</v>
      </c>
      <c r="R921" s="1" t="s">
        <v>138</v>
      </c>
    </row>
    <row r="922" spans="1:18" x14ac:dyDescent="0.55000000000000004">
      <c r="A922">
        <v>2017</v>
      </c>
      <c r="B922">
        <v>3</v>
      </c>
      <c r="C922">
        <v>973</v>
      </c>
      <c r="D922">
        <v>21</v>
      </c>
      <c r="E922" s="1" t="s">
        <v>4065</v>
      </c>
      <c r="F922" s="1" t="s">
        <v>4066</v>
      </c>
      <c r="G922" s="1" t="s">
        <v>4067</v>
      </c>
      <c r="H922" s="2">
        <v>8994</v>
      </c>
      <c r="I922">
        <v>92</v>
      </c>
      <c r="J922" s="1" t="s">
        <v>20</v>
      </c>
      <c r="K922" s="1" t="s">
        <v>29</v>
      </c>
      <c r="L922" s="1" t="s">
        <v>29</v>
      </c>
      <c r="M922" s="1" t="s">
        <v>223</v>
      </c>
      <c r="N922" s="1" t="s">
        <v>9620</v>
      </c>
      <c r="O922" s="1" t="s">
        <v>4068</v>
      </c>
      <c r="P922" s="1" t="s">
        <v>7318</v>
      </c>
      <c r="Q922" t="b">
        <v>1</v>
      </c>
      <c r="R922" s="1" t="s">
        <v>258</v>
      </c>
    </row>
    <row r="923" spans="1:18" x14ac:dyDescent="0.55000000000000004">
      <c r="A923">
        <v>2017</v>
      </c>
      <c r="B923">
        <v>3</v>
      </c>
      <c r="C923">
        <v>973</v>
      </c>
      <c r="D923">
        <v>21</v>
      </c>
      <c r="E923" s="1" t="s">
        <v>9753</v>
      </c>
      <c r="F923" s="1" t="s">
        <v>9754</v>
      </c>
      <c r="G923" s="1" t="s">
        <v>9755</v>
      </c>
      <c r="H923" s="2">
        <v>8767</v>
      </c>
      <c r="I923">
        <v>93</v>
      </c>
      <c r="J923" s="1" t="s">
        <v>20</v>
      </c>
      <c r="K923" s="1" t="s">
        <v>247</v>
      </c>
      <c r="L923" s="1" t="s">
        <v>247</v>
      </c>
      <c r="M923" s="1" t="s">
        <v>248</v>
      </c>
      <c r="N923" s="1" t="s">
        <v>70</v>
      </c>
      <c r="O923" s="1" t="s">
        <v>88</v>
      </c>
      <c r="P923" s="1" t="s">
        <v>88</v>
      </c>
      <c r="Q923" t="b">
        <v>0</v>
      </c>
      <c r="R923" s="1" t="s">
        <v>138</v>
      </c>
    </row>
    <row r="924" spans="1:18" x14ac:dyDescent="0.55000000000000004">
      <c r="A924">
        <v>2017</v>
      </c>
      <c r="B924">
        <v>3</v>
      </c>
      <c r="C924">
        <v>973</v>
      </c>
      <c r="D924">
        <v>21</v>
      </c>
      <c r="E924" s="1" t="s">
        <v>8142</v>
      </c>
      <c r="F924" s="1" t="s">
        <v>8143</v>
      </c>
      <c r="G924" s="1" t="s">
        <v>8144</v>
      </c>
      <c r="H924" s="2">
        <v>24889</v>
      </c>
      <c r="I924">
        <v>49</v>
      </c>
      <c r="J924" s="1" t="s">
        <v>20</v>
      </c>
      <c r="K924" s="1" t="s">
        <v>92</v>
      </c>
      <c r="L924" s="1" t="s">
        <v>92</v>
      </c>
      <c r="M924" s="1" t="s">
        <v>93</v>
      </c>
      <c r="N924" s="1" t="s">
        <v>127</v>
      </c>
      <c r="O924" s="1" t="s">
        <v>88</v>
      </c>
      <c r="P924" s="1" t="s">
        <v>88</v>
      </c>
      <c r="Q924" t="b">
        <v>0</v>
      </c>
      <c r="R924" s="1" t="s">
        <v>258</v>
      </c>
    </row>
    <row r="925" spans="1:18" x14ac:dyDescent="0.55000000000000004">
      <c r="A925">
        <v>2017</v>
      </c>
      <c r="B925">
        <v>3</v>
      </c>
      <c r="C925">
        <v>973</v>
      </c>
      <c r="D925">
        <v>21</v>
      </c>
      <c r="E925" s="1" t="s">
        <v>3952</v>
      </c>
      <c r="F925" s="1" t="s">
        <v>260</v>
      </c>
      <c r="G925" s="1" t="s">
        <v>3953</v>
      </c>
      <c r="H925" s="2">
        <v>27395</v>
      </c>
      <c r="I925">
        <v>42</v>
      </c>
      <c r="J925" s="1" t="s">
        <v>99</v>
      </c>
      <c r="K925" s="1" t="s">
        <v>177</v>
      </c>
      <c r="L925" s="1" t="s">
        <v>177</v>
      </c>
      <c r="M925" s="1" t="s">
        <v>3954</v>
      </c>
      <c r="N925" s="1" t="s">
        <v>228</v>
      </c>
      <c r="O925" s="1" t="s">
        <v>88</v>
      </c>
      <c r="P925" s="1" t="s">
        <v>88</v>
      </c>
      <c r="Q925" t="b">
        <v>0</v>
      </c>
      <c r="R925" s="1" t="s">
        <v>25</v>
      </c>
    </row>
    <row r="926" spans="1:18" x14ac:dyDescent="0.55000000000000004">
      <c r="A926">
        <v>2017</v>
      </c>
      <c r="B926">
        <v>3</v>
      </c>
      <c r="C926">
        <v>973</v>
      </c>
      <c r="D926">
        <v>21</v>
      </c>
      <c r="E926" s="1" t="s">
        <v>3842</v>
      </c>
      <c r="F926" s="1" t="s">
        <v>3843</v>
      </c>
      <c r="G926" s="1" t="s">
        <v>3844</v>
      </c>
      <c r="H926" s="2">
        <v>19342</v>
      </c>
      <c r="I926">
        <v>64</v>
      </c>
      <c r="J926" s="1" t="s">
        <v>20</v>
      </c>
      <c r="K926" s="1" t="s">
        <v>657</v>
      </c>
      <c r="L926" s="1" t="s">
        <v>657</v>
      </c>
      <c r="M926" s="1" t="s">
        <v>658</v>
      </c>
      <c r="N926" s="1" t="s">
        <v>127</v>
      </c>
      <c r="O926" s="1" t="s">
        <v>88</v>
      </c>
      <c r="P926" s="1" t="s">
        <v>88</v>
      </c>
      <c r="Q926" t="b">
        <v>1</v>
      </c>
      <c r="R926" s="1" t="s">
        <v>25</v>
      </c>
    </row>
    <row r="927" spans="1:18" x14ac:dyDescent="0.55000000000000004">
      <c r="A927">
        <v>2017</v>
      </c>
      <c r="B927">
        <v>3</v>
      </c>
      <c r="C927">
        <v>973</v>
      </c>
      <c r="D927">
        <v>21</v>
      </c>
      <c r="E927" s="1" t="s">
        <v>607</v>
      </c>
      <c r="F927" s="1" t="s">
        <v>608</v>
      </c>
      <c r="G927" s="1" t="s">
        <v>609</v>
      </c>
      <c r="H927" s="2">
        <v>29176</v>
      </c>
      <c r="I927">
        <v>37</v>
      </c>
      <c r="J927" s="1" t="s">
        <v>20</v>
      </c>
      <c r="K927" s="1" t="s">
        <v>274</v>
      </c>
      <c r="L927" s="1" t="s">
        <v>274</v>
      </c>
      <c r="M927" s="1" t="s">
        <v>485</v>
      </c>
      <c r="N927" s="1" t="s">
        <v>37</v>
      </c>
      <c r="O927" s="1" t="s">
        <v>88</v>
      </c>
      <c r="P927" s="1" t="s">
        <v>88</v>
      </c>
      <c r="Q927" t="b">
        <v>1</v>
      </c>
      <c r="R927" s="1" t="s">
        <v>25</v>
      </c>
    </row>
    <row r="928" spans="1:18" x14ac:dyDescent="0.55000000000000004">
      <c r="A928">
        <v>2017</v>
      </c>
      <c r="B928">
        <v>3</v>
      </c>
      <c r="C928">
        <v>973</v>
      </c>
      <c r="D928">
        <v>21</v>
      </c>
      <c r="E928" s="1" t="s">
        <v>1170</v>
      </c>
      <c r="F928" s="1" t="s">
        <v>1171</v>
      </c>
      <c r="G928" s="1" t="s">
        <v>1172</v>
      </c>
      <c r="H928" s="2">
        <v>23986</v>
      </c>
      <c r="I928">
        <v>51</v>
      </c>
      <c r="J928" s="1" t="s">
        <v>20</v>
      </c>
      <c r="K928" s="1" t="s">
        <v>135</v>
      </c>
      <c r="L928" s="1" t="s">
        <v>135</v>
      </c>
      <c r="M928" s="1" t="s">
        <v>1173</v>
      </c>
      <c r="N928" s="1" t="s">
        <v>327</v>
      </c>
      <c r="O928" s="1" t="s">
        <v>88</v>
      </c>
      <c r="P928" s="1" t="s">
        <v>88</v>
      </c>
      <c r="Q928" t="b">
        <v>1</v>
      </c>
      <c r="R928" s="1" t="s">
        <v>258</v>
      </c>
    </row>
    <row r="929" spans="1:18" x14ac:dyDescent="0.55000000000000004">
      <c r="A929">
        <v>2017</v>
      </c>
      <c r="B929">
        <v>3</v>
      </c>
      <c r="C929">
        <v>973</v>
      </c>
      <c r="D929">
        <v>21</v>
      </c>
      <c r="E929" s="1" t="s">
        <v>1170</v>
      </c>
      <c r="F929" s="1" t="s">
        <v>2669</v>
      </c>
      <c r="G929" s="1" t="s">
        <v>2670</v>
      </c>
      <c r="H929" s="2">
        <v>21155</v>
      </c>
      <c r="I929">
        <v>59</v>
      </c>
      <c r="J929" s="1" t="s">
        <v>20</v>
      </c>
      <c r="K929" s="1" t="s">
        <v>135</v>
      </c>
      <c r="L929" s="1" t="s">
        <v>135</v>
      </c>
      <c r="M929" s="1" t="s">
        <v>773</v>
      </c>
      <c r="N929" s="1" t="s">
        <v>9613</v>
      </c>
      <c r="O929" s="1" t="s">
        <v>88</v>
      </c>
      <c r="P929" s="1" t="s">
        <v>88</v>
      </c>
      <c r="Q929" t="b">
        <v>1</v>
      </c>
      <c r="R929" s="1" t="s">
        <v>88</v>
      </c>
    </row>
    <row r="930" spans="1:18" x14ac:dyDescent="0.55000000000000004">
      <c r="A930">
        <v>2017</v>
      </c>
      <c r="B930">
        <v>3</v>
      </c>
      <c r="C930">
        <v>973</v>
      </c>
      <c r="D930">
        <v>21</v>
      </c>
      <c r="E930" s="1" t="s">
        <v>1170</v>
      </c>
      <c r="F930" s="1" t="s">
        <v>2001</v>
      </c>
      <c r="G930" s="1" t="s">
        <v>10131</v>
      </c>
      <c r="H930" s="2">
        <v>25020</v>
      </c>
      <c r="I930">
        <v>48</v>
      </c>
      <c r="J930" s="1" t="s">
        <v>20</v>
      </c>
      <c r="K930" s="1" t="s">
        <v>753</v>
      </c>
      <c r="L930" s="1" t="s">
        <v>753</v>
      </c>
      <c r="M930" s="1" t="s">
        <v>5357</v>
      </c>
      <c r="N930" s="1" t="s">
        <v>37</v>
      </c>
      <c r="O930" s="1" t="s">
        <v>88</v>
      </c>
      <c r="P930" s="1" t="s">
        <v>88</v>
      </c>
      <c r="Q930" t="b">
        <v>1</v>
      </c>
      <c r="R930" s="1" t="s">
        <v>373</v>
      </c>
    </row>
    <row r="931" spans="1:18" x14ac:dyDescent="0.55000000000000004">
      <c r="A931">
        <v>2017</v>
      </c>
      <c r="B931">
        <v>3</v>
      </c>
      <c r="C931">
        <v>973</v>
      </c>
      <c r="D931">
        <v>21</v>
      </c>
      <c r="E931" s="1" t="s">
        <v>938</v>
      </c>
      <c r="F931" s="1" t="s">
        <v>1004</v>
      </c>
      <c r="G931" s="1" t="s">
        <v>3186</v>
      </c>
      <c r="H931" s="2">
        <v>22927</v>
      </c>
      <c r="I931">
        <v>54</v>
      </c>
      <c r="J931" s="1" t="s">
        <v>20</v>
      </c>
      <c r="K931" s="1" t="s">
        <v>29</v>
      </c>
      <c r="L931" s="1" t="s">
        <v>29</v>
      </c>
      <c r="M931" s="1" t="s">
        <v>2590</v>
      </c>
      <c r="N931" s="1" t="s">
        <v>23</v>
      </c>
      <c r="O931" s="1" t="s">
        <v>88</v>
      </c>
      <c r="P931" s="1" t="s">
        <v>7517</v>
      </c>
      <c r="Q931" t="b">
        <v>1</v>
      </c>
      <c r="R931" s="1" t="s">
        <v>88</v>
      </c>
    </row>
    <row r="932" spans="1:18" x14ac:dyDescent="0.55000000000000004">
      <c r="A932">
        <v>2017</v>
      </c>
      <c r="B932">
        <v>3</v>
      </c>
      <c r="C932">
        <v>973</v>
      </c>
      <c r="D932">
        <v>21</v>
      </c>
      <c r="E932" s="1" t="s">
        <v>2267</v>
      </c>
      <c r="F932" s="1" t="s">
        <v>480</v>
      </c>
      <c r="G932" s="1" t="s">
        <v>10541</v>
      </c>
      <c r="H932" s="2">
        <v>21885</v>
      </c>
      <c r="I932">
        <v>57</v>
      </c>
      <c r="J932" s="1" t="s">
        <v>20</v>
      </c>
      <c r="K932" s="1" t="s">
        <v>29</v>
      </c>
      <c r="L932" s="1" t="s">
        <v>29</v>
      </c>
      <c r="M932" s="1" t="s">
        <v>453</v>
      </c>
      <c r="N932" s="1" t="s">
        <v>9613</v>
      </c>
      <c r="O932" s="1" t="s">
        <v>88</v>
      </c>
      <c r="P932" s="1" t="s">
        <v>88</v>
      </c>
      <c r="Q932" t="b">
        <v>1</v>
      </c>
      <c r="R932" s="1" t="s">
        <v>258</v>
      </c>
    </row>
    <row r="933" spans="1:18" x14ac:dyDescent="0.55000000000000004">
      <c r="A933">
        <v>2017</v>
      </c>
      <c r="B933">
        <v>3</v>
      </c>
      <c r="C933">
        <v>973</v>
      </c>
      <c r="D933">
        <v>21</v>
      </c>
      <c r="E933" s="1" t="s">
        <v>229</v>
      </c>
      <c r="F933" s="1" t="s">
        <v>1667</v>
      </c>
      <c r="G933" s="1" t="s">
        <v>1668</v>
      </c>
      <c r="H933" s="2">
        <v>23377</v>
      </c>
      <c r="I933">
        <v>53</v>
      </c>
      <c r="J933" s="1" t="s">
        <v>20</v>
      </c>
      <c r="K933" s="1" t="s">
        <v>135</v>
      </c>
      <c r="L933" s="1" t="s">
        <v>135</v>
      </c>
      <c r="M933" s="1" t="s">
        <v>1196</v>
      </c>
      <c r="N933" s="1" t="s">
        <v>23</v>
      </c>
      <c r="O933" s="1" t="s">
        <v>88</v>
      </c>
      <c r="P933" s="1" t="s">
        <v>88</v>
      </c>
      <c r="Q933" t="b">
        <v>1</v>
      </c>
      <c r="R933" s="1" t="s">
        <v>25</v>
      </c>
    </row>
    <row r="934" spans="1:18" x14ac:dyDescent="0.55000000000000004">
      <c r="A934">
        <v>2017</v>
      </c>
      <c r="B934">
        <v>3</v>
      </c>
      <c r="C934">
        <v>973</v>
      </c>
      <c r="D934">
        <v>21</v>
      </c>
      <c r="E934" s="1" t="s">
        <v>229</v>
      </c>
      <c r="F934" s="1" t="s">
        <v>1584</v>
      </c>
      <c r="G934" s="1" t="s">
        <v>7445</v>
      </c>
      <c r="H934" s="2">
        <v>25903</v>
      </c>
      <c r="I934">
        <v>46</v>
      </c>
      <c r="J934" s="1" t="s">
        <v>20</v>
      </c>
      <c r="K934" s="1" t="s">
        <v>135</v>
      </c>
      <c r="L934" s="1" t="s">
        <v>135</v>
      </c>
      <c r="M934" s="1" t="s">
        <v>1196</v>
      </c>
      <c r="N934" s="1" t="s">
        <v>23</v>
      </c>
      <c r="O934" s="1" t="s">
        <v>88</v>
      </c>
      <c r="P934" s="1" t="s">
        <v>88</v>
      </c>
      <c r="Q934" t="b">
        <v>1</v>
      </c>
      <c r="R934" s="1" t="s">
        <v>25</v>
      </c>
    </row>
    <row r="935" spans="1:18" x14ac:dyDescent="0.55000000000000004">
      <c r="A935">
        <v>2017</v>
      </c>
      <c r="B935">
        <v>3</v>
      </c>
      <c r="C935">
        <v>973</v>
      </c>
      <c r="D935">
        <v>21</v>
      </c>
      <c r="E935" s="1" t="s">
        <v>2134</v>
      </c>
      <c r="F935" s="1" t="s">
        <v>1681</v>
      </c>
      <c r="G935" s="1" t="s">
        <v>2135</v>
      </c>
      <c r="H935" s="2">
        <v>19565</v>
      </c>
      <c r="I935">
        <v>63</v>
      </c>
      <c r="J935" s="1" t="s">
        <v>20</v>
      </c>
      <c r="K935" s="1" t="s">
        <v>29</v>
      </c>
      <c r="L935" s="1" t="s">
        <v>29</v>
      </c>
      <c r="M935" s="1" t="s">
        <v>36</v>
      </c>
      <c r="N935" s="1" t="s">
        <v>572</v>
      </c>
      <c r="O935" s="1" t="s">
        <v>88</v>
      </c>
      <c r="P935" s="1" t="s">
        <v>88</v>
      </c>
      <c r="Q935" t="b">
        <v>1</v>
      </c>
      <c r="R935" s="1" t="s">
        <v>25</v>
      </c>
    </row>
    <row r="936" spans="1:18" x14ac:dyDescent="0.55000000000000004">
      <c r="A936">
        <v>2017</v>
      </c>
      <c r="B936">
        <v>3</v>
      </c>
      <c r="C936">
        <v>973</v>
      </c>
      <c r="D936">
        <v>21</v>
      </c>
      <c r="E936" s="1" t="s">
        <v>616</v>
      </c>
      <c r="F936" s="1" t="s">
        <v>216</v>
      </c>
      <c r="G936" s="1" t="s">
        <v>617</v>
      </c>
      <c r="H936" s="2">
        <v>29206</v>
      </c>
      <c r="I936">
        <v>37</v>
      </c>
      <c r="J936" s="1" t="s">
        <v>20</v>
      </c>
      <c r="K936" s="1" t="s">
        <v>274</v>
      </c>
      <c r="L936" s="1" t="s">
        <v>274</v>
      </c>
      <c r="M936" s="1" t="s">
        <v>485</v>
      </c>
      <c r="N936" s="1" t="s">
        <v>37</v>
      </c>
      <c r="O936" s="1" t="s">
        <v>88</v>
      </c>
      <c r="P936" s="1" t="s">
        <v>88</v>
      </c>
      <c r="Q936" t="b">
        <v>1</v>
      </c>
      <c r="R936" s="1" t="s">
        <v>25</v>
      </c>
    </row>
    <row r="937" spans="1:18" x14ac:dyDescent="0.55000000000000004">
      <c r="A937">
        <v>2017</v>
      </c>
      <c r="B937">
        <v>3</v>
      </c>
      <c r="C937">
        <v>973</v>
      </c>
      <c r="D937">
        <v>21</v>
      </c>
      <c r="E937" s="1" t="s">
        <v>4541</v>
      </c>
      <c r="F937" s="1" t="s">
        <v>4542</v>
      </c>
      <c r="G937" s="1" t="s">
        <v>4543</v>
      </c>
      <c r="H937" s="2">
        <v>12408</v>
      </c>
      <c r="I937">
        <v>83</v>
      </c>
      <c r="J937" s="1" t="s">
        <v>20</v>
      </c>
      <c r="K937" s="1" t="s">
        <v>29</v>
      </c>
      <c r="L937" s="1" t="s">
        <v>29</v>
      </c>
      <c r="M937" s="1" t="s">
        <v>453</v>
      </c>
      <c r="N937" s="1" t="s">
        <v>292</v>
      </c>
      <c r="O937" s="1" t="s">
        <v>4544</v>
      </c>
      <c r="P937" s="1" t="s">
        <v>7491</v>
      </c>
      <c r="Q937" t="b">
        <v>0</v>
      </c>
      <c r="R937" s="1" t="s">
        <v>258</v>
      </c>
    </row>
    <row r="938" spans="1:18" x14ac:dyDescent="0.55000000000000004">
      <c r="A938">
        <v>2017</v>
      </c>
      <c r="B938">
        <v>3</v>
      </c>
      <c r="C938">
        <v>973</v>
      </c>
      <c r="D938">
        <v>21</v>
      </c>
      <c r="E938" s="1" t="s">
        <v>4102</v>
      </c>
      <c r="F938" s="1" t="s">
        <v>4103</v>
      </c>
      <c r="G938" s="1" t="s">
        <v>4104</v>
      </c>
      <c r="H938" s="2">
        <v>17868</v>
      </c>
      <c r="I938">
        <v>68</v>
      </c>
      <c r="J938" s="1" t="s">
        <v>20</v>
      </c>
      <c r="K938" s="1" t="s">
        <v>157</v>
      </c>
      <c r="L938" s="1" t="s">
        <v>157</v>
      </c>
      <c r="M938" s="1" t="s">
        <v>157</v>
      </c>
      <c r="N938" s="1" t="s">
        <v>9620</v>
      </c>
      <c r="O938" s="1" t="s">
        <v>88</v>
      </c>
      <c r="P938" s="1" t="s">
        <v>88</v>
      </c>
      <c r="Q938" t="b">
        <v>1</v>
      </c>
      <c r="R938" s="1" t="s">
        <v>25</v>
      </c>
    </row>
    <row r="939" spans="1:18" x14ac:dyDescent="0.55000000000000004">
      <c r="A939">
        <v>2017</v>
      </c>
      <c r="B939">
        <v>3</v>
      </c>
      <c r="C939">
        <v>973</v>
      </c>
      <c r="D939">
        <v>21</v>
      </c>
      <c r="E939" s="1" t="s">
        <v>1000</v>
      </c>
      <c r="F939" s="1" t="s">
        <v>4400</v>
      </c>
      <c r="G939" s="1" t="s">
        <v>4401</v>
      </c>
      <c r="H939" s="2">
        <v>19436</v>
      </c>
      <c r="I939">
        <v>63</v>
      </c>
      <c r="J939" s="1" t="s">
        <v>20</v>
      </c>
      <c r="K939" s="1" t="s">
        <v>29</v>
      </c>
      <c r="L939" s="1" t="s">
        <v>29</v>
      </c>
      <c r="M939" s="1" t="s">
        <v>684</v>
      </c>
      <c r="N939" s="1" t="s">
        <v>9613</v>
      </c>
      <c r="O939" s="1" t="s">
        <v>88</v>
      </c>
      <c r="P939" s="1" t="s">
        <v>88</v>
      </c>
      <c r="Q939" t="b">
        <v>1</v>
      </c>
      <c r="R939" s="1" t="s">
        <v>258</v>
      </c>
    </row>
    <row r="940" spans="1:18" x14ac:dyDescent="0.55000000000000004">
      <c r="A940">
        <v>2017</v>
      </c>
      <c r="B940">
        <v>3</v>
      </c>
      <c r="C940">
        <v>973</v>
      </c>
      <c r="D940">
        <v>21</v>
      </c>
      <c r="E940" s="1" t="s">
        <v>3741</v>
      </c>
      <c r="F940" s="1" t="s">
        <v>3742</v>
      </c>
      <c r="G940" s="1" t="s">
        <v>3743</v>
      </c>
      <c r="H940" s="2">
        <v>20016</v>
      </c>
      <c r="I940">
        <v>62</v>
      </c>
      <c r="J940" s="1" t="s">
        <v>99</v>
      </c>
      <c r="K940" s="1" t="s">
        <v>176</v>
      </c>
      <c r="L940" s="1" t="s">
        <v>176</v>
      </c>
      <c r="M940" s="1" t="s">
        <v>3744</v>
      </c>
      <c r="N940" s="1" t="s">
        <v>327</v>
      </c>
      <c r="O940" s="1" t="s">
        <v>88</v>
      </c>
      <c r="P940" s="1" t="s">
        <v>88</v>
      </c>
      <c r="Q940" t="b">
        <v>0</v>
      </c>
      <c r="R940" s="1" t="s">
        <v>25</v>
      </c>
    </row>
    <row r="941" spans="1:18" x14ac:dyDescent="0.55000000000000004">
      <c r="A941">
        <v>2017</v>
      </c>
      <c r="B941">
        <v>3</v>
      </c>
      <c r="C941">
        <v>973</v>
      </c>
      <c r="D941">
        <v>21</v>
      </c>
      <c r="E941" s="1" t="s">
        <v>3745</v>
      </c>
      <c r="F941" s="1" t="s">
        <v>80</v>
      </c>
      <c r="G941" s="1" t="s">
        <v>3746</v>
      </c>
      <c r="H941" s="2">
        <v>19567</v>
      </c>
      <c r="I941">
        <v>63</v>
      </c>
      <c r="J941" s="1" t="s">
        <v>20</v>
      </c>
      <c r="K941" s="1" t="s">
        <v>274</v>
      </c>
      <c r="L941" s="1" t="s">
        <v>256</v>
      </c>
      <c r="M941" s="1" t="s">
        <v>257</v>
      </c>
      <c r="N941" s="1" t="s">
        <v>9613</v>
      </c>
      <c r="O941" s="1" t="s">
        <v>3747</v>
      </c>
      <c r="P941" s="1" t="s">
        <v>7321</v>
      </c>
      <c r="Q941" t="b">
        <v>1</v>
      </c>
      <c r="R941" s="1" t="s">
        <v>25</v>
      </c>
    </row>
    <row r="942" spans="1:18" x14ac:dyDescent="0.55000000000000004">
      <c r="A942">
        <v>2017</v>
      </c>
      <c r="B942">
        <v>3</v>
      </c>
      <c r="C942">
        <v>973</v>
      </c>
      <c r="D942">
        <v>21</v>
      </c>
      <c r="E942" s="1" t="s">
        <v>937</v>
      </c>
      <c r="F942" s="1" t="s">
        <v>938</v>
      </c>
      <c r="G942" s="1" t="s">
        <v>939</v>
      </c>
      <c r="H942" s="2">
        <v>24407</v>
      </c>
      <c r="I942">
        <v>50</v>
      </c>
      <c r="J942" s="1" t="s">
        <v>20</v>
      </c>
      <c r="K942" s="1" t="s">
        <v>256</v>
      </c>
      <c r="L942" s="1" t="s">
        <v>256</v>
      </c>
      <c r="M942" s="1" t="s">
        <v>257</v>
      </c>
      <c r="N942" s="1" t="s">
        <v>9613</v>
      </c>
      <c r="O942" s="1" t="s">
        <v>940</v>
      </c>
      <c r="P942" s="1" t="s">
        <v>7397</v>
      </c>
      <c r="Q942" t="b">
        <v>1</v>
      </c>
      <c r="R942" s="1" t="s">
        <v>25</v>
      </c>
    </row>
    <row r="943" spans="1:18" x14ac:dyDescent="0.55000000000000004">
      <c r="A943">
        <v>2017</v>
      </c>
      <c r="B943">
        <v>3</v>
      </c>
      <c r="C943">
        <v>973</v>
      </c>
      <c r="D943">
        <v>21</v>
      </c>
      <c r="E943" s="1" t="s">
        <v>8180</v>
      </c>
      <c r="F943" s="1" t="s">
        <v>8181</v>
      </c>
      <c r="G943" s="1" t="s">
        <v>8182</v>
      </c>
      <c r="H943" s="2">
        <v>20090</v>
      </c>
      <c r="I943">
        <v>62</v>
      </c>
      <c r="J943" s="1" t="s">
        <v>99</v>
      </c>
      <c r="K943" s="1" t="s">
        <v>176</v>
      </c>
      <c r="L943" s="1" t="s">
        <v>176</v>
      </c>
      <c r="M943" s="1" t="s">
        <v>3106</v>
      </c>
      <c r="N943" s="1" t="s">
        <v>572</v>
      </c>
      <c r="O943" s="1" t="s">
        <v>88</v>
      </c>
      <c r="P943" s="1" t="s">
        <v>88</v>
      </c>
      <c r="Q943" t="b">
        <v>1</v>
      </c>
      <c r="R943" s="1" t="s">
        <v>25</v>
      </c>
    </row>
    <row r="944" spans="1:18" x14ac:dyDescent="0.55000000000000004">
      <c r="A944">
        <v>2017</v>
      </c>
      <c r="B944">
        <v>3</v>
      </c>
      <c r="C944">
        <v>973</v>
      </c>
      <c r="D944">
        <v>21</v>
      </c>
      <c r="E944" s="1" t="s">
        <v>766</v>
      </c>
      <c r="F944" s="1" t="s">
        <v>2600</v>
      </c>
      <c r="G944" s="1" t="s">
        <v>2601</v>
      </c>
      <c r="H944" s="2">
        <v>20149</v>
      </c>
      <c r="I944">
        <v>62</v>
      </c>
      <c r="J944" s="1" t="s">
        <v>20</v>
      </c>
      <c r="K944" s="1" t="s">
        <v>135</v>
      </c>
      <c r="L944" s="1" t="s">
        <v>135</v>
      </c>
      <c r="M944" s="1" t="s">
        <v>1086</v>
      </c>
      <c r="N944" s="1" t="s">
        <v>228</v>
      </c>
      <c r="O944" s="1" t="s">
        <v>88</v>
      </c>
      <c r="P944" s="1" t="s">
        <v>88</v>
      </c>
      <c r="Q944" t="b">
        <v>1</v>
      </c>
      <c r="R944" s="1" t="s">
        <v>258</v>
      </c>
    </row>
    <row r="945" spans="1:18" x14ac:dyDescent="0.55000000000000004">
      <c r="A945">
        <v>2017</v>
      </c>
      <c r="B945">
        <v>3</v>
      </c>
      <c r="C945">
        <v>973</v>
      </c>
      <c r="D945">
        <v>21</v>
      </c>
      <c r="E945" s="1" t="s">
        <v>910</v>
      </c>
      <c r="F945" s="1" t="s">
        <v>329</v>
      </c>
      <c r="G945" s="1" t="s">
        <v>2816</v>
      </c>
      <c r="H945" s="2">
        <v>22218</v>
      </c>
      <c r="I945">
        <v>56</v>
      </c>
      <c r="J945" s="1" t="s">
        <v>20</v>
      </c>
      <c r="K945" s="1" t="s">
        <v>1736</v>
      </c>
      <c r="L945" s="1" t="s">
        <v>1736</v>
      </c>
      <c r="M945" s="1" t="s">
        <v>1737</v>
      </c>
      <c r="N945" s="1" t="s">
        <v>236</v>
      </c>
      <c r="O945" s="1" t="s">
        <v>88</v>
      </c>
      <c r="P945" s="1" t="s">
        <v>88</v>
      </c>
      <c r="Q945" t="b">
        <v>1</v>
      </c>
      <c r="R945" s="1" t="s">
        <v>25</v>
      </c>
    </row>
    <row r="946" spans="1:18" x14ac:dyDescent="0.55000000000000004">
      <c r="A946">
        <v>2017</v>
      </c>
      <c r="B946">
        <v>3</v>
      </c>
      <c r="C946">
        <v>973</v>
      </c>
      <c r="D946">
        <v>21</v>
      </c>
      <c r="E946" s="1" t="s">
        <v>2027</v>
      </c>
      <c r="F946" s="1" t="s">
        <v>2028</v>
      </c>
      <c r="G946" s="1" t="s">
        <v>2029</v>
      </c>
      <c r="H946" s="2">
        <v>24360</v>
      </c>
      <c r="I946">
        <v>50</v>
      </c>
      <c r="J946" s="1" t="s">
        <v>20</v>
      </c>
      <c r="K946" s="1" t="s">
        <v>1736</v>
      </c>
      <c r="L946" s="1" t="s">
        <v>1736</v>
      </c>
      <c r="M946" s="1" t="s">
        <v>1737</v>
      </c>
      <c r="N946" s="1" t="s">
        <v>9613</v>
      </c>
      <c r="O946" s="1" t="s">
        <v>88</v>
      </c>
      <c r="P946" s="1" t="s">
        <v>88</v>
      </c>
      <c r="Q946" t="b">
        <v>1</v>
      </c>
      <c r="R946" s="1" t="s">
        <v>25</v>
      </c>
    </row>
    <row r="947" spans="1:18" x14ac:dyDescent="0.55000000000000004">
      <c r="A947">
        <v>2017</v>
      </c>
      <c r="B947">
        <v>3</v>
      </c>
      <c r="C947">
        <v>973</v>
      </c>
      <c r="D947">
        <v>21</v>
      </c>
      <c r="E947" s="1" t="s">
        <v>2030</v>
      </c>
      <c r="F947" s="1" t="s">
        <v>2031</v>
      </c>
      <c r="G947" s="1" t="s">
        <v>2032</v>
      </c>
      <c r="H947" s="2">
        <v>24703</v>
      </c>
      <c r="I947">
        <v>49</v>
      </c>
      <c r="J947" s="1" t="s">
        <v>99</v>
      </c>
      <c r="K947" s="1" t="s">
        <v>1736</v>
      </c>
      <c r="L947" s="1" t="s">
        <v>1736</v>
      </c>
      <c r="M947" s="1" t="s">
        <v>1737</v>
      </c>
      <c r="N947" s="1" t="s">
        <v>9613</v>
      </c>
      <c r="O947" s="1" t="s">
        <v>88</v>
      </c>
      <c r="P947" s="1" t="s">
        <v>88</v>
      </c>
      <c r="Q947" t="b">
        <v>0</v>
      </c>
      <c r="R947" s="1" t="s">
        <v>25</v>
      </c>
    </row>
    <row r="948" spans="1:18" x14ac:dyDescent="0.55000000000000004">
      <c r="A948">
        <v>2017</v>
      </c>
      <c r="B948">
        <v>3</v>
      </c>
      <c r="C948">
        <v>973</v>
      </c>
      <c r="D948">
        <v>21</v>
      </c>
      <c r="E948" s="1" t="s">
        <v>4564</v>
      </c>
      <c r="F948" s="1" t="s">
        <v>4565</v>
      </c>
      <c r="G948" s="1" t="s">
        <v>4566</v>
      </c>
      <c r="H948" s="2">
        <v>16803</v>
      </c>
      <c r="I948">
        <v>71</v>
      </c>
      <c r="J948" s="1" t="s">
        <v>20</v>
      </c>
      <c r="K948" s="1" t="s">
        <v>2528</v>
      </c>
      <c r="L948" s="1" t="s">
        <v>2528</v>
      </c>
      <c r="M948" s="1" t="s">
        <v>4362</v>
      </c>
      <c r="N948" s="1" t="s">
        <v>327</v>
      </c>
      <c r="O948" s="1" t="s">
        <v>88</v>
      </c>
      <c r="P948" s="1" t="s">
        <v>88</v>
      </c>
      <c r="Q948" t="b">
        <v>1</v>
      </c>
      <c r="R948" s="1" t="s">
        <v>138</v>
      </c>
    </row>
    <row r="949" spans="1:18" x14ac:dyDescent="0.55000000000000004">
      <c r="A949">
        <v>2017</v>
      </c>
      <c r="B949">
        <v>3</v>
      </c>
      <c r="C949">
        <v>973</v>
      </c>
      <c r="D949">
        <v>21</v>
      </c>
      <c r="E949" s="1" t="s">
        <v>4756</v>
      </c>
      <c r="F949" s="1" t="s">
        <v>673</v>
      </c>
      <c r="G949" s="1" t="s">
        <v>4757</v>
      </c>
      <c r="H949" s="2">
        <v>22846</v>
      </c>
      <c r="I949">
        <v>54</v>
      </c>
      <c r="J949" s="1" t="s">
        <v>20</v>
      </c>
      <c r="K949" s="1" t="s">
        <v>29</v>
      </c>
      <c r="L949" s="1" t="s">
        <v>29</v>
      </c>
      <c r="M949" s="1" t="s">
        <v>1074</v>
      </c>
      <c r="N949" s="1" t="s">
        <v>9613</v>
      </c>
      <c r="O949" s="1" t="s">
        <v>4758</v>
      </c>
      <c r="P949" s="1" t="s">
        <v>7321</v>
      </c>
      <c r="Q949" t="b">
        <v>1</v>
      </c>
      <c r="R949" s="1" t="s">
        <v>138</v>
      </c>
    </row>
    <row r="950" spans="1:18" x14ac:dyDescent="0.55000000000000004">
      <c r="A950">
        <v>2017</v>
      </c>
      <c r="B950">
        <v>3</v>
      </c>
      <c r="C950">
        <v>973</v>
      </c>
      <c r="D950">
        <v>21</v>
      </c>
      <c r="E950" s="1" t="s">
        <v>613</v>
      </c>
      <c r="F950" s="1" t="s">
        <v>5786</v>
      </c>
      <c r="G950" s="1" t="s">
        <v>5787</v>
      </c>
      <c r="H950" s="2">
        <v>12875</v>
      </c>
      <c r="I950">
        <v>81</v>
      </c>
      <c r="J950" s="1" t="s">
        <v>20</v>
      </c>
      <c r="K950" s="1" t="s">
        <v>702</v>
      </c>
      <c r="L950" s="1" t="s">
        <v>702</v>
      </c>
      <c r="M950" s="1" t="s">
        <v>5788</v>
      </c>
      <c r="N950" s="1" t="s">
        <v>70</v>
      </c>
      <c r="O950" s="1" t="s">
        <v>88</v>
      </c>
      <c r="P950" s="1" t="s">
        <v>88</v>
      </c>
      <c r="Q950" t="b">
        <v>0</v>
      </c>
      <c r="R950" s="1" t="s">
        <v>25</v>
      </c>
    </row>
    <row r="951" spans="1:18" x14ac:dyDescent="0.55000000000000004">
      <c r="A951">
        <v>2017</v>
      </c>
      <c r="B951">
        <v>3</v>
      </c>
      <c r="C951">
        <v>973</v>
      </c>
      <c r="D951">
        <v>21</v>
      </c>
      <c r="E951" s="1" t="s">
        <v>303</v>
      </c>
      <c r="F951" s="1" t="s">
        <v>10542</v>
      </c>
      <c r="G951" s="1" t="s">
        <v>10543</v>
      </c>
      <c r="H951" s="2">
        <v>21994</v>
      </c>
      <c r="I951">
        <v>56</v>
      </c>
      <c r="J951" s="1" t="s">
        <v>20</v>
      </c>
      <c r="K951" s="1" t="s">
        <v>694</v>
      </c>
      <c r="L951" s="1" t="s">
        <v>694</v>
      </c>
      <c r="M951" s="1" t="s">
        <v>695</v>
      </c>
      <c r="N951" s="1" t="s">
        <v>70</v>
      </c>
      <c r="O951" s="1" t="s">
        <v>10104</v>
      </c>
      <c r="P951" s="1" t="s">
        <v>88</v>
      </c>
      <c r="Q951" t="b">
        <v>0</v>
      </c>
      <c r="R951" s="1" t="s">
        <v>138</v>
      </c>
    </row>
    <row r="952" spans="1:18" x14ac:dyDescent="0.55000000000000004">
      <c r="A952">
        <v>2017</v>
      </c>
      <c r="B952">
        <v>3</v>
      </c>
      <c r="C952">
        <v>973</v>
      </c>
      <c r="D952">
        <v>21</v>
      </c>
      <c r="E952" s="1" t="s">
        <v>2541</v>
      </c>
      <c r="F952" s="1" t="s">
        <v>533</v>
      </c>
      <c r="G952" s="1" t="s">
        <v>4958</v>
      </c>
      <c r="H952" s="2">
        <v>19511</v>
      </c>
      <c r="I952">
        <v>63</v>
      </c>
      <c r="J952" s="1" t="s">
        <v>20</v>
      </c>
      <c r="K952" s="1" t="s">
        <v>157</v>
      </c>
      <c r="L952" s="1" t="s">
        <v>157</v>
      </c>
      <c r="M952" s="1" t="s">
        <v>157</v>
      </c>
      <c r="N952" s="1" t="s">
        <v>9613</v>
      </c>
      <c r="O952" s="1" t="s">
        <v>88</v>
      </c>
      <c r="P952" s="1" t="s">
        <v>88</v>
      </c>
      <c r="Q952" t="b">
        <v>1</v>
      </c>
      <c r="R952" s="1" t="s">
        <v>258</v>
      </c>
    </row>
    <row r="953" spans="1:18" x14ac:dyDescent="0.55000000000000004">
      <c r="A953">
        <v>2017</v>
      </c>
      <c r="B953">
        <v>3</v>
      </c>
      <c r="C953">
        <v>973</v>
      </c>
      <c r="D953">
        <v>21</v>
      </c>
      <c r="E953" s="1" t="s">
        <v>4584</v>
      </c>
      <c r="F953" s="1" t="s">
        <v>1010</v>
      </c>
      <c r="G953" s="1" t="s">
        <v>4585</v>
      </c>
      <c r="H953" s="2">
        <v>22741</v>
      </c>
      <c r="I953">
        <v>54</v>
      </c>
      <c r="J953" s="1" t="s">
        <v>20</v>
      </c>
      <c r="K953" s="1" t="s">
        <v>290</v>
      </c>
      <c r="L953" s="1" t="s">
        <v>290</v>
      </c>
      <c r="M953" s="1" t="s">
        <v>291</v>
      </c>
      <c r="N953" s="1" t="s">
        <v>292</v>
      </c>
      <c r="O953" s="1" t="s">
        <v>88</v>
      </c>
      <c r="P953" s="1" t="s">
        <v>88</v>
      </c>
      <c r="Q953" t="b">
        <v>1</v>
      </c>
      <c r="R953" s="1" t="s">
        <v>258</v>
      </c>
    </row>
    <row r="954" spans="1:18" x14ac:dyDescent="0.55000000000000004">
      <c r="A954">
        <v>2017</v>
      </c>
      <c r="B954">
        <v>3</v>
      </c>
      <c r="C954">
        <v>973</v>
      </c>
      <c r="D954">
        <v>21</v>
      </c>
      <c r="E954" s="1" t="s">
        <v>3225</v>
      </c>
      <c r="F954" s="1" t="s">
        <v>343</v>
      </c>
      <c r="G954" s="1" t="s">
        <v>3226</v>
      </c>
      <c r="H954" s="2">
        <v>23164</v>
      </c>
      <c r="I954">
        <v>53</v>
      </c>
      <c r="J954" s="1" t="s">
        <v>20</v>
      </c>
      <c r="K954" s="1" t="s">
        <v>86</v>
      </c>
      <c r="L954" s="1" t="s">
        <v>177</v>
      </c>
      <c r="M954" s="1" t="s">
        <v>3227</v>
      </c>
      <c r="N954" s="1" t="s">
        <v>236</v>
      </c>
      <c r="O954" s="1" t="s">
        <v>88</v>
      </c>
      <c r="P954" s="1" t="s">
        <v>88</v>
      </c>
      <c r="Q954" t="b">
        <v>1</v>
      </c>
      <c r="R954" s="1" t="s">
        <v>373</v>
      </c>
    </row>
    <row r="955" spans="1:18" x14ac:dyDescent="0.55000000000000004">
      <c r="A955">
        <v>2017</v>
      </c>
      <c r="B955">
        <v>3</v>
      </c>
      <c r="C955">
        <v>973</v>
      </c>
      <c r="D955">
        <v>21</v>
      </c>
      <c r="E955" s="1" t="s">
        <v>3771</v>
      </c>
      <c r="F955" s="1" t="s">
        <v>3772</v>
      </c>
      <c r="G955" s="1" t="s">
        <v>3773</v>
      </c>
      <c r="H955" s="2">
        <v>19441</v>
      </c>
      <c r="I955">
        <v>63</v>
      </c>
      <c r="J955" s="1" t="s">
        <v>99</v>
      </c>
      <c r="K955" s="1" t="s">
        <v>68</v>
      </c>
      <c r="L955" s="1" t="s">
        <v>68</v>
      </c>
      <c r="M955" s="1" t="s">
        <v>668</v>
      </c>
      <c r="N955" s="1" t="s">
        <v>327</v>
      </c>
      <c r="O955" s="1" t="s">
        <v>8612</v>
      </c>
      <c r="P955" s="1" t="s">
        <v>10039</v>
      </c>
      <c r="Q955" t="b">
        <v>1</v>
      </c>
      <c r="R955" s="1" t="s">
        <v>373</v>
      </c>
    </row>
    <row r="956" spans="1:18" x14ac:dyDescent="0.55000000000000004">
      <c r="A956">
        <v>2017</v>
      </c>
      <c r="B956">
        <v>3</v>
      </c>
      <c r="C956">
        <v>973</v>
      </c>
      <c r="D956">
        <v>21</v>
      </c>
      <c r="E956" s="1" t="s">
        <v>3141</v>
      </c>
      <c r="F956" s="1" t="s">
        <v>3142</v>
      </c>
      <c r="G956" s="1" t="s">
        <v>3143</v>
      </c>
      <c r="H956" s="2">
        <v>22606</v>
      </c>
      <c r="I956">
        <v>55</v>
      </c>
      <c r="J956" s="1" t="s">
        <v>20</v>
      </c>
      <c r="K956" s="1" t="s">
        <v>1510</v>
      </c>
      <c r="L956" s="1" t="s">
        <v>177</v>
      </c>
      <c r="M956" s="1" t="s">
        <v>2943</v>
      </c>
      <c r="N956" s="1" t="s">
        <v>236</v>
      </c>
      <c r="O956" s="1" t="s">
        <v>88</v>
      </c>
      <c r="P956" s="1" t="s">
        <v>88</v>
      </c>
      <c r="Q956" t="b">
        <v>1</v>
      </c>
      <c r="R956" s="1" t="s">
        <v>373</v>
      </c>
    </row>
    <row r="957" spans="1:18" x14ac:dyDescent="0.55000000000000004">
      <c r="A957">
        <v>2017</v>
      </c>
      <c r="B957">
        <v>3</v>
      </c>
      <c r="C957">
        <v>973</v>
      </c>
      <c r="D957">
        <v>21</v>
      </c>
      <c r="E957" s="1" t="s">
        <v>2099</v>
      </c>
      <c r="F957" s="1" t="s">
        <v>2100</v>
      </c>
      <c r="G957" s="1" t="s">
        <v>2101</v>
      </c>
      <c r="H957" s="2">
        <v>17028</v>
      </c>
      <c r="I957">
        <v>70</v>
      </c>
      <c r="J957" s="1" t="s">
        <v>20</v>
      </c>
      <c r="K957" s="1" t="s">
        <v>29</v>
      </c>
      <c r="L957" s="1" t="s">
        <v>29</v>
      </c>
      <c r="M957" s="1" t="s">
        <v>2047</v>
      </c>
      <c r="N957" s="1" t="s">
        <v>500</v>
      </c>
      <c r="O957" s="1" t="s">
        <v>88</v>
      </c>
      <c r="P957" s="1" t="s">
        <v>88</v>
      </c>
      <c r="Q957" t="b">
        <v>1</v>
      </c>
      <c r="R957" s="1" t="s">
        <v>25</v>
      </c>
    </row>
    <row r="958" spans="1:18" x14ac:dyDescent="0.55000000000000004">
      <c r="A958">
        <v>2017</v>
      </c>
      <c r="B958">
        <v>3</v>
      </c>
      <c r="C958">
        <v>973</v>
      </c>
      <c r="D958">
        <v>21</v>
      </c>
      <c r="E958" s="1" t="s">
        <v>4595</v>
      </c>
      <c r="F958" s="1" t="s">
        <v>5601</v>
      </c>
      <c r="G958" s="1" t="s">
        <v>5602</v>
      </c>
      <c r="H958" s="2">
        <v>20838</v>
      </c>
      <c r="I958">
        <v>60</v>
      </c>
      <c r="J958" s="1" t="s">
        <v>20</v>
      </c>
      <c r="K958" s="1" t="s">
        <v>135</v>
      </c>
      <c r="L958" s="1" t="s">
        <v>135</v>
      </c>
      <c r="M958" s="1" t="s">
        <v>1465</v>
      </c>
      <c r="N958" s="1" t="s">
        <v>228</v>
      </c>
      <c r="O958" s="1" t="s">
        <v>88</v>
      </c>
      <c r="P958" s="1" t="s">
        <v>88</v>
      </c>
      <c r="Q958" t="b">
        <v>1</v>
      </c>
      <c r="R958" s="1" t="s">
        <v>25</v>
      </c>
    </row>
    <row r="959" spans="1:18" x14ac:dyDescent="0.55000000000000004">
      <c r="A959">
        <v>2017</v>
      </c>
      <c r="B959">
        <v>3</v>
      </c>
      <c r="C959">
        <v>973</v>
      </c>
      <c r="D959">
        <v>21</v>
      </c>
      <c r="E959" s="1" t="s">
        <v>3416</v>
      </c>
      <c r="F959" s="1" t="s">
        <v>3417</v>
      </c>
      <c r="G959" s="1" t="s">
        <v>3418</v>
      </c>
      <c r="H959" s="2">
        <v>20090</v>
      </c>
      <c r="I959">
        <v>62</v>
      </c>
      <c r="J959" s="1" t="s">
        <v>99</v>
      </c>
      <c r="K959" s="1" t="s">
        <v>177</v>
      </c>
      <c r="L959" s="1" t="s">
        <v>177</v>
      </c>
      <c r="M959" s="1" t="s">
        <v>1685</v>
      </c>
      <c r="N959" s="1" t="s">
        <v>327</v>
      </c>
      <c r="O959" s="1" t="s">
        <v>88</v>
      </c>
      <c r="P959" s="1" t="s">
        <v>88</v>
      </c>
      <c r="Q959" t="b">
        <v>0</v>
      </c>
      <c r="R959" s="1" t="s">
        <v>258</v>
      </c>
    </row>
    <row r="960" spans="1:18" x14ac:dyDescent="0.55000000000000004">
      <c r="A960">
        <v>2017</v>
      </c>
      <c r="B960">
        <v>3</v>
      </c>
      <c r="C960">
        <v>973</v>
      </c>
      <c r="D960">
        <v>21</v>
      </c>
      <c r="E960" s="1" t="s">
        <v>10544</v>
      </c>
      <c r="F960" s="1" t="s">
        <v>10545</v>
      </c>
      <c r="G960" s="1" t="s">
        <v>10546</v>
      </c>
      <c r="H960" s="2">
        <v>16454</v>
      </c>
      <c r="I960">
        <v>72</v>
      </c>
      <c r="J960" s="1" t="s">
        <v>20</v>
      </c>
      <c r="K960" s="1" t="s">
        <v>157</v>
      </c>
      <c r="L960" s="1" t="s">
        <v>157</v>
      </c>
      <c r="M960" s="1" t="s">
        <v>157</v>
      </c>
      <c r="N960" s="1" t="s">
        <v>70</v>
      </c>
      <c r="O960" s="1" t="s">
        <v>88</v>
      </c>
      <c r="P960" s="1" t="s">
        <v>88</v>
      </c>
      <c r="Q960" t="b">
        <v>0</v>
      </c>
      <c r="R960" s="1" t="s">
        <v>88</v>
      </c>
    </row>
    <row r="961" spans="1:18" x14ac:dyDescent="0.55000000000000004">
      <c r="A961">
        <v>2017</v>
      </c>
      <c r="B961">
        <v>3</v>
      </c>
      <c r="C961">
        <v>973</v>
      </c>
      <c r="D961">
        <v>21</v>
      </c>
      <c r="E961" s="1" t="s">
        <v>474</v>
      </c>
      <c r="F961" s="1" t="s">
        <v>5605</v>
      </c>
      <c r="G961" s="1" t="s">
        <v>5606</v>
      </c>
      <c r="H961" s="2">
        <v>27478</v>
      </c>
      <c r="I961">
        <v>41</v>
      </c>
      <c r="J961" s="1" t="s">
        <v>20</v>
      </c>
      <c r="K961" s="1" t="s">
        <v>476</v>
      </c>
      <c r="L961" s="1" t="s">
        <v>476</v>
      </c>
      <c r="M961" s="1" t="s">
        <v>477</v>
      </c>
      <c r="N961" s="1" t="s">
        <v>23</v>
      </c>
      <c r="O961" s="1" t="s">
        <v>88</v>
      </c>
      <c r="P961" s="1" t="s">
        <v>88</v>
      </c>
      <c r="Q961" t="b">
        <v>0</v>
      </c>
      <c r="R961" s="1" t="s">
        <v>138</v>
      </c>
    </row>
    <row r="962" spans="1:18" x14ac:dyDescent="0.55000000000000004">
      <c r="A962">
        <v>2017</v>
      </c>
      <c r="B962">
        <v>3</v>
      </c>
      <c r="C962">
        <v>973</v>
      </c>
      <c r="D962">
        <v>21</v>
      </c>
      <c r="E962" s="1" t="s">
        <v>474</v>
      </c>
      <c r="F962" s="1" t="s">
        <v>1001</v>
      </c>
      <c r="G962" s="1" t="s">
        <v>5832</v>
      </c>
      <c r="H962" s="2">
        <v>31048</v>
      </c>
      <c r="I962">
        <v>32</v>
      </c>
      <c r="J962" s="1" t="s">
        <v>20</v>
      </c>
      <c r="K962" s="1" t="s">
        <v>476</v>
      </c>
      <c r="L962" s="1" t="s">
        <v>476</v>
      </c>
      <c r="M962" s="1" t="s">
        <v>477</v>
      </c>
      <c r="N962" s="1" t="s">
        <v>23</v>
      </c>
      <c r="O962" s="1" t="s">
        <v>88</v>
      </c>
      <c r="P962" s="1" t="s">
        <v>88</v>
      </c>
      <c r="Q962" t="b">
        <v>0</v>
      </c>
      <c r="R962" s="1" t="s">
        <v>138</v>
      </c>
    </row>
    <row r="963" spans="1:18" x14ac:dyDescent="0.55000000000000004">
      <c r="A963">
        <v>2017</v>
      </c>
      <c r="B963">
        <v>3</v>
      </c>
      <c r="C963">
        <v>973</v>
      </c>
      <c r="D963">
        <v>21</v>
      </c>
      <c r="E963" s="1" t="s">
        <v>4302</v>
      </c>
      <c r="F963" s="1" t="s">
        <v>533</v>
      </c>
      <c r="G963" s="1" t="s">
        <v>10108</v>
      </c>
      <c r="H963" s="2">
        <v>9653</v>
      </c>
      <c r="I963">
        <v>90</v>
      </c>
      <c r="J963" s="1" t="s">
        <v>20</v>
      </c>
      <c r="K963" s="1" t="s">
        <v>29</v>
      </c>
      <c r="L963" s="1" t="s">
        <v>29</v>
      </c>
      <c r="M963" s="1" t="s">
        <v>82</v>
      </c>
      <c r="N963" s="1" t="s">
        <v>9613</v>
      </c>
      <c r="O963" s="1" t="s">
        <v>88</v>
      </c>
      <c r="P963" s="1" t="s">
        <v>88</v>
      </c>
      <c r="Q963" t="b">
        <v>1</v>
      </c>
      <c r="R963" s="1" t="s">
        <v>25</v>
      </c>
    </row>
    <row r="964" spans="1:18" x14ac:dyDescent="0.55000000000000004">
      <c r="A964">
        <v>2017</v>
      </c>
      <c r="B964">
        <v>3</v>
      </c>
      <c r="C964">
        <v>973</v>
      </c>
      <c r="D964">
        <v>21</v>
      </c>
      <c r="E964" s="1" t="s">
        <v>6711</v>
      </c>
      <c r="F964" s="1" t="s">
        <v>6712</v>
      </c>
      <c r="G964" s="1" t="s">
        <v>6713</v>
      </c>
      <c r="H964" s="2">
        <v>14988</v>
      </c>
      <c r="I964">
        <v>76</v>
      </c>
      <c r="J964" s="1" t="s">
        <v>20</v>
      </c>
      <c r="K964" s="1" t="s">
        <v>152</v>
      </c>
      <c r="L964" s="1" t="s">
        <v>152</v>
      </c>
      <c r="M964" s="1" t="s">
        <v>153</v>
      </c>
      <c r="N964" s="1" t="s">
        <v>70</v>
      </c>
      <c r="O964" s="1" t="s">
        <v>88</v>
      </c>
      <c r="P964" s="1" t="s">
        <v>88</v>
      </c>
      <c r="Q964" t="b">
        <v>0</v>
      </c>
      <c r="R964" s="1" t="s">
        <v>25</v>
      </c>
    </row>
    <row r="965" spans="1:18" x14ac:dyDescent="0.55000000000000004">
      <c r="A965">
        <v>2017</v>
      </c>
      <c r="B965">
        <v>3</v>
      </c>
      <c r="C965">
        <v>973</v>
      </c>
      <c r="D965">
        <v>21</v>
      </c>
      <c r="E965" s="1" t="s">
        <v>4164</v>
      </c>
      <c r="F965" s="1" t="s">
        <v>4165</v>
      </c>
      <c r="G965" s="1" t="s">
        <v>4166</v>
      </c>
      <c r="H965" s="2">
        <v>23454</v>
      </c>
      <c r="I965">
        <v>52</v>
      </c>
      <c r="J965" s="1" t="s">
        <v>20</v>
      </c>
      <c r="K965" s="1" t="s">
        <v>2006</v>
      </c>
      <c r="L965" s="1" t="s">
        <v>2006</v>
      </c>
      <c r="M965" s="1" t="s">
        <v>2007</v>
      </c>
      <c r="N965" s="1" t="s">
        <v>70</v>
      </c>
      <c r="O965" s="1" t="s">
        <v>88</v>
      </c>
      <c r="P965" s="1" t="s">
        <v>88</v>
      </c>
      <c r="Q965" t="b">
        <v>0</v>
      </c>
      <c r="R965" s="1" t="s">
        <v>138</v>
      </c>
    </row>
    <row r="966" spans="1:18" x14ac:dyDescent="0.55000000000000004">
      <c r="A966">
        <v>2017</v>
      </c>
      <c r="B966">
        <v>3</v>
      </c>
      <c r="C966">
        <v>973</v>
      </c>
      <c r="D966">
        <v>21</v>
      </c>
      <c r="E966" s="1" t="s">
        <v>2493</v>
      </c>
      <c r="F966" s="1" t="s">
        <v>2494</v>
      </c>
      <c r="G966" s="1" t="s">
        <v>2495</v>
      </c>
      <c r="H966" s="2">
        <v>24600</v>
      </c>
      <c r="I966">
        <v>49</v>
      </c>
      <c r="J966" s="1" t="s">
        <v>20</v>
      </c>
      <c r="K966" s="1" t="s">
        <v>476</v>
      </c>
      <c r="L966" s="1" t="s">
        <v>476</v>
      </c>
      <c r="M966" s="1" t="s">
        <v>2496</v>
      </c>
      <c r="N966" s="1" t="s">
        <v>306</v>
      </c>
      <c r="O966" s="1" t="s">
        <v>88</v>
      </c>
      <c r="P966" s="1" t="s">
        <v>7517</v>
      </c>
      <c r="Q966" t="b">
        <v>1</v>
      </c>
      <c r="R966" s="1" t="s">
        <v>258</v>
      </c>
    </row>
    <row r="967" spans="1:18" x14ac:dyDescent="0.55000000000000004">
      <c r="A967">
        <v>2017</v>
      </c>
      <c r="B967">
        <v>3</v>
      </c>
      <c r="C967">
        <v>973</v>
      </c>
      <c r="D967">
        <v>21</v>
      </c>
      <c r="E967" s="1" t="s">
        <v>1499</v>
      </c>
      <c r="F967" s="1" t="s">
        <v>40</v>
      </c>
      <c r="G967" s="1" t="s">
        <v>1500</v>
      </c>
      <c r="H967" s="2">
        <v>21963</v>
      </c>
      <c r="I967">
        <v>57</v>
      </c>
      <c r="J967" s="1" t="s">
        <v>20</v>
      </c>
      <c r="K967" s="1" t="s">
        <v>29</v>
      </c>
      <c r="L967" s="1" t="s">
        <v>29</v>
      </c>
      <c r="M967" s="1" t="s">
        <v>424</v>
      </c>
      <c r="N967" s="1" t="s">
        <v>9613</v>
      </c>
      <c r="O967" s="1" t="s">
        <v>88</v>
      </c>
      <c r="P967" s="1" t="s">
        <v>88</v>
      </c>
      <c r="Q967" t="b">
        <v>1</v>
      </c>
      <c r="R967" s="1" t="s">
        <v>25</v>
      </c>
    </row>
    <row r="968" spans="1:18" x14ac:dyDescent="0.55000000000000004">
      <c r="A968">
        <v>2017</v>
      </c>
      <c r="B968">
        <v>3</v>
      </c>
      <c r="C968">
        <v>973</v>
      </c>
      <c r="D968">
        <v>21</v>
      </c>
      <c r="E968" s="1" t="s">
        <v>3812</v>
      </c>
      <c r="F968" s="1" t="s">
        <v>3813</v>
      </c>
      <c r="G968" s="1" t="s">
        <v>3814</v>
      </c>
      <c r="H968" s="2">
        <v>13611</v>
      </c>
      <c r="I968">
        <v>79</v>
      </c>
      <c r="J968" s="1" t="s">
        <v>99</v>
      </c>
      <c r="K968" s="1" t="s">
        <v>176</v>
      </c>
      <c r="L968" s="1" t="s">
        <v>176</v>
      </c>
      <c r="M968" s="1" t="s">
        <v>3815</v>
      </c>
      <c r="N968" s="1" t="s">
        <v>327</v>
      </c>
      <c r="O968" s="1" t="s">
        <v>88</v>
      </c>
      <c r="P968" s="1" t="s">
        <v>88</v>
      </c>
      <c r="Q968" t="b">
        <v>0</v>
      </c>
      <c r="R968" s="1" t="s">
        <v>25</v>
      </c>
    </row>
    <row r="969" spans="1:18" x14ac:dyDescent="0.55000000000000004">
      <c r="A969">
        <v>2017</v>
      </c>
      <c r="B969">
        <v>3</v>
      </c>
      <c r="C969">
        <v>973</v>
      </c>
      <c r="D969">
        <v>21</v>
      </c>
      <c r="E969" s="1" t="s">
        <v>1904</v>
      </c>
      <c r="F969" s="1" t="s">
        <v>1905</v>
      </c>
      <c r="G969" s="1" t="s">
        <v>1906</v>
      </c>
      <c r="H969" s="2">
        <v>19671</v>
      </c>
      <c r="I969">
        <v>63</v>
      </c>
      <c r="J969" s="1" t="s">
        <v>20</v>
      </c>
      <c r="K969" s="1" t="s">
        <v>476</v>
      </c>
      <c r="L969" s="1" t="s">
        <v>177</v>
      </c>
      <c r="M969" s="1" t="s">
        <v>240</v>
      </c>
      <c r="N969" s="1" t="s">
        <v>292</v>
      </c>
      <c r="O969" s="1" t="s">
        <v>88</v>
      </c>
      <c r="P969" s="1" t="s">
        <v>88</v>
      </c>
      <c r="Q969" t="b">
        <v>1</v>
      </c>
      <c r="R969" s="1" t="s">
        <v>25</v>
      </c>
    </row>
    <row r="970" spans="1:18" x14ac:dyDescent="0.55000000000000004">
      <c r="A970">
        <v>2017</v>
      </c>
      <c r="B970">
        <v>3</v>
      </c>
      <c r="C970">
        <v>973</v>
      </c>
      <c r="D970">
        <v>21</v>
      </c>
      <c r="E970" s="1" t="s">
        <v>1757</v>
      </c>
      <c r="F970" s="1" t="s">
        <v>5662</v>
      </c>
      <c r="G970" s="1" t="s">
        <v>5663</v>
      </c>
      <c r="H970" s="2">
        <v>12798</v>
      </c>
      <c r="I970">
        <v>82</v>
      </c>
      <c r="J970" s="1" t="s">
        <v>20</v>
      </c>
      <c r="K970" s="1" t="s">
        <v>135</v>
      </c>
      <c r="L970" s="1" t="s">
        <v>135</v>
      </c>
      <c r="M970" s="1" t="s">
        <v>5664</v>
      </c>
      <c r="N970" s="1" t="s">
        <v>9620</v>
      </c>
      <c r="O970" s="1" t="s">
        <v>88</v>
      </c>
      <c r="P970" s="1" t="s">
        <v>88</v>
      </c>
      <c r="Q970" t="b">
        <v>1</v>
      </c>
      <c r="R970" s="1" t="s">
        <v>25</v>
      </c>
    </row>
    <row r="971" spans="1:18" x14ac:dyDescent="0.55000000000000004">
      <c r="A971">
        <v>2017</v>
      </c>
      <c r="B971">
        <v>3</v>
      </c>
      <c r="C971">
        <v>973</v>
      </c>
      <c r="D971">
        <v>21</v>
      </c>
      <c r="E971" s="1" t="s">
        <v>2048</v>
      </c>
      <c r="F971" s="1" t="s">
        <v>9789</v>
      </c>
      <c r="G971" s="1" t="s">
        <v>9790</v>
      </c>
      <c r="H971" s="2">
        <v>22282</v>
      </c>
      <c r="I971">
        <v>56</v>
      </c>
      <c r="J971" s="1" t="s">
        <v>20</v>
      </c>
      <c r="K971" s="1" t="s">
        <v>135</v>
      </c>
      <c r="L971" s="1" t="s">
        <v>135</v>
      </c>
      <c r="M971" s="1" t="s">
        <v>773</v>
      </c>
      <c r="N971" s="1" t="s">
        <v>9613</v>
      </c>
      <c r="O971" s="1" t="s">
        <v>88</v>
      </c>
      <c r="P971" s="1" t="s">
        <v>88</v>
      </c>
      <c r="Q971" t="b">
        <v>1</v>
      </c>
      <c r="R971" s="1" t="s">
        <v>88</v>
      </c>
    </row>
    <row r="972" spans="1:18" x14ac:dyDescent="0.55000000000000004">
      <c r="A972">
        <v>2017</v>
      </c>
      <c r="B972">
        <v>3</v>
      </c>
      <c r="C972">
        <v>973</v>
      </c>
      <c r="D972">
        <v>21</v>
      </c>
      <c r="E972" s="1" t="s">
        <v>3563</v>
      </c>
      <c r="F972" s="1" t="s">
        <v>230</v>
      </c>
      <c r="G972" s="1" t="s">
        <v>3564</v>
      </c>
      <c r="H972" s="2">
        <v>14977</v>
      </c>
      <c r="I972">
        <v>76</v>
      </c>
      <c r="J972" s="1" t="s">
        <v>20</v>
      </c>
      <c r="K972" s="1" t="s">
        <v>29</v>
      </c>
      <c r="L972" s="1" t="s">
        <v>29</v>
      </c>
      <c r="M972" s="1" t="s">
        <v>3565</v>
      </c>
      <c r="N972" s="1" t="s">
        <v>228</v>
      </c>
      <c r="O972" s="1" t="s">
        <v>88</v>
      </c>
      <c r="P972" s="1" t="s">
        <v>88</v>
      </c>
      <c r="Q972" t="b">
        <v>1</v>
      </c>
      <c r="R972" s="1" t="s">
        <v>25</v>
      </c>
    </row>
    <row r="973" spans="1:18" x14ac:dyDescent="0.55000000000000004">
      <c r="A973">
        <v>2017</v>
      </c>
      <c r="B973">
        <v>3</v>
      </c>
      <c r="C973">
        <v>973</v>
      </c>
      <c r="D973">
        <v>21</v>
      </c>
      <c r="E973" s="1" t="s">
        <v>154</v>
      </c>
      <c r="F973" s="1" t="s">
        <v>198</v>
      </c>
      <c r="G973" s="1" t="s">
        <v>5447</v>
      </c>
      <c r="H973" s="2">
        <v>19360</v>
      </c>
      <c r="I973">
        <v>64</v>
      </c>
      <c r="J973" s="1" t="s">
        <v>20</v>
      </c>
      <c r="K973" s="1" t="s">
        <v>135</v>
      </c>
      <c r="L973" s="1" t="s">
        <v>135</v>
      </c>
      <c r="M973" s="1" t="s">
        <v>688</v>
      </c>
      <c r="N973" s="1" t="s">
        <v>306</v>
      </c>
      <c r="O973" s="1" t="s">
        <v>88</v>
      </c>
      <c r="P973" s="1" t="s">
        <v>88</v>
      </c>
      <c r="Q973" t="b">
        <v>1</v>
      </c>
      <c r="R973" s="1" t="s">
        <v>25</v>
      </c>
    </row>
    <row r="974" spans="1:18" x14ac:dyDescent="0.55000000000000004">
      <c r="A974">
        <v>2017</v>
      </c>
      <c r="B974">
        <v>3</v>
      </c>
      <c r="C974">
        <v>973</v>
      </c>
      <c r="D974">
        <v>21</v>
      </c>
      <c r="E974" s="1" t="s">
        <v>244</v>
      </c>
      <c r="F974" s="1" t="s">
        <v>2800</v>
      </c>
      <c r="G974" s="1" t="s">
        <v>3175</v>
      </c>
      <c r="H974" s="2">
        <v>24473</v>
      </c>
      <c r="I974">
        <v>50</v>
      </c>
      <c r="J974" s="1" t="s">
        <v>99</v>
      </c>
      <c r="K974" s="1" t="s">
        <v>135</v>
      </c>
      <c r="L974" s="1" t="s">
        <v>135</v>
      </c>
      <c r="M974" s="1" t="s">
        <v>773</v>
      </c>
      <c r="N974" s="1" t="s">
        <v>70</v>
      </c>
      <c r="O974" s="1" t="s">
        <v>88</v>
      </c>
      <c r="P974" s="1" t="s">
        <v>88</v>
      </c>
      <c r="Q974" t="b">
        <v>1</v>
      </c>
      <c r="R974" s="1" t="s">
        <v>88</v>
      </c>
    </row>
    <row r="975" spans="1:18" x14ac:dyDescent="0.55000000000000004">
      <c r="A975">
        <v>2017</v>
      </c>
      <c r="B975">
        <v>3</v>
      </c>
      <c r="C975">
        <v>973</v>
      </c>
      <c r="D975">
        <v>21</v>
      </c>
      <c r="E975" s="1" t="s">
        <v>1659</v>
      </c>
      <c r="F975" s="1" t="s">
        <v>6491</v>
      </c>
      <c r="G975" s="1" t="s">
        <v>6492</v>
      </c>
      <c r="H975" s="2">
        <v>23862</v>
      </c>
      <c r="I975">
        <v>51</v>
      </c>
      <c r="J975" s="1" t="s">
        <v>20</v>
      </c>
      <c r="K975" s="1" t="s">
        <v>135</v>
      </c>
      <c r="L975" s="1" t="s">
        <v>135</v>
      </c>
      <c r="M975" s="1" t="s">
        <v>182</v>
      </c>
      <c r="N975" s="1" t="s">
        <v>23</v>
      </c>
      <c r="O975" s="1" t="s">
        <v>88</v>
      </c>
      <c r="P975" s="1" t="s">
        <v>88</v>
      </c>
      <c r="Q975" t="b">
        <v>1</v>
      </c>
      <c r="R975" s="1" t="s">
        <v>25</v>
      </c>
    </row>
    <row r="976" spans="1:18" x14ac:dyDescent="0.55000000000000004">
      <c r="A976">
        <v>2017</v>
      </c>
      <c r="B976">
        <v>3</v>
      </c>
      <c r="C976">
        <v>1030</v>
      </c>
      <c r="D976">
        <v>20</v>
      </c>
      <c r="E976" s="1" t="s">
        <v>3946</v>
      </c>
      <c r="F976" s="1" t="s">
        <v>1876</v>
      </c>
      <c r="G976" s="1" t="s">
        <v>3947</v>
      </c>
      <c r="H976" s="2">
        <v>15326</v>
      </c>
      <c r="I976">
        <v>75</v>
      </c>
      <c r="J976" s="1" t="s">
        <v>20</v>
      </c>
      <c r="K976" s="1" t="s">
        <v>86</v>
      </c>
      <c r="L976" s="1" t="s">
        <v>86</v>
      </c>
      <c r="M976" s="1" t="s">
        <v>1666</v>
      </c>
      <c r="N976" s="1" t="s">
        <v>9613</v>
      </c>
      <c r="O976" s="1" t="s">
        <v>88</v>
      </c>
      <c r="P976" s="1" t="s">
        <v>88</v>
      </c>
      <c r="Q976" t="b">
        <v>0</v>
      </c>
      <c r="R976" s="1" t="s">
        <v>258</v>
      </c>
    </row>
    <row r="977" spans="1:18" x14ac:dyDescent="0.55000000000000004">
      <c r="A977">
        <v>2017</v>
      </c>
      <c r="B977">
        <v>3</v>
      </c>
      <c r="C977">
        <v>1030</v>
      </c>
      <c r="D977">
        <v>20</v>
      </c>
      <c r="E977" s="1" t="s">
        <v>2645</v>
      </c>
      <c r="F977" s="1" t="s">
        <v>1010</v>
      </c>
      <c r="G977" s="1" t="s">
        <v>2646</v>
      </c>
      <c r="H977" s="2">
        <v>25821</v>
      </c>
      <c r="I977">
        <v>46</v>
      </c>
      <c r="J977" s="1" t="s">
        <v>20</v>
      </c>
      <c r="K977" s="1" t="s">
        <v>290</v>
      </c>
      <c r="L977" s="1" t="s">
        <v>290</v>
      </c>
      <c r="M977" s="1" t="s">
        <v>2647</v>
      </c>
      <c r="N977" s="1" t="s">
        <v>236</v>
      </c>
      <c r="O977" s="1" t="s">
        <v>88</v>
      </c>
      <c r="P977" s="1" t="s">
        <v>88</v>
      </c>
      <c r="Q977" t="b">
        <v>1</v>
      </c>
      <c r="R977" s="1" t="s">
        <v>25</v>
      </c>
    </row>
    <row r="978" spans="1:18" x14ac:dyDescent="0.55000000000000004">
      <c r="A978">
        <v>2017</v>
      </c>
      <c r="B978">
        <v>3</v>
      </c>
      <c r="C978">
        <v>1030</v>
      </c>
      <c r="D978">
        <v>20</v>
      </c>
      <c r="E978" s="1" t="s">
        <v>9802</v>
      </c>
      <c r="F978" s="1" t="s">
        <v>9803</v>
      </c>
      <c r="G978" s="1" t="s">
        <v>9804</v>
      </c>
      <c r="H978" s="2">
        <v>17133</v>
      </c>
      <c r="I978">
        <v>70</v>
      </c>
      <c r="J978" s="1" t="s">
        <v>20</v>
      </c>
      <c r="K978" s="1" t="s">
        <v>176</v>
      </c>
      <c r="L978" s="1" t="s">
        <v>171</v>
      </c>
      <c r="M978" s="1" t="s">
        <v>172</v>
      </c>
      <c r="N978" s="1" t="s">
        <v>31</v>
      </c>
      <c r="O978" s="1" t="s">
        <v>88</v>
      </c>
      <c r="P978" s="1" t="s">
        <v>88</v>
      </c>
      <c r="Q978" t="b">
        <v>0</v>
      </c>
      <c r="R978" s="1" t="s">
        <v>25</v>
      </c>
    </row>
    <row r="979" spans="1:18" x14ac:dyDescent="0.55000000000000004">
      <c r="A979">
        <v>2017</v>
      </c>
      <c r="B979">
        <v>3</v>
      </c>
      <c r="C979">
        <v>1030</v>
      </c>
      <c r="D979">
        <v>20</v>
      </c>
      <c r="E979" s="1" t="s">
        <v>1170</v>
      </c>
      <c r="F979" s="1" t="s">
        <v>1597</v>
      </c>
      <c r="G979" s="1" t="s">
        <v>1695</v>
      </c>
      <c r="H979" s="2">
        <v>21186</v>
      </c>
      <c r="I979">
        <v>59</v>
      </c>
      <c r="J979" s="1" t="s">
        <v>20</v>
      </c>
      <c r="K979" s="1" t="s">
        <v>753</v>
      </c>
      <c r="L979" s="1" t="s">
        <v>753</v>
      </c>
      <c r="M979" s="1" t="s">
        <v>754</v>
      </c>
      <c r="N979" s="1" t="s">
        <v>70</v>
      </c>
      <c r="O979" s="1" t="s">
        <v>88</v>
      </c>
      <c r="P979" s="1" t="s">
        <v>7517</v>
      </c>
      <c r="Q979" t="b">
        <v>1</v>
      </c>
      <c r="R979" s="1" t="s">
        <v>25</v>
      </c>
    </row>
    <row r="980" spans="1:18" x14ac:dyDescent="0.55000000000000004">
      <c r="A980">
        <v>2017</v>
      </c>
      <c r="B980">
        <v>3</v>
      </c>
      <c r="C980">
        <v>1030</v>
      </c>
      <c r="D980">
        <v>20</v>
      </c>
      <c r="E980" s="1" t="s">
        <v>2671</v>
      </c>
      <c r="F980" s="1" t="s">
        <v>480</v>
      </c>
      <c r="G980" s="1" t="s">
        <v>2672</v>
      </c>
      <c r="H980" s="2">
        <v>16154</v>
      </c>
      <c r="I980">
        <v>72</v>
      </c>
      <c r="J980" s="1" t="s">
        <v>20</v>
      </c>
      <c r="K980" s="1" t="s">
        <v>29</v>
      </c>
      <c r="L980" s="1" t="s">
        <v>29</v>
      </c>
      <c r="M980" s="1" t="s">
        <v>223</v>
      </c>
      <c r="N980" s="1" t="s">
        <v>37</v>
      </c>
      <c r="O980" s="1" t="s">
        <v>2673</v>
      </c>
      <c r="P980" s="1" t="s">
        <v>7346</v>
      </c>
      <c r="Q980" t="b">
        <v>1</v>
      </c>
      <c r="R980" s="1" t="s">
        <v>25</v>
      </c>
    </row>
    <row r="981" spans="1:18" x14ac:dyDescent="0.55000000000000004">
      <c r="A981">
        <v>2017</v>
      </c>
      <c r="B981">
        <v>3</v>
      </c>
      <c r="C981">
        <v>1030</v>
      </c>
      <c r="D981">
        <v>20</v>
      </c>
      <c r="E981" s="1" t="s">
        <v>4383</v>
      </c>
      <c r="F981" s="1" t="s">
        <v>4384</v>
      </c>
      <c r="G981" s="1" t="s">
        <v>4385</v>
      </c>
      <c r="H981" s="2">
        <v>18445</v>
      </c>
      <c r="I981">
        <v>66</v>
      </c>
      <c r="J981" s="1" t="s">
        <v>20</v>
      </c>
      <c r="K981" s="1" t="s">
        <v>885</v>
      </c>
      <c r="L981" s="1" t="s">
        <v>885</v>
      </c>
      <c r="M981" s="1" t="s">
        <v>3654</v>
      </c>
      <c r="N981" s="1" t="s">
        <v>9613</v>
      </c>
      <c r="O981" s="1" t="s">
        <v>88</v>
      </c>
      <c r="P981" s="1" t="s">
        <v>88</v>
      </c>
      <c r="Q981" t="b">
        <v>1</v>
      </c>
      <c r="R981" s="1" t="s">
        <v>25</v>
      </c>
    </row>
    <row r="982" spans="1:18" x14ac:dyDescent="0.55000000000000004">
      <c r="A982">
        <v>2017</v>
      </c>
      <c r="B982">
        <v>3</v>
      </c>
      <c r="C982">
        <v>1030</v>
      </c>
      <c r="D982">
        <v>20</v>
      </c>
      <c r="E982" s="1" t="s">
        <v>1345</v>
      </c>
      <c r="F982" s="1" t="s">
        <v>8668</v>
      </c>
      <c r="G982" s="1" t="s">
        <v>8669</v>
      </c>
      <c r="H982" s="2">
        <v>17132</v>
      </c>
      <c r="I982">
        <v>70</v>
      </c>
      <c r="J982" s="1" t="s">
        <v>99</v>
      </c>
      <c r="K982" s="1" t="s">
        <v>176</v>
      </c>
      <c r="L982" s="1" t="s">
        <v>176</v>
      </c>
      <c r="M982" s="1" t="s">
        <v>323</v>
      </c>
      <c r="N982" s="1" t="s">
        <v>9620</v>
      </c>
      <c r="O982" s="1" t="s">
        <v>88</v>
      </c>
      <c r="P982" s="1" t="s">
        <v>88</v>
      </c>
      <c r="Q982" t="b">
        <v>0</v>
      </c>
      <c r="R982" s="1" t="s">
        <v>138</v>
      </c>
    </row>
    <row r="983" spans="1:18" x14ac:dyDescent="0.55000000000000004">
      <c r="A983">
        <v>2017</v>
      </c>
      <c r="B983">
        <v>3</v>
      </c>
      <c r="C983">
        <v>1030</v>
      </c>
      <c r="D983">
        <v>20</v>
      </c>
      <c r="E983" s="1" t="s">
        <v>3480</v>
      </c>
      <c r="F983" s="1" t="s">
        <v>3481</v>
      </c>
      <c r="G983" s="1" t="s">
        <v>3482</v>
      </c>
      <c r="H983" s="2">
        <v>20923</v>
      </c>
      <c r="I983">
        <v>59</v>
      </c>
      <c r="J983" s="1" t="s">
        <v>20</v>
      </c>
      <c r="K983" s="1" t="s">
        <v>29</v>
      </c>
      <c r="L983" s="1" t="s">
        <v>29</v>
      </c>
      <c r="M983" s="1" t="s">
        <v>82</v>
      </c>
      <c r="N983" s="1" t="s">
        <v>9613</v>
      </c>
      <c r="O983" s="1" t="s">
        <v>8764</v>
      </c>
      <c r="P983" s="1" t="s">
        <v>8765</v>
      </c>
      <c r="Q983" t="b">
        <v>1</v>
      </c>
      <c r="R983" s="1" t="s">
        <v>258</v>
      </c>
    </row>
    <row r="984" spans="1:18" x14ac:dyDescent="0.55000000000000004">
      <c r="A984">
        <v>2017</v>
      </c>
      <c r="B984">
        <v>3</v>
      </c>
      <c r="C984">
        <v>1030</v>
      </c>
      <c r="D984">
        <v>20</v>
      </c>
      <c r="E984" s="1" t="s">
        <v>962</v>
      </c>
      <c r="F984" s="1" t="s">
        <v>1489</v>
      </c>
      <c r="G984" s="1" t="s">
        <v>3288</v>
      </c>
      <c r="H984" s="2">
        <v>22701</v>
      </c>
      <c r="I984">
        <v>55</v>
      </c>
      <c r="J984" s="1" t="s">
        <v>20</v>
      </c>
      <c r="K984" s="1" t="s">
        <v>29</v>
      </c>
      <c r="L984" s="1" t="s">
        <v>29</v>
      </c>
      <c r="M984" s="1" t="s">
        <v>262</v>
      </c>
      <c r="N984" s="1" t="s">
        <v>500</v>
      </c>
      <c r="O984" s="1" t="s">
        <v>88</v>
      </c>
      <c r="P984" s="1" t="s">
        <v>88</v>
      </c>
      <c r="Q984" t="b">
        <v>0</v>
      </c>
      <c r="R984" s="1" t="s">
        <v>25</v>
      </c>
    </row>
    <row r="985" spans="1:18" x14ac:dyDescent="0.55000000000000004">
      <c r="A985">
        <v>2017</v>
      </c>
      <c r="B985">
        <v>3</v>
      </c>
      <c r="C985">
        <v>1030</v>
      </c>
      <c r="D985">
        <v>20</v>
      </c>
      <c r="E985" s="1" t="s">
        <v>962</v>
      </c>
      <c r="F985" s="1" t="s">
        <v>3391</v>
      </c>
      <c r="G985" s="1" t="s">
        <v>3392</v>
      </c>
      <c r="H985" s="2">
        <v>25206</v>
      </c>
      <c r="I985">
        <v>48</v>
      </c>
      <c r="J985" s="1" t="s">
        <v>20</v>
      </c>
      <c r="K985" s="1" t="s">
        <v>29</v>
      </c>
      <c r="L985" s="1" t="s">
        <v>29</v>
      </c>
      <c r="M985" s="1" t="s">
        <v>262</v>
      </c>
      <c r="N985" s="1" t="s">
        <v>500</v>
      </c>
      <c r="O985" s="1" t="s">
        <v>88</v>
      </c>
      <c r="P985" s="1" t="s">
        <v>88</v>
      </c>
      <c r="Q985" t="b">
        <v>0</v>
      </c>
      <c r="R985" s="1" t="s">
        <v>25</v>
      </c>
    </row>
    <row r="986" spans="1:18" x14ac:dyDescent="0.55000000000000004">
      <c r="A986">
        <v>2017</v>
      </c>
      <c r="B986">
        <v>3</v>
      </c>
      <c r="C986">
        <v>1030</v>
      </c>
      <c r="D986">
        <v>20</v>
      </c>
      <c r="E986" s="1" t="s">
        <v>2130</v>
      </c>
      <c r="F986" s="1" t="s">
        <v>2131</v>
      </c>
      <c r="G986" s="1" t="s">
        <v>2132</v>
      </c>
      <c r="H986" s="2">
        <v>20090</v>
      </c>
      <c r="I986">
        <v>62</v>
      </c>
      <c r="J986" s="1" t="s">
        <v>20</v>
      </c>
      <c r="K986" s="1" t="s">
        <v>125</v>
      </c>
      <c r="L986" s="1" t="s">
        <v>125</v>
      </c>
      <c r="M986" s="1" t="s">
        <v>126</v>
      </c>
      <c r="N986" s="1" t="s">
        <v>306</v>
      </c>
      <c r="O986" s="1" t="s">
        <v>2133</v>
      </c>
      <c r="P986" s="1" t="s">
        <v>7318</v>
      </c>
      <c r="Q986" t="b">
        <v>0</v>
      </c>
      <c r="R986" s="1" t="s">
        <v>25</v>
      </c>
    </row>
    <row r="987" spans="1:18" x14ac:dyDescent="0.55000000000000004">
      <c r="A987">
        <v>2017</v>
      </c>
      <c r="B987">
        <v>3</v>
      </c>
      <c r="C987">
        <v>1030</v>
      </c>
      <c r="D987">
        <v>20</v>
      </c>
      <c r="E987" s="1" t="s">
        <v>21</v>
      </c>
      <c r="F987" s="1" t="s">
        <v>480</v>
      </c>
      <c r="G987" s="1" t="s">
        <v>5090</v>
      </c>
      <c r="H987" s="2">
        <v>16369</v>
      </c>
      <c r="I987">
        <v>72</v>
      </c>
      <c r="J987" s="1" t="s">
        <v>20</v>
      </c>
      <c r="K987" s="1" t="s">
        <v>29</v>
      </c>
      <c r="L987" s="1" t="s">
        <v>29</v>
      </c>
      <c r="M987" s="1" t="s">
        <v>5091</v>
      </c>
      <c r="N987" s="1" t="s">
        <v>500</v>
      </c>
      <c r="O987" s="1" t="s">
        <v>88</v>
      </c>
      <c r="P987" s="1" t="s">
        <v>88</v>
      </c>
      <c r="Q987" t="b">
        <v>0</v>
      </c>
      <c r="R987" s="1" t="s">
        <v>258</v>
      </c>
    </row>
    <row r="988" spans="1:18" x14ac:dyDescent="0.55000000000000004">
      <c r="A988">
        <v>2017</v>
      </c>
      <c r="B988">
        <v>3</v>
      </c>
      <c r="C988">
        <v>1030</v>
      </c>
      <c r="D988">
        <v>20</v>
      </c>
      <c r="E988" s="1" t="s">
        <v>1854</v>
      </c>
      <c r="F988" s="1" t="s">
        <v>533</v>
      </c>
      <c r="G988" s="1" t="s">
        <v>1855</v>
      </c>
      <c r="H988" s="2">
        <v>18629</v>
      </c>
      <c r="I988">
        <v>66</v>
      </c>
      <c r="J988" s="1" t="s">
        <v>20</v>
      </c>
      <c r="K988" s="1" t="s">
        <v>125</v>
      </c>
      <c r="L988" s="1" t="s">
        <v>125</v>
      </c>
      <c r="M988" s="1" t="s">
        <v>7602</v>
      </c>
      <c r="N988" s="1" t="s">
        <v>412</v>
      </c>
      <c r="O988" s="1" t="s">
        <v>1856</v>
      </c>
      <c r="P988" s="1" t="s">
        <v>7603</v>
      </c>
      <c r="Q988" t="b">
        <v>1</v>
      </c>
      <c r="R988" s="1" t="s">
        <v>25</v>
      </c>
    </row>
    <row r="989" spans="1:18" x14ac:dyDescent="0.55000000000000004">
      <c r="A989">
        <v>2017</v>
      </c>
      <c r="B989">
        <v>3</v>
      </c>
      <c r="C989">
        <v>1030</v>
      </c>
      <c r="D989">
        <v>20</v>
      </c>
      <c r="E989" s="1" t="s">
        <v>3880</v>
      </c>
      <c r="F989" s="1" t="s">
        <v>1571</v>
      </c>
      <c r="G989" s="1" t="s">
        <v>3881</v>
      </c>
      <c r="H989" s="2">
        <v>18286</v>
      </c>
      <c r="I989">
        <v>67</v>
      </c>
      <c r="J989" s="1" t="s">
        <v>20</v>
      </c>
      <c r="K989" s="1" t="s">
        <v>296</v>
      </c>
      <c r="L989" s="1" t="s">
        <v>296</v>
      </c>
      <c r="M989" s="1" t="s">
        <v>3882</v>
      </c>
      <c r="N989" s="1" t="s">
        <v>23</v>
      </c>
      <c r="O989" s="1" t="s">
        <v>88</v>
      </c>
      <c r="P989" s="1" t="s">
        <v>88</v>
      </c>
      <c r="Q989" t="b">
        <v>1</v>
      </c>
      <c r="R989" s="1" t="s">
        <v>25</v>
      </c>
    </row>
    <row r="990" spans="1:18" x14ac:dyDescent="0.55000000000000004">
      <c r="A990">
        <v>2017</v>
      </c>
      <c r="B990">
        <v>3</v>
      </c>
      <c r="C990">
        <v>1030</v>
      </c>
      <c r="D990">
        <v>20</v>
      </c>
      <c r="E990" s="1" t="s">
        <v>7725</v>
      </c>
      <c r="F990" s="1" t="s">
        <v>123</v>
      </c>
      <c r="G990" s="1" t="s">
        <v>7726</v>
      </c>
      <c r="H990" s="2">
        <v>11189</v>
      </c>
      <c r="I990">
        <v>86</v>
      </c>
      <c r="J990" s="1" t="s">
        <v>20</v>
      </c>
      <c r="K990" s="1" t="s">
        <v>274</v>
      </c>
      <c r="L990" s="1" t="s">
        <v>274</v>
      </c>
      <c r="M990" s="1" t="s">
        <v>816</v>
      </c>
      <c r="N990" s="1" t="s">
        <v>9613</v>
      </c>
      <c r="O990" s="1" t="s">
        <v>88</v>
      </c>
      <c r="P990" s="1" t="s">
        <v>88</v>
      </c>
      <c r="Q990" t="b">
        <v>1</v>
      </c>
      <c r="R990" s="1" t="s">
        <v>25</v>
      </c>
    </row>
    <row r="991" spans="1:18" x14ac:dyDescent="0.55000000000000004">
      <c r="A991">
        <v>2017</v>
      </c>
      <c r="B991">
        <v>3</v>
      </c>
      <c r="C991">
        <v>1030</v>
      </c>
      <c r="D991">
        <v>20</v>
      </c>
      <c r="E991" s="1" t="s">
        <v>1337</v>
      </c>
      <c r="F991" s="1" t="s">
        <v>2199</v>
      </c>
      <c r="G991" s="1" t="s">
        <v>2200</v>
      </c>
      <c r="H991" s="2">
        <v>10658</v>
      </c>
      <c r="I991">
        <v>88</v>
      </c>
      <c r="J991" s="1" t="s">
        <v>20</v>
      </c>
      <c r="K991" s="1" t="s">
        <v>29</v>
      </c>
      <c r="L991" s="1" t="s">
        <v>29</v>
      </c>
      <c r="M991" s="1" t="s">
        <v>372</v>
      </c>
      <c r="N991" s="1" t="s">
        <v>292</v>
      </c>
      <c r="O991" s="1" t="s">
        <v>88</v>
      </c>
      <c r="P991" s="1" t="s">
        <v>7397</v>
      </c>
      <c r="Q991" t="b">
        <v>0</v>
      </c>
      <c r="R991" s="1" t="s">
        <v>25</v>
      </c>
    </row>
    <row r="992" spans="1:18" x14ac:dyDescent="0.55000000000000004">
      <c r="A992">
        <v>2017</v>
      </c>
      <c r="B992">
        <v>3</v>
      </c>
      <c r="C992">
        <v>1030</v>
      </c>
      <c r="D992">
        <v>20</v>
      </c>
      <c r="E992" s="1" t="s">
        <v>4118</v>
      </c>
      <c r="F992" s="1" t="s">
        <v>1213</v>
      </c>
      <c r="G992" s="1" t="s">
        <v>4119</v>
      </c>
      <c r="H992" s="2">
        <v>20372</v>
      </c>
      <c r="I992">
        <v>61</v>
      </c>
      <c r="J992" s="1" t="s">
        <v>20</v>
      </c>
      <c r="K992" s="1" t="s">
        <v>29</v>
      </c>
      <c r="L992" s="1" t="s">
        <v>29</v>
      </c>
      <c r="M992" s="1" t="s">
        <v>826</v>
      </c>
      <c r="N992" s="1" t="s">
        <v>9613</v>
      </c>
      <c r="O992" s="1" t="s">
        <v>4120</v>
      </c>
      <c r="P992" s="1" t="s">
        <v>7493</v>
      </c>
      <c r="Q992" t="b">
        <v>1</v>
      </c>
      <c r="R992" s="1" t="s">
        <v>25</v>
      </c>
    </row>
    <row r="993" spans="1:18" x14ac:dyDescent="0.55000000000000004">
      <c r="A993">
        <v>2017</v>
      </c>
      <c r="B993">
        <v>3</v>
      </c>
      <c r="C993">
        <v>1030</v>
      </c>
      <c r="D993">
        <v>20</v>
      </c>
      <c r="E993" s="1" t="s">
        <v>3999</v>
      </c>
      <c r="F993" s="1" t="s">
        <v>4000</v>
      </c>
      <c r="G993" s="1" t="s">
        <v>4001</v>
      </c>
      <c r="H993" s="2">
        <v>24108</v>
      </c>
      <c r="I993">
        <v>51</v>
      </c>
      <c r="J993" s="1" t="s">
        <v>20</v>
      </c>
      <c r="K993" s="1" t="s">
        <v>135</v>
      </c>
      <c r="L993" s="1" t="s">
        <v>201</v>
      </c>
      <c r="M993" s="1" t="s">
        <v>201</v>
      </c>
      <c r="N993" s="1" t="s">
        <v>306</v>
      </c>
      <c r="O993" s="1" t="s">
        <v>88</v>
      </c>
      <c r="P993" s="1" t="s">
        <v>88</v>
      </c>
      <c r="Q993" t="b">
        <v>1</v>
      </c>
      <c r="R993" s="1" t="s">
        <v>25</v>
      </c>
    </row>
    <row r="994" spans="1:18" x14ac:dyDescent="0.55000000000000004">
      <c r="A994">
        <v>2017</v>
      </c>
      <c r="B994">
        <v>3</v>
      </c>
      <c r="C994">
        <v>1030</v>
      </c>
      <c r="D994">
        <v>20</v>
      </c>
      <c r="E994" s="1" t="s">
        <v>10547</v>
      </c>
      <c r="F994" s="1" t="s">
        <v>10548</v>
      </c>
      <c r="G994" s="1" t="s">
        <v>10549</v>
      </c>
      <c r="H994" s="2">
        <v>26236</v>
      </c>
      <c r="I994">
        <v>45</v>
      </c>
      <c r="J994" s="1" t="s">
        <v>20</v>
      </c>
      <c r="K994" s="1" t="s">
        <v>290</v>
      </c>
      <c r="L994" s="1" t="s">
        <v>290</v>
      </c>
      <c r="M994" s="1" t="s">
        <v>291</v>
      </c>
      <c r="N994" s="1" t="s">
        <v>9613</v>
      </c>
      <c r="O994" s="1" t="s">
        <v>88</v>
      </c>
      <c r="P994" s="1" t="s">
        <v>88</v>
      </c>
      <c r="Q994" t="b">
        <v>1</v>
      </c>
      <c r="R994" s="1" t="s">
        <v>25</v>
      </c>
    </row>
    <row r="995" spans="1:18" x14ac:dyDescent="0.55000000000000004">
      <c r="A995">
        <v>2017</v>
      </c>
      <c r="B995">
        <v>3</v>
      </c>
      <c r="C995">
        <v>1030</v>
      </c>
      <c r="D995">
        <v>20</v>
      </c>
      <c r="E995" s="1" t="s">
        <v>7686</v>
      </c>
      <c r="F995" s="1" t="s">
        <v>7687</v>
      </c>
      <c r="G995" s="1" t="s">
        <v>7688</v>
      </c>
      <c r="H995" s="2">
        <v>26024</v>
      </c>
      <c r="I995">
        <v>45</v>
      </c>
      <c r="J995" s="1" t="s">
        <v>20</v>
      </c>
      <c r="K995" s="1" t="s">
        <v>29</v>
      </c>
      <c r="L995" s="1" t="s">
        <v>29</v>
      </c>
      <c r="M995" s="1" t="s">
        <v>7689</v>
      </c>
      <c r="N995" s="1" t="s">
        <v>327</v>
      </c>
      <c r="O995" s="1" t="s">
        <v>7690</v>
      </c>
      <c r="P995" s="1" t="s">
        <v>7613</v>
      </c>
      <c r="Q995" t="b">
        <v>1</v>
      </c>
      <c r="R995" s="1" t="s">
        <v>88</v>
      </c>
    </row>
    <row r="996" spans="1:18" x14ac:dyDescent="0.55000000000000004">
      <c r="A996">
        <v>2017</v>
      </c>
      <c r="B996">
        <v>3</v>
      </c>
      <c r="C996">
        <v>1030</v>
      </c>
      <c r="D996">
        <v>20</v>
      </c>
      <c r="E996" s="1" t="s">
        <v>3302</v>
      </c>
      <c r="F996" s="1" t="s">
        <v>9491</v>
      </c>
      <c r="G996" s="1" t="s">
        <v>9492</v>
      </c>
      <c r="H996" s="2">
        <v>15130</v>
      </c>
      <c r="I996">
        <v>75</v>
      </c>
      <c r="J996" s="1" t="s">
        <v>99</v>
      </c>
      <c r="K996" s="1" t="s">
        <v>2006</v>
      </c>
      <c r="L996" s="1" t="s">
        <v>2006</v>
      </c>
      <c r="M996" s="1" t="s">
        <v>2007</v>
      </c>
      <c r="N996" s="1" t="s">
        <v>70</v>
      </c>
      <c r="O996" s="1" t="s">
        <v>88</v>
      </c>
      <c r="P996" s="1" t="s">
        <v>88</v>
      </c>
      <c r="Q996" t="b">
        <v>0</v>
      </c>
      <c r="R996" s="1" t="s">
        <v>25</v>
      </c>
    </row>
    <row r="997" spans="1:18" x14ac:dyDescent="0.55000000000000004">
      <c r="A997">
        <v>2017</v>
      </c>
      <c r="B997">
        <v>3</v>
      </c>
      <c r="C997">
        <v>1030</v>
      </c>
      <c r="D997">
        <v>20</v>
      </c>
      <c r="E997" s="1" t="s">
        <v>969</v>
      </c>
      <c r="F997" s="1" t="s">
        <v>343</v>
      </c>
      <c r="G997" s="1" t="s">
        <v>970</v>
      </c>
      <c r="H997" s="2">
        <v>27584</v>
      </c>
      <c r="I997">
        <v>41</v>
      </c>
      <c r="J997" s="1" t="s">
        <v>20</v>
      </c>
      <c r="K997" s="1" t="s">
        <v>463</v>
      </c>
      <c r="L997" s="1" t="s">
        <v>463</v>
      </c>
      <c r="M997" s="1" t="s">
        <v>464</v>
      </c>
      <c r="N997" s="1" t="s">
        <v>292</v>
      </c>
      <c r="O997" s="1" t="s">
        <v>88</v>
      </c>
      <c r="P997" s="1" t="s">
        <v>88</v>
      </c>
      <c r="Q997" t="b">
        <v>1</v>
      </c>
      <c r="R997" s="1" t="s">
        <v>88</v>
      </c>
    </row>
    <row r="998" spans="1:18" x14ac:dyDescent="0.55000000000000004">
      <c r="A998">
        <v>2017</v>
      </c>
      <c r="B998">
        <v>3</v>
      </c>
      <c r="C998">
        <v>1030</v>
      </c>
      <c r="D998">
        <v>20</v>
      </c>
      <c r="E998" s="1" t="s">
        <v>750</v>
      </c>
      <c r="F998" s="1" t="s">
        <v>4127</v>
      </c>
      <c r="G998" s="1" t="s">
        <v>4128</v>
      </c>
      <c r="H998" s="2">
        <v>23543</v>
      </c>
      <c r="I998">
        <v>52</v>
      </c>
      <c r="J998" s="1" t="s">
        <v>20</v>
      </c>
      <c r="K998" s="1" t="s">
        <v>135</v>
      </c>
      <c r="L998" s="1" t="s">
        <v>201</v>
      </c>
      <c r="M998" s="1" t="s">
        <v>201</v>
      </c>
      <c r="N998" s="1" t="s">
        <v>327</v>
      </c>
      <c r="O998" s="1" t="s">
        <v>88</v>
      </c>
      <c r="P998" s="1" t="s">
        <v>88</v>
      </c>
      <c r="Q998" t="b">
        <v>1</v>
      </c>
      <c r="R998" s="1" t="s">
        <v>25</v>
      </c>
    </row>
    <row r="999" spans="1:18" x14ac:dyDescent="0.55000000000000004">
      <c r="A999">
        <v>2017</v>
      </c>
      <c r="B999">
        <v>3</v>
      </c>
      <c r="C999">
        <v>1030</v>
      </c>
      <c r="D999">
        <v>20</v>
      </c>
      <c r="E999" s="1" t="s">
        <v>10077</v>
      </c>
      <c r="F999" s="1" t="s">
        <v>10078</v>
      </c>
      <c r="G999" s="1" t="s">
        <v>10079</v>
      </c>
      <c r="H999" s="2">
        <v>19360</v>
      </c>
      <c r="I999">
        <v>64</v>
      </c>
      <c r="J999" s="1" t="s">
        <v>20</v>
      </c>
      <c r="K999" s="1" t="s">
        <v>176</v>
      </c>
      <c r="L999" s="1" t="s">
        <v>176</v>
      </c>
      <c r="M999" s="1" t="s">
        <v>10080</v>
      </c>
      <c r="N999" s="1" t="s">
        <v>9620</v>
      </c>
      <c r="O999" s="1" t="s">
        <v>88</v>
      </c>
      <c r="P999" s="1" t="s">
        <v>88</v>
      </c>
      <c r="Q999" t="b">
        <v>0</v>
      </c>
      <c r="R999" s="1" t="s">
        <v>138</v>
      </c>
    </row>
    <row r="1000" spans="1:18" x14ac:dyDescent="0.55000000000000004">
      <c r="A1000">
        <v>2017</v>
      </c>
      <c r="B1000">
        <v>3</v>
      </c>
      <c r="C1000">
        <v>1030</v>
      </c>
      <c r="D1000">
        <v>20</v>
      </c>
      <c r="E1000" s="1" t="s">
        <v>3609</v>
      </c>
      <c r="F1000" s="1" t="s">
        <v>3610</v>
      </c>
      <c r="G1000" s="1" t="s">
        <v>3611</v>
      </c>
      <c r="H1000" s="2">
        <v>16359</v>
      </c>
      <c r="I1000">
        <v>72</v>
      </c>
      <c r="J1000" s="1" t="s">
        <v>99</v>
      </c>
      <c r="K1000" s="1" t="s">
        <v>256</v>
      </c>
      <c r="L1000" s="1" t="s">
        <v>256</v>
      </c>
      <c r="M1000" s="1" t="s">
        <v>257</v>
      </c>
      <c r="N1000" s="1" t="s">
        <v>306</v>
      </c>
      <c r="O1000" s="1" t="s">
        <v>88</v>
      </c>
      <c r="P1000" s="1" t="s">
        <v>88</v>
      </c>
      <c r="Q1000" t="b">
        <v>1</v>
      </c>
      <c r="R1000" s="1" t="s">
        <v>138</v>
      </c>
    </row>
    <row r="1001" spans="1:18" x14ac:dyDescent="0.55000000000000004">
      <c r="A1001">
        <v>2017</v>
      </c>
      <c r="B1001">
        <v>3</v>
      </c>
      <c r="C1001">
        <v>1030</v>
      </c>
      <c r="D1001">
        <v>20</v>
      </c>
      <c r="E1001" s="1" t="s">
        <v>198</v>
      </c>
      <c r="F1001" s="1" t="s">
        <v>6060</v>
      </c>
      <c r="G1001" s="1" t="s">
        <v>6061</v>
      </c>
      <c r="H1001" s="2">
        <v>20911</v>
      </c>
      <c r="I1001">
        <v>59</v>
      </c>
      <c r="J1001" s="1" t="s">
        <v>20</v>
      </c>
      <c r="K1001" s="1" t="s">
        <v>201</v>
      </c>
      <c r="L1001" s="1" t="s">
        <v>135</v>
      </c>
      <c r="M1001" s="1" t="s">
        <v>688</v>
      </c>
      <c r="N1001" s="1" t="s">
        <v>306</v>
      </c>
      <c r="O1001" s="1" t="s">
        <v>88</v>
      </c>
      <c r="P1001" s="1" t="s">
        <v>88</v>
      </c>
      <c r="Q1001" t="b">
        <v>1</v>
      </c>
      <c r="R1001" s="1" t="s">
        <v>25</v>
      </c>
    </row>
    <row r="1002" spans="1:18" x14ac:dyDescent="0.55000000000000004">
      <c r="A1002">
        <v>2017</v>
      </c>
      <c r="B1002">
        <v>3</v>
      </c>
      <c r="C1002">
        <v>1030</v>
      </c>
      <c r="D1002">
        <v>20</v>
      </c>
      <c r="E1002" s="1" t="s">
        <v>198</v>
      </c>
      <c r="F1002" s="1" t="s">
        <v>5571</v>
      </c>
      <c r="G1002" s="1" t="s">
        <v>5572</v>
      </c>
      <c r="H1002" s="2">
        <v>23249</v>
      </c>
      <c r="I1002">
        <v>53</v>
      </c>
      <c r="J1002" s="1" t="s">
        <v>20</v>
      </c>
      <c r="K1002" s="1" t="s">
        <v>135</v>
      </c>
      <c r="L1002" s="1" t="s">
        <v>135</v>
      </c>
      <c r="M1002" s="1" t="s">
        <v>773</v>
      </c>
      <c r="N1002" s="1" t="s">
        <v>37</v>
      </c>
      <c r="O1002" s="1" t="s">
        <v>88</v>
      </c>
      <c r="P1002" s="1" t="s">
        <v>88</v>
      </c>
      <c r="Q1002" t="b">
        <v>1</v>
      </c>
      <c r="R1002" s="1" t="s">
        <v>138</v>
      </c>
    </row>
    <row r="1003" spans="1:18" x14ac:dyDescent="0.55000000000000004">
      <c r="A1003">
        <v>2017</v>
      </c>
      <c r="B1003">
        <v>3</v>
      </c>
      <c r="C1003">
        <v>1030</v>
      </c>
      <c r="D1003">
        <v>20</v>
      </c>
      <c r="E1003" s="1" t="s">
        <v>10109</v>
      </c>
      <c r="F1003" s="1" t="s">
        <v>10110</v>
      </c>
      <c r="G1003" s="1" t="s">
        <v>10550</v>
      </c>
      <c r="H1003" s="2">
        <v>19238</v>
      </c>
      <c r="I1003">
        <v>64</v>
      </c>
      <c r="J1003" s="1" t="s">
        <v>20</v>
      </c>
      <c r="K1003" s="1" t="s">
        <v>753</v>
      </c>
      <c r="L1003" s="1" t="s">
        <v>753</v>
      </c>
      <c r="M1003" s="1" t="s">
        <v>754</v>
      </c>
      <c r="N1003" s="1" t="s">
        <v>228</v>
      </c>
      <c r="O1003" s="1" t="s">
        <v>88</v>
      </c>
      <c r="P1003" s="1" t="s">
        <v>88</v>
      </c>
      <c r="Q1003" t="b">
        <v>0</v>
      </c>
      <c r="R1003" s="1" t="s">
        <v>25</v>
      </c>
    </row>
    <row r="1004" spans="1:18" x14ac:dyDescent="0.55000000000000004">
      <c r="A1004">
        <v>2017</v>
      </c>
      <c r="B1004">
        <v>3</v>
      </c>
      <c r="C1004">
        <v>1030</v>
      </c>
      <c r="D1004">
        <v>20</v>
      </c>
      <c r="E1004" s="1" t="s">
        <v>1420</v>
      </c>
      <c r="F1004" s="1" t="s">
        <v>10551</v>
      </c>
      <c r="G1004" s="1" t="s">
        <v>10552</v>
      </c>
      <c r="H1004" s="2">
        <v>10441</v>
      </c>
      <c r="I1004">
        <v>88</v>
      </c>
      <c r="J1004" s="1" t="s">
        <v>20</v>
      </c>
      <c r="K1004" s="1" t="s">
        <v>753</v>
      </c>
      <c r="L1004" s="1" t="s">
        <v>753</v>
      </c>
      <c r="M1004" s="1" t="s">
        <v>754</v>
      </c>
      <c r="N1004" s="1" t="s">
        <v>228</v>
      </c>
      <c r="O1004" s="1" t="s">
        <v>88</v>
      </c>
      <c r="P1004" s="1" t="s">
        <v>88</v>
      </c>
      <c r="Q1004" t="b">
        <v>1</v>
      </c>
      <c r="R1004" s="1" t="s">
        <v>25</v>
      </c>
    </row>
    <row r="1005" spans="1:18" x14ac:dyDescent="0.55000000000000004">
      <c r="A1005">
        <v>2017</v>
      </c>
      <c r="B1005">
        <v>3</v>
      </c>
      <c r="C1005">
        <v>1030</v>
      </c>
      <c r="D1005">
        <v>20</v>
      </c>
      <c r="E1005" s="1" t="s">
        <v>6070</v>
      </c>
      <c r="F1005" s="1" t="s">
        <v>865</v>
      </c>
      <c r="G1005" s="1" t="s">
        <v>6071</v>
      </c>
      <c r="H1005" s="2">
        <v>17989</v>
      </c>
      <c r="I1005">
        <v>67</v>
      </c>
      <c r="J1005" s="1" t="s">
        <v>20</v>
      </c>
      <c r="K1005" s="1" t="s">
        <v>201</v>
      </c>
      <c r="L1005" s="1" t="s">
        <v>201</v>
      </c>
      <c r="M1005" s="1" t="s">
        <v>201</v>
      </c>
      <c r="N1005" s="1" t="s">
        <v>306</v>
      </c>
      <c r="O1005" s="1" t="s">
        <v>88</v>
      </c>
      <c r="P1005" s="1" t="s">
        <v>88</v>
      </c>
      <c r="Q1005" t="b">
        <v>0</v>
      </c>
      <c r="R1005" s="1" t="s">
        <v>258</v>
      </c>
    </row>
    <row r="1006" spans="1:18" x14ac:dyDescent="0.55000000000000004">
      <c r="A1006">
        <v>2017</v>
      </c>
      <c r="B1006">
        <v>3</v>
      </c>
      <c r="C1006">
        <v>1030</v>
      </c>
      <c r="D1006">
        <v>20</v>
      </c>
      <c r="E1006" s="1" t="s">
        <v>835</v>
      </c>
      <c r="F1006" s="1" t="s">
        <v>836</v>
      </c>
      <c r="G1006" s="1" t="s">
        <v>837</v>
      </c>
      <c r="H1006" s="2">
        <v>20424</v>
      </c>
      <c r="I1006">
        <v>61</v>
      </c>
      <c r="J1006" s="1" t="s">
        <v>20</v>
      </c>
      <c r="K1006" s="1" t="s">
        <v>68</v>
      </c>
      <c r="L1006" s="1" t="s">
        <v>68</v>
      </c>
      <c r="M1006" s="1" t="s">
        <v>69</v>
      </c>
      <c r="N1006" s="1" t="s">
        <v>306</v>
      </c>
      <c r="O1006" s="1" t="s">
        <v>88</v>
      </c>
      <c r="P1006" s="1" t="s">
        <v>88</v>
      </c>
      <c r="Q1006" t="b">
        <v>1</v>
      </c>
      <c r="R1006" s="1" t="s">
        <v>138</v>
      </c>
    </row>
    <row r="1007" spans="1:18" x14ac:dyDescent="0.55000000000000004">
      <c r="A1007">
        <v>2017</v>
      </c>
      <c r="B1007">
        <v>3</v>
      </c>
      <c r="C1007">
        <v>1030</v>
      </c>
      <c r="D1007">
        <v>20</v>
      </c>
      <c r="E1007" s="1" t="s">
        <v>4423</v>
      </c>
      <c r="F1007" s="1" t="s">
        <v>2596</v>
      </c>
      <c r="G1007" s="1" t="s">
        <v>4424</v>
      </c>
      <c r="H1007" s="2">
        <v>16915</v>
      </c>
      <c r="I1007">
        <v>70</v>
      </c>
      <c r="J1007" s="1" t="s">
        <v>20</v>
      </c>
      <c r="K1007" s="1" t="s">
        <v>29</v>
      </c>
      <c r="L1007" s="1" t="s">
        <v>29</v>
      </c>
      <c r="M1007" s="1" t="s">
        <v>82</v>
      </c>
      <c r="N1007" s="1" t="s">
        <v>9613</v>
      </c>
      <c r="O1007" s="1" t="s">
        <v>4120</v>
      </c>
      <c r="P1007" s="1" t="s">
        <v>7318</v>
      </c>
      <c r="Q1007" t="b">
        <v>1</v>
      </c>
      <c r="R1007" s="1" t="s">
        <v>25</v>
      </c>
    </row>
    <row r="1008" spans="1:18" x14ac:dyDescent="0.55000000000000004">
      <c r="A1008">
        <v>2017</v>
      </c>
      <c r="B1008">
        <v>3</v>
      </c>
      <c r="C1008">
        <v>1030</v>
      </c>
      <c r="D1008">
        <v>20</v>
      </c>
      <c r="E1008" s="1" t="s">
        <v>2034</v>
      </c>
      <c r="F1008" s="1" t="s">
        <v>2214</v>
      </c>
      <c r="G1008" s="1" t="s">
        <v>2215</v>
      </c>
      <c r="H1008" s="2">
        <v>17168</v>
      </c>
      <c r="I1008">
        <v>70</v>
      </c>
      <c r="J1008" s="1" t="s">
        <v>20</v>
      </c>
      <c r="K1008" s="1" t="s">
        <v>177</v>
      </c>
      <c r="L1008" s="1" t="s">
        <v>177</v>
      </c>
      <c r="M1008" s="1" t="s">
        <v>2216</v>
      </c>
      <c r="N1008" s="1" t="s">
        <v>327</v>
      </c>
      <c r="O1008" s="1" t="s">
        <v>88</v>
      </c>
      <c r="P1008" s="1" t="s">
        <v>88</v>
      </c>
      <c r="Q1008" t="b">
        <v>1</v>
      </c>
      <c r="R1008" s="1" t="s">
        <v>25</v>
      </c>
    </row>
    <row r="1009" spans="1:18" x14ac:dyDescent="0.55000000000000004">
      <c r="A1009">
        <v>2017</v>
      </c>
      <c r="B1009">
        <v>3</v>
      </c>
      <c r="C1009">
        <v>1030</v>
      </c>
      <c r="D1009">
        <v>20</v>
      </c>
      <c r="E1009" s="1" t="s">
        <v>945</v>
      </c>
      <c r="F1009" s="1" t="s">
        <v>1001</v>
      </c>
      <c r="G1009" s="1" t="s">
        <v>2544</v>
      </c>
      <c r="H1009" s="2">
        <v>19999</v>
      </c>
      <c r="I1009">
        <v>62</v>
      </c>
      <c r="J1009" s="1" t="s">
        <v>20</v>
      </c>
      <c r="K1009" s="1" t="s">
        <v>256</v>
      </c>
      <c r="L1009" s="1" t="s">
        <v>256</v>
      </c>
      <c r="M1009" s="1" t="s">
        <v>2545</v>
      </c>
      <c r="N1009" s="1" t="s">
        <v>23</v>
      </c>
      <c r="O1009" s="1" t="s">
        <v>88</v>
      </c>
      <c r="P1009" s="1" t="s">
        <v>88</v>
      </c>
      <c r="Q1009" t="b">
        <v>1</v>
      </c>
      <c r="R1009" s="1" t="s">
        <v>138</v>
      </c>
    </row>
    <row r="1010" spans="1:18" x14ac:dyDescent="0.55000000000000004">
      <c r="A1010">
        <v>2017</v>
      </c>
      <c r="B1010">
        <v>3</v>
      </c>
      <c r="C1010">
        <v>1030</v>
      </c>
      <c r="D1010">
        <v>20</v>
      </c>
      <c r="E1010" s="1" t="s">
        <v>3002</v>
      </c>
      <c r="F1010" s="1" t="s">
        <v>1286</v>
      </c>
      <c r="G1010" s="1" t="s">
        <v>3003</v>
      </c>
      <c r="H1010" s="2">
        <v>20593</v>
      </c>
      <c r="I1010">
        <v>60</v>
      </c>
      <c r="J1010" s="1" t="s">
        <v>20</v>
      </c>
      <c r="K1010" s="1" t="s">
        <v>29</v>
      </c>
      <c r="L1010" s="1" t="s">
        <v>29</v>
      </c>
      <c r="M1010" s="1" t="s">
        <v>3004</v>
      </c>
      <c r="N1010" s="1" t="s">
        <v>9613</v>
      </c>
      <c r="O1010" s="1" t="s">
        <v>3005</v>
      </c>
      <c r="P1010" s="1" t="s">
        <v>7712</v>
      </c>
      <c r="Q1010" t="b">
        <v>1</v>
      </c>
      <c r="R1010" s="1" t="s">
        <v>25</v>
      </c>
    </row>
    <row r="1011" spans="1:18" x14ac:dyDescent="0.55000000000000004">
      <c r="A1011">
        <v>2017</v>
      </c>
      <c r="B1011">
        <v>3</v>
      </c>
      <c r="C1011">
        <v>1030</v>
      </c>
      <c r="D1011">
        <v>20</v>
      </c>
      <c r="E1011" s="1" t="s">
        <v>4296</v>
      </c>
      <c r="F1011" s="1" t="s">
        <v>2978</v>
      </c>
      <c r="G1011" s="1" t="s">
        <v>4297</v>
      </c>
      <c r="H1011" s="2">
        <v>24473</v>
      </c>
      <c r="I1011">
        <v>50</v>
      </c>
      <c r="J1011" s="1" t="s">
        <v>20</v>
      </c>
      <c r="K1011" s="1" t="s">
        <v>176</v>
      </c>
      <c r="L1011" s="1" t="s">
        <v>176</v>
      </c>
      <c r="M1011" s="1" t="s">
        <v>4298</v>
      </c>
      <c r="N1011" s="1" t="s">
        <v>23</v>
      </c>
      <c r="O1011" s="1" t="s">
        <v>88</v>
      </c>
      <c r="P1011" s="1" t="s">
        <v>88</v>
      </c>
      <c r="Q1011" t="b">
        <v>0</v>
      </c>
      <c r="R1011" s="1" t="s">
        <v>138</v>
      </c>
    </row>
    <row r="1012" spans="1:18" x14ac:dyDescent="0.55000000000000004">
      <c r="A1012">
        <v>2017</v>
      </c>
      <c r="B1012">
        <v>3</v>
      </c>
      <c r="C1012">
        <v>1030</v>
      </c>
      <c r="D1012">
        <v>20</v>
      </c>
      <c r="E1012" s="1" t="s">
        <v>4296</v>
      </c>
      <c r="F1012" s="1" t="s">
        <v>3161</v>
      </c>
      <c r="G1012" s="1" t="s">
        <v>8676</v>
      </c>
      <c r="H1012" s="2">
        <v>16148</v>
      </c>
      <c r="I1012">
        <v>72</v>
      </c>
      <c r="J1012" s="1" t="s">
        <v>20</v>
      </c>
      <c r="K1012" s="1" t="s">
        <v>176</v>
      </c>
      <c r="L1012" s="1" t="s">
        <v>176</v>
      </c>
      <c r="M1012" s="1" t="s">
        <v>4298</v>
      </c>
      <c r="N1012" s="1" t="s">
        <v>23</v>
      </c>
      <c r="O1012" s="1" t="s">
        <v>88</v>
      </c>
      <c r="P1012" s="1" t="s">
        <v>88</v>
      </c>
      <c r="Q1012" t="b">
        <v>0</v>
      </c>
      <c r="R1012" s="1" t="s">
        <v>138</v>
      </c>
    </row>
    <row r="1013" spans="1:18" x14ac:dyDescent="0.55000000000000004">
      <c r="A1013">
        <v>2017</v>
      </c>
      <c r="B1013">
        <v>3</v>
      </c>
      <c r="C1013">
        <v>1030</v>
      </c>
      <c r="D1013">
        <v>20</v>
      </c>
      <c r="E1013" s="1" t="s">
        <v>4296</v>
      </c>
      <c r="F1013" s="1" t="s">
        <v>4299</v>
      </c>
      <c r="G1013" s="1" t="s">
        <v>4300</v>
      </c>
      <c r="H1013" s="2">
        <v>26575</v>
      </c>
      <c r="I1013">
        <v>44</v>
      </c>
      <c r="J1013" s="1" t="s">
        <v>20</v>
      </c>
      <c r="K1013" s="1" t="s">
        <v>176</v>
      </c>
      <c r="L1013" s="1" t="s">
        <v>176</v>
      </c>
      <c r="M1013" s="1" t="s">
        <v>4298</v>
      </c>
      <c r="N1013" s="1" t="s">
        <v>23</v>
      </c>
      <c r="O1013" s="1" t="s">
        <v>88</v>
      </c>
      <c r="P1013" s="1" t="s">
        <v>88</v>
      </c>
      <c r="Q1013" t="b">
        <v>0</v>
      </c>
      <c r="R1013" s="1" t="s">
        <v>138</v>
      </c>
    </row>
    <row r="1014" spans="1:18" x14ac:dyDescent="0.55000000000000004">
      <c r="A1014">
        <v>2017</v>
      </c>
      <c r="B1014">
        <v>3</v>
      </c>
      <c r="C1014">
        <v>1030</v>
      </c>
      <c r="D1014">
        <v>20</v>
      </c>
      <c r="E1014" s="1" t="s">
        <v>4296</v>
      </c>
      <c r="F1014" s="1" t="s">
        <v>2758</v>
      </c>
      <c r="G1014" s="1" t="s">
        <v>8677</v>
      </c>
      <c r="H1014" s="2">
        <v>17677</v>
      </c>
      <c r="I1014">
        <v>68</v>
      </c>
      <c r="J1014" s="1" t="s">
        <v>20</v>
      </c>
      <c r="K1014" s="1" t="s">
        <v>176</v>
      </c>
      <c r="L1014" s="1" t="s">
        <v>176</v>
      </c>
      <c r="M1014" s="1" t="s">
        <v>4298</v>
      </c>
      <c r="N1014" s="1" t="s">
        <v>23</v>
      </c>
      <c r="O1014" s="1" t="s">
        <v>88</v>
      </c>
      <c r="P1014" s="1" t="s">
        <v>88</v>
      </c>
      <c r="Q1014" t="b">
        <v>0</v>
      </c>
      <c r="R1014" s="1" t="s">
        <v>138</v>
      </c>
    </row>
    <row r="1015" spans="1:18" x14ac:dyDescent="0.55000000000000004">
      <c r="A1015">
        <v>2017</v>
      </c>
      <c r="B1015">
        <v>3</v>
      </c>
      <c r="C1015">
        <v>1030</v>
      </c>
      <c r="D1015">
        <v>20</v>
      </c>
      <c r="E1015" s="1" t="s">
        <v>4296</v>
      </c>
      <c r="F1015" s="1" t="s">
        <v>130</v>
      </c>
      <c r="G1015" s="1" t="s">
        <v>4301</v>
      </c>
      <c r="H1015" s="2">
        <v>28881</v>
      </c>
      <c r="I1015">
        <v>38</v>
      </c>
      <c r="J1015" s="1" t="s">
        <v>99</v>
      </c>
      <c r="K1015" s="1" t="s">
        <v>176</v>
      </c>
      <c r="L1015" s="1" t="s">
        <v>176</v>
      </c>
      <c r="M1015" s="1" t="s">
        <v>4298</v>
      </c>
      <c r="N1015" s="1" t="s">
        <v>23</v>
      </c>
      <c r="O1015" s="1" t="s">
        <v>88</v>
      </c>
      <c r="P1015" s="1" t="s">
        <v>88</v>
      </c>
      <c r="Q1015" t="b">
        <v>0</v>
      </c>
      <c r="R1015" s="1" t="s">
        <v>138</v>
      </c>
    </row>
    <row r="1016" spans="1:18" x14ac:dyDescent="0.55000000000000004">
      <c r="A1016">
        <v>2017</v>
      </c>
      <c r="B1016">
        <v>3</v>
      </c>
      <c r="C1016">
        <v>1030</v>
      </c>
      <c r="D1016">
        <v>20</v>
      </c>
      <c r="E1016" s="1" t="s">
        <v>4296</v>
      </c>
      <c r="F1016" s="1" t="s">
        <v>1146</v>
      </c>
      <c r="G1016" s="1" t="s">
        <v>8678</v>
      </c>
      <c r="H1016" s="2">
        <v>18632</v>
      </c>
      <c r="I1016">
        <v>66</v>
      </c>
      <c r="J1016" s="1" t="s">
        <v>20</v>
      </c>
      <c r="K1016" s="1" t="s">
        <v>176</v>
      </c>
      <c r="L1016" s="1" t="s">
        <v>176</v>
      </c>
      <c r="M1016" s="1" t="s">
        <v>4298</v>
      </c>
      <c r="N1016" s="1" t="s">
        <v>23</v>
      </c>
      <c r="O1016" s="1" t="s">
        <v>88</v>
      </c>
      <c r="P1016" s="1" t="s">
        <v>88</v>
      </c>
      <c r="Q1016" t="b">
        <v>0</v>
      </c>
      <c r="R1016" s="1" t="s">
        <v>138</v>
      </c>
    </row>
    <row r="1017" spans="1:18" x14ac:dyDescent="0.55000000000000004">
      <c r="A1017">
        <v>2017</v>
      </c>
      <c r="B1017">
        <v>3</v>
      </c>
      <c r="C1017">
        <v>1030</v>
      </c>
      <c r="D1017">
        <v>20</v>
      </c>
      <c r="E1017" s="1" t="s">
        <v>7012</v>
      </c>
      <c r="F1017" s="1" t="s">
        <v>3696</v>
      </c>
      <c r="G1017" s="1" t="s">
        <v>7013</v>
      </c>
      <c r="H1017" s="2">
        <v>26524</v>
      </c>
      <c r="I1017">
        <v>44</v>
      </c>
      <c r="J1017" s="1" t="s">
        <v>20</v>
      </c>
      <c r="K1017" s="1" t="s">
        <v>29</v>
      </c>
      <c r="L1017" s="1" t="s">
        <v>29</v>
      </c>
      <c r="M1017" s="1" t="s">
        <v>7014</v>
      </c>
      <c r="N1017" s="1" t="s">
        <v>23</v>
      </c>
      <c r="O1017" s="1" t="s">
        <v>7015</v>
      </c>
      <c r="P1017" s="1" t="s">
        <v>7312</v>
      </c>
      <c r="Q1017" t="b">
        <v>1</v>
      </c>
      <c r="R1017" s="1" t="s">
        <v>138</v>
      </c>
    </row>
    <row r="1018" spans="1:18" x14ac:dyDescent="0.55000000000000004">
      <c r="A1018">
        <v>2017</v>
      </c>
      <c r="B1018">
        <v>3</v>
      </c>
      <c r="C1018">
        <v>1030</v>
      </c>
      <c r="D1018">
        <v>20</v>
      </c>
      <c r="E1018" s="1" t="s">
        <v>514</v>
      </c>
      <c r="F1018" s="1" t="s">
        <v>515</v>
      </c>
      <c r="G1018" s="1" t="s">
        <v>8514</v>
      </c>
      <c r="H1018" s="2">
        <v>23849</v>
      </c>
      <c r="I1018">
        <v>51</v>
      </c>
      <c r="J1018" s="1" t="s">
        <v>20</v>
      </c>
      <c r="K1018" s="1" t="s">
        <v>135</v>
      </c>
      <c r="L1018" s="1" t="s">
        <v>135</v>
      </c>
      <c r="M1018" s="1" t="s">
        <v>517</v>
      </c>
      <c r="N1018" s="1" t="s">
        <v>9620</v>
      </c>
      <c r="O1018" s="1" t="s">
        <v>88</v>
      </c>
      <c r="P1018" s="1" t="s">
        <v>88</v>
      </c>
      <c r="Q1018" t="b">
        <v>1</v>
      </c>
      <c r="R1018" s="1" t="s">
        <v>25</v>
      </c>
    </row>
    <row r="1019" spans="1:18" x14ac:dyDescent="0.55000000000000004">
      <c r="A1019">
        <v>2017</v>
      </c>
      <c r="B1019">
        <v>3</v>
      </c>
      <c r="C1019">
        <v>1030</v>
      </c>
      <c r="D1019">
        <v>20</v>
      </c>
      <c r="E1019" s="1" t="s">
        <v>3425</v>
      </c>
      <c r="F1019" s="1" t="s">
        <v>3426</v>
      </c>
      <c r="G1019" s="1" t="s">
        <v>3427</v>
      </c>
      <c r="H1019" s="2">
        <v>18050</v>
      </c>
      <c r="I1019">
        <v>67</v>
      </c>
      <c r="J1019" s="1" t="s">
        <v>20</v>
      </c>
      <c r="K1019" s="1" t="s">
        <v>29</v>
      </c>
      <c r="L1019" s="1" t="s">
        <v>29</v>
      </c>
      <c r="M1019" s="1" t="s">
        <v>675</v>
      </c>
      <c r="N1019" s="1" t="s">
        <v>37</v>
      </c>
      <c r="O1019" s="1" t="s">
        <v>88</v>
      </c>
      <c r="P1019" s="1" t="s">
        <v>88</v>
      </c>
      <c r="Q1019" t="b">
        <v>1</v>
      </c>
      <c r="R1019" s="1" t="s">
        <v>25</v>
      </c>
    </row>
    <row r="1020" spans="1:18" x14ac:dyDescent="0.55000000000000004">
      <c r="A1020">
        <v>2017</v>
      </c>
      <c r="B1020">
        <v>3</v>
      </c>
      <c r="C1020">
        <v>1030</v>
      </c>
      <c r="D1020">
        <v>20</v>
      </c>
      <c r="E1020" s="1" t="s">
        <v>4432</v>
      </c>
      <c r="F1020" s="1" t="s">
        <v>45</v>
      </c>
      <c r="G1020" s="1" t="s">
        <v>4433</v>
      </c>
      <c r="H1020" s="2">
        <v>25497</v>
      </c>
      <c r="I1020">
        <v>47</v>
      </c>
      <c r="J1020" s="1" t="s">
        <v>20</v>
      </c>
      <c r="K1020" s="1" t="s">
        <v>29</v>
      </c>
      <c r="L1020" s="1" t="s">
        <v>29</v>
      </c>
      <c r="M1020" s="1" t="s">
        <v>4434</v>
      </c>
      <c r="N1020" s="1" t="s">
        <v>9613</v>
      </c>
      <c r="O1020" s="1" t="s">
        <v>4435</v>
      </c>
      <c r="P1020" s="1" t="s">
        <v>7397</v>
      </c>
      <c r="Q1020" t="b">
        <v>1</v>
      </c>
      <c r="R1020" s="1" t="s">
        <v>258</v>
      </c>
    </row>
    <row r="1021" spans="1:18" x14ac:dyDescent="0.55000000000000004">
      <c r="A1021">
        <v>2017</v>
      </c>
      <c r="B1021">
        <v>3</v>
      </c>
      <c r="C1021">
        <v>1030</v>
      </c>
      <c r="D1021">
        <v>20</v>
      </c>
      <c r="E1021" s="1" t="s">
        <v>7673</v>
      </c>
      <c r="F1021" s="1" t="s">
        <v>3688</v>
      </c>
      <c r="G1021" s="1" t="s">
        <v>7674</v>
      </c>
      <c r="H1021" s="2">
        <v>9863</v>
      </c>
      <c r="I1021">
        <v>90</v>
      </c>
      <c r="J1021" s="1" t="s">
        <v>20</v>
      </c>
      <c r="K1021" s="1" t="s">
        <v>1827</v>
      </c>
      <c r="L1021" s="1" t="s">
        <v>1827</v>
      </c>
      <c r="M1021" s="1" t="s">
        <v>1828</v>
      </c>
      <c r="N1021" s="1" t="s">
        <v>327</v>
      </c>
      <c r="O1021" s="1" t="s">
        <v>88</v>
      </c>
      <c r="P1021" s="1" t="s">
        <v>88</v>
      </c>
      <c r="Q1021" t="b">
        <v>0</v>
      </c>
      <c r="R1021" s="1" t="s">
        <v>25</v>
      </c>
    </row>
    <row r="1022" spans="1:18" x14ac:dyDescent="0.55000000000000004">
      <c r="A1022">
        <v>2017</v>
      </c>
      <c r="B1022">
        <v>3</v>
      </c>
      <c r="C1022">
        <v>1030</v>
      </c>
      <c r="D1022">
        <v>20</v>
      </c>
      <c r="E1022" s="1" t="s">
        <v>9727</v>
      </c>
      <c r="F1022" s="1" t="s">
        <v>6522</v>
      </c>
      <c r="G1022" s="1" t="s">
        <v>9728</v>
      </c>
      <c r="H1022" s="2">
        <v>10431</v>
      </c>
      <c r="I1022">
        <v>88</v>
      </c>
      <c r="J1022" s="1" t="s">
        <v>20</v>
      </c>
      <c r="K1022" s="1" t="s">
        <v>146</v>
      </c>
      <c r="L1022" s="1" t="s">
        <v>146</v>
      </c>
      <c r="M1022" s="1" t="s">
        <v>9729</v>
      </c>
      <c r="N1022" s="1" t="s">
        <v>327</v>
      </c>
      <c r="O1022" s="1" t="s">
        <v>88</v>
      </c>
      <c r="P1022" s="1" t="s">
        <v>88</v>
      </c>
      <c r="Q1022" t="b">
        <v>1</v>
      </c>
      <c r="R1022" s="1" t="s">
        <v>25</v>
      </c>
    </row>
    <row r="1023" spans="1:18" x14ac:dyDescent="0.55000000000000004">
      <c r="A1023">
        <v>2017</v>
      </c>
      <c r="B1023">
        <v>3</v>
      </c>
      <c r="C1023">
        <v>1030</v>
      </c>
      <c r="D1023">
        <v>20</v>
      </c>
      <c r="E1023" s="1" t="s">
        <v>3028</v>
      </c>
      <c r="F1023" s="1" t="s">
        <v>3029</v>
      </c>
      <c r="G1023" s="1" t="s">
        <v>3030</v>
      </c>
      <c r="H1023" s="2">
        <v>14246</v>
      </c>
      <c r="I1023">
        <v>78</v>
      </c>
      <c r="J1023" s="1" t="s">
        <v>20</v>
      </c>
      <c r="K1023" s="1" t="s">
        <v>177</v>
      </c>
      <c r="L1023" s="1" t="s">
        <v>177</v>
      </c>
      <c r="M1023" s="1" t="s">
        <v>240</v>
      </c>
      <c r="N1023" s="1" t="s">
        <v>23</v>
      </c>
      <c r="O1023" s="1" t="s">
        <v>88</v>
      </c>
      <c r="P1023" s="1" t="s">
        <v>88</v>
      </c>
      <c r="Q1023" t="b">
        <v>1</v>
      </c>
      <c r="R1023" s="1" t="s">
        <v>25</v>
      </c>
    </row>
    <row r="1024" spans="1:18" x14ac:dyDescent="0.55000000000000004">
      <c r="A1024">
        <v>2017</v>
      </c>
      <c r="B1024">
        <v>3</v>
      </c>
      <c r="C1024">
        <v>1030</v>
      </c>
      <c r="D1024">
        <v>20</v>
      </c>
      <c r="E1024" s="1" t="s">
        <v>8679</v>
      </c>
      <c r="F1024" s="1" t="s">
        <v>8680</v>
      </c>
      <c r="G1024" s="1" t="s">
        <v>8681</v>
      </c>
      <c r="H1024" s="2">
        <v>14808</v>
      </c>
      <c r="I1024">
        <v>76</v>
      </c>
      <c r="J1024" s="1" t="s">
        <v>99</v>
      </c>
      <c r="K1024" s="1" t="s">
        <v>176</v>
      </c>
      <c r="L1024" s="1" t="s">
        <v>176</v>
      </c>
      <c r="M1024" s="1" t="s">
        <v>4298</v>
      </c>
      <c r="N1024" s="1" t="s">
        <v>23</v>
      </c>
      <c r="O1024" s="1" t="s">
        <v>88</v>
      </c>
      <c r="P1024" s="1" t="s">
        <v>88</v>
      </c>
      <c r="Q1024" t="b">
        <v>0</v>
      </c>
      <c r="R1024" s="1" t="s">
        <v>138</v>
      </c>
    </row>
    <row r="1025" spans="1:18" x14ac:dyDescent="0.55000000000000004">
      <c r="A1025">
        <v>2017</v>
      </c>
      <c r="B1025">
        <v>3</v>
      </c>
      <c r="C1025">
        <v>1030</v>
      </c>
      <c r="D1025">
        <v>20</v>
      </c>
      <c r="E1025" s="1" t="s">
        <v>3923</v>
      </c>
      <c r="F1025" s="1" t="s">
        <v>3924</v>
      </c>
      <c r="G1025" s="1" t="s">
        <v>3925</v>
      </c>
      <c r="H1025" s="2">
        <v>20841</v>
      </c>
      <c r="I1025">
        <v>60</v>
      </c>
      <c r="J1025" s="1" t="s">
        <v>20</v>
      </c>
      <c r="K1025" s="1" t="s">
        <v>29</v>
      </c>
      <c r="L1025" s="1" t="s">
        <v>29</v>
      </c>
      <c r="M1025" s="1" t="s">
        <v>3926</v>
      </c>
      <c r="N1025" s="1" t="s">
        <v>37</v>
      </c>
      <c r="O1025" s="1" t="s">
        <v>3927</v>
      </c>
      <c r="P1025" s="1" t="s">
        <v>7397</v>
      </c>
      <c r="Q1025" t="b">
        <v>1</v>
      </c>
      <c r="R1025" s="1" t="s">
        <v>25</v>
      </c>
    </row>
    <row r="1026" spans="1:18" x14ac:dyDescent="0.55000000000000004">
      <c r="A1026">
        <v>2017</v>
      </c>
      <c r="B1026">
        <v>3</v>
      </c>
      <c r="C1026">
        <v>1030</v>
      </c>
      <c r="D1026">
        <v>20</v>
      </c>
      <c r="E1026" s="1" t="s">
        <v>1324</v>
      </c>
      <c r="F1026" s="1" t="s">
        <v>139</v>
      </c>
      <c r="G1026" s="1" t="s">
        <v>1325</v>
      </c>
      <c r="H1026" s="2">
        <v>17786</v>
      </c>
      <c r="I1026">
        <v>68</v>
      </c>
      <c r="J1026" s="1" t="s">
        <v>20</v>
      </c>
      <c r="K1026" s="1" t="s">
        <v>29</v>
      </c>
      <c r="L1026" s="1" t="s">
        <v>29</v>
      </c>
      <c r="M1026" s="1" t="s">
        <v>58</v>
      </c>
      <c r="N1026" s="1" t="s">
        <v>37</v>
      </c>
      <c r="O1026" s="1" t="s">
        <v>88</v>
      </c>
      <c r="P1026" s="1" t="s">
        <v>88</v>
      </c>
      <c r="Q1026" t="b">
        <v>1</v>
      </c>
      <c r="R1026" s="1" t="s">
        <v>25</v>
      </c>
    </row>
    <row r="1027" spans="1:18" x14ac:dyDescent="0.55000000000000004">
      <c r="A1027">
        <v>2017</v>
      </c>
      <c r="B1027">
        <v>3</v>
      </c>
      <c r="C1027">
        <v>1030</v>
      </c>
      <c r="D1027">
        <v>20</v>
      </c>
      <c r="E1027" s="1" t="s">
        <v>682</v>
      </c>
      <c r="F1027" s="1" t="s">
        <v>422</v>
      </c>
      <c r="G1027" s="1" t="s">
        <v>683</v>
      </c>
      <c r="H1027" s="2">
        <v>21916</v>
      </c>
      <c r="I1027">
        <v>57</v>
      </c>
      <c r="J1027" s="1" t="s">
        <v>20</v>
      </c>
      <c r="K1027" s="1" t="s">
        <v>29</v>
      </c>
      <c r="L1027" s="1" t="s">
        <v>29</v>
      </c>
      <c r="M1027" s="1" t="s">
        <v>684</v>
      </c>
      <c r="N1027" s="1" t="s">
        <v>23</v>
      </c>
      <c r="O1027" s="1" t="s">
        <v>88</v>
      </c>
      <c r="P1027" s="1" t="s">
        <v>88</v>
      </c>
      <c r="Q1027" t="b">
        <v>1</v>
      </c>
      <c r="R1027" s="1" t="s">
        <v>88</v>
      </c>
    </row>
    <row r="1028" spans="1:18" x14ac:dyDescent="0.55000000000000004">
      <c r="A1028">
        <v>2017</v>
      </c>
      <c r="B1028">
        <v>3</v>
      </c>
      <c r="C1028">
        <v>1030</v>
      </c>
      <c r="D1028">
        <v>20</v>
      </c>
      <c r="E1028" s="1" t="s">
        <v>2623</v>
      </c>
      <c r="F1028" s="1" t="s">
        <v>533</v>
      </c>
      <c r="G1028" s="1" t="s">
        <v>2624</v>
      </c>
      <c r="H1028" s="2">
        <v>21794</v>
      </c>
      <c r="I1028">
        <v>57</v>
      </c>
      <c r="J1028" s="1" t="s">
        <v>20</v>
      </c>
      <c r="K1028" s="1" t="s">
        <v>177</v>
      </c>
      <c r="L1028" s="1" t="s">
        <v>177</v>
      </c>
      <c r="M1028" s="1" t="s">
        <v>2625</v>
      </c>
      <c r="N1028" s="1" t="s">
        <v>228</v>
      </c>
      <c r="O1028" s="1" t="s">
        <v>88</v>
      </c>
      <c r="P1028" s="1" t="s">
        <v>88</v>
      </c>
      <c r="Q1028" t="b">
        <v>1</v>
      </c>
      <c r="R1028" s="1" t="s">
        <v>25</v>
      </c>
    </row>
    <row r="1029" spans="1:18" x14ac:dyDescent="0.55000000000000004">
      <c r="A1029">
        <v>2017</v>
      </c>
      <c r="B1029">
        <v>3</v>
      </c>
      <c r="C1029">
        <v>1030</v>
      </c>
      <c r="D1029">
        <v>20</v>
      </c>
      <c r="E1029" s="1" t="s">
        <v>579</v>
      </c>
      <c r="F1029" s="1" t="s">
        <v>7644</v>
      </c>
      <c r="G1029" s="1" t="s">
        <v>7645</v>
      </c>
      <c r="H1029" s="2">
        <v>23012</v>
      </c>
      <c r="I1029">
        <v>54</v>
      </c>
      <c r="J1029" s="1" t="s">
        <v>20</v>
      </c>
      <c r="K1029" s="1" t="s">
        <v>29</v>
      </c>
      <c r="L1029" s="1" t="s">
        <v>135</v>
      </c>
      <c r="M1029" s="1" t="s">
        <v>3567</v>
      </c>
      <c r="N1029" s="1" t="s">
        <v>306</v>
      </c>
      <c r="O1029" s="1" t="s">
        <v>88</v>
      </c>
      <c r="P1029" s="1" t="s">
        <v>88</v>
      </c>
      <c r="Q1029" t="b">
        <v>1</v>
      </c>
      <c r="R1029" s="1" t="s">
        <v>25</v>
      </c>
    </row>
    <row r="1030" spans="1:18" x14ac:dyDescent="0.55000000000000004">
      <c r="A1030">
        <v>2017</v>
      </c>
      <c r="B1030">
        <v>3</v>
      </c>
      <c r="C1030">
        <v>1030</v>
      </c>
      <c r="D1030">
        <v>20</v>
      </c>
      <c r="E1030" s="1" t="s">
        <v>3244</v>
      </c>
      <c r="F1030" s="1" t="s">
        <v>3245</v>
      </c>
      <c r="G1030" s="1" t="s">
        <v>3246</v>
      </c>
      <c r="H1030" s="2">
        <v>21066</v>
      </c>
      <c r="I1030">
        <v>59</v>
      </c>
      <c r="J1030" s="1" t="s">
        <v>99</v>
      </c>
      <c r="K1030" s="1" t="s">
        <v>68</v>
      </c>
      <c r="L1030" s="1" t="s">
        <v>68</v>
      </c>
      <c r="M1030" s="1" t="s">
        <v>69</v>
      </c>
      <c r="N1030" s="1" t="s">
        <v>327</v>
      </c>
      <c r="O1030" s="1" t="s">
        <v>88</v>
      </c>
      <c r="P1030" s="1" t="s">
        <v>88</v>
      </c>
      <c r="Q1030" t="b">
        <v>0</v>
      </c>
      <c r="R1030" s="1" t="s">
        <v>25</v>
      </c>
    </row>
    <row r="1031" spans="1:18" x14ac:dyDescent="0.55000000000000004">
      <c r="A1031">
        <v>2017</v>
      </c>
      <c r="B1031">
        <v>3</v>
      </c>
      <c r="C1031">
        <v>1030</v>
      </c>
      <c r="D1031">
        <v>20</v>
      </c>
      <c r="E1031" s="1" t="s">
        <v>10351</v>
      </c>
      <c r="F1031" s="1" t="s">
        <v>10352</v>
      </c>
      <c r="G1031" s="1" t="s">
        <v>10353</v>
      </c>
      <c r="H1031" s="2">
        <v>12875</v>
      </c>
      <c r="I1031">
        <v>81</v>
      </c>
      <c r="J1031" s="1" t="s">
        <v>20</v>
      </c>
      <c r="K1031" s="1" t="s">
        <v>702</v>
      </c>
      <c r="L1031" s="1" t="s">
        <v>702</v>
      </c>
      <c r="M1031" s="1" t="s">
        <v>10354</v>
      </c>
      <c r="N1031" s="1" t="s">
        <v>70</v>
      </c>
      <c r="O1031" s="1" t="s">
        <v>88</v>
      </c>
      <c r="P1031" s="1" t="s">
        <v>88</v>
      </c>
      <c r="Q1031" t="b">
        <v>1</v>
      </c>
      <c r="R1031" s="1" t="s">
        <v>25</v>
      </c>
    </row>
    <row r="1032" spans="1:18" x14ac:dyDescent="0.55000000000000004">
      <c r="A1032">
        <v>2017</v>
      </c>
      <c r="B1032">
        <v>3</v>
      </c>
      <c r="C1032">
        <v>1030</v>
      </c>
      <c r="D1032">
        <v>20</v>
      </c>
      <c r="E1032" s="1" t="s">
        <v>6745</v>
      </c>
      <c r="F1032" s="1" t="s">
        <v>700</v>
      </c>
      <c r="G1032" s="1" t="s">
        <v>6749</v>
      </c>
      <c r="H1032" s="2">
        <v>28639</v>
      </c>
      <c r="I1032">
        <v>38</v>
      </c>
      <c r="J1032" s="1" t="s">
        <v>20</v>
      </c>
      <c r="K1032" s="1" t="s">
        <v>176</v>
      </c>
      <c r="L1032" s="1" t="s">
        <v>176</v>
      </c>
      <c r="M1032" s="1" t="s">
        <v>6748</v>
      </c>
      <c r="N1032" s="1" t="s">
        <v>9620</v>
      </c>
      <c r="O1032" s="1" t="s">
        <v>88</v>
      </c>
      <c r="P1032" s="1" t="s">
        <v>88</v>
      </c>
      <c r="Q1032" t="b">
        <v>0</v>
      </c>
      <c r="R1032" s="1" t="s">
        <v>25</v>
      </c>
    </row>
    <row r="1033" spans="1:18" x14ac:dyDescent="0.55000000000000004">
      <c r="A1033">
        <v>2017</v>
      </c>
      <c r="B1033">
        <v>3</v>
      </c>
      <c r="C1033">
        <v>1030</v>
      </c>
      <c r="D1033">
        <v>20</v>
      </c>
      <c r="E1033" s="1" t="s">
        <v>5420</v>
      </c>
      <c r="F1033" s="1" t="s">
        <v>10113</v>
      </c>
      <c r="G1033" s="1" t="s">
        <v>10114</v>
      </c>
      <c r="H1033" s="2">
        <v>10228</v>
      </c>
      <c r="I1033">
        <v>89</v>
      </c>
      <c r="J1033" s="1" t="s">
        <v>20</v>
      </c>
      <c r="K1033" s="1" t="s">
        <v>753</v>
      </c>
      <c r="L1033" s="1" t="s">
        <v>753</v>
      </c>
      <c r="M1033" s="1" t="s">
        <v>754</v>
      </c>
      <c r="N1033" s="1" t="s">
        <v>228</v>
      </c>
      <c r="O1033" s="1" t="s">
        <v>88</v>
      </c>
      <c r="P1033" s="1" t="s">
        <v>88</v>
      </c>
      <c r="Q1033" t="b">
        <v>1</v>
      </c>
      <c r="R1033" s="1" t="s">
        <v>25</v>
      </c>
    </row>
    <row r="1034" spans="1:18" x14ac:dyDescent="0.55000000000000004">
      <c r="A1034">
        <v>2017</v>
      </c>
      <c r="B1034">
        <v>3</v>
      </c>
      <c r="C1034">
        <v>1030</v>
      </c>
      <c r="D1034">
        <v>20</v>
      </c>
      <c r="E1034" s="1" t="s">
        <v>4049</v>
      </c>
      <c r="F1034" s="1" t="s">
        <v>191</v>
      </c>
      <c r="G1034" s="1" t="s">
        <v>8720</v>
      </c>
      <c r="H1034" s="2">
        <v>19607</v>
      </c>
      <c r="I1034">
        <v>63</v>
      </c>
      <c r="J1034" s="1" t="s">
        <v>20</v>
      </c>
      <c r="K1034" s="1" t="s">
        <v>29</v>
      </c>
      <c r="L1034" s="1" t="s">
        <v>29</v>
      </c>
      <c r="M1034" s="1" t="s">
        <v>4051</v>
      </c>
      <c r="N1034" s="1" t="s">
        <v>9620</v>
      </c>
      <c r="O1034" s="1" t="s">
        <v>88</v>
      </c>
      <c r="P1034" s="1" t="s">
        <v>88</v>
      </c>
      <c r="Q1034" t="b">
        <v>0</v>
      </c>
      <c r="R1034" s="1" t="s">
        <v>25</v>
      </c>
    </row>
    <row r="1035" spans="1:18" x14ac:dyDescent="0.55000000000000004">
      <c r="A1035">
        <v>2017</v>
      </c>
      <c r="B1035">
        <v>3</v>
      </c>
      <c r="C1035">
        <v>1030</v>
      </c>
      <c r="D1035">
        <v>20</v>
      </c>
      <c r="E1035" s="1" t="s">
        <v>3818</v>
      </c>
      <c r="F1035" s="1" t="s">
        <v>533</v>
      </c>
      <c r="G1035" s="1" t="s">
        <v>3819</v>
      </c>
      <c r="H1035" s="2">
        <v>16304</v>
      </c>
      <c r="I1035">
        <v>72</v>
      </c>
      <c r="J1035" s="1" t="s">
        <v>20</v>
      </c>
      <c r="K1035" s="1" t="s">
        <v>176</v>
      </c>
      <c r="L1035" s="1" t="s">
        <v>176</v>
      </c>
      <c r="M1035" s="1" t="s">
        <v>3820</v>
      </c>
      <c r="N1035" s="1" t="s">
        <v>31</v>
      </c>
      <c r="O1035" s="1" t="s">
        <v>88</v>
      </c>
      <c r="P1035" s="1" t="s">
        <v>88</v>
      </c>
      <c r="Q1035" t="b">
        <v>1</v>
      </c>
      <c r="R1035" s="1" t="s">
        <v>258</v>
      </c>
    </row>
    <row r="1036" spans="1:18" x14ac:dyDescent="0.55000000000000004">
      <c r="A1036">
        <v>2017</v>
      </c>
      <c r="B1036">
        <v>3</v>
      </c>
      <c r="C1036">
        <v>1030</v>
      </c>
      <c r="D1036">
        <v>20</v>
      </c>
      <c r="E1036" s="1" t="s">
        <v>3046</v>
      </c>
      <c r="F1036" s="1" t="s">
        <v>3047</v>
      </c>
      <c r="G1036" s="1" t="s">
        <v>3048</v>
      </c>
      <c r="H1036" s="2">
        <v>17685</v>
      </c>
      <c r="I1036">
        <v>68</v>
      </c>
      <c r="J1036" s="1" t="s">
        <v>20</v>
      </c>
      <c r="K1036" s="1" t="s">
        <v>92</v>
      </c>
      <c r="L1036" s="1" t="s">
        <v>92</v>
      </c>
      <c r="M1036" s="1" t="s">
        <v>93</v>
      </c>
      <c r="N1036" s="1" t="s">
        <v>236</v>
      </c>
      <c r="O1036" s="1" t="s">
        <v>88</v>
      </c>
      <c r="P1036" s="1" t="s">
        <v>88</v>
      </c>
      <c r="Q1036" t="b">
        <v>1</v>
      </c>
      <c r="R1036" s="1" t="s">
        <v>373</v>
      </c>
    </row>
    <row r="1037" spans="1:18" x14ac:dyDescent="0.55000000000000004">
      <c r="A1037">
        <v>2017</v>
      </c>
      <c r="B1037">
        <v>3</v>
      </c>
      <c r="C1037">
        <v>1030</v>
      </c>
      <c r="D1037">
        <v>20</v>
      </c>
      <c r="E1037" s="1" t="s">
        <v>2798</v>
      </c>
      <c r="F1037" s="1" t="s">
        <v>865</v>
      </c>
      <c r="G1037" s="1" t="s">
        <v>2799</v>
      </c>
      <c r="H1037" s="2">
        <v>20497</v>
      </c>
      <c r="I1037">
        <v>61</v>
      </c>
      <c r="J1037" s="1" t="s">
        <v>20</v>
      </c>
      <c r="K1037" s="1" t="s">
        <v>29</v>
      </c>
      <c r="L1037" s="1" t="s">
        <v>29</v>
      </c>
      <c r="M1037" s="1" t="s">
        <v>82</v>
      </c>
      <c r="N1037" s="1" t="s">
        <v>9613</v>
      </c>
      <c r="O1037" s="1" t="s">
        <v>88</v>
      </c>
      <c r="P1037" s="1" t="s">
        <v>88</v>
      </c>
      <c r="Q1037" t="b">
        <v>1</v>
      </c>
      <c r="R1037" s="1" t="s">
        <v>25</v>
      </c>
    </row>
    <row r="1038" spans="1:18" x14ac:dyDescent="0.55000000000000004">
      <c r="A1038">
        <v>2017</v>
      </c>
      <c r="B1038">
        <v>3</v>
      </c>
      <c r="C1038">
        <v>1030</v>
      </c>
      <c r="D1038">
        <v>20</v>
      </c>
      <c r="E1038" s="1" t="s">
        <v>6443</v>
      </c>
      <c r="F1038" s="1" t="s">
        <v>635</v>
      </c>
      <c r="G1038" s="1" t="s">
        <v>6444</v>
      </c>
      <c r="H1038" s="2">
        <v>24231</v>
      </c>
      <c r="I1038">
        <v>50</v>
      </c>
      <c r="J1038" s="1" t="s">
        <v>20</v>
      </c>
      <c r="K1038" s="1" t="s">
        <v>177</v>
      </c>
      <c r="L1038" s="1" t="s">
        <v>177</v>
      </c>
      <c r="M1038" s="1" t="s">
        <v>10553</v>
      </c>
      <c r="N1038" s="1" t="s">
        <v>9613</v>
      </c>
      <c r="O1038" s="1" t="s">
        <v>88</v>
      </c>
      <c r="P1038" s="1" t="s">
        <v>88</v>
      </c>
      <c r="Q1038" t="b">
        <v>0</v>
      </c>
      <c r="R1038" s="1" t="s">
        <v>258</v>
      </c>
    </row>
    <row r="1039" spans="1:18" x14ac:dyDescent="0.55000000000000004">
      <c r="A1039">
        <v>2017</v>
      </c>
      <c r="B1039">
        <v>3</v>
      </c>
      <c r="C1039">
        <v>1030</v>
      </c>
      <c r="D1039">
        <v>20</v>
      </c>
      <c r="E1039" s="1" t="s">
        <v>4339</v>
      </c>
      <c r="F1039" s="1" t="s">
        <v>123</v>
      </c>
      <c r="G1039" s="1" t="s">
        <v>4340</v>
      </c>
      <c r="H1039" s="2">
        <v>14099</v>
      </c>
      <c r="I1039">
        <v>78</v>
      </c>
      <c r="J1039" s="1" t="s">
        <v>20</v>
      </c>
      <c r="K1039" s="1" t="s">
        <v>29</v>
      </c>
      <c r="L1039" s="1" t="s">
        <v>29</v>
      </c>
      <c r="M1039" s="1" t="s">
        <v>82</v>
      </c>
      <c r="N1039" s="1" t="s">
        <v>306</v>
      </c>
      <c r="O1039" s="1" t="s">
        <v>88</v>
      </c>
      <c r="P1039" s="1" t="s">
        <v>88</v>
      </c>
      <c r="Q1039" t="b">
        <v>1</v>
      </c>
      <c r="R1039" s="1" t="s">
        <v>258</v>
      </c>
    </row>
    <row r="1040" spans="1:18" x14ac:dyDescent="0.55000000000000004">
      <c r="A1040">
        <v>2017</v>
      </c>
      <c r="B1040">
        <v>3</v>
      </c>
      <c r="C1040">
        <v>1030</v>
      </c>
      <c r="D1040">
        <v>20</v>
      </c>
      <c r="E1040" s="1" t="s">
        <v>1925</v>
      </c>
      <c r="F1040" s="1" t="s">
        <v>1926</v>
      </c>
      <c r="G1040" s="1" t="s">
        <v>1927</v>
      </c>
      <c r="H1040" s="2">
        <v>15115</v>
      </c>
      <c r="I1040">
        <v>75</v>
      </c>
      <c r="J1040" s="1" t="s">
        <v>20</v>
      </c>
      <c r="K1040" s="1" t="s">
        <v>29</v>
      </c>
      <c r="L1040" s="1" t="s">
        <v>29</v>
      </c>
      <c r="M1040" s="1" t="s">
        <v>1928</v>
      </c>
      <c r="N1040" s="1" t="s">
        <v>228</v>
      </c>
      <c r="O1040" s="1" t="s">
        <v>88</v>
      </c>
      <c r="P1040" s="1" t="s">
        <v>88</v>
      </c>
      <c r="Q1040" t="b">
        <v>1</v>
      </c>
      <c r="R1040" s="1" t="s">
        <v>25</v>
      </c>
    </row>
    <row r="1041" spans="1:18" x14ac:dyDescent="0.55000000000000004">
      <c r="A1041">
        <v>2017</v>
      </c>
      <c r="B1041">
        <v>3</v>
      </c>
      <c r="C1041">
        <v>1030</v>
      </c>
      <c r="D1041">
        <v>20</v>
      </c>
      <c r="E1041" s="1" t="s">
        <v>6464</v>
      </c>
      <c r="F1041" s="1" t="s">
        <v>3012</v>
      </c>
      <c r="G1041" s="1" t="s">
        <v>8249</v>
      </c>
      <c r="H1041" s="2">
        <v>15104</v>
      </c>
      <c r="I1041">
        <v>75</v>
      </c>
      <c r="J1041" s="1" t="s">
        <v>20</v>
      </c>
      <c r="K1041" s="1" t="s">
        <v>176</v>
      </c>
      <c r="L1041" s="1" t="s">
        <v>176</v>
      </c>
      <c r="M1041" s="1" t="s">
        <v>6466</v>
      </c>
      <c r="N1041" s="1" t="s">
        <v>23</v>
      </c>
      <c r="O1041" s="1" t="s">
        <v>88</v>
      </c>
      <c r="P1041" s="1" t="s">
        <v>88</v>
      </c>
      <c r="Q1041" t="b">
        <v>1</v>
      </c>
      <c r="R1041" s="1" t="s">
        <v>25</v>
      </c>
    </row>
    <row r="1042" spans="1:18" x14ac:dyDescent="0.55000000000000004">
      <c r="A1042">
        <v>2017</v>
      </c>
      <c r="B1042">
        <v>3</v>
      </c>
      <c r="C1042">
        <v>1030</v>
      </c>
      <c r="D1042">
        <v>20</v>
      </c>
      <c r="E1042" s="1" t="s">
        <v>1757</v>
      </c>
      <c r="F1042" s="1" t="s">
        <v>5889</v>
      </c>
      <c r="G1042" s="1" t="s">
        <v>5890</v>
      </c>
      <c r="H1042" s="2">
        <v>27030</v>
      </c>
      <c r="I1042">
        <v>43</v>
      </c>
      <c r="J1042" s="1" t="s">
        <v>99</v>
      </c>
      <c r="K1042" s="1" t="s">
        <v>135</v>
      </c>
      <c r="L1042" s="1" t="s">
        <v>135</v>
      </c>
      <c r="M1042" s="1" t="s">
        <v>280</v>
      </c>
      <c r="N1042" s="1" t="s">
        <v>228</v>
      </c>
      <c r="O1042" s="1" t="s">
        <v>88</v>
      </c>
      <c r="P1042" s="1" t="s">
        <v>88</v>
      </c>
      <c r="Q1042" t="b">
        <v>1</v>
      </c>
      <c r="R1042" s="1" t="s">
        <v>88</v>
      </c>
    </row>
    <row r="1043" spans="1:18" x14ac:dyDescent="0.55000000000000004">
      <c r="A1043">
        <v>2017</v>
      </c>
      <c r="B1043">
        <v>3</v>
      </c>
      <c r="C1043">
        <v>1030</v>
      </c>
      <c r="D1043">
        <v>20</v>
      </c>
      <c r="E1043" s="1" t="s">
        <v>1186</v>
      </c>
      <c r="F1043" s="1" t="s">
        <v>9564</v>
      </c>
      <c r="G1043" s="1" t="s">
        <v>9565</v>
      </c>
      <c r="H1043" s="2">
        <v>22657</v>
      </c>
      <c r="I1043">
        <v>55</v>
      </c>
      <c r="J1043" s="1" t="s">
        <v>20</v>
      </c>
      <c r="K1043" s="1" t="s">
        <v>135</v>
      </c>
      <c r="L1043" s="1" t="s">
        <v>135</v>
      </c>
      <c r="M1043" s="1" t="s">
        <v>773</v>
      </c>
      <c r="N1043" s="1" t="s">
        <v>70</v>
      </c>
      <c r="O1043" s="1" t="s">
        <v>88</v>
      </c>
      <c r="P1043" s="1" t="s">
        <v>88</v>
      </c>
      <c r="Q1043" t="b">
        <v>1</v>
      </c>
      <c r="R1043" s="1" t="s">
        <v>138</v>
      </c>
    </row>
    <row r="1044" spans="1:18" x14ac:dyDescent="0.55000000000000004">
      <c r="A1044">
        <v>2017</v>
      </c>
      <c r="B1044">
        <v>3</v>
      </c>
      <c r="C1044">
        <v>1098</v>
      </c>
      <c r="D1044">
        <v>19</v>
      </c>
      <c r="E1044" s="1" t="s">
        <v>5681</v>
      </c>
      <c r="F1044" s="1" t="s">
        <v>2526</v>
      </c>
      <c r="G1044" s="1" t="s">
        <v>5682</v>
      </c>
      <c r="H1044" s="2">
        <v>14665</v>
      </c>
      <c r="I1044">
        <v>77</v>
      </c>
      <c r="J1044" s="1" t="s">
        <v>20</v>
      </c>
      <c r="K1044" s="1" t="s">
        <v>2528</v>
      </c>
      <c r="L1044" s="1" t="s">
        <v>2528</v>
      </c>
      <c r="M1044" s="1" t="s">
        <v>4362</v>
      </c>
      <c r="N1044" s="1" t="s">
        <v>70</v>
      </c>
      <c r="O1044" s="1" t="s">
        <v>88</v>
      </c>
      <c r="P1044" s="1" t="s">
        <v>88</v>
      </c>
      <c r="Q1044" t="b">
        <v>0</v>
      </c>
      <c r="R1044" s="1" t="s">
        <v>25</v>
      </c>
    </row>
    <row r="1045" spans="1:18" x14ac:dyDescent="0.55000000000000004">
      <c r="A1045">
        <v>2017</v>
      </c>
      <c r="B1045">
        <v>3</v>
      </c>
      <c r="C1045">
        <v>1098</v>
      </c>
      <c r="D1045">
        <v>19</v>
      </c>
      <c r="E1045" s="1" t="s">
        <v>828</v>
      </c>
      <c r="F1045" s="1" t="s">
        <v>4864</v>
      </c>
      <c r="G1045" s="1" t="s">
        <v>4865</v>
      </c>
      <c r="H1045" s="2">
        <v>15887</v>
      </c>
      <c r="I1045">
        <v>73</v>
      </c>
      <c r="J1045" s="1" t="s">
        <v>20</v>
      </c>
      <c r="K1045" s="1" t="s">
        <v>29</v>
      </c>
      <c r="L1045" s="1" t="s">
        <v>29</v>
      </c>
      <c r="M1045" s="1" t="s">
        <v>633</v>
      </c>
      <c r="N1045" s="1" t="s">
        <v>500</v>
      </c>
      <c r="O1045" s="1" t="s">
        <v>88</v>
      </c>
      <c r="P1045" s="1" t="s">
        <v>88</v>
      </c>
      <c r="Q1045" t="b">
        <v>1</v>
      </c>
      <c r="R1045" s="1" t="s">
        <v>25</v>
      </c>
    </row>
    <row r="1046" spans="1:18" x14ac:dyDescent="0.55000000000000004">
      <c r="A1046">
        <v>2017</v>
      </c>
      <c r="B1046">
        <v>3</v>
      </c>
      <c r="C1046">
        <v>1098</v>
      </c>
      <c r="D1046">
        <v>19</v>
      </c>
      <c r="E1046" s="1" t="s">
        <v>3709</v>
      </c>
      <c r="F1046" s="1" t="s">
        <v>6774</v>
      </c>
      <c r="G1046" s="1" t="s">
        <v>8762</v>
      </c>
      <c r="H1046" s="2">
        <v>23231</v>
      </c>
      <c r="I1046">
        <v>53</v>
      </c>
      <c r="J1046" s="1" t="s">
        <v>99</v>
      </c>
      <c r="K1046" s="1" t="s">
        <v>21</v>
      </c>
      <c r="L1046" s="1" t="s">
        <v>177</v>
      </c>
      <c r="M1046" s="1" t="s">
        <v>9675</v>
      </c>
      <c r="N1046" s="1" t="s">
        <v>327</v>
      </c>
      <c r="O1046" s="1" t="s">
        <v>88</v>
      </c>
      <c r="P1046" s="1" t="s">
        <v>88</v>
      </c>
      <c r="Q1046" t="b">
        <v>0</v>
      </c>
      <c r="R1046" s="1" t="s">
        <v>25</v>
      </c>
    </row>
    <row r="1047" spans="1:18" x14ac:dyDescent="0.55000000000000004">
      <c r="A1047">
        <v>2017</v>
      </c>
      <c r="B1047">
        <v>3</v>
      </c>
      <c r="C1047">
        <v>1098</v>
      </c>
      <c r="D1047">
        <v>19</v>
      </c>
      <c r="E1047" s="1" t="s">
        <v>3709</v>
      </c>
      <c r="F1047" s="1" t="s">
        <v>3710</v>
      </c>
      <c r="G1047" s="1" t="s">
        <v>3711</v>
      </c>
      <c r="H1047" s="2">
        <v>23894</v>
      </c>
      <c r="I1047">
        <v>51</v>
      </c>
      <c r="J1047" s="1" t="s">
        <v>20</v>
      </c>
      <c r="K1047" s="1" t="s">
        <v>21</v>
      </c>
      <c r="L1047" s="1" t="s">
        <v>256</v>
      </c>
      <c r="M1047" s="1" t="s">
        <v>257</v>
      </c>
      <c r="N1047" s="1" t="s">
        <v>327</v>
      </c>
      <c r="O1047" s="1" t="s">
        <v>88</v>
      </c>
      <c r="P1047" s="1" t="s">
        <v>88</v>
      </c>
      <c r="Q1047" t="b">
        <v>0</v>
      </c>
      <c r="R1047" s="1" t="s">
        <v>25</v>
      </c>
    </row>
    <row r="1048" spans="1:18" x14ac:dyDescent="0.55000000000000004">
      <c r="A1048">
        <v>2017</v>
      </c>
      <c r="B1048">
        <v>3</v>
      </c>
      <c r="C1048">
        <v>1098</v>
      </c>
      <c r="D1048">
        <v>19</v>
      </c>
      <c r="E1048" s="1" t="s">
        <v>5936</v>
      </c>
      <c r="F1048" s="1" t="s">
        <v>5937</v>
      </c>
      <c r="G1048" s="1" t="s">
        <v>10554</v>
      </c>
      <c r="H1048" s="2">
        <v>11994</v>
      </c>
      <c r="I1048">
        <v>84</v>
      </c>
      <c r="J1048" s="1" t="s">
        <v>20</v>
      </c>
      <c r="K1048" s="1" t="s">
        <v>5247</v>
      </c>
      <c r="L1048" s="1" t="s">
        <v>5247</v>
      </c>
      <c r="M1048" s="1" t="s">
        <v>5248</v>
      </c>
      <c r="N1048" s="1" t="s">
        <v>9613</v>
      </c>
      <c r="O1048" s="1" t="s">
        <v>88</v>
      </c>
      <c r="P1048" s="1" t="s">
        <v>88</v>
      </c>
      <c r="Q1048" t="b">
        <v>0</v>
      </c>
      <c r="R1048" s="1" t="s">
        <v>258</v>
      </c>
    </row>
    <row r="1049" spans="1:18" x14ac:dyDescent="0.55000000000000004">
      <c r="A1049">
        <v>2017</v>
      </c>
      <c r="B1049">
        <v>3</v>
      </c>
      <c r="C1049">
        <v>1098</v>
      </c>
      <c r="D1049">
        <v>19</v>
      </c>
      <c r="E1049" s="1" t="s">
        <v>5704</v>
      </c>
      <c r="F1049" s="1" t="s">
        <v>329</v>
      </c>
      <c r="G1049" s="1" t="s">
        <v>5705</v>
      </c>
      <c r="H1049" s="2">
        <v>18776</v>
      </c>
      <c r="I1049">
        <v>65</v>
      </c>
      <c r="J1049" s="1" t="s">
        <v>20</v>
      </c>
      <c r="K1049" s="1" t="s">
        <v>290</v>
      </c>
      <c r="L1049" s="1" t="s">
        <v>290</v>
      </c>
      <c r="M1049" s="1" t="s">
        <v>5706</v>
      </c>
      <c r="N1049" s="1" t="s">
        <v>292</v>
      </c>
      <c r="O1049" s="1" t="s">
        <v>88</v>
      </c>
      <c r="P1049" s="1" t="s">
        <v>88</v>
      </c>
      <c r="Q1049" t="b">
        <v>1</v>
      </c>
      <c r="R1049" s="1" t="s">
        <v>25</v>
      </c>
    </row>
    <row r="1050" spans="1:18" x14ac:dyDescent="0.55000000000000004">
      <c r="A1050">
        <v>2017</v>
      </c>
      <c r="B1050">
        <v>3</v>
      </c>
      <c r="C1050">
        <v>1098</v>
      </c>
      <c r="D1050">
        <v>19</v>
      </c>
      <c r="E1050" s="1" t="s">
        <v>2512</v>
      </c>
      <c r="F1050" s="1" t="s">
        <v>10247</v>
      </c>
      <c r="G1050" s="1" t="s">
        <v>10248</v>
      </c>
      <c r="H1050" s="2">
        <v>25321</v>
      </c>
      <c r="I1050">
        <v>47</v>
      </c>
      <c r="J1050" s="1" t="s">
        <v>20</v>
      </c>
      <c r="K1050" s="1" t="s">
        <v>135</v>
      </c>
      <c r="L1050" s="1" t="s">
        <v>135</v>
      </c>
      <c r="M1050" s="1" t="s">
        <v>688</v>
      </c>
      <c r="N1050" s="1" t="s">
        <v>127</v>
      </c>
      <c r="O1050" s="1" t="s">
        <v>88</v>
      </c>
      <c r="P1050" s="1" t="s">
        <v>88</v>
      </c>
      <c r="Q1050" t="b">
        <v>1</v>
      </c>
      <c r="R1050" s="1" t="s">
        <v>138</v>
      </c>
    </row>
    <row r="1051" spans="1:18" x14ac:dyDescent="0.55000000000000004">
      <c r="A1051">
        <v>2017</v>
      </c>
      <c r="B1051">
        <v>3</v>
      </c>
      <c r="C1051">
        <v>1098</v>
      </c>
      <c r="D1051">
        <v>19</v>
      </c>
      <c r="E1051" s="1" t="s">
        <v>2237</v>
      </c>
      <c r="F1051" s="1" t="s">
        <v>2238</v>
      </c>
      <c r="G1051" s="1" t="s">
        <v>2239</v>
      </c>
      <c r="H1051" s="2">
        <v>15786</v>
      </c>
      <c r="I1051">
        <v>73</v>
      </c>
      <c r="J1051" s="1" t="s">
        <v>20</v>
      </c>
      <c r="K1051" s="1" t="s">
        <v>146</v>
      </c>
      <c r="L1051" s="1" t="s">
        <v>146</v>
      </c>
      <c r="M1051" s="1" t="s">
        <v>2195</v>
      </c>
      <c r="N1051" s="1" t="s">
        <v>412</v>
      </c>
      <c r="O1051" s="1" t="s">
        <v>88</v>
      </c>
      <c r="P1051" s="1" t="s">
        <v>88</v>
      </c>
      <c r="Q1051" t="b">
        <v>1</v>
      </c>
      <c r="R1051" s="1" t="s">
        <v>25</v>
      </c>
    </row>
    <row r="1052" spans="1:18" x14ac:dyDescent="0.55000000000000004">
      <c r="A1052">
        <v>2017</v>
      </c>
      <c r="B1052">
        <v>3</v>
      </c>
      <c r="C1052">
        <v>1098</v>
      </c>
      <c r="D1052">
        <v>19</v>
      </c>
      <c r="E1052" s="1" t="s">
        <v>3464</v>
      </c>
      <c r="F1052" s="1" t="s">
        <v>1146</v>
      </c>
      <c r="G1052" s="1" t="s">
        <v>3465</v>
      </c>
      <c r="H1052" s="2">
        <v>21551</v>
      </c>
      <c r="I1052">
        <v>58</v>
      </c>
      <c r="J1052" s="1" t="s">
        <v>20</v>
      </c>
      <c r="K1052" s="1" t="s">
        <v>833</v>
      </c>
      <c r="L1052" s="1" t="s">
        <v>157</v>
      </c>
      <c r="M1052" s="1" t="s">
        <v>157</v>
      </c>
      <c r="N1052" s="1" t="s">
        <v>9613</v>
      </c>
      <c r="O1052" s="1" t="s">
        <v>88</v>
      </c>
      <c r="P1052" s="1" t="s">
        <v>88</v>
      </c>
      <c r="Q1052" t="b">
        <v>0</v>
      </c>
      <c r="R1052" s="1" t="s">
        <v>138</v>
      </c>
    </row>
    <row r="1053" spans="1:18" x14ac:dyDescent="0.55000000000000004">
      <c r="A1053">
        <v>2017</v>
      </c>
      <c r="B1053">
        <v>3</v>
      </c>
      <c r="C1053">
        <v>1098</v>
      </c>
      <c r="D1053">
        <v>19</v>
      </c>
      <c r="E1053" s="1" t="s">
        <v>1170</v>
      </c>
      <c r="F1053" s="1" t="s">
        <v>3466</v>
      </c>
      <c r="G1053" s="1" t="s">
        <v>3467</v>
      </c>
      <c r="H1053" s="2">
        <v>24108</v>
      </c>
      <c r="I1053">
        <v>51</v>
      </c>
      <c r="J1053" s="1" t="s">
        <v>20</v>
      </c>
      <c r="K1053" s="1" t="s">
        <v>135</v>
      </c>
      <c r="L1053" s="1" t="s">
        <v>135</v>
      </c>
      <c r="M1053" s="1" t="s">
        <v>280</v>
      </c>
      <c r="N1053" s="1" t="s">
        <v>306</v>
      </c>
      <c r="O1053" s="1" t="s">
        <v>88</v>
      </c>
      <c r="P1053" s="1" t="s">
        <v>88</v>
      </c>
      <c r="Q1053" t="b">
        <v>1</v>
      </c>
      <c r="R1053" s="1" t="s">
        <v>25</v>
      </c>
    </row>
    <row r="1054" spans="1:18" x14ac:dyDescent="0.55000000000000004">
      <c r="A1054">
        <v>2017</v>
      </c>
      <c r="B1054">
        <v>3</v>
      </c>
      <c r="C1054">
        <v>1098</v>
      </c>
      <c r="D1054">
        <v>19</v>
      </c>
      <c r="E1054" s="1" t="s">
        <v>1170</v>
      </c>
      <c r="F1054" s="1" t="s">
        <v>1463</v>
      </c>
      <c r="G1054" s="1" t="s">
        <v>1464</v>
      </c>
      <c r="H1054" s="2">
        <v>25934</v>
      </c>
      <c r="I1054">
        <v>46</v>
      </c>
      <c r="J1054" s="1" t="s">
        <v>20</v>
      </c>
      <c r="K1054" s="1" t="s">
        <v>135</v>
      </c>
      <c r="L1054" s="1" t="s">
        <v>135</v>
      </c>
      <c r="M1054" s="1" t="s">
        <v>7382</v>
      </c>
      <c r="N1054" s="1" t="s">
        <v>228</v>
      </c>
      <c r="O1054" s="1" t="s">
        <v>88</v>
      </c>
      <c r="P1054" s="1" t="s">
        <v>88</v>
      </c>
      <c r="Q1054" t="b">
        <v>1</v>
      </c>
      <c r="R1054" s="1" t="s">
        <v>25</v>
      </c>
    </row>
    <row r="1055" spans="1:18" x14ac:dyDescent="0.55000000000000004">
      <c r="A1055">
        <v>2017</v>
      </c>
      <c r="B1055">
        <v>3</v>
      </c>
      <c r="C1055">
        <v>1098</v>
      </c>
      <c r="D1055">
        <v>19</v>
      </c>
      <c r="E1055" s="1" t="s">
        <v>3470</v>
      </c>
      <c r="F1055" s="1" t="s">
        <v>3471</v>
      </c>
      <c r="G1055" s="1" t="s">
        <v>3472</v>
      </c>
      <c r="H1055" s="2">
        <v>19470</v>
      </c>
      <c r="I1055">
        <v>63</v>
      </c>
      <c r="J1055" s="1" t="s">
        <v>20</v>
      </c>
      <c r="K1055" s="1" t="s">
        <v>157</v>
      </c>
      <c r="L1055" s="1" t="s">
        <v>157</v>
      </c>
      <c r="M1055" s="1" t="s">
        <v>157</v>
      </c>
      <c r="N1055" s="1" t="s">
        <v>306</v>
      </c>
      <c r="O1055" s="1" t="s">
        <v>88</v>
      </c>
      <c r="P1055" s="1" t="s">
        <v>88</v>
      </c>
      <c r="Q1055" t="b">
        <v>1</v>
      </c>
      <c r="R1055" s="1" t="s">
        <v>25</v>
      </c>
    </row>
    <row r="1056" spans="1:18" x14ac:dyDescent="0.55000000000000004">
      <c r="A1056">
        <v>2017</v>
      </c>
      <c r="B1056">
        <v>3</v>
      </c>
      <c r="C1056">
        <v>1098</v>
      </c>
      <c r="D1056">
        <v>19</v>
      </c>
      <c r="E1056" s="1" t="s">
        <v>4892</v>
      </c>
      <c r="F1056" s="1" t="s">
        <v>4893</v>
      </c>
      <c r="G1056" s="1" t="s">
        <v>4894</v>
      </c>
      <c r="H1056" s="2">
        <v>25538</v>
      </c>
      <c r="I1056">
        <v>47</v>
      </c>
      <c r="J1056" s="1" t="s">
        <v>99</v>
      </c>
      <c r="K1056" s="1" t="s">
        <v>201</v>
      </c>
      <c r="L1056" s="1" t="s">
        <v>201</v>
      </c>
      <c r="M1056" s="1" t="s">
        <v>201</v>
      </c>
      <c r="N1056" s="1" t="s">
        <v>228</v>
      </c>
      <c r="O1056" s="1" t="s">
        <v>88</v>
      </c>
      <c r="P1056" s="1" t="s">
        <v>88</v>
      </c>
      <c r="Q1056" t="b">
        <v>1</v>
      </c>
      <c r="R1056" s="1" t="s">
        <v>25</v>
      </c>
    </row>
    <row r="1057" spans="1:18" x14ac:dyDescent="0.55000000000000004">
      <c r="A1057">
        <v>2017</v>
      </c>
      <c r="B1057">
        <v>3</v>
      </c>
      <c r="C1057">
        <v>1098</v>
      </c>
      <c r="D1057">
        <v>19</v>
      </c>
      <c r="E1057" s="1" t="s">
        <v>9751</v>
      </c>
      <c r="F1057" s="1" t="s">
        <v>938</v>
      </c>
      <c r="G1057" s="1" t="s">
        <v>9752</v>
      </c>
      <c r="H1057" s="2">
        <v>21371</v>
      </c>
      <c r="I1057">
        <v>58</v>
      </c>
      <c r="J1057" s="1" t="s">
        <v>20</v>
      </c>
      <c r="K1057" s="1" t="s">
        <v>29</v>
      </c>
      <c r="L1057" s="1" t="s">
        <v>29</v>
      </c>
      <c r="M1057" s="1" t="s">
        <v>1631</v>
      </c>
      <c r="N1057" s="1" t="s">
        <v>292</v>
      </c>
      <c r="O1057" s="1" t="s">
        <v>88</v>
      </c>
      <c r="P1057" s="1" t="s">
        <v>88</v>
      </c>
      <c r="Q1057" t="b">
        <v>1</v>
      </c>
      <c r="R1057" s="1" t="s">
        <v>25</v>
      </c>
    </row>
    <row r="1058" spans="1:18" x14ac:dyDescent="0.55000000000000004">
      <c r="A1058">
        <v>2017</v>
      </c>
      <c r="B1058">
        <v>3</v>
      </c>
      <c r="C1058">
        <v>1098</v>
      </c>
      <c r="D1058">
        <v>19</v>
      </c>
      <c r="E1058" s="1" t="s">
        <v>1774</v>
      </c>
      <c r="F1058" s="1" t="s">
        <v>1775</v>
      </c>
      <c r="G1058" s="1" t="s">
        <v>1776</v>
      </c>
      <c r="H1058" s="2">
        <v>27566</v>
      </c>
      <c r="I1058">
        <v>41</v>
      </c>
      <c r="J1058" s="1" t="s">
        <v>20</v>
      </c>
      <c r="K1058" s="1" t="s">
        <v>29</v>
      </c>
      <c r="L1058" s="1" t="s">
        <v>29</v>
      </c>
      <c r="M1058" s="1" t="s">
        <v>82</v>
      </c>
      <c r="N1058" s="1" t="s">
        <v>9613</v>
      </c>
      <c r="O1058" s="1" t="s">
        <v>1777</v>
      </c>
      <c r="P1058" s="1" t="s">
        <v>7397</v>
      </c>
      <c r="Q1058" t="b">
        <v>1</v>
      </c>
      <c r="R1058" s="1" t="s">
        <v>138</v>
      </c>
    </row>
    <row r="1059" spans="1:18" x14ac:dyDescent="0.55000000000000004">
      <c r="A1059">
        <v>2017</v>
      </c>
      <c r="B1059">
        <v>3</v>
      </c>
      <c r="C1059">
        <v>1098</v>
      </c>
      <c r="D1059">
        <v>19</v>
      </c>
      <c r="E1059" s="1" t="s">
        <v>3094</v>
      </c>
      <c r="F1059" s="1" t="s">
        <v>1309</v>
      </c>
      <c r="G1059" s="1" t="s">
        <v>10076</v>
      </c>
      <c r="H1059" s="2">
        <v>10011</v>
      </c>
      <c r="I1059">
        <v>89</v>
      </c>
      <c r="J1059" s="1" t="s">
        <v>20</v>
      </c>
      <c r="K1059" s="1" t="s">
        <v>125</v>
      </c>
      <c r="L1059" s="1" t="s">
        <v>125</v>
      </c>
      <c r="M1059" s="1" t="s">
        <v>9643</v>
      </c>
      <c r="N1059" s="1" t="s">
        <v>23</v>
      </c>
      <c r="O1059" s="1" t="s">
        <v>3096</v>
      </c>
      <c r="P1059" s="1" t="s">
        <v>7517</v>
      </c>
      <c r="Q1059" t="b">
        <v>1</v>
      </c>
      <c r="R1059" s="1" t="s">
        <v>25</v>
      </c>
    </row>
    <row r="1060" spans="1:18" x14ac:dyDescent="0.55000000000000004">
      <c r="A1060">
        <v>2017</v>
      </c>
      <c r="B1060">
        <v>3</v>
      </c>
      <c r="C1060">
        <v>1098</v>
      </c>
      <c r="D1060">
        <v>19</v>
      </c>
      <c r="E1060" s="1" t="s">
        <v>4726</v>
      </c>
      <c r="F1060" s="1" t="s">
        <v>2043</v>
      </c>
      <c r="G1060" s="1" t="s">
        <v>4727</v>
      </c>
      <c r="H1060" s="2">
        <v>23012</v>
      </c>
      <c r="I1060">
        <v>54</v>
      </c>
      <c r="J1060" s="1" t="s">
        <v>99</v>
      </c>
      <c r="K1060" s="1" t="s">
        <v>29</v>
      </c>
      <c r="L1060" s="1" t="s">
        <v>29</v>
      </c>
      <c r="M1060" s="1" t="s">
        <v>4728</v>
      </c>
      <c r="N1060" s="1" t="s">
        <v>9620</v>
      </c>
      <c r="O1060" s="1" t="s">
        <v>88</v>
      </c>
      <c r="P1060" s="1" t="s">
        <v>88</v>
      </c>
      <c r="Q1060" t="b">
        <v>0</v>
      </c>
      <c r="R1060" s="1" t="s">
        <v>25</v>
      </c>
    </row>
    <row r="1061" spans="1:18" x14ac:dyDescent="0.55000000000000004">
      <c r="A1061">
        <v>2017</v>
      </c>
      <c r="B1061">
        <v>3</v>
      </c>
      <c r="C1061">
        <v>1098</v>
      </c>
      <c r="D1061">
        <v>19</v>
      </c>
      <c r="E1061" s="1" t="s">
        <v>4530</v>
      </c>
      <c r="F1061" s="1" t="s">
        <v>4531</v>
      </c>
      <c r="G1061" s="1" t="s">
        <v>4532</v>
      </c>
      <c r="H1061" s="2">
        <v>25525</v>
      </c>
      <c r="I1061">
        <v>47</v>
      </c>
      <c r="J1061" s="1" t="s">
        <v>20</v>
      </c>
      <c r="K1061" s="1" t="s">
        <v>296</v>
      </c>
      <c r="L1061" s="1" t="s">
        <v>296</v>
      </c>
      <c r="M1061" s="1" t="s">
        <v>781</v>
      </c>
      <c r="N1061" s="1" t="s">
        <v>9613</v>
      </c>
      <c r="O1061" s="1" t="s">
        <v>88</v>
      </c>
      <c r="P1061" s="1" t="s">
        <v>88</v>
      </c>
      <c r="Q1061" t="b">
        <v>0</v>
      </c>
      <c r="R1061" s="1" t="s">
        <v>25</v>
      </c>
    </row>
    <row r="1062" spans="1:18" x14ac:dyDescent="0.55000000000000004">
      <c r="A1062">
        <v>2017</v>
      </c>
      <c r="B1062">
        <v>3</v>
      </c>
      <c r="C1062">
        <v>1098</v>
      </c>
      <c r="D1062">
        <v>19</v>
      </c>
      <c r="E1062" s="1" t="s">
        <v>2392</v>
      </c>
      <c r="F1062" s="1" t="s">
        <v>2393</v>
      </c>
      <c r="G1062" s="1" t="s">
        <v>2394</v>
      </c>
      <c r="H1062" s="2">
        <v>16381</v>
      </c>
      <c r="I1062">
        <v>72</v>
      </c>
      <c r="J1062" s="1" t="s">
        <v>20</v>
      </c>
      <c r="K1062" s="1" t="s">
        <v>68</v>
      </c>
      <c r="L1062" s="1" t="s">
        <v>68</v>
      </c>
      <c r="M1062" s="1" t="s">
        <v>403</v>
      </c>
      <c r="N1062" s="1" t="s">
        <v>31</v>
      </c>
      <c r="O1062" s="1" t="s">
        <v>88</v>
      </c>
      <c r="P1062" s="1" t="s">
        <v>88</v>
      </c>
      <c r="Q1062" t="b">
        <v>0</v>
      </c>
      <c r="R1062" s="1" t="s">
        <v>25</v>
      </c>
    </row>
    <row r="1063" spans="1:18" x14ac:dyDescent="0.55000000000000004">
      <c r="A1063">
        <v>2017</v>
      </c>
      <c r="B1063">
        <v>3</v>
      </c>
      <c r="C1063">
        <v>1098</v>
      </c>
      <c r="D1063">
        <v>19</v>
      </c>
      <c r="E1063" s="1" t="s">
        <v>3601</v>
      </c>
      <c r="F1063" s="1" t="s">
        <v>3602</v>
      </c>
      <c r="G1063" s="1" t="s">
        <v>3603</v>
      </c>
      <c r="H1063" s="2">
        <v>18176</v>
      </c>
      <c r="I1063">
        <v>67</v>
      </c>
      <c r="J1063" s="1" t="s">
        <v>20</v>
      </c>
      <c r="K1063" s="1" t="s">
        <v>135</v>
      </c>
      <c r="L1063" s="1" t="s">
        <v>135</v>
      </c>
      <c r="M1063" s="1" t="s">
        <v>136</v>
      </c>
      <c r="N1063" s="1" t="s">
        <v>228</v>
      </c>
      <c r="O1063" s="1" t="s">
        <v>88</v>
      </c>
      <c r="P1063" s="1" t="s">
        <v>88</v>
      </c>
      <c r="Q1063" t="b">
        <v>1</v>
      </c>
      <c r="R1063" s="1" t="s">
        <v>88</v>
      </c>
    </row>
    <row r="1064" spans="1:18" x14ac:dyDescent="0.55000000000000004">
      <c r="A1064">
        <v>2017</v>
      </c>
      <c r="B1064">
        <v>3</v>
      </c>
      <c r="C1064">
        <v>1098</v>
      </c>
      <c r="D1064">
        <v>19</v>
      </c>
      <c r="E1064" s="1" t="s">
        <v>1243</v>
      </c>
      <c r="F1064" s="1" t="s">
        <v>221</v>
      </c>
      <c r="G1064" s="1" t="s">
        <v>1244</v>
      </c>
      <c r="H1064" s="2">
        <v>13150</v>
      </c>
      <c r="I1064">
        <v>81</v>
      </c>
      <c r="J1064" s="1" t="s">
        <v>20</v>
      </c>
      <c r="K1064" s="1" t="s">
        <v>29</v>
      </c>
      <c r="L1064" s="1" t="s">
        <v>29</v>
      </c>
      <c r="M1064" s="1" t="s">
        <v>1245</v>
      </c>
      <c r="N1064" s="1" t="s">
        <v>9613</v>
      </c>
      <c r="O1064" s="1" t="s">
        <v>88</v>
      </c>
      <c r="P1064" s="1" t="s">
        <v>88</v>
      </c>
      <c r="Q1064" t="b">
        <v>0</v>
      </c>
      <c r="R1064" s="1" t="s">
        <v>88</v>
      </c>
    </row>
    <row r="1065" spans="1:18" x14ac:dyDescent="0.55000000000000004">
      <c r="A1065">
        <v>2017</v>
      </c>
      <c r="B1065">
        <v>3</v>
      </c>
      <c r="C1065">
        <v>1098</v>
      </c>
      <c r="D1065">
        <v>19</v>
      </c>
      <c r="E1065" s="1" t="s">
        <v>2322</v>
      </c>
      <c r="F1065" s="1" t="s">
        <v>90</v>
      </c>
      <c r="G1065" s="1" t="s">
        <v>8740</v>
      </c>
      <c r="H1065" s="2">
        <v>17511</v>
      </c>
      <c r="I1065">
        <v>69</v>
      </c>
      <c r="J1065" s="1" t="s">
        <v>20</v>
      </c>
      <c r="K1065" s="1" t="s">
        <v>92</v>
      </c>
      <c r="L1065" s="1" t="s">
        <v>92</v>
      </c>
      <c r="M1065" s="1" t="s">
        <v>93</v>
      </c>
      <c r="N1065" s="1" t="s">
        <v>70</v>
      </c>
      <c r="O1065" s="1" t="s">
        <v>88</v>
      </c>
      <c r="P1065" s="1" t="s">
        <v>88</v>
      </c>
      <c r="Q1065" t="b">
        <v>0</v>
      </c>
      <c r="R1065" s="1" t="s">
        <v>138</v>
      </c>
    </row>
    <row r="1066" spans="1:18" x14ac:dyDescent="0.55000000000000004">
      <c r="A1066">
        <v>2017</v>
      </c>
      <c r="B1066">
        <v>3</v>
      </c>
      <c r="C1066">
        <v>1098</v>
      </c>
      <c r="D1066">
        <v>19</v>
      </c>
      <c r="E1066" s="1" t="s">
        <v>114</v>
      </c>
      <c r="F1066" s="1" t="s">
        <v>4933</v>
      </c>
      <c r="G1066" s="1" t="s">
        <v>4934</v>
      </c>
      <c r="H1066" s="2">
        <v>17411</v>
      </c>
      <c r="I1066">
        <v>69</v>
      </c>
      <c r="J1066" s="1" t="s">
        <v>20</v>
      </c>
      <c r="K1066" s="1" t="s">
        <v>135</v>
      </c>
      <c r="L1066" s="1" t="s">
        <v>135</v>
      </c>
      <c r="M1066" s="1" t="s">
        <v>4935</v>
      </c>
      <c r="N1066" s="1" t="s">
        <v>412</v>
      </c>
      <c r="O1066" s="1" t="s">
        <v>88</v>
      </c>
      <c r="P1066" s="1" t="s">
        <v>88</v>
      </c>
      <c r="Q1066" t="b">
        <v>1</v>
      </c>
      <c r="R1066" s="1" t="s">
        <v>25</v>
      </c>
    </row>
    <row r="1067" spans="1:18" x14ac:dyDescent="0.55000000000000004">
      <c r="A1067">
        <v>2017</v>
      </c>
      <c r="B1067">
        <v>3</v>
      </c>
      <c r="C1067">
        <v>1098</v>
      </c>
      <c r="D1067">
        <v>19</v>
      </c>
      <c r="E1067" s="1" t="s">
        <v>9702</v>
      </c>
      <c r="F1067" s="1" t="s">
        <v>9703</v>
      </c>
      <c r="G1067" s="1" t="s">
        <v>9704</v>
      </c>
      <c r="H1067" s="2">
        <v>19725</v>
      </c>
      <c r="I1067">
        <v>63</v>
      </c>
      <c r="J1067" s="1" t="s">
        <v>20</v>
      </c>
      <c r="K1067" s="1" t="s">
        <v>1736</v>
      </c>
      <c r="L1067" s="1" t="s">
        <v>1736</v>
      </c>
      <c r="M1067" s="1" t="s">
        <v>1737</v>
      </c>
      <c r="N1067" s="1" t="s">
        <v>236</v>
      </c>
      <c r="O1067" s="1" t="s">
        <v>88</v>
      </c>
      <c r="P1067" s="1" t="s">
        <v>88</v>
      </c>
      <c r="Q1067" t="b">
        <v>1</v>
      </c>
      <c r="R1067" s="1" t="s">
        <v>25</v>
      </c>
    </row>
    <row r="1068" spans="1:18" x14ac:dyDescent="0.55000000000000004">
      <c r="A1068">
        <v>2017</v>
      </c>
      <c r="B1068">
        <v>3</v>
      </c>
      <c r="C1068">
        <v>1098</v>
      </c>
      <c r="D1068">
        <v>19</v>
      </c>
      <c r="E1068" s="1" t="s">
        <v>4750</v>
      </c>
      <c r="F1068" s="1" t="s">
        <v>4751</v>
      </c>
      <c r="G1068" s="1" t="s">
        <v>4752</v>
      </c>
      <c r="H1068" s="2">
        <v>23165</v>
      </c>
      <c r="I1068">
        <v>53</v>
      </c>
      <c r="J1068" s="1" t="s">
        <v>20</v>
      </c>
      <c r="K1068" s="1" t="s">
        <v>2006</v>
      </c>
      <c r="L1068" s="1" t="s">
        <v>2006</v>
      </c>
      <c r="M1068" s="1" t="s">
        <v>2007</v>
      </c>
      <c r="N1068" s="1" t="s">
        <v>23</v>
      </c>
      <c r="O1068" s="1" t="s">
        <v>88</v>
      </c>
      <c r="P1068" s="1" t="s">
        <v>88</v>
      </c>
      <c r="Q1068" t="b">
        <v>1</v>
      </c>
      <c r="R1068" s="1" t="s">
        <v>138</v>
      </c>
    </row>
    <row r="1069" spans="1:18" x14ac:dyDescent="0.55000000000000004">
      <c r="A1069">
        <v>2017</v>
      </c>
      <c r="B1069">
        <v>3</v>
      </c>
      <c r="C1069">
        <v>1098</v>
      </c>
      <c r="D1069">
        <v>19</v>
      </c>
      <c r="E1069" s="1" t="s">
        <v>3886</v>
      </c>
      <c r="F1069" s="1" t="s">
        <v>184</v>
      </c>
      <c r="G1069" s="1" t="s">
        <v>3887</v>
      </c>
      <c r="H1069" s="2">
        <v>19236</v>
      </c>
      <c r="I1069">
        <v>64</v>
      </c>
      <c r="J1069" s="1" t="s">
        <v>20</v>
      </c>
      <c r="K1069" s="1" t="s">
        <v>3888</v>
      </c>
      <c r="L1069" s="1" t="s">
        <v>3888</v>
      </c>
      <c r="M1069" s="1" t="s">
        <v>3889</v>
      </c>
      <c r="N1069" s="1" t="s">
        <v>9613</v>
      </c>
      <c r="O1069" s="1" t="s">
        <v>88</v>
      </c>
      <c r="P1069" s="1" t="s">
        <v>88</v>
      </c>
      <c r="Q1069" t="b">
        <v>1</v>
      </c>
      <c r="R1069" s="1" t="s">
        <v>258</v>
      </c>
    </row>
    <row r="1070" spans="1:18" x14ac:dyDescent="0.55000000000000004">
      <c r="A1070">
        <v>2017</v>
      </c>
      <c r="B1070">
        <v>3</v>
      </c>
      <c r="C1070">
        <v>1098</v>
      </c>
      <c r="D1070">
        <v>19</v>
      </c>
      <c r="E1070" s="1" t="s">
        <v>4410</v>
      </c>
      <c r="F1070" s="1" t="s">
        <v>4411</v>
      </c>
      <c r="G1070" s="1" t="s">
        <v>4412</v>
      </c>
      <c r="H1070" s="2">
        <v>17168</v>
      </c>
      <c r="I1070">
        <v>70</v>
      </c>
      <c r="J1070" s="1" t="s">
        <v>20</v>
      </c>
      <c r="K1070" s="1" t="s">
        <v>1510</v>
      </c>
      <c r="L1070" s="1" t="s">
        <v>177</v>
      </c>
      <c r="M1070" s="1" t="s">
        <v>240</v>
      </c>
      <c r="N1070" s="1" t="s">
        <v>70</v>
      </c>
      <c r="O1070" s="1" t="s">
        <v>88</v>
      </c>
      <c r="P1070" s="1" t="s">
        <v>88</v>
      </c>
      <c r="Q1070" t="b">
        <v>0</v>
      </c>
      <c r="R1070" s="1" t="s">
        <v>138</v>
      </c>
    </row>
    <row r="1071" spans="1:18" x14ac:dyDescent="0.55000000000000004">
      <c r="A1071">
        <v>2017</v>
      </c>
      <c r="B1071">
        <v>3</v>
      </c>
      <c r="C1071">
        <v>1098</v>
      </c>
      <c r="D1071">
        <v>19</v>
      </c>
      <c r="E1071" s="1" t="s">
        <v>2604</v>
      </c>
      <c r="F1071" s="1" t="s">
        <v>422</v>
      </c>
      <c r="G1071" s="1" t="s">
        <v>2605</v>
      </c>
      <c r="H1071" s="2">
        <v>25448</v>
      </c>
      <c r="I1071">
        <v>47</v>
      </c>
      <c r="J1071" s="1" t="s">
        <v>20</v>
      </c>
      <c r="K1071" s="1" t="s">
        <v>29</v>
      </c>
      <c r="L1071" s="1" t="s">
        <v>29</v>
      </c>
      <c r="M1071" s="1" t="s">
        <v>2606</v>
      </c>
      <c r="N1071" s="1" t="s">
        <v>37</v>
      </c>
      <c r="O1071" s="1" t="s">
        <v>7546</v>
      </c>
      <c r="P1071" s="1" t="s">
        <v>7318</v>
      </c>
      <c r="Q1071" t="b">
        <v>1</v>
      </c>
      <c r="R1071" s="1" t="s">
        <v>25</v>
      </c>
    </row>
    <row r="1072" spans="1:18" x14ac:dyDescent="0.55000000000000004">
      <c r="A1072">
        <v>2017</v>
      </c>
      <c r="B1072">
        <v>3</v>
      </c>
      <c r="C1072">
        <v>1098</v>
      </c>
      <c r="D1072">
        <v>19</v>
      </c>
      <c r="E1072" s="1" t="s">
        <v>198</v>
      </c>
      <c r="F1072" s="1" t="s">
        <v>2863</v>
      </c>
      <c r="G1072" s="1" t="s">
        <v>10555</v>
      </c>
      <c r="H1072" s="2">
        <v>24697</v>
      </c>
      <c r="I1072">
        <v>49</v>
      </c>
      <c r="J1072" s="1" t="s">
        <v>20</v>
      </c>
      <c r="K1072" s="1" t="s">
        <v>135</v>
      </c>
      <c r="L1072" s="1" t="s">
        <v>135</v>
      </c>
      <c r="M1072" s="1" t="s">
        <v>773</v>
      </c>
      <c r="N1072" s="1" t="s">
        <v>292</v>
      </c>
      <c r="O1072" s="1" t="s">
        <v>88</v>
      </c>
      <c r="P1072" s="1" t="s">
        <v>88</v>
      </c>
      <c r="Q1072" t="b">
        <v>1</v>
      </c>
      <c r="R1072" s="1" t="s">
        <v>138</v>
      </c>
    </row>
    <row r="1073" spans="1:18" x14ac:dyDescent="0.55000000000000004">
      <c r="A1073">
        <v>2017</v>
      </c>
      <c r="B1073">
        <v>3</v>
      </c>
      <c r="C1073">
        <v>1098</v>
      </c>
      <c r="D1073">
        <v>19</v>
      </c>
      <c r="E1073" s="1" t="s">
        <v>2541</v>
      </c>
      <c r="F1073" s="1" t="s">
        <v>10556</v>
      </c>
      <c r="G1073" s="1" t="s">
        <v>10557</v>
      </c>
      <c r="H1073" s="2">
        <v>14671</v>
      </c>
      <c r="I1073">
        <v>77</v>
      </c>
      <c r="J1073" s="1" t="s">
        <v>20</v>
      </c>
      <c r="K1073" s="1" t="s">
        <v>694</v>
      </c>
      <c r="L1073" s="1" t="s">
        <v>694</v>
      </c>
      <c r="M1073" s="1" t="s">
        <v>695</v>
      </c>
      <c r="N1073" s="1" t="s">
        <v>327</v>
      </c>
      <c r="O1073" s="1" t="s">
        <v>9683</v>
      </c>
      <c r="P1073" s="1" t="s">
        <v>88</v>
      </c>
      <c r="Q1073" t="b">
        <v>1</v>
      </c>
      <c r="R1073" s="1" t="s">
        <v>138</v>
      </c>
    </row>
    <row r="1074" spans="1:18" x14ac:dyDescent="0.55000000000000004">
      <c r="A1074">
        <v>2017</v>
      </c>
      <c r="B1074">
        <v>3</v>
      </c>
      <c r="C1074">
        <v>1098</v>
      </c>
      <c r="D1074">
        <v>19</v>
      </c>
      <c r="E1074" s="1" t="s">
        <v>1420</v>
      </c>
      <c r="F1074" s="1" t="s">
        <v>198</v>
      </c>
      <c r="G1074" s="1" t="s">
        <v>1862</v>
      </c>
      <c r="H1074" s="2">
        <v>23132</v>
      </c>
      <c r="I1074">
        <v>53</v>
      </c>
      <c r="J1074" s="1" t="s">
        <v>20</v>
      </c>
      <c r="K1074" s="1" t="s">
        <v>135</v>
      </c>
      <c r="L1074" s="1" t="s">
        <v>135</v>
      </c>
      <c r="M1074" s="1" t="s">
        <v>280</v>
      </c>
      <c r="N1074" s="1" t="s">
        <v>9613</v>
      </c>
      <c r="O1074" s="1" t="s">
        <v>88</v>
      </c>
      <c r="P1074" s="1" t="s">
        <v>88</v>
      </c>
      <c r="Q1074" t="b">
        <v>1</v>
      </c>
      <c r="R1074" s="1" t="s">
        <v>25</v>
      </c>
    </row>
    <row r="1075" spans="1:18" x14ac:dyDescent="0.55000000000000004">
      <c r="A1075">
        <v>2017</v>
      </c>
      <c r="B1075">
        <v>3</v>
      </c>
      <c r="C1075">
        <v>1098</v>
      </c>
      <c r="D1075">
        <v>19</v>
      </c>
      <c r="E1075" s="1" t="s">
        <v>5807</v>
      </c>
      <c r="F1075" s="1" t="s">
        <v>5808</v>
      </c>
      <c r="G1075" s="1" t="s">
        <v>5809</v>
      </c>
      <c r="H1075" s="2">
        <v>15892</v>
      </c>
      <c r="I1075">
        <v>73</v>
      </c>
      <c r="J1075" s="1" t="s">
        <v>20</v>
      </c>
      <c r="K1075" s="1" t="s">
        <v>125</v>
      </c>
      <c r="L1075" s="1" t="s">
        <v>125</v>
      </c>
      <c r="M1075" s="1" t="s">
        <v>985</v>
      </c>
      <c r="N1075" s="1" t="s">
        <v>9620</v>
      </c>
      <c r="O1075" s="1" t="s">
        <v>88</v>
      </c>
      <c r="P1075" s="1" t="s">
        <v>88</v>
      </c>
      <c r="Q1075" t="b">
        <v>0</v>
      </c>
      <c r="R1075" s="1" t="s">
        <v>25</v>
      </c>
    </row>
    <row r="1076" spans="1:18" x14ac:dyDescent="0.55000000000000004">
      <c r="A1076">
        <v>2017</v>
      </c>
      <c r="B1076">
        <v>3</v>
      </c>
      <c r="C1076">
        <v>1098</v>
      </c>
      <c r="D1076">
        <v>19</v>
      </c>
      <c r="E1076" s="1" t="s">
        <v>9700</v>
      </c>
      <c r="F1076" s="1" t="s">
        <v>828</v>
      </c>
      <c r="G1076" s="1" t="s">
        <v>9701</v>
      </c>
      <c r="H1076" s="2">
        <v>19725</v>
      </c>
      <c r="I1076">
        <v>63</v>
      </c>
      <c r="J1076" s="1" t="s">
        <v>20</v>
      </c>
      <c r="K1076" s="1" t="s">
        <v>381</v>
      </c>
      <c r="L1076" s="1" t="s">
        <v>1736</v>
      </c>
      <c r="M1076" s="1" t="s">
        <v>1737</v>
      </c>
      <c r="N1076" s="1" t="s">
        <v>236</v>
      </c>
      <c r="O1076" s="1" t="s">
        <v>88</v>
      </c>
      <c r="P1076" s="1" t="s">
        <v>88</v>
      </c>
      <c r="Q1076" t="b">
        <v>1</v>
      </c>
      <c r="R1076" s="1" t="s">
        <v>25</v>
      </c>
    </row>
    <row r="1077" spans="1:18" x14ac:dyDescent="0.55000000000000004">
      <c r="A1077">
        <v>2017</v>
      </c>
      <c r="B1077">
        <v>3</v>
      </c>
      <c r="C1077">
        <v>1098</v>
      </c>
      <c r="D1077">
        <v>19</v>
      </c>
      <c r="E1077" s="1" t="s">
        <v>4773</v>
      </c>
      <c r="F1077" s="1" t="s">
        <v>4774</v>
      </c>
      <c r="G1077" s="1" t="s">
        <v>4775</v>
      </c>
      <c r="H1077" s="2">
        <v>19725</v>
      </c>
      <c r="I1077">
        <v>63</v>
      </c>
      <c r="J1077" s="1" t="s">
        <v>99</v>
      </c>
      <c r="K1077" s="1" t="s">
        <v>29</v>
      </c>
      <c r="L1077" s="1" t="s">
        <v>29</v>
      </c>
      <c r="M1077" s="1" t="s">
        <v>826</v>
      </c>
      <c r="N1077" s="1" t="s">
        <v>9620</v>
      </c>
      <c r="O1077" s="1" t="s">
        <v>88</v>
      </c>
      <c r="P1077" s="1" t="s">
        <v>88</v>
      </c>
      <c r="Q1077" t="b">
        <v>0</v>
      </c>
      <c r="R1077" s="1" t="s">
        <v>25</v>
      </c>
    </row>
    <row r="1078" spans="1:18" x14ac:dyDescent="0.55000000000000004">
      <c r="A1078">
        <v>2017</v>
      </c>
      <c r="B1078">
        <v>3</v>
      </c>
      <c r="C1078">
        <v>1098</v>
      </c>
      <c r="D1078">
        <v>19</v>
      </c>
      <c r="E1078" s="1" t="s">
        <v>1711</v>
      </c>
      <c r="F1078" s="1" t="s">
        <v>3620</v>
      </c>
      <c r="G1078" s="1" t="s">
        <v>3621</v>
      </c>
      <c r="H1078" s="2">
        <v>23304</v>
      </c>
      <c r="I1078">
        <v>53</v>
      </c>
      <c r="J1078" s="1" t="s">
        <v>20</v>
      </c>
      <c r="K1078" s="1" t="s">
        <v>21</v>
      </c>
      <c r="L1078" s="1" t="s">
        <v>21</v>
      </c>
      <c r="M1078" s="1" t="s">
        <v>3622</v>
      </c>
      <c r="N1078" s="1" t="s">
        <v>327</v>
      </c>
      <c r="O1078" s="1" t="s">
        <v>88</v>
      </c>
      <c r="P1078" s="1" t="s">
        <v>88</v>
      </c>
      <c r="Q1078" t="b">
        <v>1</v>
      </c>
      <c r="R1078" s="1" t="s">
        <v>25</v>
      </c>
    </row>
    <row r="1079" spans="1:18" x14ac:dyDescent="0.55000000000000004">
      <c r="A1079">
        <v>2017</v>
      </c>
      <c r="B1079">
        <v>3</v>
      </c>
      <c r="C1079">
        <v>1098</v>
      </c>
      <c r="D1079">
        <v>19</v>
      </c>
      <c r="E1079" s="1" t="s">
        <v>3228</v>
      </c>
      <c r="F1079" s="1" t="s">
        <v>3229</v>
      </c>
      <c r="G1079" s="1" t="s">
        <v>3230</v>
      </c>
      <c r="H1079" s="2">
        <v>13353</v>
      </c>
      <c r="I1079">
        <v>80</v>
      </c>
      <c r="J1079" s="1" t="s">
        <v>20</v>
      </c>
      <c r="K1079" s="1" t="s">
        <v>29</v>
      </c>
      <c r="L1079" s="1" t="s">
        <v>29</v>
      </c>
      <c r="M1079" s="1" t="s">
        <v>3231</v>
      </c>
      <c r="N1079" s="1" t="s">
        <v>23</v>
      </c>
      <c r="O1079" s="1" t="s">
        <v>88</v>
      </c>
      <c r="P1079" s="1" t="s">
        <v>88</v>
      </c>
      <c r="Q1079" t="b">
        <v>0</v>
      </c>
      <c r="R1079" s="1" t="s">
        <v>258</v>
      </c>
    </row>
    <row r="1080" spans="1:18" x14ac:dyDescent="0.55000000000000004">
      <c r="A1080">
        <v>2017</v>
      </c>
      <c r="B1080">
        <v>3</v>
      </c>
      <c r="C1080">
        <v>1098</v>
      </c>
      <c r="D1080">
        <v>19</v>
      </c>
      <c r="E1080" s="1" t="s">
        <v>4291</v>
      </c>
      <c r="F1080" s="1" t="s">
        <v>123</v>
      </c>
      <c r="G1080" s="1" t="s">
        <v>4292</v>
      </c>
      <c r="H1080" s="2">
        <v>17271</v>
      </c>
      <c r="I1080">
        <v>69</v>
      </c>
      <c r="J1080" s="1" t="s">
        <v>20</v>
      </c>
      <c r="K1080" s="1" t="s">
        <v>382</v>
      </c>
      <c r="L1080" s="1" t="s">
        <v>29</v>
      </c>
      <c r="M1080" s="1" t="s">
        <v>82</v>
      </c>
      <c r="N1080" s="1" t="s">
        <v>23</v>
      </c>
      <c r="O1080" s="1" t="s">
        <v>88</v>
      </c>
      <c r="P1080" s="1" t="s">
        <v>88</v>
      </c>
      <c r="Q1080" t="b">
        <v>1</v>
      </c>
      <c r="R1080" s="1" t="s">
        <v>258</v>
      </c>
    </row>
    <row r="1081" spans="1:18" x14ac:dyDescent="0.55000000000000004">
      <c r="A1081">
        <v>2017</v>
      </c>
      <c r="B1081">
        <v>3</v>
      </c>
      <c r="C1081">
        <v>1098</v>
      </c>
      <c r="D1081">
        <v>19</v>
      </c>
      <c r="E1081" s="1" t="s">
        <v>9176</v>
      </c>
      <c r="F1081" s="1" t="s">
        <v>9177</v>
      </c>
      <c r="G1081" s="1" t="s">
        <v>9178</v>
      </c>
      <c r="H1081" s="2">
        <v>16438</v>
      </c>
      <c r="I1081">
        <v>72</v>
      </c>
      <c r="J1081" s="1" t="s">
        <v>99</v>
      </c>
      <c r="K1081" s="1" t="s">
        <v>476</v>
      </c>
      <c r="L1081" s="1" t="s">
        <v>476</v>
      </c>
      <c r="M1081" s="1" t="s">
        <v>3657</v>
      </c>
      <c r="N1081" s="1" t="s">
        <v>70</v>
      </c>
      <c r="O1081" s="1" t="s">
        <v>88</v>
      </c>
      <c r="P1081" s="1" t="s">
        <v>88</v>
      </c>
      <c r="Q1081" t="b">
        <v>0</v>
      </c>
      <c r="R1081" s="1" t="s">
        <v>258</v>
      </c>
    </row>
    <row r="1082" spans="1:18" x14ac:dyDescent="0.55000000000000004">
      <c r="A1082">
        <v>2017</v>
      </c>
      <c r="B1082">
        <v>3</v>
      </c>
      <c r="C1082">
        <v>1098</v>
      </c>
      <c r="D1082">
        <v>19</v>
      </c>
      <c r="E1082" s="1" t="s">
        <v>4015</v>
      </c>
      <c r="F1082" s="1" t="s">
        <v>4016</v>
      </c>
      <c r="G1082" s="1" t="s">
        <v>4017</v>
      </c>
      <c r="H1082" s="2">
        <v>18780</v>
      </c>
      <c r="I1082">
        <v>65</v>
      </c>
      <c r="J1082" s="1" t="s">
        <v>20</v>
      </c>
      <c r="K1082" s="1" t="s">
        <v>201</v>
      </c>
      <c r="L1082" s="1" t="s">
        <v>201</v>
      </c>
      <c r="M1082" s="1" t="s">
        <v>201</v>
      </c>
      <c r="N1082" s="1" t="s">
        <v>306</v>
      </c>
      <c r="O1082" s="1" t="s">
        <v>88</v>
      </c>
      <c r="P1082" s="1" t="s">
        <v>88</v>
      </c>
      <c r="Q1082" t="b">
        <v>0</v>
      </c>
      <c r="R1082" s="1" t="s">
        <v>25</v>
      </c>
    </row>
    <row r="1083" spans="1:18" x14ac:dyDescent="0.55000000000000004">
      <c r="A1083">
        <v>2017</v>
      </c>
      <c r="B1083">
        <v>3</v>
      </c>
      <c r="C1083">
        <v>1098</v>
      </c>
      <c r="D1083">
        <v>19</v>
      </c>
      <c r="E1083" s="1" t="s">
        <v>10088</v>
      </c>
      <c r="F1083" s="1" t="s">
        <v>497</v>
      </c>
      <c r="G1083" s="1" t="s">
        <v>10089</v>
      </c>
      <c r="H1083" s="2">
        <v>8342</v>
      </c>
      <c r="I1083">
        <v>94</v>
      </c>
      <c r="J1083" s="1" t="s">
        <v>20</v>
      </c>
      <c r="K1083" s="1" t="s">
        <v>274</v>
      </c>
      <c r="L1083" s="1" t="s">
        <v>274</v>
      </c>
      <c r="M1083" s="1" t="s">
        <v>275</v>
      </c>
      <c r="N1083" s="1" t="s">
        <v>306</v>
      </c>
      <c r="O1083" s="1" t="s">
        <v>88</v>
      </c>
      <c r="P1083" s="1" t="s">
        <v>88</v>
      </c>
      <c r="Q1083" t="b">
        <v>1</v>
      </c>
      <c r="R1083" s="1" t="s">
        <v>25</v>
      </c>
    </row>
    <row r="1084" spans="1:18" x14ac:dyDescent="0.55000000000000004">
      <c r="A1084">
        <v>2017</v>
      </c>
      <c r="B1084">
        <v>3</v>
      </c>
      <c r="C1084">
        <v>1098</v>
      </c>
      <c r="D1084">
        <v>19</v>
      </c>
      <c r="E1084" s="1" t="s">
        <v>3235</v>
      </c>
      <c r="F1084" s="1" t="s">
        <v>3236</v>
      </c>
      <c r="G1084" s="1" t="s">
        <v>9769</v>
      </c>
      <c r="H1084" s="2">
        <v>16055</v>
      </c>
      <c r="I1084">
        <v>73</v>
      </c>
      <c r="J1084" s="1" t="s">
        <v>20</v>
      </c>
      <c r="K1084" s="1" t="s">
        <v>152</v>
      </c>
      <c r="L1084" s="1" t="s">
        <v>152</v>
      </c>
      <c r="M1084" s="1" t="s">
        <v>153</v>
      </c>
      <c r="N1084" s="1" t="s">
        <v>70</v>
      </c>
      <c r="O1084" s="1" t="s">
        <v>88</v>
      </c>
      <c r="P1084" s="1" t="s">
        <v>88</v>
      </c>
      <c r="Q1084" t="b">
        <v>0</v>
      </c>
      <c r="R1084" s="1" t="s">
        <v>25</v>
      </c>
    </row>
    <row r="1085" spans="1:18" x14ac:dyDescent="0.55000000000000004">
      <c r="A1085">
        <v>2017</v>
      </c>
      <c r="B1085">
        <v>3</v>
      </c>
      <c r="C1085">
        <v>1098</v>
      </c>
      <c r="D1085">
        <v>19</v>
      </c>
      <c r="E1085" s="1" t="s">
        <v>5390</v>
      </c>
      <c r="F1085" s="1" t="s">
        <v>1463</v>
      </c>
      <c r="G1085" s="1" t="s">
        <v>5391</v>
      </c>
      <c r="H1085" s="2">
        <v>20668</v>
      </c>
      <c r="I1085">
        <v>60</v>
      </c>
      <c r="J1085" s="1" t="s">
        <v>20</v>
      </c>
      <c r="K1085" s="1" t="s">
        <v>135</v>
      </c>
      <c r="L1085" s="1" t="s">
        <v>135</v>
      </c>
      <c r="M1085" s="1" t="s">
        <v>136</v>
      </c>
      <c r="N1085" s="1" t="s">
        <v>228</v>
      </c>
      <c r="O1085" s="1" t="s">
        <v>88</v>
      </c>
      <c r="P1085" s="1" t="s">
        <v>88</v>
      </c>
      <c r="Q1085" t="b">
        <v>1</v>
      </c>
      <c r="R1085" s="1" t="s">
        <v>25</v>
      </c>
    </row>
    <row r="1086" spans="1:18" x14ac:dyDescent="0.55000000000000004">
      <c r="A1086">
        <v>2017</v>
      </c>
      <c r="B1086">
        <v>3</v>
      </c>
      <c r="C1086">
        <v>1098</v>
      </c>
      <c r="D1086">
        <v>19</v>
      </c>
      <c r="E1086" s="1" t="s">
        <v>6123</v>
      </c>
      <c r="F1086" s="1" t="s">
        <v>6124</v>
      </c>
      <c r="G1086" s="1" t="s">
        <v>6125</v>
      </c>
      <c r="H1086" s="2">
        <v>10725</v>
      </c>
      <c r="I1086">
        <v>87</v>
      </c>
      <c r="J1086" s="1" t="s">
        <v>20</v>
      </c>
      <c r="K1086" s="1" t="s">
        <v>152</v>
      </c>
      <c r="L1086" s="1" t="s">
        <v>152</v>
      </c>
      <c r="M1086" s="1" t="s">
        <v>153</v>
      </c>
      <c r="N1086" s="1" t="s">
        <v>70</v>
      </c>
      <c r="O1086" s="1" t="s">
        <v>88</v>
      </c>
      <c r="P1086" s="1" t="s">
        <v>88</v>
      </c>
      <c r="Q1086" t="b">
        <v>1</v>
      </c>
      <c r="R1086" s="1" t="s">
        <v>138</v>
      </c>
    </row>
    <row r="1087" spans="1:18" x14ac:dyDescent="0.55000000000000004">
      <c r="A1087">
        <v>2017</v>
      </c>
      <c r="B1087">
        <v>3</v>
      </c>
      <c r="C1087">
        <v>1098</v>
      </c>
      <c r="D1087">
        <v>19</v>
      </c>
      <c r="E1087" s="1" t="s">
        <v>9986</v>
      </c>
      <c r="F1087" s="1" t="s">
        <v>1041</v>
      </c>
      <c r="G1087" s="1" t="s">
        <v>9987</v>
      </c>
      <c r="H1087" s="2">
        <v>13553</v>
      </c>
      <c r="I1087">
        <v>80</v>
      </c>
      <c r="J1087" s="1" t="s">
        <v>20</v>
      </c>
      <c r="K1087" s="1" t="s">
        <v>21</v>
      </c>
      <c r="L1087" s="1" t="s">
        <v>21</v>
      </c>
      <c r="M1087" s="1" t="s">
        <v>1043</v>
      </c>
      <c r="N1087" s="1" t="s">
        <v>179</v>
      </c>
      <c r="O1087" s="1" t="s">
        <v>88</v>
      </c>
      <c r="P1087" s="1" t="s">
        <v>88</v>
      </c>
      <c r="Q1087" t="b">
        <v>1</v>
      </c>
      <c r="R1087" s="1" t="s">
        <v>25</v>
      </c>
    </row>
    <row r="1088" spans="1:18" x14ac:dyDescent="0.55000000000000004">
      <c r="A1088">
        <v>2017</v>
      </c>
      <c r="B1088">
        <v>3</v>
      </c>
      <c r="C1088">
        <v>1098</v>
      </c>
      <c r="D1088">
        <v>19</v>
      </c>
      <c r="E1088" s="1" t="s">
        <v>4164</v>
      </c>
      <c r="F1088" s="1" t="s">
        <v>4436</v>
      </c>
      <c r="G1088" s="1" t="s">
        <v>4437</v>
      </c>
      <c r="H1088" s="2">
        <v>24517</v>
      </c>
      <c r="I1088">
        <v>50</v>
      </c>
      <c r="J1088" s="1" t="s">
        <v>99</v>
      </c>
      <c r="K1088" s="1" t="s">
        <v>2006</v>
      </c>
      <c r="L1088" s="1" t="s">
        <v>2006</v>
      </c>
      <c r="M1088" s="1" t="s">
        <v>2007</v>
      </c>
      <c r="N1088" s="1" t="s">
        <v>70</v>
      </c>
      <c r="O1088" s="1" t="s">
        <v>88</v>
      </c>
      <c r="P1088" s="1" t="s">
        <v>88</v>
      </c>
      <c r="Q1088" t="b">
        <v>0</v>
      </c>
      <c r="R1088" s="1" t="s">
        <v>25</v>
      </c>
    </row>
    <row r="1089" spans="1:18" x14ac:dyDescent="0.55000000000000004">
      <c r="A1089">
        <v>2017</v>
      </c>
      <c r="B1089">
        <v>3</v>
      </c>
      <c r="C1089">
        <v>1098</v>
      </c>
      <c r="D1089">
        <v>19</v>
      </c>
      <c r="E1089" s="1" t="s">
        <v>7028</v>
      </c>
      <c r="F1089" s="1" t="s">
        <v>10100</v>
      </c>
      <c r="G1089" s="1" t="s">
        <v>10101</v>
      </c>
      <c r="H1089" s="2">
        <v>19663</v>
      </c>
      <c r="I1089">
        <v>63</v>
      </c>
      <c r="J1089" s="1" t="s">
        <v>20</v>
      </c>
      <c r="K1089" s="1" t="s">
        <v>694</v>
      </c>
      <c r="L1089" s="1" t="s">
        <v>694</v>
      </c>
      <c r="M1089" s="1" t="s">
        <v>695</v>
      </c>
      <c r="N1089" s="1" t="s">
        <v>9613</v>
      </c>
      <c r="O1089" s="1" t="s">
        <v>7031</v>
      </c>
      <c r="P1089" s="1" t="s">
        <v>88</v>
      </c>
      <c r="Q1089" t="b">
        <v>0</v>
      </c>
      <c r="R1089" s="1" t="s">
        <v>258</v>
      </c>
    </row>
    <row r="1090" spans="1:18" x14ac:dyDescent="0.55000000000000004">
      <c r="A1090">
        <v>2017</v>
      </c>
      <c r="B1090">
        <v>3</v>
      </c>
      <c r="C1090">
        <v>1098</v>
      </c>
      <c r="D1090">
        <v>19</v>
      </c>
      <c r="E1090" s="1" t="s">
        <v>4820</v>
      </c>
      <c r="F1090" s="1" t="s">
        <v>4821</v>
      </c>
      <c r="G1090" s="1" t="s">
        <v>4822</v>
      </c>
      <c r="H1090" s="2">
        <v>21916</v>
      </c>
      <c r="I1090">
        <v>57</v>
      </c>
      <c r="J1090" s="1" t="s">
        <v>99</v>
      </c>
      <c r="K1090" s="1" t="s">
        <v>29</v>
      </c>
      <c r="L1090" s="1" t="s">
        <v>29</v>
      </c>
      <c r="M1090" s="1" t="s">
        <v>430</v>
      </c>
      <c r="N1090" s="1" t="s">
        <v>9620</v>
      </c>
      <c r="O1090" s="1" t="s">
        <v>88</v>
      </c>
      <c r="P1090" s="1" t="s">
        <v>88</v>
      </c>
      <c r="Q1090" t="b">
        <v>0</v>
      </c>
      <c r="R1090" s="1" t="s">
        <v>25</v>
      </c>
    </row>
    <row r="1091" spans="1:18" x14ac:dyDescent="0.55000000000000004">
      <c r="A1091">
        <v>2017</v>
      </c>
      <c r="B1091">
        <v>3</v>
      </c>
      <c r="C1091">
        <v>1098</v>
      </c>
      <c r="D1091">
        <v>19</v>
      </c>
      <c r="E1091" s="1" t="s">
        <v>1683</v>
      </c>
      <c r="F1091" s="1" t="s">
        <v>221</v>
      </c>
      <c r="G1091" s="1" t="s">
        <v>1684</v>
      </c>
      <c r="H1091" s="2">
        <v>23214</v>
      </c>
      <c r="I1091">
        <v>53</v>
      </c>
      <c r="J1091" s="1" t="s">
        <v>20</v>
      </c>
      <c r="K1091" s="1" t="s">
        <v>177</v>
      </c>
      <c r="L1091" s="1" t="s">
        <v>177</v>
      </c>
      <c r="M1091" s="1" t="s">
        <v>1685</v>
      </c>
      <c r="N1091" s="1" t="s">
        <v>327</v>
      </c>
      <c r="O1091" s="1" t="s">
        <v>88</v>
      </c>
      <c r="P1091" s="1" t="s">
        <v>88</v>
      </c>
      <c r="Q1091" t="b">
        <v>0</v>
      </c>
      <c r="R1091" s="1" t="s">
        <v>25</v>
      </c>
    </row>
    <row r="1092" spans="1:18" x14ac:dyDescent="0.55000000000000004">
      <c r="A1092">
        <v>2017</v>
      </c>
      <c r="B1092">
        <v>3</v>
      </c>
      <c r="C1092">
        <v>1098</v>
      </c>
      <c r="D1092">
        <v>19</v>
      </c>
      <c r="E1092" s="1" t="s">
        <v>9741</v>
      </c>
      <c r="F1092" s="1" t="s">
        <v>9742</v>
      </c>
      <c r="G1092" s="1" t="s">
        <v>9743</v>
      </c>
      <c r="H1092" s="2">
        <v>20438</v>
      </c>
      <c r="I1092">
        <v>61</v>
      </c>
      <c r="J1092" s="1" t="s">
        <v>99</v>
      </c>
      <c r="K1092" s="1" t="s">
        <v>29</v>
      </c>
      <c r="L1092" s="1" t="s">
        <v>29</v>
      </c>
      <c r="M1092" s="1" t="s">
        <v>9744</v>
      </c>
      <c r="N1092" s="1" t="s">
        <v>9620</v>
      </c>
      <c r="O1092" s="1" t="s">
        <v>88</v>
      </c>
      <c r="P1092" s="1" t="s">
        <v>88</v>
      </c>
      <c r="Q1092" t="b">
        <v>0</v>
      </c>
      <c r="R1092" s="1" t="s">
        <v>25</v>
      </c>
    </row>
    <row r="1093" spans="1:18" x14ac:dyDescent="0.55000000000000004">
      <c r="A1093">
        <v>2017</v>
      </c>
      <c r="B1093">
        <v>3</v>
      </c>
      <c r="C1093">
        <v>1098</v>
      </c>
      <c r="D1093">
        <v>19</v>
      </c>
      <c r="E1093" s="1" t="s">
        <v>2567</v>
      </c>
      <c r="F1093" s="1" t="s">
        <v>3554</v>
      </c>
      <c r="G1093" s="1" t="s">
        <v>3555</v>
      </c>
      <c r="H1093" s="2">
        <v>15086</v>
      </c>
      <c r="I1093">
        <v>75</v>
      </c>
      <c r="J1093" s="1" t="s">
        <v>20</v>
      </c>
      <c r="K1093" s="1" t="s">
        <v>29</v>
      </c>
      <c r="L1093" s="1" t="s">
        <v>29</v>
      </c>
      <c r="M1093" s="1" t="s">
        <v>3556</v>
      </c>
      <c r="N1093" s="1" t="s">
        <v>572</v>
      </c>
      <c r="O1093" s="1" t="s">
        <v>88</v>
      </c>
      <c r="P1093" s="1" t="s">
        <v>88</v>
      </c>
      <c r="Q1093" t="b">
        <v>1</v>
      </c>
      <c r="R1093" s="1" t="s">
        <v>25</v>
      </c>
    </row>
    <row r="1094" spans="1:18" x14ac:dyDescent="0.55000000000000004">
      <c r="A1094">
        <v>2017</v>
      </c>
      <c r="B1094">
        <v>3</v>
      </c>
      <c r="C1094">
        <v>1098</v>
      </c>
      <c r="D1094">
        <v>19</v>
      </c>
      <c r="E1094" s="1" t="s">
        <v>3037</v>
      </c>
      <c r="F1094" s="1" t="s">
        <v>3038</v>
      </c>
      <c r="G1094" s="1" t="s">
        <v>3039</v>
      </c>
      <c r="H1094" s="2">
        <v>15690</v>
      </c>
      <c r="I1094">
        <v>75</v>
      </c>
      <c r="J1094" s="1" t="s">
        <v>20</v>
      </c>
      <c r="K1094" s="1" t="s">
        <v>201</v>
      </c>
      <c r="L1094" s="1" t="s">
        <v>201</v>
      </c>
      <c r="M1094" s="1" t="s">
        <v>201</v>
      </c>
      <c r="N1094" s="1" t="s">
        <v>179</v>
      </c>
      <c r="O1094" s="1" t="s">
        <v>88</v>
      </c>
      <c r="P1094" s="1" t="s">
        <v>88</v>
      </c>
      <c r="Q1094" t="b">
        <v>0</v>
      </c>
      <c r="R1094" s="1" t="s">
        <v>25</v>
      </c>
    </row>
    <row r="1095" spans="1:18" x14ac:dyDescent="0.55000000000000004">
      <c r="A1095">
        <v>2017</v>
      </c>
      <c r="B1095">
        <v>3</v>
      </c>
      <c r="C1095">
        <v>1098</v>
      </c>
      <c r="D1095">
        <v>19</v>
      </c>
      <c r="E1095" s="1" t="s">
        <v>3169</v>
      </c>
      <c r="F1095" s="1" t="s">
        <v>3170</v>
      </c>
      <c r="G1095" s="1" t="s">
        <v>3171</v>
      </c>
      <c r="H1095" s="2">
        <v>20919</v>
      </c>
      <c r="I1095">
        <v>59</v>
      </c>
      <c r="J1095" s="1" t="s">
        <v>20</v>
      </c>
      <c r="K1095" s="1" t="s">
        <v>68</v>
      </c>
      <c r="L1095" s="1" t="s">
        <v>247</v>
      </c>
      <c r="M1095" s="1" t="s">
        <v>248</v>
      </c>
      <c r="N1095" s="1" t="s">
        <v>572</v>
      </c>
      <c r="O1095" s="1" t="s">
        <v>88</v>
      </c>
      <c r="P1095" s="1" t="s">
        <v>88</v>
      </c>
      <c r="Q1095" t="b">
        <v>0</v>
      </c>
      <c r="R1095" s="1" t="s">
        <v>258</v>
      </c>
    </row>
    <row r="1096" spans="1:18" x14ac:dyDescent="0.55000000000000004">
      <c r="A1096">
        <v>2017</v>
      </c>
      <c r="B1096">
        <v>3</v>
      </c>
      <c r="C1096">
        <v>1098</v>
      </c>
      <c r="D1096">
        <v>19</v>
      </c>
      <c r="E1096" s="1" t="s">
        <v>4464</v>
      </c>
      <c r="F1096" s="1" t="s">
        <v>4848</v>
      </c>
      <c r="G1096" s="1" t="s">
        <v>4849</v>
      </c>
      <c r="H1096" s="2">
        <v>22647</v>
      </c>
      <c r="I1096">
        <v>55</v>
      </c>
      <c r="J1096" s="1" t="s">
        <v>20</v>
      </c>
      <c r="K1096" s="1" t="s">
        <v>135</v>
      </c>
      <c r="L1096" s="1" t="s">
        <v>201</v>
      </c>
      <c r="M1096" s="1" t="s">
        <v>201</v>
      </c>
      <c r="N1096" s="1" t="s">
        <v>228</v>
      </c>
      <c r="O1096" s="1" t="s">
        <v>88</v>
      </c>
      <c r="P1096" s="1" t="s">
        <v>88</v>
      </c>
      <c r="Q1096" t="b">
        <v>1</v>
      </c>
      <c r="R1096" s="1" t="s">
        <v>25</v>
      </c>
    </row>
    <row r="1097" spans="1:18" x14ac:dyDescent="0.55000000000000004">
      <c r="A1097">
        <v>2017</v>
      </c>
      <c r="B1097">
        <v>3</v>
      </c>
      <c r="C1097">
        <v>1098</v>
      </c>
      <c r="D1097">
        <v>19</v>
      </c>
      <c r="E1097" s="1" t="s">
        <v>4464</v>
      </c>
      <c r="F1097" s="1" t="s">
        <v>4850</v>
      </c>
      <c r="G1097" s="1" t="s">
        <v>4851</v>
      </c>
      <c r="H1097" s="2">
        <v>23785</v>
      </c>
      <c r="I1097">
        <v>52</v>
      </c>
      <c r="J1097" s="1" t="s">
        <v>20</v>
      </c>
      <c r="K1097" s="1" t="s">
        <v>201</v>
      </c>
      <c r="L1097" s="1" t="s">
        <v>201</v>
      </c>
      <c r="M1097" s="1" t="s">
        <v>201</v>
      </c>
      <c r="N1097" s="1" t="s">
        <v>228</v>
      </c>
      <c r="O1097" s="1" t="s">
        <v>88</v>
      </c>
      <c r="P1097" s="1" t="s">
        <v>88</v>
      </c>
      <c r="Q1097" t="b">
        <v>1</v>
      </c>
      <c r="R1097" s="1" t="s">
        <v>25</v>
      </c>
    </row>
    <row r="1098" spans="1:18" x14ac:dyDescent="0.55000000000000004">
      <c r="A1098">
        <v>2017</v>
      </c>
      <c r="B1098">
        <v>3</v>
      </c>
      <c r="C1098">
        <v>1098</v>
      </c>
      <c r="D1098">
        <v>19</v>
      </c>
      <c r="E1098" s="1" t="s">
        <v>1757</v>
      </c>
      <c r="F1098" s="1" t="s">
        <v>3458</v>
      </c>
      <c r="G1098" s="1" t="s">
        <v>3459</v>
      </c>
      <c r="H1098" s="2">
        <v>22704</v>
      </c>
      <c r="I1098">
        <v>55</v>
      </c>
      <c r="J1098" s="1" t="s">
        <v>20</v>
      </c>
      <c r="K1098" s="1" t="s">
        <v>135</v>
      </c>
      <c r="L1098" s="1" t="s">
        <v>135</v>
      </c>
      <c r="M1098" s="1" t="s">
        <v>3460</v>
      </c>
      <c r="N1098" s="1" t="s">
        <v>327</v>
      </c>
      <c r="O1098" s="1" t="s">
        <v>88</v>
      </c>
      <c r="P1098" s="1" t="s">
        <v>88</v>
      </c>
      <c r="Q1098" t="b">
        <v>1</v>
      </c>
      <c r="R1098" s="1" t="s">
        <v>138</v>
      </c>
    </row>
    <row r="1099" spans="1:18" x14ac:dyDescent="0.55000000000000004">
      <c r="A1099">
        <v>2017</v>
      </c>
      <c r="B1099">
        <v>3</v>
      </c>
      <c r="C1099">
        <v>1098</v>
      </c>
      <c r="D1099">
        <v>19</v>
      </c>
      <c r="E1099" s="1" t="s">
        <v>1757</v>
      </c>
      <c r="F1099" s="1" t="s">
        <v>737</v>
      </c>
      <c r="G1099" s="1" t="s">
        <v>9562</v>
      </c>
      <c r="H1099" s="2">
        <v>23285</v>
      </c>
      <c r="I1099">
        <v>53</v>
      </c>
      <c r="J1099" s="1" t="s">
        <v>20</v>
      </c>
      <c r="K1099" s="1" t="s">
        <v>6455</v>
      </c>
      <c r="L1099" s="1" t="s">
        <v>135</v>
      </c>
      <c r="M1099" s="1" t="s">
        <v>769</v>
      </c>
      <c r="N1099" s="1" t="s">
        <v>306</v>
      </c>
      <c r="O1099" s="1" t="s">
        <v>88</v>
      </c>
      <c r="P1099" s="1" t="s">
        <v>88</v>
      </c>
      <c r="Q1099" t="b">
        <v>1</v>
      </c>
      <c r="R1099" s="1" t="s">
        <v>88</v>
      </c>
    </row>
    <row r="1100" spans="1:18" x14ac:dyDescent="0.55000000000000004">
      <c r="A1100">
        <v>2017</v>
      </c>
      <c r="B1100">
        <v>3</v>
      </c>
      <c r="C1100">
        <v>1098</v>
      </c>
      <c r="D1100">
        <v>19</v>
      </c>
      <c r="E1100" s="1" t="s">
        <v>9027</v>
      </c>
      <c r="F1100" s="1" t="s">
        <v>9028</v>
      </c>
      <c r="G1100" s="1" t="s">
        <v>9029</v>
      </c>
      <c r="H1100" s="2">
        <v>18629</v>
      </c>
      <c r="I1100">
        <v>66</v>
      </c>
      <c r="J1100" s="1" t="s">
        <v>20</v>
      </c>
      <c r="K1100" s="1" t="s">
        <v>349</v>
      </c>
      <c r="L1100" s="1" t="s">
        <v>349</v>
      </c>
      <c r="M1100" s="1" t="s">
        <v>350</v>
      </c>
      <c r="N1100" s="1" t="s">
        <v>9613</v>
      </c>
      <c r="O1100" s="1" t="s">
        <v>88</v>
      </c>
      <c r="P1100" s="1" t="s">
        <v>88</v>
      </c>
      <c r="Q1100" t="b">
        <v>0</v>
      </c>
      <c r="R1100" s="1" t="s">
        <v>25</v>
      </c>
    </row>
    <row r="1101" spans="1:18" x14ac:dyDescent="0.55000000000000004">
      <c r="A1101">
        <v>2017</v>
      </c>
      <c r="B1101">
        <v>3</v>
      </c>
      <c r="C1101">
        <v>1098</v>
      </c>
      <c r="D1101">
        <v>19</v>
      </c>
      <c r="E1101" s="1" t="s">
        <v>2638</v>
      </c>
      <c r="F1101" s="1" t="s">
        <v>1186</v>
      </c>
      <c r="G1101" s="1" t="s">
        <v>2639</v>
      </c>
      <c r="H1101" s="2">
        <v>25856</v>
      </c>
      <c r="I1101">
        <v>46</v>
      </c>
      <c r="J1101" s="1" t="s">
        <v>20</v>
      </c>
      <c r="K1101" s="1" t="s">
        <v>135</v>
      </c>
      <c r="L1101" s="1" t="s">
        <v>135</v>
      </c>
      <c r="M1101" s="1" t="s">
        <v>773</v>
      </c>
      <c r="N1101" s="1" t="s">
        <v>37</v>
      </c>
      <c r="O1101" s="1" t="s">
        <v>88</v>
      </c>
      <c r="P1101" s="1" t="s">
        <v>88</v>
      </c>
      <c r="Q1101" t="b">
        <v>1</v>
      </c>
      <c r="R1101" s="1" t="s">
        <v>138</v>
      </c>
    </row>
    <row r="1102" spans="1:18" x14ac:dyDescent="0.55000000000000004">
      <c r="A1102">
        <v>2017</v>
      </c>
      <c r="B1102">
        <v>3</v>
      </c>
      <c r="C1102">
        <v>1098</v>
      </c>
      <c r="D1102">
        <v>19</v>
      </c>
      <c r="E1102" s="1" t="s">
        <v>2640</v>
      </c>
      <c r="F1102" s="1" t="s">
        <v>139</v>
      </c>
      <c r="G1102" s="1" t="s">
        <v>2641</v>
      </c>
      <c r="H1102" s="2">
        <v>17592</v>
      </c>
      <c r="I1102">
        <v>69</v>
      </c>
      <c r="J1102" s="1" t="s">
        <v>20</v>
      </c>
      <c r="K1102" s="1" t="s">
        <v>29</v>
      </c>
      <c r="L1102" s="1" t="s">
        <v>29</v>
      </c>
      <c r="M1102" s="1" t="s">
        <v>82</v>
      </c>
      <c r="N1102" s="1" t="s">
        <v>127</v>
      </c>
      <c r="O1102" s="1" t="s">
        <v>88</v>
      </c>
      <c r="P1102" s="1" t="s">
        <v>88</v>
      </c>
      <c r="Q1102" t="b">
        <v>1</v>
      </c>
      <c r="R1102" s="1" t="s">
        <v>25</v>
      </c>
    </row>
    <row r="1103" spans="1:18" x14ac:dyDescent="0.55000000000000004">
      <c r="A1103">
        <v>2017</v>
      </c>
      <c r="B1103">
        <v>3</v>
      </c>
      <c r="C1103">
        <v>1098</v>
      </c>
      <c r="D1103">
        <v>19</v>
      </c>
      <c r="E1103" s="1" t="s">
        <v>154</v>
      </c>
      <c r="F1103" s="1" t="s">
        <v>8132</v>
      </c>
      <c r="G1103" s="1" t="s">
        <v>8133</v>
      </c>
      <c r="H1103" s="2">
        <v>18861</v>
      </c>
      <c r="I1103">
        <v>65</v>
      </c>
      <c r="J1103" s="1" t="s">
        <v>20</v>
      </c>
      <c r="K1103" s="1" t="s">
        <v>135</v>
      </c>
      <c r="L1103" s="1" t="s">
        <v>135</v>
      </c>
      <c r="M1103" s="1" t="s">
        <v>4057</v>
      </c>
      <c r="N1103" s="1" t="s">
        <v>306</v>
      </c>
      <c r="O1103" s="1" t="s">
        <v>88</v>
      </c>
      <c r="P1103" s="1" t="s">
        <v>88</v>
      </c>
      <c r="Q1103" t="b">
        <v>1</v>
      </c>
      <c r="R1103" s="1" t="s">
        <v>138</v>
      </c>
    </row>
    <row r="1104" spans="1:18" x14ac:dyDescent="0.55000000000000004">
      <c r="A1104">
        <v>2017</v>
      </c>
      <c r="B1104">
        <v>3</v>
      </c>
      <c r="C1104">
        <v>1098</v>
      </c>
      <c r="D1104">
        <v>19</v>
      </c>
      <c r="E1104" s="1" t="s">
        <v>2262</v>
      </c>
      <c r="F1104" s="1" t="s">
        <v>8138</v>
      </c>
      <c r="G1104" s="1" t="s">
        <v>8139</v>
      </c>
      <c r="H1104" s="2">
        <v>21671</v>
      </c>
      <c r="I1104">
        <v>57</v>
      </c>
      <c r="J1104" s="1" t="s">
        <v>20</v>
      </c>
      <c r="K1104" s="1" t="s">
        <v>135</v>
      </c>
      <c r="L1104" s="1" t="s">
        <v>135</v>
      </c>
      <c r="M1104" s="1" t="s">
        <v>1465</v>
      </c>
      <c r="N1104" s="1" t="s">
        <v>412</v>
      </c>
      <c r="O1104" s="1" t="s">
        <v>88</v>
      </c>
      <c r="P1104" s="1" t="s">
        <v>7517</v>
      </c>
      <c r="Q1104" t="b">
        <v>1</v>
      </c>
      <c r="R1104" s="1" t="s">
        <v>25</v>
      </c>
    </row>
    <row r="1105" spans="1:18" x14ac:dyDescent="0.55000000000000004">
      <c r="A1105">
        <v>2017</v>
      </c>
      <c r="B1105">
        <v>3</v>
      </c>
      <c r="C1105">
        <v>1161</v>
      </c>
      <c r="D1105">
        <v>18</v>
      </c>
      <c r="E1105" s="1" t="s">
        <v>7716</v>
      </c>
      <c r="F1105" s="1" t="s">
        <v>3139</v>
      </c>
      <c r="G1105" s="1" t="s">
        <v>7717</v>
      </c>
      <c r="H1105" s="2">
        <v>10620</v>
      </c>
      <c r="I1105">
        <v>88</v>
      </c>
      <c r="J1105" s="1" t="s">
        <v>20</v>
      </c>
      <c r="K1105" s="1" t="s">
        <v>1064</v>
      </c>
      <c r="L1105" s="1" t="s">
        <v>256</v>
      </c>
      <c r="M1105" s="1" t="s">
        <v>257</v>
      </c>
      <c r="N1105" s="1" t="s">
        <v>23</v>
      </c>
      <c r="O1105" s="1" t="s">
        <v>88</v>
      </c>
      <c r="P1105" s="1" t="s">
        <v>88</v>
      </c>
      <c r="Q1105" t="b">
        <v>1</v>
      </c>
      <c r="R1105" s="1" t="s">
        <v>138</v>
      </c>
    </row>
    <row r="1106" spans="1:18" x14ac:dyDescent="0.55000000000000004">
      <c r="A1106">
        <v>2017</v>
      </c>
      <c r="B1106">
        <v>3</v>
      </c>
      <c r="C1106">
        <v>1161</v>
      </c>
      <c r="D1106">
        <v>18</v>
      </c>
      <c r="E1106" s="1" t="s">
        <v>6212</v>
      </c>
      <c r="F1106" s="1" t="s">
        <v>6213</v>
      </c>
      <c r="G1106" s="1" t="s">
        <v>6214</v>
      </c>
      <c r="H1106" s="2">
        <v>18974</v>
      </c>
      <c r="I1106">
        <v>65</v>
      </c>
      <c r="J1106" s="1" t="s">
        <v>20</v>
      </c>
      <c r="K1106" s="1" t="s">
        <v>702</v>
      </c>
      <c r="L1106" s="1" t="s">
        <v>702</v>
      </c>
      <c r="M1106" s="1" t="s">
        <v>1060</v>
      </c>
      <c r="N1106" s="1" t="s">
        <v>70</v>
      </c>
      <c r="O1106" s="1" t="s">
        <v>88</v>
      </c>
      <c r="P1106" s="1" t="s">
        <v>88</v>
      </c>
      <c r="Q1106" t="b">
        <v>1</v>
      </c>
      <c r="R1106" s="1" t="s">
        <v>25</v>
      </c>
    </row>
    <row r="1107" spans="1:18" x14ac:dyDescent="0.55000000000000004">
      <c r="A1107">
        <v>2017</v>
      </c>
      <c r="B1107">
        <v>3</v>
      </c>
      <c r="C1107">
        <v>1161</v>
      </c>
      <c r="D1107">
        <v>18</v>
      </c>
      <c r="E1107" s="1" t="s">
        <v>3948</v>
      </c>
      <c r="F1107" s="1" t="s">
        <v>1099</v>
      </c>
      <c r="G1107" s="1" t="s">
        <v>3949</v>
      </c>
      <c r="H1107" s="2">
        <v>17899</v>
      </c>
      <c r="I1107">
        <v>68</v>
      </c>
      <c r="J1107" s="1" t="s">
        <v>20</v>
      </c>
      <c r="K1107" s="1" t="s">
        <v>135</v>
      </c>
      <c r="L1107" s="1" t="s">
        <v>135</v>
      </c>
      <c r="M1107" s="1" t="s">
        <v>3950</v>
      </c>
      <c r="N1107" s="1" t="s">
        <v>327</v>
      </c>
      <c r="O1107" s="1" t="s">
        <v>88</v>
      </c>
      <c r="P1107" s="1" t="s">
        <v>88</v>
      </c>
      <c r="Q1107" t="b">
        <v>1</v>
      </c>
      <c r="R1107" s="1" t="s">
        <v>25</v>
      </c>
    </row>
    <row r="1108" spans="1:18" x14ac:dyDescent="0.55000000000000004">
      <c r="A1108">
        <v>2017</v>
      </c>
      <c r="B1108">
        <v>3</v>
      </c>
      <c r="C1108">
        <v>1161</v>
      </c>
      <c r="D1108">
        <v>18</v>
      </c>
      <c r="E1108" s="1" t="s">
        <v>7124</v>
      </c>
      <c r="F1108" s="1" t="s">
        <v>5144</v>
      </c>
      <c r="G1108" s="1" t="s">
        <v>7125</v>
      </c>
      <c r="H1108" s="2">
        <v>20661</v>
      </c>
      <c r="I1108">
        <v>60</v>
      </c>
      <c r="J1108" s="1" t="s">
        <v>20</v>
      </c>
      <c r="K1108" s="1" t="s">
        <v>29</v>
      </c>
      <c r="L1108" s="1" t="s">
        <v>29</v>
      </c>
      <c r="M1108" s="1" t="s">
        <v>1939</v>
      </c>
      <c r="N1108" s="1" t="s">
        <v>9613</v>
      </c>
      <c r="O1108" s="1" t="s">
        <v>7126</v>
      </c>
      <c r="P1108" s="1" t="s">
        <v>7321</v>
      </c>
      <c r="Q1108" t="b">
        <v>1</v>
      </c>
      <c r="R1108" s="1" t="s">
        <v>138</v>
      </c>
    </row>
    <row r="1109" spans="1:18" x14ac:dyDescent="0.55000000000000004">
      <c r="A1109">
        <v>2017</v>
      </c>
      <c r="B1109">
        <v>3</v>
      </c>
      <c r="C1109">
        <v>1161</v>
      </c>
      <c r="D1109">
        <v>18</v>
      </c>
      <c r="E1109" s="1" t="s">
        <v>3181</v>
      </c>
      <c r="F1109" s="1" t="s">
        <v>508</v>
      </c>
      <c r="G1109" s="1" t="s">
        <v>3182</v>
      </c>
      <c r="H1109" s="2">
        <v>22503</v>
      </c>
      <c r="I1109">
        <v>55</v>
      </c>
      <c r="J1109" s="1" t="s">
        <v>20</v>
      </c>
      <c r="K1109" s="1" t="s">
        <v>29</v>
      </c>
      <c r="L1109" s="1" t="s">
        <v>29</v>
      </c>
      <c r="M1109" s="1" t="s">
        <v>684</v>
      </c>
      <c r="N1109" s="1" t="s">
        <v>9613</v>
      </c>
      <c r="O1109" s="1" t="s">
        <v>88</v>
      </c>
      <c r="P1109" s="1" t="s">
        <v>88</v>
      </c>
      <c r="Q1109" t="b">
        <v>0</v>
      </c>
      <c r="R1109" s="1" t="s">
        <v>25</v>
      </c>
    </row>
    <row r="1110" spans="1:18" x14ac:dyDescent="0.55000000000000004">
      <c r="A1110">
        <v>2017</v>
      </c>
      <c r="B1110">
        <v>3</v>
      </c>
      <c r="C1110">
        <v>1161</v>
      </c>
      <c r="D1110">
        <v>18</v>
      </c>
      <c r="E1110" s="1" t="s">
        <v>4487</v>
      </c>
      <c r="F1110" s="1" t="s">
        <v>4488</v>
      </c>
      <c r="G1110" s="1" t="s">
        <v>4489</v>
      </c>
      <c r="H1110" s="2">
        <v>24550</v>
      </c>
      <c r="I1110">
        <v>49</v>
      </c>
      <c r="J1110" s="1" t="s">
        <v>20</v>
      </c>
      <c r="K1110" s="1" t="s">
        <v>4490</v>
      </c>
      <c r="L1110" s="1" t="s">
        <v>256</v>
      </c>
      <c r="M1110" s="1" t="s">
        <v>257</v>
      </c>
      <c r="N1110" s="1" t="s">
        <v>70</v>
      </c>
      <c r="O1110" s="1" t="s">
        <v>88</v>
      </c>
      <c r="P1110" s="1" t="s">
        <v>88</v>
      </c>
      <c r="Q1110" t="b">
        <v>1</v>
      </c>
      <c r="R1110" s="1" t="s">
        <v>25</v>
      </c>
    </row>
    <row r="1111" spans="1:18" x14ac:dyDescent="0.55000000000000004">
      <c r="A1111">
        <v>2017</v>
      </c>
      <c r="B1111">
        <v>3</v>
      </c>
      <c r="C1111">
        <v>1161</v>
      </c>
      <c r="D1111">
        <v>18</v>
      </c>
      <c r="E1111" s="1" t="s">
        <v>9749</v>
      </c>
      <c r="F1111" s="1" t="s">
        <v>1210</v>
      </c>
      <c r="G1111" s="1" t="s">
        <v>9750</v>
      </c>
      <c r="H1111" s="2">
        <v>13260</v>
      </c>
      <c r="I1111">
        <v>80</v>
      </c>
      <c r="J1111" s="1" t="s">
        <v>20</v>
      </c>
      <c r="K1111" s="1" t="s">
        <v>86</v>
      </c>
      <c r="L1111" s="1" t="s">
        <v>86</v>
      </c>
      <c r="M1111" s="1" t="s">
        <v>1666</v>
      </c>
      <c r="N1111" s="1" t="s">
        <v>9613</v>
      </c>
      <c r="O1111" s="1" t="s">
        <v>88</v>
      </c>
      <c r="P1111" s="1" t="s">
        <v>88</v>
      </c>
      <c r="Q1111" t="b">
        <v>0</v>
      </c>
      <c r="R1111" s="1" t="s">
        <v>25</v>
      </c>
    </row>
    <row r="1112" spans="1:18" x14ac:dyDescent="0.55000000000000004">
      <c r="A1112">
        <v>2017</v>
      </c>
      <c r="B1112">
        <v>3</v>
      </c>
      <c r="C1112">
        <v>1161</v>
      </c>
      <c r="D1112">
        <v>18</v>
      </c>
      <c r="E1112" s="1" t="s">
        <v>4378</v>
      </c>
      <c r="F1112" s="1" t="s">
        <v>3902</v>
      </c>
      <c r="G1112" s="1" t="s">
        <v>4379</v>
      </c>
      <c r="H1112" s="2">
        <v>13181</v>
      </c>
      <c r="I1112">
        <v>81</v>
      </c>
      <c r="J1112" s="1" t="s">
        <v>20</v>
      </c>
      <c r="K1112" s="1" t="s">
        <v>296</v>
      </c>
      <c r="L1112" s="1" t="s">
        <v>296</v>
      </c>
      <c r="M1112" s="1" t="s">
        <v>1920</v>
      </c>
      <c r="N1112" s="1" t="s">
        <v>9613</v>
      </c>
      <c r="O1112" s="1" t="s">
        <v>88</v>
      </c>
      <c r="P1112" s="1" t="s">
        <v>88</v>
      </c>
      <c r="Q1112" t="b">
        <v>1</v>
      </c>
      <c r="R1112" s="1" t="s">
        <v>25</v>
      </c>
    </row>
    <row r="1113" spans="1:18" x14ac:dyDescent="0.55000000000000004">
      <c r="A1113">
        <v>2017</v>
      </c>
      <c r="B1113">
        <v>3</v>
      </c>
      <c r="C1113">
        <v>1161</v>
      </c>
      <c r="D1113">
        <v>18</v>
      </c>
      <c r="E1113" s="1" t="s">
        <v>2512</v>
      </c>
      <c r="F1113" s="1" t="s">
        <v>4991</v>
      </c>
      <c r="G1113" s="1" t="s">
        <v>10139</v>
      </c>
      <c r="H1113" s="2">
        <v>25569</v>
      </c>
      <c r="I1113">
        <v>47</v>
      </c>
      <c r="J1113" s="1" t="s">
        <v>20</v>
      </c>
      <c r="K1113" s="1" t="s">
        <v>135</v>
      </c>
      <c r="L1113" s="1" t="s">
        <v>201</v>
      </c>
      <c r="M1113" s="1" t="s">
        <v>201</v>
      </c>
      <c r="N1113" s="1" t="s">
        <v>37</v>
      </c>
      <c r="O1113" s="1" t="s">
        <v>88</v>
      </c>
      <c r="P1113" s="1" t="s">
        <v>88</v>
      </c>
      <c r="Q1113" t="b">
        <v>1</v>
      </c>
      <c r="R1113" s="1" t="s">
        <v>88</v>
      </c>
    </row>
    <row r="1114" spans="1:18" x14ac:dyDescent="0.55000000000000004">
      <c r="A1114">
        <v>2017</v>
      </c>
      <c r="B1114">
        <v>3</v>
      </c>
      <c r="C1114">
        <v>1161</v>
      </c>
      <c r="D1114">
        <v>18</v>
      </c>
      <c r="E1114" s="1" t="s">
        <v>1170</v>
      </c>
      <c r="F1114" s="1" t="s">
        <v>9832</v>
      </c>
      <c r="G1114" s="1" t="s">
        <v>9833</v>
      </c>
      <c r="H1114" s="2">
        <v>25725</v>
      </c>
      <c r="I1114">
        <v>46</v>
      </c>
      <c r="J1114" s="1" t="s">
        <v>20</v>
      </c>
      <c r="K1114" s="1" t="s">
        <v>135</v>
      </c>
      <c r="L1114" s="1" t="s">
        <v>135</v>
      </c>
      <c r="M1114" s="1" t="s">
        <v>182</v>
      </c>
      <c r="N1114" s="1" t="s">
        <v>179</v>
      </c>
      <c r="O1114" s="1" t="s">
        <v>88</v>
      </c>
      <c r="P1114" s="1" t="s">
        <v>88</v>
      </c>
      <c r="Q1114" t="b">
        <v>1</v>
      </c>
      <c r="R1114" s="1" t="s">
        <v>88</v>
      </c>
    </row>
    <row r="1115" spans="1:18" x14ac:dyDescent="0.55000000000000004">
      <c r="A1115">
        <v>2017</v>
      </c>
      <c r="B1115">
        <v>3</v>
      </c>
      <c r="C1115">
        <v>1161</v>
      </c>
      <c r="D1115">
        <v>18</v>
      </c>
      <c r="E1115" s="1" t="s">
        <v>1170</v>
      </c>
      <c r="F1115" s="1" t="s">
        <v>4503</v>
      </c>
      <c r="G1115" s="1" t="s">
        <v>4504</v>
      </c>
      <c r="H1115" s="2">
        <v>24925</v>
      </c>
      <c r="I1115">
        <v>48</v>
      </c>
      <c r="J1115" s="1" t="s">
        <v>99</v>
      </c>
      <c r="K1115" s="1" t="s">
        <v>135</v>
      </c>
      <c r="L1115" s="1" t="s">
        <v>135</v>
      </c>
      <c r="M1115" s="1" t="s">
        <v>182</v>
      </c>
      <c r="N1115" s="1" t="s">
        <v>9613</v>
      </c>
      <c r="O1115" s="1" t="s">
        <v>88</v>
      </c>
      <c r="P1115" s="1" t="s">
        <v>88</v>
      </c>
      <c r="Q1115" t="b">
        <v>0</v>
      </c>
      <c r="R1115" s="1" t="s">
        <v>25</v>
      </c>
    </row>
    <row r="1116" spans="1:18" x14ac:dyDescent="0.55000000000000004">
      <c r="A1116">
        <v>2017</v>
      </c>
      <c r="B1116">
        <v>3</v>
      </c>
      <c r="C1116">
        <v>1161</v>
      </c>
      <c r="D1116">
        <v>18</v>
      </c>
      <c r="E1116" s="1" t="s">
        <v>1170</v>
      </c>
      <c r="F1116" s="1" t="s">
        <v>9738</v>
      </c>
      <c r="G1116" s="1" t="s">
        <v>10102</v>
      </c>
      <c r="H1116" s="2">
        <v>13150</v>
      </c>
      <c r="I1116">
        <v>81</v>
      </c>
      <c r="J1116" s="1" t="s">
        <v>20</v>
      </c>
      <c r="K1116" s="1" t="s">
        <v>753</v>
      </c>
      <c r="L1116" s="1" t="s">
        <v>753</v>
      </c>
      <c r="M1116" s="1" t="s">
        <v>754</v>
      </c>
      <c r="N1116" s="1" t="s">
        <v>306</v>
      </c>
      <c r="O1116" s="1" t="s">
        <v>88</v>
      </c>
      <c r="P1116" s="1" t="s">
        <v>88</v>
      </c>
      <c r="Q1116" t="b">
        <v>1</v>
      </c>
      <c r="R1116" s="1" t="s">
        <v>25</v>
      </c>
    </row>
    <row r="1117" spans="1:18" x14ac:dyDescent="0.55000000000000004">
      <c r="A1117">
        <v>2017</v>
      </c>
      <c r="B1117">
        <v>3</v>
      </c>
      <c r="C1117">
        <v>1161</v>
      </c>
      <c r="D1117">
        <v>18</v>
      </c>
      <c r="E1117" s="1" t="s">
        <v>1580</v>
      </c>
      <c r="F1117" s="1" t="s">
        <v>2805</v>
      </c>
      <c r="G1117" s="1" t="s">
        <v>2806</v>
      </c>
      <c r="H1117" s="2">
        <v>16937</v>
      </c>
      <c r="I1117">
        <v>70</v>
      </c>
      <c r="J1117" s="1" t="s">
        <v>20</v>
      </c>
      <c r="K1117" s="1" t="s">
        <v>201</v>
      </c>
      <c r="L1117" s="1" t="s">
        <v>135</v>
      </c>
      <c r="M1117" s="1" t="s">
        <v>2807</v>
      </c>
      <c r="N1117" s="1" t="s">
        <v>228</v>
      </c>
      <c r="O1117" s="1" t="s">
        <v>88</v>
      </c>
      <c r="P1117" s="1" t="s">
        <v>88</v>
      </c>
      <c r="Q1117" t="b">
        <v>1</v>
      </c>
      <c r="R1117" s="1" t="s">
        <v>25</v>
      </c>
    </row>
    <row r="1118" spans="1:18" x14ac:dyDescent="0.55000000000000004">
      <c r="A1118">
        <v>2017</v>
      </c>
      <c r="B1118">
        <v>3</v>
      </c>
      <c r="C1118">
        <v>1161</v>
      </c>
      <c r="D1118">
        <v>18</v>
      </c>
      <c r="E1118" s="1" t="s">
        <v>9721</v>
      </c>
      <c r="F1118" s="1" t="s">
        <v>9722</v>
      </c>
      <c r="G1118" s="1" t="s">
        <v>9723</v>
      </c>
      <c r="H1118" s="2">
        <v>19360</v>
      </c>
      <c r="I1118">
        <v>64</v>
      </c>
      <c r="J1118" s="1" t="s">
        <v>20</v>
      </c>
      <c r="K1118" s="1" t="s">
        <v>147</v>
      </c>
      <c r="L1118" s="1" t="s">
        <v>1736</v>
      </c>
      <c r="M1118" s="1" t="s">
        <v>1737</v>
      </c>
      <c r="N1118" s="1" t="s">
        <v>236</v>
      </c>
      <c r="O1118" s="1" t="s">
        <v>88</v>
      </c>
      <c r="P1118" s="1" t="s">
        <v>88</v>
      </c>
      <c r="Q1118" t="b">
        <v>1</v>
      </c>
      <c r="R1118" s="1" t="s">
        <v>25</v>
      </c>
    </row>
    <row r="1119" spans="1:18" x14ac:dyDescent="0.55000000000000004">
      <c r="A1119">
        <v>2017</v>
      </c>
      <c r="B1119">
        <v>3</v>
      </c>
      <c r="C1119">
        <v>1161</v>
      </c>
      <c r="D1119">
        <v>18</v>
      </c>
      <c r="E1119" s="1" t="s">
        <v>933</v>
      </c>
      <c r="F1119" s="1" t="s">
        <v>191</v>
      </c>
      <c r="G1119" s="1" t="s">
        <v>2382</v>
      </c>
      <c r="H1119" s="2">
        <v>25575</v>
      </c>
      <c r="I1119">
        <v>47</v>
      </c>
      <c r="J1119" s="1" t="s">
        <v>20</v>
      </c>
      <c r="K1119" s="1" t="s">
        <v>256</v>
      </c>
      <c r="L1119" s="1" t="s">
        <v>256</v>
      </c>
      <c r="M1119" s="1" t="s">
        <v>2383</v>
      </c>
      <c r="N1119" s="1" t="s">
        <v>263</v>
      </c>
      <c r="O1119" s="1" t="s">
        <v>88</v>
      </c>
      <c r="P1119" s="1" t="s">
        <v>88</v>
      </c>
      <c r="Q1119" t="b">
        <v>1</v>
      </c>
      <c r="R1119" s="1" t="s">
        <v>138</v>
      </c>
    </row>
    <row r="1120" spans="1:18" x14ac:dyDescent="0.55000000000000004">
      <c r="A1120">
        <v>2017</v>
      </c>
      <c r="B1120">
        <v>3</v>
      </c>
      <c r="C1120">
        <v>1161</v>
      </c>
      <c r="D1120">
        <v>18</v>
      </c>
      <c r="E1120" s="1" t="s">
        <v>4895</v>
      </c>
      <c r="F1120" s="1" t="s">
        <v>40</v>
      </c>
      <c r="G1120" s="1" t="s">
        <v>4896</v>
      </c>
      <c r="H1120" s="2">
        <v>22282</v>
      </c>
      <c r="I1120">
        <v>56</v>
      </c>
      <c r="J1120" s="1" t="s">
        <v>20</v>
      </c>
      <c r="K1120" s="1" t="s">
        <v>256</v>
      </c>
      <c r="L1120" s="1" t="s">
        <v>256</v>
      </c>
      <c r="M1120" s="1" t="s">
        <v>257</v>
      </c>
      <c r="N1120" s="1" t="s">
        <v>9613</v>
      </c>
      <c r="O1120" s="1" t="s">
        <v>88</v>
      </c>
      <c r="P1120" s="1" t="s">
        <v>88</v>
      </c>
      <c r="Q1120" t="b">
        <v>1</v>
      </c>
      <c r="R1120" s="1" t="s">
        <v>25</v>
      </c>
    </row>
    <row r="1121" spans="1:18" x14ac:dyDescent="0.55000000000000004">
      <c r="A1121">
        <v>2017</v>
      </c>
      <c r="B1121">
        <v>3</v>
      </c>
      <c r="C1121">
        <v>1161</v>
      </c>
      <c r="D1121">
        <v>18</v>
      </c>
      <c r="E1121" s="1" t="s">
        <v>7165</v>
      </c>
      <c r="F1121" s="1" t="s">
        <v>7166</v>
      </c>
      <c r="G1121" s="1" t="s">
        <v>7167</v>
      </c>
      <c r="H1121" s="2">
        <v>17513</v>
      </c>
      <c r="I1121">
        <v>69</v>
      </c>
      <c r="J1121" s="1" t="s">
        <v>99</v>
      </c>
      <c r="K1121" s="1" t="s">
        <v>296</v>
      </c>
      <c r="L1121" s="1" t="s">
        <v>296</v>
      </c>
      <c r="M1121" s="1" t="s">
        <v>781</v>
      </c>
      <c r="N1121" s="1" t="s">
        <v>327</v>
      </c>
      <c r="O1121" s="1" t="s">
        <v>88</v>
      </c>
      <c r="P1121" s="1" t="s">
        <v>88</v>
      </c>
      <c r="Q1121" t="b">
        <v>1</v>
      </c>
      <c r="R1121" s="1" t="s">
        <v>373</v>
      </c>
    </row>
    <row r="1122" spans="1:18" x14ac:dyDescent="0.55000000000000004">
      <c r="A1122">
        <v>2017</v>
      </c>
      <c r="B1122">
        <v>3</v>
      </c>
      <c r="C1122">
        <v>1161</v>
      </c>
      <c r="D1122">
        <v>18</v>
      </c>
      <c r="E1122" s="1" t="s">
        <v>4517</v>
      </c>
      <c r="F1122" s="1" t="s">
        <v>480</v>
      </c>
      <c r="G1122" s="1" t="s">
        <v>4518</v>
      </c>
      <c r="H1122" s="2">
        <v>21692</v>
      </c>
      <c r="I1122">
        <v>57</v>
      </c>
      <c r="J1122" s="1" t="s">
        <v>20</v>
      </c>
      <c r="K1122" s="1" t="s">
        <v>29</v>
      </c>
      <c r="L1122" s="1" t="s">
        <v>29</v>
      </c>
      <c r="M1122" s="1" t="s">
        <v>82</v>
      </c>
      <c r="N1122" s="1" t="s">
        <v>9613</v>
      </c>
      <c r="O1122" s="1" t="s">
        <v>4520</v>
      </c>
      <c r="P1122" s="1" t="s">
        <v>7321</v>
      </c>
      <c r="Q1122" t="b">
        <v>1</v>
      </c>
      <c r="R1122" s="1" t="s">
        <v>138</v>
      </c>
    </row>
    <row r="1123" spans="1:18" x14ac:dyDescent="0.55000000000000004">
      <c r="A1123">
        <v>2017</v>
      </c>
      <c r="B1123">
        <v>3</v>
      </c>
      <c r="C1123">
        <v>1161</v>
      </c>
      <c r="D1123">
        <v>18</v>
      </c>
      <c r="E1123" s="1" t="s">
        <v>3107</v>
      </c>
      <c r="F1123" s="1" t="s">
        <v>3108</v>
      </c>
      <c r="G1123" s="1" t="s">
        <v>3109</v>
      </c>
      <c r="H1123" s="2">
        <v>21894</v>
      </c>
      <c r="I1123">
        <v>57</v>
      </c>
      <c r="J1123" s="1" t="s">
        <v>20</v>
      </c>
      <c r="K1123" s="1" t="s">
        <v>125</v>
      </c>
      <c r="L1123" s="1" t="s">
        <v>256</v>
      </c>
      <c r="M1123" s="1" t="s">
        <v>257</v>
      </c>
      <c r="N1123" s="1" t="s">
        <v>292</v>
      </c>
      <c r="O1123" s="1" t="s">
        <v>88</v>
      </c>
      <c r="P1123" s="1" t="s">
        <v>88</v>
      </c>
      <c r="Q1123" t="b">
        <v>1</v>
      </c>
      <c r="R1123" s="1" t="s">
        <v>25</v>
      </c>
    </row>
    <row r="1124" spans="1:18" x14ac:dyDescent="0.55000000000000004">
      <c r="A1124">
        <v>2017</v>
      </c>
      <c r="B1124">
        <v>3</v>
      </c>
      <c r="C1124">
        <v>1161</v>
      </c>
      <c r="D1124">
        <v>18</v>
      </c>
      <c r="E1124" s="1" t="s">
        <v>2967</v>
      </c>
      <c r="F1124" s="1" t="s">
        <v>2968</v>
      </c>
      <c r="G1124" s="1" t="s">
        <v>2969</v>
      </c>
      <c r="H1124" s="2">
        <v>23743</v>
      </c>
      <c r="I1124">
        <v>52</v>
      </c>
      <c r="J1124" s="1" t="s">
        <v>20</v>
      </c>
      <c r="K1124" s="1" t="s">
        <v>177</v>
      </c>
      <c r="L1124" s="1" t="s">
        <v>177</v>
      </c>
      <c r="M1124" s="1" t="s">
        <v>2943</v>
      </c>
      <c r="N1124" s="1" t="s">
        <v>9613</v>
      </c>
      <c r="O1124" s="1" t="s">
        <v>88</v>
      </c>
      <c r="P1124" s="1" t="s">
        <v>88</v>
      </c>
      <c r="Q1124" t="b">
        <v>1</v>
      </c>
      <c r="R1124" s="1" t="s">
        <v>25</v>
      </c>
    </row>
    <row r="1125" spans="1:18" x14ac:dyDescent="0.55000000000000004">
      <c r="A1125">
        <v>2017</v>
      </c>
      <c r="B1125">
        <v>3</v>
      </c>
      <c r="C1125">
        <v>1161</v>
      </c>
      <c r="D1125">
        <v>18</v>
      </c>
      <c r="E1125" s="1" t="s">
        <v>1466</v>
      </c>
      <c r="F1125" s="1" t="s">
        <v>1467</v>
      </c>
      <c r="G1125" s="1" t="s">
        <v>1468</v>
      </c>
      <c r="H1125" s="2">
        <v>25031</v>
      </c>
      <c r="I1125">
        <v>48</v>
      </c>
      <c r="J1125" s="1" t="s">
        <v>20</v>
      </c>
      <c r="K1125" s="1" t="s">
        <v>296</v>
      </c>
      <c r="L1125" s="1" t="s">
        <v>296</v>
      </c>
      <c r="M1125" s="1" t="s">
        <v>1469</v>
      </c>
      <c r="N1125" s="1" t="s">
        <v>9613</v>
      </c>
      <c r="O1125" s="1" t="s">
        <v>88</v>
      </c>
      <c r="P1125" s="1" t="s">
        <v>88</v>
      </c>
      <c r="Q1125" t="b">
        <v>1</v>
      </c>
      <c r="R1125" s="1" t="s">
        <v>25</v>
      </c>
    </row>
    <row r="1126" spans="1:18" x14ac:dyDescent="0.55000000000000004">
      <c r="A1126">
        <v>2017</v>
      </c>
      <c r="B1126">
        <v>3</v>
      </c>
      <c r="C1126">
        <v>1161</v>
      </c>
      <c r="D1126">
        <v>18</v>
      </c>
      <c r="E1126" s="1" t="s">
        <v>7938</v>
      </c>
      <c r="F1126" s="1" t="s">
        <v>7939</v>
      </c>
      <c r="G1126" s="1" t="s">
        <v>7940</v>
      </c>
      <c r="H1126" s="2">
        <v>11712</v>
      </c>
      <c r="I1126">
        <v>85</v>
      </c>
      <c r="J1126" s="1" t="s">
        <v>20</v>
      </c>
      <c r="K1126" s="1" t="s">
        <v>21</v>
      </c>
      <c r="L1126" s="1" t="s">
        <v>21</v>
      </c>
      <c r="M1126" s="1" t="s">
        <v>7941</v>
      </c>
      <c r="N1126" s="1" t="s">
        <v>412</v>
      </c>
      <c r="O1126" s="1" t="s">
        <v>88</v>
      </c>
      <c r="P1126" s="1" t="s">
        <v>88</v>
      </c>
      <c r="Q1126" t="b">
        <v>1</v>
      </c>
      <c r="R1126" s="1" t="s">
        <v>258</v>
      </c>
    </row>
    <row r="1127" spans="1:18" x14ac:dyDescent="0.55000000000000004">
      <c r="A1127">
        <v>2017</v>
      </c>
      <c r="B1127">
        <v>3</v>
      </c>
      <c r="C1127">
        <v>1161</v>
      </c>
      <c r="D1127">
        <v>18</v>
      </c>
      <c r="E1127" s="1" t="s">
        <v>3599</v>
      </c>
      <c r="F1127" s="1" t="s">
        <v>828</v>
      </c>
      <c r="G1127" s="1" t="s">
        <v>3600</v>
      </c>
      <c r="H1127" s="2">
        <v>23514</v>
      </c>
      <c r="I1127">
        <v>52</v>
      </c>
      <c r="J1127" s="1" t="s">
        <v>20</v>
      </c>
      <c r="K1127" s="1" t="s">
        <v>290</v>
      </c>
      <c r="L1127" s="1" t="s">
        <v>290</v>
      </c>
      <c r="M1127" s="1" t="s">
        <v>291</v>
      </c>
      <c r="N1127" s="1" t="s">
        <v>236</v>
      </c>
      <c r="O1127" s="1" t="s">
        <v>88</v>
      </c>
      <c r="P1127" s="1" t="s">
        <v>88</v>
      </c>
      <c r="Q1127" t="b">
        <v>1</v>
      </c>
      <c r="R1127" s="1" t="s">
        <v>25</v>
      </c>
    </row>
    <row r="1128" spans="1:18" x14ac:dyDescent="0.55000000000000004">
      <c r="A1128">
        <v>2017</v>
      </c>
      <c r="B1128">
        <v>3</v>
      </c>
      <c r="C1128">
        <v>1161</v>
      </c>
      <c r="D1128">
        <v>18</v>
      </c>
      <c r="E1128" s="1" t="s">
        <v>2977</v>
      </c>
      <c r="F1128" s="1" t="s">
        <v>2978</v>
      </c>
      <c r="G1128" s="1" t="s">
        <v>2979</v>
      </c>
      <c r="H1128" s="2">
        <v>24929</v>
      </c>
      <c r="I1128">
        <v>48</v>
      </c>
      <c r="J1128" s="1" t="s">
        <v>20</v>
      </c>
      <c r="K1128" s="1" t="s">
        <v>177</v>
      </c>
      <c r="L1128" s="1" t="s">
        <v>177</v>
      </c>
      <c r="M1128" s="1" t="s">
        <v>2943</v>
      </c>
      <c r="N1128" s="1" t="s">
        <v>9613</v>
      </c>
      <c r="O1128" s="1" t="s">
        <v>88</v>
      </c>
      <c r="P1128" s="1" t="s">
        <v>88</v>
      </c>
      <c r="Q1128" t="b">
        <v>1</v>
      </c>
      <c r="R1128" s="1" t="s">
        <v>25</v>
      </c>
    </row>
    <row r="1129" spans="1:18" x14ac:dyDescent="0.55000000000000004">
      <c r="A1129">
        <v>2017</v>
      </c>
      <c r="B1129">
        <v>3</v>
      </c>
      <c r="C1129">
        <v>1161</v>
      </c>
      <c r="D1129">
        <v>18</v>
      </c>
      <c r="E1129" s="1" t="s">
        <v>7946</v>
      </c>
      <c r="F1129" s="1" t="s">
        <v>5265</v>
      </c>
      <c r="G1129" s="1" t="s">
        <v>10558</v>
      </c>
      <c r="H1129" s="2">
        <v>22890</v>
      </c>
      <c r="I1129">
        <v>54</v>
      </c>
      <c r="J1129" s="1" t="s">
        <v>20</v>
      </c>
      <c r="K1129" s="1" t="s">
        <v>135</v>
      </c>
      <c r="L1129" s="1" t="s">
        <v>135</v>
      </c>
      <c r="M1129" s="1" t="s">
        <v>1376</v>
      </c>
      <c r="N1129" s="1" t="s">
        <v>306</v>
      </c>
      <c r="O1129" s="1" t="s">
        <v>88</v>
      </c>
      <c r="P1129" s="1" t="s">
        <v>88</v>
      </c>
      <c r="Q1129" t="b">
        <v>1</v>
      </c>
      <c r="R1129" s="1" t="s">
        <v>25</v>
      </c>
    </row>
    <row r="1130" spans="1:18" x14ac:dyDescent="0.55000000000000004">
      <c r="A1130">
        <v>2017</v>
      </c>
      <c r="B1130">
        <v>3</v>
      </c>
      <c r="C1130">
        <v>1161</v>
      </c>
      <c r="D1130">
        <v>18</v>
      </c>
      <c r="E1130" s="1" t="s">
        <v>4243</v>
      </c>
      <c r="F1130" s="1" t="s">
        <v>123</v>
      </c>
      <c r="G1130" s="1" t="s">
        <v>7582</v>
      </c>
      <c r="H1130" s="2">
        <v>9613</v>
      </c>
      <c r="I1130">
        <v>90</v>
      </c>
      <c r="J1130" s="1" t="s">
        <v>20</v>
      </c>
      <c r="K1130" s="1" t="s">
        <v>29</v>
      </c>
      <c r="L1130" s="1" t="s">
        <v>29</v>
      </c>
      <c r="M1130" s="1" t="s">
        <v>7583</v>
      </c>
      <c r="N1130" s="1" t="s">
        <v>9613</v>
      </c>
      <c r="O1130" s="1" t="s">
        <v>7584</v>
      </c>
      <c r="P1130" s="1" t="s">
        <v>7394</v>
      </c>
      <c r="Q1130" t="b">
        <v>1</v>
      </c>
      <c r="R1130" s="1" t="s">
        <v>25</v>
      </c>
    </row>
    <row r="1131" spans="1:18" x14ac:dyDescent="0.55000000000000004">
      <c r="A1131">
        <v>2017</v>
      </c>
      <c r="B1131">
        <v>3</v>
      </c>
      <c r="C1131">
        <v>1161</v>
      </c>
      <c r="D1131">
        <v>18</v>
      </c>
      <c r="E1131" s="1" t="s">
        <v>1285</v>
      </c>
      <c r="F1131" s="1" t="s">
        <v>7086</v>
      </c>
      <c r="G1131" s="1" t="s">
        <v>10559</v>
      </c>
      <c r="H1131" s="2">
        <v>13881</v>
      </c>
      <c r="I1131">
        <v>79</v>
      </c>
      <c r="J1131" s="1" t="s">
        <v>20</v>
      </c>
      <c r="K1131" s="1" t="s">
        <v>657</v>
      </c>
      <c r="L1131" s="1" t="s">
        <v>7330</v>
      </c>
      <c r="M1131" s="1" t="s">
        <v>2483</v>
      </c>
      <c r="N1131" s="1" t="s">
        <v>9613</v>
      </c>
      <c r="O1131" s="1" t="s">
        <v>88</v>
      </c>
      <c r="P1131" s="1" t="s">
        <v>88</v>
      </c>
      <c r="Q1131" t="b">
        <v>1</v>
      </c>
      <c r="R1131" s="1" t="s">
        <v>25</v>
      </c>
    </row>
    <row r="1132" spans="1:18" x14ac:dyDescent="0.55000000000000004">
      <c r="A1132">
        <v>2017</v>
      </c>
      <c r="B1132">
        <v>3</v>
      </c>
      <c r="C1132">
        <v>1161</v>
      </c>
      <c r="D1132">
        <v>18</v>
      </c>
      <c r="E1132" s="1" t="s">
        <v>1285</v>
      </c>
      <c r="F1132" s="1" t="s">
        <v>1286</v>
      </c>
      <c r="G1132" s="1" t="s">
        <v>1287</v>
      </c>
      <c r="H1132" s="2">
        <v>25603</v>
      </c>
      <c r="I1132">
        <v>47</v>
      </c>
      <c r="J1132" s="1" t="s">
        <v>20</v>
      </c>
      <c r="K1132" s="1" t="s">
        <v>29</v>
      </c>
      <c r="L1132" s="1" t="s">
        <v>29</v>
      </c>
      <c r="M1132" s="1" t="s">
        <v>82</v>
      </c>
      <c r="N1132" s="1" t="s">
        <v>9613</v>
      </c>
      <c r="O1132" s="1" t="s">
        <v>88</v>
      </c>
      <c r="P1132" s="1" t="s">
        <v>88</v>
      </c>
      <c r="Q1132" t="b">
        <v>1</v>
      </c>
      <c r="R1132" s="1" t="s">
        <v>25</v>
      </c>
    </row>
    <row r="1133" spans="1:18" x14ac:dyDescent="0.55000000000000004">
      <c r="A1133">
        <v>2017</v>
      </c>
      <c r="B1133">
        <v>3</v>
      </c>
      <c r="C1133">
        <v>1161</v>
      </c>
      <c r="D1133">
        <v>18</v>
      </c>
      <c r="E1133" s="1" t="s">
        <v>4734</v>
      </c>
      <c r="F1133" s="1" t="s">
        <v>4735</v>
      </c>
      <c r="G1133" s="1" t="s">
        <v>4736</v>
      </c>
      <c r="H1133" s="2">
        <v>13150</v>
      </c>
      <c r="I1133">
        <v>81</v>
      </c>
      <c r="J1133" s="1" t="s">
        <v>99</v>
      </c>
      <c r="K1133" s="1" t="s">
        <v>177</v>
      </c>
      <c r="L1133" s="1" t="s">
        <v>177</v>
      </c>
      <c r="M1133" s="1" t="s">
        <v>1685</v>
      </c>
      <c r="N1133" s="1" t="s">
        <v>23</v>
      </c>
      <c r="O1133" s="1" t="s">
        <v>88</v>
      </c>
      <c r="P1133" s="1" t="s">
        <v>88</v>
      </c>
      <c r="Q1133" t="b">
        <v>0</v>
      </c>
      <c r="R1133" s="1" t="s">
        <v>258</v>
      </c>
    </row>
    <row r="1134" spans="1:18" x14ac:dyDescent="0.55000000000000004">
      <c r="A1134">
        <v>2017</v>
      </c>
      <c r="B1134">
        <v>3</v>
      </c>
      <c r="C1134">
        <v>1161</v>
      </c>
      <c r="D1134">
        <v>18</v>
      </c>
      <c r="E1134" s="1" t="s">
        <v>4551</v>
      </c>
      <c r="F1134" s="1" t="s">
        <v>4552</v>
      </c>
      <c r="G1134" s="1" t="s">
        <v>4553</v>
      </c>
      <c r="H1134" s="2">
        <v>14506</v>
      </c>
      <c r="I1134">
        <v>77</v>
      </c>
      <c r="J1134" s="1" t="s">
        <v>20</v>
      </c>
      <c r="K1134" s="1" t="s">
        <v>274</v>
      </c>
      <c r="L1134" s="1" t="s">
        <v>274</v>
      </c>
      <c r="M1134" s="1" t="s">
        <v>485</v>
      </c>
      <c r="N1134" s="1" t="s">
        <v>23</v>
      </c>
      <c r="O1134" s="1" t="s">
        <v>88</v>
      </c>
      <c r="P1134" s="1" t="s">
        <v>88</v>
      </c>
      <c r="Q1134" t="b">
        <v>1</v>
      </c>
      <c r="R1134" s="1" t="s">
        <v>25</v>
      </c>
    </row>
    <row r="1135" spans="1:18" x14ac:dyDescent="0.55000000000000004">
      <c r="A1135">
        <v>2017</v>
      </c>
      <c r="B1135">
        <v>3</v>
      </c>
      <c r="C1135">
        <v>1161</v>
      </c>
      <c r="D1135">
        <v>18</v>
      </c>
      <c r="E1135" s="1" t="s">
        <v>2324</v>
      </c>
      <c r="F1135" s="1" t="s">
        <v>2325</v>
      </c>
      <c r="G1135" s="1" t="s">
        <v>2326</v>
      </c>
      <c r="H1135" s="2">
        <v>22197</v>
      </c>
      <c r="I1135">
        <v>56</v>
      </c>
      <c r="J1135" s="1" t="s">
        <v>20</v>
      </c>
      <c r="K1135" s="1" t="s">
        <v>29</v>
      </c>
      <c r="L1135" s="1" t="s">
        <v>29</v>
      </c>
      <c r="M1135" s="1" t="s">
        <v>2327</v>
      </c>
      <c r="N1135" s="1" t="s">
        <v>127</v>
      </c>
      <c r="O1135" s="1" t="s">
        <v>88</v>
      </c>
      <c r="P1135" s="1" t="s">
        <v>88</v>
      </c>
      <c r="Q1135" t="b">
        <v>1</v>
      </c>
      <c r="R1135" s="1" t="s">
        <v>25</v>
      </c>
    </row>
    <row r="1136" spans="1:18" x14ac:dyDescent="0.55000000000000004">
      <c r="A1136">
        <v>2017</v>
      </c>
      <c r="B1136">
        <v>3</v>
      </c>
      <c r="C1136">
        <v>1161</v>
      </c>
      <c r="D1136">
        <v>18</v>
      </c>
      <c r="E1136" s="1" t="s">
        <v>363</v>
      </c>
      <c r="F1136" s="1" t="s">
        <v>10090</v>
      </c>
      <c r="G1136" s="1" t="s">
        <v>10091</v>
      </c>
      <c r="H1136" s="2">
        <v>24136</v>
      </c>
      <c r="I1136">
        <v>51</v>
      </c>
      <c r="J1136" s="1" t="s">
        <v>99</v>
      </c>
      <c r="K1136" s="1" t="s">
        <v>135</v>
      </c>
      <c r="L1136" s="1" t="s">
        <v>135</v>
      </c>
      <c r="M1136" s="1" t="s">
        <v>773</v>
      </c>
      <c r="N1136" s="1" t="s">
        <v>572</v>
      </c>
      <c r="O1136" s="1" t="s">
        <v>88</v>
      </c>
      <c r="P1136" s="1" t="s">
        <v>88</v>
      </c>
      <c r="Q1136" t="b">
        <v>1</v>
      </c>
      <c r="R1136" s="1" t="s">
        <v>373</v>
      </c>
    </row>
    <row r="1137" spans="1:18" x14ac:dyDescent="0.55000000000000004">
      <c r="A1137">
        <v>2017</v>
      </c>
      <c r="B1137">
        <v>3</v>
      </c>
      <c r="C1137">
        <v>1161</v>
      </c>
      <c r="D1137">
        <v>18</v>
      </c>
      <c r="E1137" s="1" t="s">
        <v>5108</v>
      </c>
      <c r="F1137" s="1" t="s">
        <v>5109</v>
      </c>
      <c r="G1137" s="1" t="s">
        <v>5110</v>
      </c>
      <c r="H1137" s="2">
        <v>21227</v>
      </c>
      <c r="I1137">
        <v>59</v>
      </c>
      <c r="J1137" s="1" t="s">
        <v>20</v>
      </c>
      <c r="K1137" s="1" t="s">
        <v>176</v>
      </c>
      <c r="L1137" s="1" t="s">
        <v>256</v>
      </c>
      <c r="M1137" s="1" t="s">
        <v>257</v>
      </c>
      <c r="N1137" s="1" t="s">
        <v>23</v>
      </c>
      <c r="O1137" s="1" t="s">
        <v>88</v>
      </c>
      <c r="P1137" s="1" t="s">
        <v>88</v>
      </c>
      <c r="Q1137" t="b">
        <v>0</v>
      </c>
      <c r="R1137" s="1" t="s">
        <v>25</v>
      </c>
    </row>
    <row r="1138" spans="1:18" x14ac:dyDescent="0.55000000000000004">
      <c r="A1138">
        <v>2017</v>
      </c>
      <c r="B1138">
        <v>3</v>
      </c>
      <c r="C1138">
        <v>1161</v>
      </c>
      <c r="D1138">
        <v>18</v>
      </c>
      <c r="E1138" s="1" t="s">
        <v>4927</v>
      </c>
      <c r="F1138" s="1" t="s">
        <v>4928</v>
      </c>
      <c r="G1138" s="1" t="s">
        <v>4929</v>
      </c>
      <c r="H1138" s="2">
        <v>15424</v>
      </c>
      <c r="I1138">
        <v>74</v>
      </c>
      <c r="J1138" s="1" t="s">
        <v>20</v>
      </c>
      <c r="K1138" s="1" t="s">
        <v>92</v>
      </c>
      <c r="L1138" s="1" t="s">
        <v>92</v>
      </c>
      <c r="M1138" s="1" t="s">
        <v>93</v>
      </c>
      <c r="N1138" s="1" t="s">
        <v>9613</v>
      </c>
      <c r="O1138" s="1" t="s">
        <v>88</v>
      </c>
      <c r="P1138" s="1" t="s">
        <v>88</v>
      </c>
      <c r="Q1138" t="b">
        <v>1</v>
      </c>
      <c r="R1138" s="1" t="s">
        <v>25</v>
      </c>
    </row>
    <row r="1139" spans="1:18" x14ac:dyDescent="0.55000000000000004">
      <c r="A1139">
        <v>2017</v>
      </c>
      <c r="B1139">
        <v>3</v>
      </c>
      <c r="C1139">
        <v>1161</v>
      </c>
      <c r="D1139">
        <v>18</v>
      </c>
      <c r="E1139" s="1" t="s">
        <v>2397</v>
      </c>
      <c r="F1139" s="1" t="s">
        <v>2398</v>
      </c>
      <c r="G1139" s="1" t="s">
        <v>2399</v>
      </c>
      <c r="H1139" s="2">
        <v>16633</v>
      </c>
      <c r="I1139">
        <v>71</v>
      </c>
      <c r="J1139" s="1" t="s">
        <v>99</v>
      </c>
      <c r="K1139" s="1" t="s">
        <v>694</v>
      </c>
      <c r="L1139" s="1" t="s">
        <v>694</v>
      </c>
      <c r="M1139" s="1" t="s">
        <v>695</v>
      </c>
      <c r="N1139" s="1" t="s">
        <v>37</v>
      </c>
      <c r="O1139" s="1" t="s">
        <v>88</v>
      </c>
      <c r="P1139" s="1" t="s">
        <v>88</v>
      </c>
      <c r="Q1139" t="b">
        <v>0</v>
      </c>
      <c r="R1139" s="1" t="s">
        <v>25</v>
      </c>
    </row>
    <row r="1140" spans="1:18" x14ac:dyDescent="0.55000000000000004">
      <c r="A1140">
        <v>2017</v>
      </c>
      <c r="B1140">
        <v>3</v>
      </c>
      <c r="C1140">
        <v>1161</v>
      </c>
      <c r="D1140">
        <v>18</v>
      </c>
      <c r="E1140" s="1" t="s">
        <v>114</v>
      </c>
      <c r="F1140" s="1" t="s">
        <v>8172</v>
      </c>
      <c r="G1140" s="1" t="s">
        <v>8173</v>
      </c>
      <c r="H1140" s="2">
        <v>24284</v>
      </c>
      <c r="I1140">
        <v>50</v>
      </c>
      <c r="J1140" s="1" t="s">
        <v>20</v>
      </c>
      <c r="K1140" s="1" t="s">
        <v>135</v>
      </c>
      <c r="L1140" s="1" t="s">
        <v>135</v>
      </c>
      <c r="M1140" s="1" t="s">
        <v>769</v>
      </c>
      <c r="N1140" s="1" t="s">
        <v>306</v>
      </c>
      <c r="O1140" s="1" t="s">
        <v>88</v>
      </c>
      <c r="P1140" s="1" t="s">
        <v>88</v>
      </c>
      <c r="Q1140" t="b">
        <v>1</v>
      </c>
      <c r="R1140" s="1" t="s">
        <v>25</v>
      </c>
    </row>
    <row r="1141" spans="1:18" x14ac:dyDescent="0.55000000000000004">
      <c r="A1141">
        <v>2017</v>
      </c>
      <c r="B1141">
        <v>3</v>
      </c>
      <c r="C1141">
        <v>1161</v>
      </c>
      <c r="D1141">
        <v>18</v>
      </c>
      <c r="E1141" s="1" t="s">
        <v>9448</v>
      </c>
      <c r="F1141" s="1" t="s">
        <v>762</v>
      </c>
      <c r="G1141" s="1" t="s">
        <v>9449</v>
      </c>
      <c r="H1141" s="2">
        <v>15148</v>
      </c>
      <c r="I1141">
        <v>75</v>
      </c>
      <c r="J1141" s="1" t="s">
        <v>20</v>
      </c>
      <c r="K1141" s="1" t="s">
        <v>86</v>
      </c>
      <c r="L1141" s="1" t="s">
        <v>86</v>
      </c>
      <c r="M1141" s="1" t="s">
        <v>87</v>
      </c>
      <c r="N1141" s="1" t="s">
        <v>306</v>
      </c>
      <c r="O1141" s="1" t="s">
        <v>88</v>
      </c>
      <c r="P1141" s="1" t="s">
        <v>88</v>
      </c>
      <c r="Q1141" t="b">
        <v>1</v>
      </c>
      <c r="R1141" s="1" t="s">
        <v>138</v>
      </c>
    </row>
    <row r="1142" spans="1:18" x14ac:dyDescent="0.55000000000000004">
      <c r="A1142">
        <v>2017</v>
      </c>
      <c r="B1142">
        <v>3</v>
      </c>
      <c r="C1142">
        <v>1161</v>
      </c>
      <c r="D1142">
        <v>18</v>
      </c>
      <c r="E1142" s="1" t="s">
        <v>3762</v>
      </c>
      <c r="F1142" s="1" t="s">
        <v>1192</v>
      </c>
      <c r="G1142" s="1" t="s">
        <v>3763</v>
      </c>
      <c r="H1142" s="2">
        <v>19445</v>
      </c>
      <c r="I1142">
        <v>63</v>
      </c>
      <c r="J1142" s="1" t="s">
        <v>20</v>
      </c>
      <c r="K1142" s="1" t="s">
        <v>171</v>
      </c>
      <c r="L1142" s="1" t="s">
        <v>171</v>
      </c>
      <c r="M1142" s="1" t="s">
        <v>3764</v>
      </c>
      <c r="N1142" s="1" t="s">
        <v>412</v>
      </c>
      <c r="O1142" s="1" t="s">
        <v>88</v>
      </c>
      <c r="P1142" s="1" t="s">
        <v>88</v>
      </c>
      <c r="Q1142" t="b">
        <v>1</v>
      </c>
      <c r="R1142" s="1" t="s">
        <v>25</v>
      </c>
    </row>
    <row r="1143" spans="1:18" x14ac:dyDescent="0.55000000000000004">
      <c r="A1143">
        <v>2017</v>
      </c>
      <c r="B1143">
        <v>3</v>
      </c>
      <c r="C1143">
        <v>1161</v>
      </c>
      <c r="D1143">
        <v>18</v>
      </c>
      <c r="E1143" s="1" t="s">
        <v>3310</v>
      </c>
      <c r="F1143" s="1" t="s">
        <v>3311</v>
      </c>
      <c r="G1143" s="1" t="s">
        <v>3312</v>
      </c>
      <c r="H1143" s="2">
        <v>16558</v>
      </c>
      <c r="I1143">
        <v>72</v>
      </c>
      <c r="J1143" s="1" t="s">
        <v>99</v>
      </c>
      <c r="K1143" s="1" t="s">
        <v>29</v>
      </c>
      <c r="L1143" s="1" t="s">
        <v>29</v>
      </c>
      <c r="M1143" s="1" t="s">
        <v>654</v>
      </c>
      <c r="N1143" s="1" t="s">
        <v>228</v>
      </c>
      <c r="O1143" s="1" t="s">
        <v>88</v>
      </c>
      <c r="P1143" s="1" t="s">
        <v>88</v>
      </c>
      <c r="Q1143" t="b">
        <v>0</v>
      </c>
      <c r="R1143" s="1" t="s">
        <v>25</v>
      </c>
    </row>
    <row r="1144" spans="1:18" x14ac:dyDescent="0.55000000000000004">
      <c r="A1144">
        <v>2017</v>
      </c>
      <c r="B1144">
        <v>3</v>
      </c>
      <c r="C1144">
        <v>1161</v>
      </c>
      <c r="D1144">
        <v>18</v>
      </c>
      <c r="E1144" s="1" t="s">
        <v>2243</v>
      </c>
      <c r="F1144" s="1" t="s">
        <v>2244</v>
      </c>
      <c r="G1144" s="1" t="s">
        <v>8654</v>
      </c>
      <c r="H1144" s="2">
        <v>18879</v>
      </c>
      <c r="I1144">
        <v>65</v>
      </c>
      <c r="J1144" s="1" t="s">
        <v>20</v>
      </c>
      <c r="K1144" s="1" t="s">
        <v>29</v>
      </c>
      <c r="L1144" s="1" t="s">
        <v>29</v>
      </c>
      <c r="M1144" s="1" t="s">
        <v>2246</v>
      </c>
      <c r="N1144" s="1" t="s">
        <v>500</v>
      </c>
      <c r="O1144" s="1" t="s">
        <v>88</v>
      </c>
      <c r="P1144" s="1" t="s">
        <v>88</v>
      </c>
      <c r="Q1144" t="b">
        <v>0</v>
      </c>
      <c r="R1144" s="1" t="s">
        <v>258</v>
      </c>
    </row>
    <row r="1145" spans="1:18" x14ac:dyDescent="0.55000000000000004">
      <c r="A1145">
        <v>2017</v>
      </c>
      <c r="B1145">
        <v>3</v>
      </c>
      <c r="C1145">
        <v>1161</v>
      </c>
      <c r="D1145">
        <v>18</v>
      </c>
      <c r="E1145" s="1" t="s">
        <v>3138</v>
      </c>
      <c r="F1145" s="1" t="s">
        <v>6683</v>
      </c>
      <c r="G1145" s="1" t="s">
        <v>6684</v>
      </c>
      <c r="H1145" s="2">
        <v>22501</v>
      </c>
      <c r="I1145">
        <v>55</v>
      </c>
      <c r="J1145" s="1" t="s">
        <v>20</v>
      </c>
      <c r="K1145" s="1" t="s">
        <v>1064</v>
      </c>
      <c r="L1145" s="1" t="s">
        <v>1064</v>
      </c>
      <c r="M1145" s="1" t="s">
        <v>1065</v>
      </c>
      <c r="N1145" s="1" t="s">
        <v>70</v>
      </c>
      <c r="O1145" s="1" t="s">
        <v>88</v>
      </c>
      <c r="P1145" s="1" t="s">
        <v>88</v>
      </c>
      <c r="Q1145" t="b">
        <v>1</v>
      </c>
      <c r="R1145" s="1" t="s">
        <v>25</v>
      </c>
    </row>
    <row r="1146" spans="1:18" x14ac:dyDescent="0.55000000000000004">
      <c r="A1146">
        <v>2017</v>
      </c>
      <c r="B1146">
        <v>3</v>
      </c>
      <c r="C1146">
        <v>1161</v>
      </c>
      <c r="D1146">
        <v>18</v>
      </c>
      <c r="E1146" s="1" t="s">
        <v>3412</v>
      </c>
      <c r="F1146" s="1" t="s">
        <v>3123</v>
      </c>
      <c r="G1146" s="1" t="s">
        <v>3413</v>
      </c>
      <c r="H1146" s="2">
        <v>18762</v>
      </c>
      <c r="I1146">
        <v>65</v>
      </c>
      <c r="J1146" s="1" t="s">
        <v>20</v>
      </c>
      <c r="K1146" s="1" t="s">
        <v>68</v>
      </c>
      <c r="L1146" s="1" t="s">
        <v>68</v>
      </c>
      <c r="M1146" s="1" t="s">
        <v>69</v>
      </c>
      <c r="N1146" s="1" t="s">
        <v>9620</v>
      </c>
      <c r="O1146" s="1" t="s">
        <v>88</v>
      </c>
      <c r="P1146" s="1" t="s">
        <v>88</v>
      </c>
      <c r="Q1146" t="b">
        <v>0</v>
      </c>
      <c r="R1146" s="1" t="s">
        <v>25</v>
      </c>
    </row>
    <row r="1147" spans="1:18" x14ac:dyDescent="0.55000000000000004">
      <c r="A1147">
        <v>2017</v>
      </c>
      <c r="B1147">
        <v>3</v>
      </c>
      <c r="C1147">
        <v>1161</v>
      </c>
      <c r="D1147">
        <v>18</v>
      </c>
      <c r="E1147" s="1" t="s">
        <v>4778</v>
      </c>
      <c r="F1147" s="1" t="s">
        <v>4779</v>
      </c>
      <c r="G1147" s="1" t="s">
        <v>4780</v>
      </c>
      <c r="H1147" s="2">
        <v>18121</v>
      </c>
      <c r="I1147">
        <v>67</v>
      </c>
      <c r="J1147" s="1" t="s">
        <v>20</v>
      </c>
      <c r="K1147" s="1" t="s">
        <v>29</v>
      </c>
      <c r="L1147" s="1" t="s">
        <v>29</v>
      </c>
      <c r="M1147" s="1" t="s">
        <v>63</v>
      </c>
      <c r="N1147" s="1" t="s">
        <v>94</v>
      </c>
      <c r="O1147" s="1" t="s">
        <v>88</v>
      </c>
      <c r="P1147" s="1" t="s">
        <v>88</v>
      </c>
      <c r="Q1147" t="b">
        <v>0</v>
      </c>
      <c r="R1147" s="1" t="s">
        <v>25</v>
      </c>
    </row>
    <row r="1148" spans="1:18" x14ac:dyDescent="0.55000000000000004">
      <c r="A1148">
        <v>2017</v>
      </c>
      <c r="B1148">
        <v>3</v>
      </c>
      <c r="C1148">
        <v>1161</v>
      </c>
      <c r="D1148">
        <v>18</v>
      </c>
      <c r="E1148" s="1" t="s">
        <v>2705</v>
      </c>
      <c r="F1148" s="1" t="s">
        <v>7776</v>
      </c>
      <c r="G1148" s="1" t="s">
        <v>7777</v>
      </c>
      <c r="H1148" s="2">
        <v>20090</v>
      </c>
      <c r="I1148">
        <v>62</v>
      </c>
      <c r="J1148" s="1" t="s">
        <v>20</v>
      </c>
      <c r="K1148" s="1" t="s">
        <v>135</v>
      </c>
      <c r="L1148" s="1" t="s">
        <v>135</v>
      </c>
      <c r="M1148" s="1" t="s">
        <v>280</v>
      </c>
      <c r="N1148" s="1" t="s">
        <v>306</v>
      </c>
      <c r="O1148" s="1" t="s">
        <v>88</v>
      </c>
      <c r="P1148" s="1" t="s">
        <v>88</v>
      </c>
      <c r="Q1148" t="b">
        <v>1</v>
      </c>
      <c r="R1148" s="1" t="s">
        <v>25</v>
      </c>
    </row>
    <row r="1149" spans="1:18" x14ac:dyDescent="0.55000000000000004">
      <c r="A1149">
        <v>2017</v>
      </c>
      <c r="B1149">
        <v>3</v>
      </c>
      <c r="C1149">
        <v>1161</v>
      </c>
      <c r="D1149">
        <v>18</v>
      </c>
      <c r="E1149" s="1" t="s">
        <v>2610</v>
      </c>
      <c r="F1149" s="1" t="s">
        <v>2611</v>
      </c>
      <c r="G1149" s="1" t="s">
        <v>2612</v>
      </c>
      <c r="H1149" s="2">
        <v>15993</v>
      </c>
      <c r="I1149">
        <v>73</v>
      </c>
      <c r="J1149" s="1" t="s">
        <v>99</v>
      </c>
      <c r="K1149" s="1" t="s">
        <v>29</v>
      </c>
      <c r="L1149" s="1" t="s">
        <v>29</v>
      </c>
      <c r="M1149" s="1" t="s">
        <v>2613</v>
      </c>
      <c r="N1149" s="1" t="s">
        <v>500</v>
      </c>
      <c r="O1149" s="1" t="s">
        <v>88</v>
      </c>
      <c r="P1149" s="1" t="s">
        <v>88</v>
      </c>
      <c r="Q1149" t="b">
        <v>1</v>
      </c>
      <c r="R1149" s="1" t="s">
        <v>25</v>
      </c>
    </row>
    <row r="1150" spans="1:18" x14ac:dyDescent="0.55000000000000004">
      <c r="A1150">
        <v>2017</v>
      </c>
      <c r="B1150">
        <v>3</v>
      </c>
      <c r="C1150">
        <v>1161</v>
      </c>
      <c r="D1150">
        <v>18</v>
      </c>
      <c r="E1150" s="1" t="s">
        <v>3788</v>
      </c>
      <c r="F1150" s="1" t="s">
        <v>3789</v>
      </c>
      <c r="G1150" s="1" t="s">
        <v>3790</v>
      </c>
      <c r="H1150" s="2">
        <v>22674</v>
      </c>
      <c r="I1150">
        <v>55</v>
      </c>
      <c r="J1150" s="1" t="s">
        <v>20</v>
      </c>
      <c r="K1150" s="1" t="s">
        <v>657</v>
      </c>
      <c r="L1150" s="1" t="s">
        <v>657</v>
      </c>
      <c r="M1150" s="1" t="s">
        <v>951</v>
      </c>
      <c r="N1150" s="1" t="s">
        <v>236</v>
      </c>
      <c r="O1150" s="1" t="s">
        <v>88</v>
      </c>
      <c r="P1150" s="1" t="s">
        <v>88</v>
      </c>
      <c r="Q1150" t="b">
        <v>1</v>
      </c>
      <c r="R1150" s="1" t="s">
        <v>25</v>
      </c>
    </row>
    <row r="1151" spans="1:18" x14ac:dyDescent="0.55000000000000004">
      <c r="A1151">
        <v>2017</v>
      </c>
      <c r="B1151">
        <v>3</v>
      </c>
      <c r="C1151">
        <v>1161</v>
      </c>
      <c r="D1151">
        <v>18</v>
      </c>
      <c r="E1151" s="1" t="s">
        <v>2217</v>
      </c>
      <c r="F1151" s="1" t="s">
        <v>2218</v>
      </c>
      <c r="G1151" s="1" t="s">
        <v>2219</v>
      </c>
      <c r="H1151" s="2">
        <v>17034</v>
      </c>
      <c r="I1151">
        <v>70</v>
      </c>
      <c r="J1151" s="1" t="s">
        <v>20</v>
      </c>
      <c r="K1151" s="1" t="s">
        <v>68</v>
      </c>
      <c r="L1151" s="1" t="s">
        <v>68</v>
      </c>
      <c r="M1151" s="1" t="s">
        <v>668</v>
      </c>
      <c r="N1151" s="1" t="s">
        <v>37</v>
      </c>
      <c r="O1151" s="1" t="s">
        <v>88</v>
      </c>
      <c r="P1151" s="1" t="s">
        <v>88</v>
      </c>
      <c r="Q1151" t="b">
        <v>1</v>
      </c>
      <c r="R1151" s="1" t="s">
        <v>138</v>
      </c>
    </row>
    <row r="1152" spans="1:18" x14ac:dyDescent="0.55000000000000004">
      <c r="A1152">
        <v>2017</v>
      </c>
      <c r="B1152">
        <v>3</v>
      </c>
      <c r="C1152">
        <v>1161</v>
      </c>
      <c r="D1152">
        <v>18</v>
      </c>
      <c r="E1152" s="1" t="s">
        <v>149</v>
      </c>
      <c r="F1152" s="1" t="s">
        <v>150</v>
      </c>
      <c r="G1152" s="1" t="s">
        <v>151</v>
      </c>
      <c r="H1152" s="2">
        <v>16205</v>
      </c>
      <c r="I1152">
        <v>72</v>
      </c>
      <c r="J1152" s="1" t="s">
        <v>20</v>
      </c>
      <c r="K1152" s="1" t="s">
        <v>152</v>
      </c>
      <c r="L1152" s="1" t="s">
        <v>152</v>
      </c>
      <c r="M1152" s="1" t="s">
        <v>153</v>
      </c>
      <c r="N1152" s="1" t="s">
        <v>70</v>
      </c>
      <c r="O1152" s="1" t="s">
        <v>88</v>
      </c>
      <c r="P1152" s="1" t="s">
        <v>88</v>
      </c>
      <c r="Q1152" t="b">
        <v>0</v>
      </c>
      <c r="R1152" s="1" t="s">
        <v>88</v>
      </c>
    </row>
    <row r="1153" spans="1:18" x14ac:dyDescent="0.55000000000000004">
      <c r="A1153">
        <v>2017</v>
      </c>
      <c r="B1153">
        <v>3</v>
      </c>
      <c r="C1153">
        <v>1161</v>
      </c>
      <c r="D1153">
        <v>18</v>
      </c>
      <c r="E1153" s="1" t="s">
        <v>3670</v>
      </c>
      <c r="F1153" s="1" t="s">
        <v>3671</v>
      </c>
      <c r="G1153" s="1" t="s">
        <v>3672</v>
      </c>
      <c r="H1153" s="2">
        <v>17234</v>
      </c>
      <c r="I1153">
        <v>70</v>
      </c>
      <c r="J1153" s="1" t="s">
        <v>20</v>
      </c>
      <c r="K1153" s="1" t="s">
        <v>86</v>
      </c>
      <c r="L1153" s="1" t="s">
        <v>86</v>
      </c>
      <c r="M1153" s="1" t="s">
        <v>1666</v>
      </c>
      <c r="N1153" s="1" t="s">
        <v>412</v>
      </c>
      <c r="O1153" s="1" t="s">
        <v>88</v>
      </c>
      <c r="P1153" s="1" t="s">
        <v>88</v>
      </c>
      <c r="Q1153" t="b">
        <v>1</v>
      </c>
      <c r="R1153" s="1" t="s">
        <v>25</v>
      </c>
    </row>
    <row r="1154" spans="1:18" x14ac:dyDescent="0.55000000000000004">
      <c r="A1154">
        <v>2017</v>
      </c>
      <c r="B1154">
        <v>3</v>
      </c>
      <c r="C1154">
        <v>1161</v>
      </c>
      <c r="D1154">
        <v>18</v>
      </c>
      <c r="E1154" s="1" t="s">
        <v>813</v>
      </c>
      <c r="F1154" s="1" t="s">
        <v>4986</v>
      </c>
      <c r="G1154" s="1" t="s">
        <v>4987</v>
      </c>
      <c r="H1154" s="2">
        <v>22902</v>
      </c>
      <c r="I1154">
        <v>54</v>
      </c>
      <c r="J1154" s="1" t="s">
        <v>99</v>
      </c>
      <c r="K1154" s="1" t="s">
        <v>274</v>
      </c>
      <c r="L1154" s="1" t="s">
        <v>274</v>
      </c>
      <c r="M1154" s="1" t="s">
        <v>816</v>
      </c>
      <c r="N1154" s="1" t="s">
        <v>228</v>
      </c>
      <c r="O1154" s="1" t="s">
        <v>88</v>
      </c>
      <c r="P1154" s="1" t="s">
        <v>88</v>
      </c>
      <c r="Q1154" t="b">
        <v>0</v>
      </c>
      <c r="R1154" s="1" t="s">
        <v>25</v>
      </c>
    </row>
    <row r="1155" spans="1:18" x14ac:dyDescent="0.55000000000000004">
      <c r="A1155">
        <v>2017</v>
      </c>
      <c r="B1155">
        <v>3</v>
      </c>
      <c r="C1155">
        <v>1161</v>
      </c>
      <c r="D1155">
        <v>18</v>
      </c>
      <c r="E1155" s="1" t="s">
        <v>1443</v>
      </c>
      <c r="F1155" s="1" t="s">
        <v>4427</v>
      </c>
      <c r="G1155" s="1" t="s">
        <v>4428</v>
      </c>
      <c r="H1155" s="2">
        <v>18488</v>
      </c>
      <c r="I1155">
        <v>66</v>
      </c>
      <c r="J1155" s="1" t="s">
        <v>99</v>
      </c>
      <c r="K1155" s="1" t="s">
        <v>29</v>
      </c>
      <c r="L1155" s="1" t="s">
        <v>29</v>
      </c>
      <c r="M1155" s="1" t="s">
        <v>299</v>
      </c>
      <c r="N1155" s="1" t="s">
        <v>572</v>
      </c>
      <c r="O1155" s="1" t="s">
        <v>4429</v>
      </c>
      <c r="P1155" s="1" t="s">
        <v>7313</v>
      </c>
      <c r="Q1155" t="b">
        <v>0</v>
      </c>
      <c r="R1155" s="1" t="s">
        <v>25</v>
      </c>
    </row>
    <row r="1156" spans="1:18" x14ac:dyDescent="0.55000000000000004">
      <c r="A1156">
        <v>2017</v>
      </c>
      <c r="B1156">
        <v>3</v>
      </c>
      <c r="C1156">
        <v>1161</v>
      </c>
      <c r="D1156">
        <v>18</v>
      </c>
      <c r="E1156" s="1" t="s">
        <v>1443</v>
      </c>
      <c r="F1156" s="1" t="s">
        <v>4801</v>
      </c>
      <c r="G1156" s="1" t="s">
        <v>4802</v>
      </c>
      <c r="H1156" s="2">
        <v>19616</v>
      </c>
      <c r="I1156">
        <v>63</v>
      </c>
      <c r="J1156" s="1" t="s">
        <v>99</v>
      </c>
      <c r="K1156" s="1" t="s">
        <v>29</v>
      </c>
      <c r="L1156" s="1" t="s">
        <v>29</v>
      </c>
      <c r="M1156" s="1" t="s">
        <v>1397</v>
      </c>
      <c r="N1156" s="1" t="s">
        <v>572</v>
      </c>
      <c r="O1156" s="1" t="s">
        <v>88</v>
      </c>
      <c r="P1156" s="1" t="s">
        <v>88</v>
      </c>
      <c r="Q1156" t="b">
        <v>0</v>
      </c>
      <c r="R1156" s="1" t="s">
        <v>258</v>
      </c>
    </row>
    <row r="1157" spans="1:18" x14ac:dyDescent="0.55000000000000004">
      <c r="A1157">
        <v>2017</v>
      </c>
      <c r="B1157">
        <v>3</v>
      </c>
      <c r="C1157">
        <v>1161</v>
      </c>
      <c r="D1157">
        <v>18</v>
      </c>
      <c r="E1157" s="1" t="s">
        <v>823</v>
      </c>
      <c r="F1157" s="1" t="s">
        <v>824</v>
      </c>
      <c r="G1157" s="1" t="s">
        <v>825</v>
      </c>
      <c r="H1157" s="2">
        <v>22647</v>
      </c>
      <c r="I1157">
        <v>55</v>
      </c>
      <c r="J1157" s="1" t="s">
        <v>20</v>
      </c>
      <c r="K1157" s="1" t="s">
        <v>29</v>
      </c>
      <c r="L1157" s="1" t="s">
        <v>29</v>
      </c>
      <c r="M1157" s="1" t="s">
        <v>826</v>
      </c>
      <c r="N1157" s="1" t="s">
        <v>9613</v>
      </c>
      <c r="O1157" s="1" t="s">
        <v>88</v>
      </c>
      <c r="P1157" s="1" t="s">
        <v>88</v>
      </c>
      <c r="Q1157" t="b">
        <v>1</v>
      </c>
      <c r="R1157" s="1" t="s">
        <v>25</v>
      </c>
    </row>
    <row r="1158" spans="1:18" x14ac:dyDescent="0.55000000000000004">
      <c r="A1158">
        <v>2017</v>
      </c>
      <c r="B1158">
        <v>3</v>
      </c>
      <c r="C1158">
        <v>1161</v>
      </c>
      <c r="D1158">
        <v>18</v>
      </c>
      <c r="E1158" s="1" t="s">
        <v>2719</v>
      </c>
      <c r="F1158" s="1" t="s">
        <v>2720</v>
      </c>
      <c r="G1158" s="1" t="s">
        <v>10560</v>
      </c>
      <c r="H1158" s="2">
        <v>15173</v>
      </c>
      <c r="I1158">
        <v>75</v>
      </c>
      <c r="J1158" s="1" t="s">
        <v>20</v>
      </c>
      <c r="K1158" s="1" t="s">
        <v>29</v>
      </c>
      <c r="L1158" s="1" t="s">
        <v>29</v>
      </c>
      <c r="M1158" s="1" t="s">
        <v>2722</v>
      </c>
      <c r="N1158" s="1" t="s">
        <v>9613</v>
      </c>
      <c r="O1158" s="1" t="s">
        <v>88</v>
      </c>
      <c r="P1158" s="1" t="s">
        <v>88</v>
      </c>
      <c r="Q1158" t="b">
        <v>1</v>
      </c>
      <c r="R1158" s="1" t="s">
        <v>25</v>
      </c>
    </row>
    <row r="1159" spans="1:18" x14ac:dyDescent="0.55000000000000004">
      <c r="A1159">
        <v>2017</v>
      </c>
      <c r="B1159">
        <v>3</v>
      </c>
      <c r="C1159">
        <v>1161</v>
      </c>
      <c r="D1159">
        <v>18</v>
      </c>
      <c r="E1159" s="1" t="s">
        <v>696</v>
      </c>
      <c r="F1159" s="1" t="s">
        <v>184</v>
      </c>
      <c r="G1159" s="1" t="s">
        <v>4160</v>
      </c>
      <c r="H1159" s="2">
        <v>13586</v>
      </c>
      <c r="I1159">
        <v>80</v>
      </c>
      <c r="J1159" s="1" t="s">
        <v>20</v>
      </c>
      <c r="K1159" s="1" t="s">
        <v>256</v>
      </c>
      <c r="L1159" s="1" t="s">
        <v>256</v>
      </c>
      <c r="M1159" s="1" t="s">
        <v>257</v>
      </c>
      <c r="N1159" s="1" t="s">
        <v>23</v>
      </c>
      <c r="O1159" s="1" t="s">
        <v>88</v>
      </c>
      <c r="P1159" s="1" t="s">
        <v>88</v>
      </c>
      <c r="Q1159" t="b">
        <v>0</v>
      </c>
      <c r="R1159" s="1" t="s">
        <v>25</v>
      </c>
    </row>
    <row r="1160" spans="1:18" x14ac:dyDescent="0.55000000000000004">
      <c r="A1160">
        <v>2017</v>
      </c>
      <c r="B1160">
        <v>3</v>
      </c>
      <c r="C1160">
        <v>1161</v>
      </c>
      <c r="D1160">
        <v>18</v>
      </c>
      <c r="E1160" s="1" t="s">
        <v>5394</v>
      </c>
      <c r="F1160" s="1" t="s">
        <v>90</v>
      </c>
      <c r="G1160" s="1" t="s">
        <v>5395</v>
      </c>
      <c r="H1160" s="2">
        <v>22667</v>
      </c>
      <c r="I1160">
        <v>55</v>
      </c>
      <c r="J1160" s="1" t="s">
        <v>20</v>
      </c>
      <c r="K1160" s="1" t="s">
        <v>296</v>
      </c>
      <c r="L1160" s="1" t="s">
        <v>296</v>
      </c>
      <c r="M1160" s="1" t="s">
        <v>5396</v>
      </c>
      <c r="N1160" s="1" t="s">
        <v>327</v>
      </c>
      <c r="O1160" s="1" t="s">
        <v>88</v>
      </c>
      <c r="P1160" s="1" t="s">
        <v>88</v>
      </c>
      <c r="Q1160" t="b">
        <v>0</v>
      </c>
      <c r="R1160" s="1" t="s">
        <v>25</v>
      </c>
    </row>
    <row r="1161" spans="1:18" x14ac:dyDescent="0.55000000000000004">
      <c r="A1161">
        <v>2017</v>
      </c>
      <c r="B1161">
        <v>3</v>
      </c>
      <c r="C1161">
        <v>1161</v>
      </c>
      <c r="D1161">
        <v>18</v>
      </c>
      <c r="E1161" s="1" t="s">
        <v>4619</v>
      </c>
      <c r="F1161" s="1" t="s">
        <v>4620</v>
      </c>
      <c r="G1161" s="1" t="s">
        <v>4621</v>
      </c>
      <c r="H1161" s="2">
        <v>13141</v>
      </c>
      <c r="I1161">
        <v>81</v>
      </c>
      <c r="J1161" s="1" t="s">
        <v>20</v>
      </c>
      <c r="K1161" s="1" t="s">
        <v>29</v>
      </c>
      <c r="L1161" s="1" t="s">
        <v>29</v>
      </c>
      <c r="M1161" s="1" t="s">
        <v>4622</v>
      </c>
      <c r="N1161" s="1" t="s">
        <v>9613</v>
      </c>
      <c r="O1161" s="1" t="s">
        <v>88</v>
      </c>
      <c r="P1161" s="1" t="s">
        <v>88</v>
      </c>
      <c r="Q1161" t="b">
        <v>1</v>
      </c>
      <c r="R1161" s="1" t="s">
        <v>25</v>
      </c>
    </row>
    <row r="1162" spans="1:18" x14ac:dyDescent="0.55000000000000004">
      <c r="A1162">
        <v>2017</v>
      </c>
      <c r="B1162">
        <v>3</v>
      </c>
      <c r="C1162">
        <v>1161</v>
      </c>
      <c r="D1162">
        <v>18</v>
      </c>
      <c r="E1162" s="1" t="s">
        <v>4024</v>
      </c>
      <c r="F1162" s="1" t="s">
        <v>3112</v>
      </c>
      <c r="G1162" s="1" t="s">
        <v>5852</v>
      </c>
      <c r="H1162" s="2">
        <v>15304</v>
      </c>
      <c r="I1162">
        <v>75</v>
      </c>
      <c r="J1162" s="1" t="s">
        <v>20</v>
      </c>
      <c r="K1162" s="1" t="s">
        <v>125</v>
      </c>
      <c r="L1162" s="1" t="s">
        <v>125</v>
      </c>
      <c r="M1162" s="1" t="s">
        <v>126</v>
      </c>
      <c r="N1162" s="1" t="s">
        <v>9613</v>
      </c>
      <c r="O1162" s="1" t="s">
        <v>88</v>
      </c>
      <c r="P1162" s="1" t="s">
        <v>88</v>
      </c>
      <c r="Q1162" t="b">
        <v>1</v>
      </c>
      <c r="R1162" s="1" t="s">
        <v>25</v>
      </c>
    </row>
    <row r="1163" spans="1:18" x14ac:dyDescent="0.55000000000000004">
      <c r="A1163">
        <v>2017</v>
      </c>
      <c r="B1163">
        <v>3</v>
      </c>
      <c r="C1163">
        <v>1161</v>
      </c>
      <c r="D1163">
        <v>18</v>
      </c>
      <c r="E1163" s="1" t="s">
        <v>1557</v>
      </c>
      <c r="F1163" s="1" t="s">
        <v>1558</v>
      </c>
      <c r="G1163" s="1" t="s">
        <v>1559</v>
      </c>
      <c r="H1163" s="2">
        <v>14589</v>
      </c>
      <c r="I1163">
        <v>77</v>
      </c>
      <c r="J1163" s="1" t="s">
        <v>20</v>
      </c>
      <c r="K1163" s="1" t="s">
        <v>171</v>
      </c>
      <c r="L1163" s="1" t="s">
        <v>201</v>
      </c>
      <c r="M1163" s="1" t="s">
        <v>201</v>
      </c>
      <c r="N1163" s="1" t="s">
        <v>179</v>
      </c>
      <c r="O1163" s="1" t="s">
        <v>88</v>
      </c>
      <c r="P1163" s="1" t="s">
        <v>88</v>
      </c>
      <c r="Q1163" t="b">
        <v>0</v>
      </c>
      <c r="R1163" s="1" t="s">
        <v>138</v>
      </c>
    </row>
    <row r="1164" spans="1:18" x14ac:dyDescent="0.55000000000000004">
      <c r="A1164">
        <v>2017</v>
      </c>
      <c r="B1164">
        <v>3</v>
      </c>
      <c r="C1164">
        <v>1161</v>
      </c>
      <c r="D1164">
        <v>18</v>
      </c>
      <c r="E1164" s="1" t="s">
        <v>1476</v>
      </c>
      <c r="F1164" s="1" t="s">
        <v>1477</v>
      </c>
      <c r="G1164" s="1" t="s">
        <v>1478</v>
      </c>
      <c r="H1164" s="2">
        <v>14867</v>
      </c>
      <c r="I1164">
        <v>76</v>
      </c>
      <c r="J1164" s="1" t="s">
        <v>20</v>
      </c>
      <c r="K1164" s="1" t="s">
        <v>274</v>
      </c>
      <c r="L1164" s="1" t="s">
        <v>274</v>
      </c>
      <c r="M1164" s="1" t="s">
        <v>275</v>
      </c>
      <c r="N1164" s="1" t="s">
        <v>70</v>
      </c>
      <c r="O1164" s="1" t="s">
        <v>88</v>
      </c>
      <c r="P1164" s="1" t="s">
        <v>88</v>
      </c>
      <c r="Q1164" t="b">
        <v>1</v>
      </c>
      <c r="R1164" s="1" t="s">
        <v>373</v>
      </c>
    </row>
    <row r="1165" spans="1:18" x14ac:dyDescent="0.55000000000000004">
      <c r="A1165">
        <v>2017</v>
      </c>
      <c r="B1165">
        <v>3</v>
      </c>
      <c r="C1165">
        <v>1161</v>
      </c>
      <c r="D1165">
        <v>18</v>
      </c>
      <c r="E1165" s="1" t="s">
        <v>4179</v>
      </c>
      <c r="F1165" s="1" t="s">
        <v>4180</v>
      </c>
      <c r="G1165" s="1" t="s">
        <v>4181</v>
      </c>
      <c r="H1165" s="2">
        <v>20239</v>
      </c>
      <c r="I1165">
        <v>61</v>
      </c>
      <c r="J1165" s="1" t="s">
        <v>99</v>
      </c>
      <c r="K1165" s="1" t="s">
        <v>176</v>
      </c>
      <c r="L1165" s="1" t="s">
        <v>176</v>
      </c>
      <c r="M1165" s="1" t="s">
        <v>4182</v>
      </c>
      <c r="N1165" s="1" t="s">
        <v>23</v>
      </c>
      <c r="O1165" s="1" t="s">
        <v>88</v>
      </c>
      <c r="P1165" s="1" t="s">
        <v>88</v>
      </c>
      <c r="Q1165" t="b">
        <v>0</v>
      </c>
      <c r="R1165" s="1" t="s">
        <v>258</v>
      </c>
    </row>
    <row r="1166" spans="1:18" x14ac:dyDescent="0.55000000000000004">
      <c r="A1166">
        <v>2017</v>
      </c>
      <c r="B1166">
        <v>3</v>
      </c>
      <c r="C1166">
        <v>1161</v>
      </c>
      <c r="D1166">
        <v>18</v>
      </c>
      <c r="E1166" s="1" t="s">
        <v>579</v>
      </c>
      <c r="F1166" s="1" t="s">
        <v>8037</v>
      </c>
      <c r="G1166" s="1" t="s">
        <v>8038</v>
      </c>
      <c r="H1166" s="2">
        <v>26792</v>
      </c>
      <c r="I1166">
        <v>43</v>
      </c>
      <c r="J1166" s="1" t="s">
        <v>20</v>
      </c>
      <c r="K1166" s="1" t="s">
        <v>135</v>
      </c>
      <c r="L1166" s="1" t="s">
        <v>135</v>
      </c>
      <c r="M1166" s="1" t="s">
        <v>7811</v>
      </c>
      <c r="N1166" s="1" t="s">
        <v>37</v>
      </c>
      <c r="O1166" s="1" t="s">
        <v>88</v>
      </c>
      <c r="P1166" s="1" t="s">
        <v>88</v>
      </c>
      <c r="Q1166" t="b">
        <v>1</v>
      </c>
      <c r="R1166" s="1" t="s">
        <v>25</v>
      </c>
    </row>
    <row r="1167" spans="1:18" x14ac:dyDescent="0.55000000000000004">
      <c r="A1167">
        <v>2017</v>
      </c>
      <c r="B1167">
        <v>3</v>
      </c>
      <c r="C1167">
        <v>1161</v>
      </c>
      <c r="D1167">
        <v>18</v>
      </c>
      <c r="E1167" s="1" t="s">
        <v>4330</v>
      </c>
      <c r="F1167" s="1" t="s">
        <v>3233</v>
      </c>
      <c r="G1167" s="1" t="s">
        <v>4331</v>
      </c>
      <c r="H1167" s="2">
        <v>25621</v>
      </c>
      <c r="I1167">
        <v>47</v>
      </c>
      <c r="J1167" s="1" t="s">
        <v>20</v>
      </c>
      <c r="K1167" s="1" t="s">
        <v>68</v>
      </c>
      <c r="L1167" s="1" t="s">
        <v>157</v>
      </c>
      <c r="M1167" s="1" t="s">
        <v>157</v>
      </c>
      <c r="N1167" s="1" t="s">
        <v>292</v>
      </c>
      <c r="O1167" s="1" t="s">
        <v>88</v>
      </c>
      <c r="P1167" s="1" t="s">
        <v>88</v>
      </c>
      <c r="Q1167" t="b">
        <v>1</v>
      </c>
      <c r="R1167" s="1" t="s">
        <v>88</v>
      </c>
    </row>
    <row r="1168" spans="1:18" x14ac:dyDescent="0.55000000000000004">
      <c r="A1168">
        <v>2017</v>
      </c>
      <c r="B1168">
        <v>3</v>
      </c>
      <c r="C1168">
        <v>1161</v>
      </c>
      <c r="D1168">
        <v>18</v>
      </c>
      <c r="E1168" s="1" t="s">
        <v>5413</v>
      </c>
      <c r="F1168" s="1" t="s">
        <v>5414</v>
      </c>
      <c r="G1168" s="1" t="s">
        <v>5415</v>
      </c>
      <c r="H1168" s="2">
        <v>24203</v>
      </c>
      <c r="I1168">
        <v>50</v>
      </c>
      <c r="J1168" s="1" t="s">
        <v>20</v>
      </c>
      <c r="K1168" s="1" t="s">
        <v>176</v>
      </c>
      <c r="L1168" s="1" t="s">
        <v>176</v>
      </c>
      <c r="M1168" s="1" t="s">
        <v>5416</v>
      </c>
      <c r="N1168" s="1" t="s">
        <v>23</v>
      </c>
      <c r="O1168" s="1" t="s">
        <v>88</v>
      </c>
      <c r="P1168" s="1" t="s">
        <v>88</v>
      </c>
      <c r="Q1168" t="b">
        <v>1</v>
      </c>
      <c r="R1168" s="1" t="s">
        <v>25</v>
      </c>
    </row>
    <row r="1169" spans="1:18" x14ac:dyDescent="0.55000000000000004">
      <c r="A1169">
        <v>2017</v>
      </c>
      <c r="B1169">
        <v>3</v>
      </c>
      <c r="C1169">
        <v>1161</v>
      </c>
      <c r="D1169">
        <v>18</v>
      </c>
      <c r="E1169" s="1" t="s">
        <v>544</v>
      </c>
      <c r="F1169" s="1" t="s">
        <v>4837</v>
      </c>
      <c r="G1169" s="1" t="s">
        <v>4838</v>
      </c>
      <c r="H1169" s="2">
        <v>23858</v>
      </c>
      <c r="I1169">
        <v>51</v>
      </c>
      <c r="J1169" s="1" t="s">
        <v>20</v>
      </c>
      <c r="K1169" s="1" t="s">
        <v>135</v>
      </c>
      <c r="L1169" s="1" t="s">
        <v>135</v>
      </c>
      <c r="M1169" s="1" t="s">
        <v>773</v>
      </c>
      <c r="N1169" s="1" t="s">
        <v>127</v>
      </c>
      <c r="O1169" s="1" t="s">
        <v>88</v>
      </c>
      <c r="P1169" s="1" t="s">
        <v>88</v>
      </c>
      <c r="Q1169" t="b">
        <v>1</v>
      </c>
      <c r="R1169" s="1" t="s">
        <v>138</v>
      </c>
    </row>
    <row r="1170" spans="1:18" x14ac:dyDescent="0.55000000000000004">
      <c r="A1170">
        <v>2017</v>
      </c>
      <c r="B1170">
        <v>3</v>
      </c>
      <c r="C1170">
        <v>1161</v>
      </c>
      <c r="D1170">
        <v>18</v>
      </c>
      <c r="E1170" s="1" t="s">
        <v>3049</v>
      </c>
      <c r="F1170" s="1" t="s">
        <v>3050</v>
      </c>
      <c r="G1170" s="1" t="s">
        <v>3051</v>
      </c>
      <c r="H1170" s="2">
        <v>22518</v>
      </c>
      <c r="I1170">
        <v>55</v>
      </c>
      <c r="J1170" s="1" t="s">
        <v>20</v>
      </c>
      <c r="K1170" s="1" t="s">
        <v>177</v>
      </c>
      <c r="L1170" s="1" t="s">
        <v>177</v>
      </c>
      <c r="M1170" s="1" t="s">
        <v>2943</v>
      </c>
      <c r="N1170" s="1" t="s">
        <v>9613</v>
      </c>
      <c r="O1170" s="1" t="s">
        <v>88</v>
      </c>
      <c r="P1170" s="1" t="s">
        <v>88</v>
      </c>
      <c r="Q1170" t="b">
        <v>1</v>
      </c>
      <c r="R1170" s="1" t="s">
        <v>25</v>
      </c>
    </row>
    <row r="1171" spans="1:18" x14ac:dyDescent="0.55000000000000004">
      <c r="A1171">
        <v>2017</v>
      </c>
      <c r="B1171">
        <v>3</v>
      </c>
      <c r="C1171">
        <v>1161</v>
      </c>
      <c r="D1171">
        <v>18</v>
      </c>
      <c r="E1171" s="1" t="s">
        <v>3052</v>
      </c>
      <c r="F1171" s="1" t="s">
        <v>370</v>
      </c>
      <c r="G1171" s="1" t="s">
        <v>4668</v>
      </c>
      <c r="H1171" s="2">
        <v>15459</v>
      </c>
      <c r="I1171">
        <v>74</v>
      </c>
      <c r="J1171" s="1" t="s">
        <v>99</v>
      </c>
      <c r="K1171" s="1" t="s">
        <v>29</v>
      </c>
      <c r="L1171" s="1" t="s">
        <v>29</v>
      </c>
      <c r="M1171" s="1" t="s">
        <v>262</v>
      </c>
      <c r="N1171" s="1" t="s">
        <v>263</v>
      </c>
      <c r="O1171" s="1" t="s">
        <v>4669</v>
      </c>
      <c r="P1171" s="1" t="s">
        <v>7806</v>
      </c>
      <c r="Q1171" t="b">
        <v>1</v>
      </c>
      <c r="R1171" s="1" t="s">
        <v>25</v>
      </c>
    </row>
    <row r="1172" spans="1:18" x14ac:dyDescent="0.55000000000000004">
      <c r="A1172">
        <v>2017</v>
      </c>
      <c r="B1172">
        <v>3</v>
      </c>
      <c r="C1172">
        <v>1161</v>
      </c>
      <c r="D1172">
        <v>18</v>
      </c>
      <c r="E1172" s="1" t="s">
        <v>2160</v>
      </c>
      <c r="F1172" s="1" t="s">
        <v>4689</v>
      </c>
      <c r="G1172" s="1" t="s">
        <v>4853</v>
      </c>
      <c r="H1172" s="2">
        <v>25934</v>
      </c>
      <c r="I1172">
        <v>46</v>
      </c>
      <c r="J1172" s="1" t="s">
        <v>99</v>
      </c>
      <c r="K1172" s="1" t="s">
        <v>29</v>
      </c>
      <c r="L1172" s="1" t="s">
        <v>29</v>
      </c>
      <c r="M1172" s="1" t="s">
        <v>1430</v>
      </c>
      <c r="N1172" s="1" t="s">
        <v>327</v>
      </c>
      <c r="O1172" s="1" t="s">
        <v>88</v>
      </c>
      <c r="P1172" s="1" t="s">
        <v>88</v>
      </c>
      <c r="Q1172" t="b">
        <v>0</v>
      </c>
      <c r="R1172" s="1" t="s">
        <v>258</v>
      </c>
    </row>
    <row r="1173" spans="1:18" x14ac:dyDescent="0.55000000000000004">
      <c r="A1173">
        <v>2017</v>
      </c>
      <c r="B1173">
        <v>3</v>
      </c>
      <c r="C1173">
        <v>1161</v>
      </c>
      <c r="D1173">
        <v>18</v>
      </c>
      <c r="E1173" s="1" t="s">
        <v>7992</v>
      </c>
      <c r="F1173" s="1" t="s">
        <v>9864</v>
      </c>
      <c r="G1173" s="1" t="s">
        <v>9865</v>
      </c>
      <c r="H1173" s="2">
        <v>20662</v>
      </c>
      <c r="I1173">
        <v>60</v>
      </c>
      <c r="J1173" s="1" t="s">
        <v>20</v>
      </c>
      <c r="K1173" s="1" t="s">
        <v>201</v>
      </c>
      <c r="L1173" s="1" t="s">
        <v>135</v>
      </c>
      <c r="M1173" s="1" t="s">
        <v>1595</v>
      </c>
      <c r="N1173" s="1" t="s">
        <v>306</v>
      </c>
      <c r="O1173" s="1" t="s">
        <v>88</v>
      </c>
      <c r="P1173" s="1" t="s">
        <v>88</v>
      </c>
      <c r="Q1173" t="b">
        <v>1</v>
      </c>
      <c r="R1173" s="1" t="s">
        <v>258</v>
      </c>
    </row>
    <row r="1174" spans="1:18" x14ac:dyDescent="0.55000000000000004">
      <c r="A1174">
        <v>2017</v>
      </c>
      <c r="B1174">
        <v>3</v>
      </c>
      <c r="C1174">
        <v>1161</v>
      </c>
      <c r="D1174">
        <v>18</v>
      </c>
      <c r="E1174" s="1" t="s">
        <v>2861</v>
      </c>
      <c r="F1174" s="1" t="s">
        <v>1902</v>
      </c>
      <c r="G1174" s="1" t="s">
        <v>2862</v>
      </c>
      <c r="H1174" s="2">
        <v>20950</v>
      </c>
      <c r="I1174">
        <v>59</v>
      </c>
      <c r="J1174" s="1" t="s">
        <v>20</v>
      </c>
      <c r="K1174" s="1" t="s">
        <v>29</v>
      </c>
      <c r="L1174" s="1" t="s">
        <v>29</v>
      </c>
      <c r="M1174" s="1" t="s">
        <v>345</v>
      </c>
      <c r="N1174" s="1" t="s">
        <v>263</v>
      </c>
      <c r="O1174" s="1" t="s">
        <v>88</v>
      </c>
      <c r="P1174" s="1" t="s">
        <v>88</v>
      </c>
      <c r="Q1174" t="b">
        <v>1</v>
      </c>
      <c r="R1174" s="1" t="s">
        <v>25</v>
      </c>
    </row>
    <row r="1175" spans="1:18" x14ac:dyDescent="0.55000000000000004">
      <c r="A1175">
        <v>2017</v>
      </c>
      <c r="B1175">
        <v>3</v>
      </c>
      <c r="C1175">
        <v>1161</v>
      </c>
      <c r="D1175">
        <v>18</v>
      </c>
      <c r="E1175" s="1" t="s">
        <v>7298</v>
      </c>
      <c r="F1175" s="1" t="s">
        <v>1146</v>
      </c>
      <c r="G1175" s="1" t="s">
        <v>8961</v>
      </c>
      <c r="H1175" s="2">
        <v>15775</v>
      </c>
      <c r="I1175">
        <v>74</v>
      </c>
      <c r="J1175" s="1" t="s">
        <v>20</v>
      </c>
      <c r="K1175" s="1" t="s">
        <v>29</v>
      </c>
      <c r="L1175" s="1" t="s">
        <v>29</v>
      </c>
      <c r="M1175" s="1" t="s">
        <v>7300</v>
      </c>
      <c r="N1175" s="1" t="s">
        <v>9620</v>
      </c>
      <c r="O1175" s="1" t="s">
        <v>88</v>
      </c>
      <c r="P1175" s="1" t="s">
        <v>88</v>
      </c>
      <c r="Q1175" t="b">
        <v>0</v>
      </c>
      <c r="R1175" s="1" t="s">
        <v>25</v>
      </c>
    </row>
    <row r="1176" spans="1:18" x14ac:dyDescent="0.55000000000000004">
      <c r="A1176">
        <v>2017</v>
      </c>
      <c r="B1176">
        <v>3</v>
      </c>
      <c r="C1176">
        <v>1234</v>
      </c>
      <c r="D1176">
        <v>17</v>
      </c>
      <c r="E1176" s="1" t="s">
        <v>9043</v>
      </c>
      <c r="F1176" s="1" t="s">
        <v>9044</v>
      </c>
      <c r="G1176" s="1" t="s">
        <v>9045</v>
      </c>
      <c r="H1176" s="2">
        <v>20401</v>
      </c>
      <c r="I1176">
        <v>61</v>
      </c>
      <c r="J1176" s="1" t="s">
        <v>20</v>
      </c>
      <c r="K1176" s="1" t="s">
        <v>290</v>
      </c>
      <c r="L1176" s="1" t="s">
        <v>290</v>
      </c>
      <c r="M1176" s="1" t="s">
        <v>291</v>
      </c>
      <c r="N1176" s="1" t="s">
        <v>23</v>
      </c>
      <c r="O1176" s="1" t="s">
        <v>88</v>
      </c>
      <c r="P1176" s="1" t="s">
        <v>88</v>
      </c>
      <c r="Q1176" t="b">
        <v>1</v>
      </c>
      <c r="R1176" s="1" t="s">
        <v>25</v>
      </c>
    </row>
    <row r="1177" spans="1:18" x14ac:dyDescent="0.55000000000000004">
      <c r="A1177">
        <v>2017</v>
      </c>
      <c r="B1177">
        <v>3</v>
      </c>
      <c r="C1177">
        <v>1234</v>
      </c>
      <c r="D1177">
        <v>17</v>
      </c>
      <c r="E1177" s="1" t="s">
        <v>9706</v>
      </c>
      <c r="F1177" s="1" t="s">
        <v>9707</v>
      </c>
      <c r="G1177" s="1" t="s">
        <v>9708</v>
      </c>
      <c r="H1177" s="2">
        <v>9221</v>
      </c>
      <c r="I1177">
        <v>91</v>
      </c>
      <c r="J1177" s="1" t="s">
        <v>20</v>
      </c>
      <c r="K1177" s="1" t="s">
        <v>274</v>
      </c>
      <c r="L1177" s="1" t="s">
        <v>274</v>
      </c>
      <c r="M1177" s="1" t="s">
        <v>816</v>
      </c>
      <c r="N1177" s="1" t="s">
        <v>306</v>
      </c>
      <c r="O1177" s="1" t="s">
        <v>88</v>
      </c>
      <c r="P1177" s="1" t="s">
        <v>88</v>
      </c>
      <c r="Q1177" t="b">
        <v>1</v>
      </c>
      <c r="R1177" s="1" t="s">
        <v>25</v>
      </c>
    </row>
    <row r="1178" spans="1:18" x14ac:dyDescent="0.55000000000000004">
      <c r="A1178">
        <v>2017</v>
      </c>
      <c r="B1178">
        <v>3</v>
      </c>
      <c r="C1178">
        <v>1234</v>
      </c>
      <c r="D1178">
        <v>17</v>
      </c>
      <c r="E1178" s="1" t="s">
        <v>5039</v>
      </c>
      <c r="F1178" s="1" t="s">
        <v>4928</v>
      </c>
      <c r="G1178" s="1" t="s">
        <v>5040</v>
      </c>
      <c r="H1178" s="2">
        <v>17744</v>
      </c>
      <c r="I1178">
        <v>68</v>
      </c>
      <c r="J1178" s="1" t="s">
        <v>20</v>
      </c>
      <c r="K1178" s="1" t="s">
        <v>349</v>
      </c>
      <c r="L1178" s="1" t="s">
        <v>349</v>
      </c>
      <c r="M1178" s="1" t="s">
        <v>350</v>
      </c>
      <c r="N1178" s="1" t="s">
        <v>70</v>
      </c>
      <c r="O1178" s="1" t="s">
        <v>88</v>
      </c>
      <c r="P1178" s="1" t="s">
        <v>88</v>
      </c>
      <c r="Q1178" t="b">
        <v>0</v>
      </c>
      <c r="R1178" s="1" t="s">
        <v>25</v>
      </c>
    </row>
    <row r="1179" spans="1:18" x14ac:dyDescent="0.55000000000000004">
      <c r="A1179">
        <v>2017</v>
      </c>
      <c r="B1179">
        <v>3</v>
      </c>
      <c r="C1179">
        <v>1234</v>
      </c>
      <c r="D1179">
        <v>17</v>
      </c>
      <c r="E1179" s="1" t="s">
        <v>8700</v>
      </c>
      <c r="F1179" s="1" t="s">
        <v>8701</v>
      </c>
      <c r="G1179" s="1" t="s">
        <v>8702</v>
      </c>
      <c r="H1179" s="2">
        <v>20728</v>
      </c>
      <c r="I1179">
        <v>60</v>
      </c>
      <c r="J1179" s="1" t="s">
        <v>99</v>
      </c>
      <c r="K1179" s="1" t="s">
        <v>29</v>
      </c>
      <c r="L1179" s="1" t="s">
        <v>29</v>
      </c>
      <c r="M1179" s="1" t="s">
        <v>2065</v>
      </c>
      <c r="N1179" s="1" t="s">
        <v>9620</v>
      </c>
      <c r="O1179" s="1" t="s">
        <v>8703</v>
      </c>
      <c r="P1179" s="1" t="s">
        <v>7318</v>
      </c>
      <c r="Q1179" t="b">
        <v>0</v>
      </c>
      <c r="R1179" s="1" t="s">
        <v>258</v>
      </c>
    </row>
    <row r="1180" spans="1:18" x14ac:dyDescent="0.55000000000000004">
      <c r="A1180">
        <v>2017</v>
      </c>
      <c r="B1180">
        <v>3</v>
      </c>
      <c r="C1180">
        <v>1234</v>
      </c>
      <c r="D1180">
        <v>17</v>
      </c>
      <c r="E1180" s="1" t="s">
        <v>2584</v>
      </c>
      <c r="F1180" s="1" t="s">
        <v>978</v>
      </c>
      <c r="G1180" s="1" t="s">
        <v>2585</v>
      </c>
      <c r="H1180" s="2">
        <v>24403</v>
      </c>
      <c r="I1180">
        <v>50</v>
      </c>
      <c r="J1180" s="1" t="s">
        <v>20</v>
      </c>
      <c r="K1180" s="1" t="s">
        <v>290</v>
      </c>
      <c r="L1180" s="1" t="s">
        <v>290</v>
      </c>
      <c r="M1180" s="1" t="s">
        <v>291</v>
      </c>
      <c r="N1180" s="1" t="s">
        <v>228</v>
      </c>
      <c r="O1180" s="1" t="s">
        <v>88</v>
      </c>
      <c r="P1180" s="1" t="s">
        <v>88</v>
      </c>
      <c r="Q1180" t="b">
        <v>1</v>
      </c>
      <c r="R1180" s="1" t="s">
        <v>373</v>
      </c>
    </row>
    <row r="1181" spans="1:18" x14ac:dyDescent="0.55000000000000004">
      <c r="A1181">
        <v>2017</v>
      </c>
      <c r="B1181">
        <v>3</v>
      </c>
      <c r="C1181">
        <v>1234</v>
      </c>
      <c r="D1181">
        <v>17</v>
      </c>
      <c r="E1181" s="1" t="s">
        <v>4374</v>
      </c>
      <c r="F1181" s="1" t="s">
        <v>4375</v>
      </c>
      <c r="G1181" s="1" t="s">
        <v>4376</v>
      </c>
      <c r="H1181" s="2">
        <v>18148</v>
      </c>
      <c r="I1181">
        <v>67</v>
      </c>
      <c r="J1181" s="1" t="s">
        <v>20</v>
      </c>
      <c r="K1181" s="1" t="s">
        <v>29</v>
      </c>
      <c r="L1181" s="1" t="s">
        <v>29</v>
      </c>
      <c r="M1181" s="1" t="s">
        <v>4377</v>
      </c>
      <c r="N1181" s="1" t="s">
        <v>23</v>
      </c>
      <c r="O1181" s="1" t="s">
        <v>88</v>
      </c>
      <c r="P1181" s="1" t="s">
        <v>88</v>
      </c>
      <c r="Q1181" t="b">
        <v>1</v>
      </c>
      <c r="R1181" s="1" t="s">
        <v>258</v>
      </c>
    </row>
    <row r="1182" spans="1:18" x14ac:dyDescent="0.55000000000000004">
      <c r="A1182">
        <v>2017</v>
      </c>
      <c r="B1182">
        <v>3</v>
      </c>
      <c r="C1182">
        <v>1234</v>
      </c>
      <c r="D1182">
        <v>17</v>
      </c>
      <c r="E1182" s="1" t="s">
        <v>2876</v>
      </c>
      <c r="F1182" s="1" t="s">
        <v>2877</v>
      </c>
      <c r="G1182" s="1" t="s">
        <v>2878</v>
      </c>
      <c r="H1182" s="2">
        <v>11923</v>
      </c>
      <c r="I1182">
        <v>84</v>
      </c>
      <c r="J1182" s="1" t="s">
        <v>20</v>
      </c>
      <c r="K1182" s="1" t="s">
        <v>29</v>
      </c>
      <c r="L1182" s="1" t="s">
        <v>29</v>
      </c>
      <c r="M1182" s="1" t="s">
        <v>36</v>
      </c>
      <c r="N1182" s="1" t="s">
        <v>31</v>
      </c>
      <c r="O1182" s="1" t="s">
        <v>88</v>
      </c>
      <c r="P1182" s="1" t="s">
        <v>88</v>
      </c>
      <c r="Q1182" t="b">
        <v>1</v>
      </c>
      <c r="R1182" s="1" t="s">
        <v>138</v>
      </c>
    </row>
    <row r="1183" spans="1:18" x14ac:dyDescent="0.55000000000000004">
      <c r="A1183">
        <v>2017</v>
      </c>
      <c r="B1183">
        <v>3</v>
      </c>
      <c r="C1183">
        <v>1234</v>
      </c>
      <c r="D1183">
        <v>17</v>
      </c>
      <c r="E1183" s="1" t="s">
        <v>1460</v>
      </c>
      <c r="F1183" s="1" t="s">
        <v>9545</v>
      </c>
      <c r="G1183" s="1" t="s">
        <v>9546</v>
      </c>
      <c r="H1183" s="2">
        <v>6814</v>
      </c>
      <c r="I1183">
        <v>98</v>
      </c>
      <c r="J1183" s="1" t="s">
        <v>20</v>
      </c>
      <c r="K1183" s="1" t="s">
        <v>157</v>
      </c>
      <c r="L1183" s="1" t="s">
        <v>157</v>
      </c>
      <c r="M1183" s="1" t="s">
        <v>157</v>
      </c>
      <c r="N1183" s="1" t="s">
        <v>179</v>
      </c>
      <c r="O1183" s="1" t="s">
        <v>88</v>
      </c>
      <c r="P1183" s="1" t="s">
        <v>88</v>
      </c>
      <c r="Q1183" t="b">
        <v>1</v>
      </c>
      <c r="R1183" s="1" t="s">
        <v>138</v>
      </c>
    </row>
    <row r="1184" spans="1:18" x14ac:dyDescent="0.55000000000000004">
      <c r="A1184">
        <v>2017</v>
      </c>
      <c r="B1184">
        <v>3</v>
      </c>
      <c r="C1184">
        <v>1234</v>
      </c>
      <c r="D1184">
        <v>17</v>
      </c>
      <c r="E1184" s="1" t="s">
        <v>1170</v>
      </c>
      <c r="F1184" s="1" t="s">
        <v>9884</v>
      </c>
      <c r="G1184" s="1" t="s">
        <v>9885</v>
      </c>
      <c r="H1184" s="2">
        <v>27982</v>
      </c>
      <c r="I1184">
        <v>40</v>
      </c>
      <c r="J1184" s="1" t="s">
        <v>99</v>
      </c>
      <c r="K1184" s="1" t="s">
        <v>135</v>
      </c>
      <c r="L1184" s="1" t="s">
        <v>135</v>
      </c>
      <c r="M1184" s="1" t="s">
        <v>182</v>
      </c>
      <c r="N1184" s="1" t="s">
        <v>179</v>
      </c>
      <c r="O1184" s="1" t="s">
        <v>88</v>
      </c>
      <c r="P1184" s="1" t="s">
        <v>88</v>
      </c>
      <c r="Q1184" t="b">
        <v>1</v>
      </c>
      <c r="R1184" s="1" t="s">
        <v>88</v>
      </c>
    </row>
    <row r="1185" spans="1:18" x14ac:dyDescent="0.55000000000000004">
      <c r="A1185">
        <v>2017</v>
      </c>
      <c r="B1185">
        <v>3</v>
      </c>
      <c r="C1185">
        <v>1234</v>
      </c>
      <c r="D1185">
        <v>17</v>
      </c>
      <c r="E1185" s="1" t="s">
        <v>2882</v>
      </c>
      <c r="F1185" s="1" t="s">
        <v>367</v>
      </c>
      <c r="G1185" s="1" t="s">
        <v>2883</v>
      </c>
      <c r="H1185" s="2">
        <v>15535</v>
      </c>
      <c r="I1185">
        <v>74</v>
      </c>
      <c r="J1185" s="1" t="s">
        <v>20</v>
      </c>
      <c r="K1185" s="1" t="s">
        <v>274</v>
      </c>
      <c r="L1185" s="1" t="s">
        <v>274</v>
      </c>
      <c r="M1185" s="1" t="s">
        <v>485</v>
      </c>
      <c r="N1185" s="1" t="s">
        <v>9620</v>
      </c>
      <c r="O1185" s="1" t="s">
        <v>88</v>
      </c>
      <c r="P1185" s="1" t="s">
        <v>88</v>
      </c>
      <c r="Q1185" t="b">
        <v>1</v>
      </c>
      <c r="R1185" s="1" t="s">
        <v>25</v>
      </c>
    </row>
    <row r="1186" spans="1:18" x14ac:dyDescent="0.55000000000000004">
      <c r="A1186">
        <v>2017</v>
      </c>
      <c r="B1186">
        <v>3</v>
      </c>
      <c r="C1186">
        <v>1234</v>
      </c>
      <c r="D1186">
        <v>17</v>
      </c>
      <c r="E1186" s="1" t="s">
        <v>9548</v>
      </c>
      <c r="F1186" s="1" t="s">
        <v>10322</v>
      </c>
      <c r="G1186" s="1" t="s">
        <v>10323</v>
      </c>
      <c r="H1186" s="2">
        <v>21291</v>
      </c>
      <c r="I1186">
        <v>58</v>
      </c>
      <c r="J1186" s="1" t="s">
        <v>99</v>
      </c>
      <c r="K1186" s="1" t="s">
        <v>201</v>
      </c>
      <c r="L1186" s="1" t="s">
        <v>201</v>
      </c>
      <c r="M1186" s="1" t="s">
        <v>201</v>
      </c>
      <c r="N1186" s="1" t="s">
        <v>263</v>
      </c>
      <c r="O1186" s="1" t="s">
        <v>88</v>
      </c>
      <c r="P1186" s="1" t="s">
        <v>7517</v>
      </c>
      <c r="Q1186" t="b">
        <v>1</v>
      </c>
      <c r="R1186" s="1" t="s">
        <v>138</v>
      </c>
    </row>
    <row r="1187" spans="1:18" x14ac:dyDescent="0.55000000000000004">
      <c r="A1187">
        <v>2017</v>
      </c>
      <c r="B1187">
        <v>3</v>
      </c>
      <c r="C1187">
        <v>1234</v>
      </c>
      <c r="D1187">
        <v>17</v>
      </c>
      <c r="E1187" s="1" t="s">
        <v>4899</v>
      </c>
      <c r="F1187" s="1" t="s">
        <v>4900</v>
      </c>
      <c r="G1187" s="1" t="s">
        <v>4901</v>
      </c>
      <c r="H1187" s="2">
        <v>26962</v>
      </c>
      <c r="I1187">
        <v>43</v>
      </c>
      <c r="J1187" s="1" t="s">
        <v>99</v>
      </c>
      <c r="K1187" s="1" t="s">
        <v>296</v>
      </c>
      <c r="L1187" s="1" t="s">
        <v>296</v>
      </c>
      <c r="M1187" s="1" t="s">
        <v>781</v>
      </c>
      <c r="N1187" s="1" t="s">
        <v>9613</v>
      </c>
      <c r="O1187" s="1" t="s">
        <v>88</v>
      </c>
      <c r="P1187" s="1" t="s">
        <v>88</v>
      </c>
      <c r="Q1187" t="b">
        <v>0</v>
      </c>
      <c r="R1187" s="1" t="s">
        <v>373</v>
      </c>
    </row>
    <row r="1188" spans="1:18" x14ac:dyDescent="0.55000000000000004">
      <c r="A1188">
        <v>2017</v>
      </c>
      <c r="B1188">
        <v>3</v>
      </c>
      <c r="C1188">
        <v>1234</v>
      </c>
      <c r="D1188">
        <v>17</v>
      </c>
      <c r="E1188" s="1" t="s">
        <v>6571</v>
      </c>
      <c r="F1188" s="1" t="s">
        <v>6572</v>
      </c>
      <c r="G1188" s="1" t="s">
        <v>9057</v>
      </c>
      <c r="H1188" s="2">
        <v>12845</v>
      </c>
      <c r="I1188">
        <v>82</v>
      </c>
      <c r="J1188" s="1" t="s">
        <v>20</v>
      </c>
      <c r="K1188" s="1" t="s">
        <v>86</v>
      </c>
      <c r="L1188" s="1" t="s">
        <v>86</v>
      </c>
      <c r="M1188" s="1" t="s">
        <v>6574</v>
      </c>
      <c r="N1188" s="1" t="s">
        <v>572</v>
      </c>
      <c r="O1188" s="1" t="s">
        <v>88</v>
      </c>
      <c r="P1188" s="1" t="s">
        <v>88</v>
      </c>
      <c r="Q1188" t="b">
        <v>1</v>
      </c>
      <c r="R1188" s="1" t="s">
        <v>25</v>
      </c>
    </row>
    <row r="1189" spans="1:18" x14ac:dyDescent="0.55000000000000004">
      <c r="A1189">
        <v>2017</v>
      </c>
      <c r="B1189">
        <v>3</v>
      </c>
      <c r="C1189">
        <v>1234</v>
      </c>
      <c r="D1189">
        <v>17</v>
      </c>
      <c r="E1189" s="1" t="s">
        <v>2591</v>
      </c>
      <c r="F1189" s="1" t="s">
        <v>2592</v>
      </c>
      <c r="G1189" s="1" t="s">
        <v>2593</v>
      </c>
      <c r="H1189" s="2">
        <v>24210</v>
      </c>
      <c r="I1189">
        <v>50</v>
      </c>
      <c r="J1189" s="1" t="s">
        <v>20</v>
      </c>
      <c r="K1189" s="1" t="s">
        <v>395</v>
      </c>
      <c r="L1189" s="1" t="s">
        <v>256</v>
      </c>
      <c r="M1189" s="1" t="s">
        <v>257</v>
      </c>
      <c r="N1189" s="1" t="s">
        <v>306</v>
      </c>
      <c r="O1189" s="1" t="s">
        <v>88</v>
      </c>
      <c r="P1189" s="1" t="s">
        <v>88</v>
      </c>
      <c r="Q1189" t="b">
        <v>1</v>
      </c>
      <c r="R1189" s="1" t="s">
        <v>88</v>
      </c>
    </row>
    <row r="1190" spans="1:18" x14ac:dyDescent="0.55000000000000004">
      <c r="A1190">
        <v>2017</v>
      </c>
      <c r="B1190">
        <v>3</v>
      </c>
      <c r="C1190">
        <v>1234</v>
      </c>
      <c r="D1190">
        <v>17</v>
      </c>
      <c r="E1190" s="1" t="s">
        <v>2980</v>
      </c>
      <c r="F1190" s="1" t="s">
        <v>3123</v>
      </c>
      <c r="G1190" s="1" t="s">
        <v>3124</v>
      </c>
      <c r="H1190" s="2">
        <v>21164</v>
      </c>
      <c r="I1190">
        <v>59</v>
      </c>
      <c r="J1190" s="1" t="s">
        <v>20</v>
      </c>
      <c r="K1190" s="1" t="s">
        <v>68</v>
      </c>
      <c r="L1190" s="1" t="s">
        <v>68</v>
      </c>
      <c r="M1190" s="1" t="s">
        <v>69</v>
      </c>
      <c r="N1190" s="1" t="s">
        <v>70</v>
      </c>
      <c r="O1190" s="1" t="s">
        <v>88</v>
      </c>
      <c r="P1190" s="1" t="s">
        <v>88</v>
      </c>
      <c r="Q1190" t="b">
        <v>0</v>
      </c>
      <c r="R1190" s="1" t="s">
        <v>25</v>
      </c>
    </row>
    <row r="1191" spans="1:18" x14ac:dyDescent="0.55000000000000004">
      <c r="A1191">
        <v>2017</v>
      </c>
      <c r="B1191">
        <v>3</v>
      </c>
      <c r="C1191">
        <v>1234</v>
      </c>
      <c r="D1191">
        <v>17</v>
      </c>
      <c r="E1191" s="1" t="s">
        <v>9434</v>
      </c>
      <c r="F1191" s="1" t="s">
        <v>9435</v>
      </c>
      <c r="G1191" s="1" t="s">
        <v>9436</v>
      </c>
      <c r="H1191" s="2">
        <v>19209</v>
      </c>
      <c r="I1191">
        <v>64</v>
      </c>
      <c r="J1191" s="1" t="s">
        <v>20</v>
      </c>
      <c r="K1191" s="1" t="s">
        <v>395</v>
      </c>
      <c r="L1191" s="1" t="s">
        <v>395</v>
      </c>
      <c r="M1191" s="1" t="s">
        <v>9437</v>
      </c>
      <c r="N1191" s="1" t="s">
        <v>306</v>
      </c>
      <c r="O1191" s="1" t="s">
        <v>88</v>
      </c>
      <c r="P1191" s="1" t="s">
        <v>88</v>
      </c>
      <c r="Q1191" t="b">
        <v>1</v>
      </c>
      <c r="R1191" s="1" t="s">
        <v>25</v>
      </c>
    </row>
    <row r="1192" spans="1:18" x14ac:dyDescent="0.55000000000000004">
      <c r="A1192">
        <v>2017</v>
      </c>
      <c r="B1192">
        <v>3</v>
      </c>
      <c r="C1192">
        <v>1234</v>
      </c>
      <c r="D1192">
        <v>17</v>
      </c>
      <c r="E1192" s="1" t="s">
        <v>363</v>
      </c>
      <c r="F1192" s="1" t="s">
        <v>10379</v>
      </c>
      <c r="G1192" s="1" t="s">
        <v>10380</v>
      </c>
      <c r="H1192" s="2">
        <v>23783</v>
      </c>
      <c r="I1192">
        <v>52</v>
      </c>
      <c r="J1192" s="1" t="s">
        <v>20</v>
      </c>
      <c r="K1192" s="1" t="s">
        <v>135</v>
      </c>
      <c r="L1192" s="1" t="s">
        <v>135</v>
      </c>
      <c r="M1192" s="1" t="s">
        <v>6490</v>
      </c>
      <c r="N1192" s="1" t="s">
        <v>228</v>
      </c>
      <c r="O1192" s="1" t="s">
        <v>88</v>
      </c>
      <c r="P1192" s="1" t="s">
        <v>88</v>
      </c>
      <c r="Q1192" t="b">
        <v>1</v>
      </c>
      <c r="R1192" s="1" t="s">
        <v>88</v>
      </c>
    </row>
    <row r="1193" spans="1:18" x14ac:dyDescent="0.55000000000000004">
      <c r="A1193">
        <v>2017</v>
      </c>
      <c r="B1193">
        <v>3</v>
      </c>
      <c r="C1193">
        <v>1234</v>
      </c>
      <c r="D1193">
        <v>17</v>
      </c>
      <c r="E1193" s="1" t="s">
        <v>10124</v>
      </c>
      <c r="F1193" s="1" t="s">
        <v>191</v>
      </c>
      <c r="G1193" s="1" t="s">
        <v>10125</v>
      </c>
      <c r="H1193" s="2">
        <v>15947</v>
      </c>
      <c r="I1193">
        <v>73</v>
      </c>
      <c r="J1193" s="1" t="s">
        <v>20</v>
      </c>
      <c r="K1193" s="1" t="s">
        <v>29</v>
      </c>
      <c r="L1193" s="1" t="s">
        <v>29</v>
      </c>
      <c r="M1193" s="1" t="s">
        <v>2047</v>
      </c>
      <c r="N1193" s="1" t="s">
        <v>327</v>
      </c>
      <c r="O1193" s="1" t="s">
        <v>88</v>
      </c>
      <c r="P1193" s="1" t="s">
        <v>88</v>
      </c>
      <c r="Q1193" t="b">
        <v>1</v>
      </c>
      <c r="R1193" s="1" t="s">
        <v>138</v>
      </c>
    </row>
    <row r="1194" spans="1:18" x14ac:dyDescent="0.55000000000000004">
      <c r="A1194">
        <v>2017</v>
      </c>
      <c r="B1194">
        <v>3</v>
      </c>
      <c r="C1194">
        <v>1234</v>
      </c>
      <c r="D1194">
        <v>17</v>
      </c>
      <c r="E1194" s="1" t="s">
        <v>910</v>
      </c>
      <c r="F1194" s="1" t="s">
        <v>10561</v>
      </c>
      <c r="G1194" s="1" t="s">
        <v>10562</v>
      </c>
      <c r="H1194" s="2">
        <v>24193</v>
      </c>
      <c r="I1194">
        <v>50</v>
      </c>
      <c r="J1194" s="1" t="s">
        <v>20</v>
      </c>
      <c r="K1194" s="1" t="s">
        <v>694</v>
      </c>
      <c r="L1194" s="1" t="s">
        <v>694</v>
      </c>
      <c r="M1194" s="1" t="s">
        <v>695</v>
      </c>
      <c r="N1194" s="1" t="s">
        <v>37</v>
      </c>
      <c r="O1194" s="1" t="s">
        <v>8544</v>
      </c>
      <c r="P1194" s="1" t="s">
        <v>7517</v>
      </c>
      <c r="Q1194" t="b">
        <v>1</v>
      </c>
      <c r="R1194" s="1" t="s">
        <v>258</v>
      </c>
    </row>
    <row r="1195" spans="1:18" x14ac:dyDescent="0.55000000000000004">
      <c r="A1195">
        <v>2017</v>
      </c>
      <c r="B1195">
        <v>3</v>
      </c>
      <c r="C1195">
        <v>1234</v>
      </c>
      <c r="D1195">
        <v>17</v>
      </c>
      <c r="E1195" s="1" t="s">
        <v>1945</v>
      </c>
      <c r="F1195" s="1" t="s">
        <v>10092</v>
      </c>
      <c r="G1195" s="1" t="s">
        <v>10093</v>
      </c>
      <c r="H1195" s="2">
        <v>16478</v>
      </c>
      <c r="I1195">
        <v>72</v>
      </c>
      <c r="J1195" s="1" t="s">
        <v>20</v>
      </c>
      <c r="K1195" s="1" t="s">
        <v>694</v>
      </c>
      <c r="L1195" s="1" t="s">
        <v>694</v>
      </c>
      <c r="M1195" s="1" t="s">
        <v>695</v>
      </c>
      <c r="N1195" s="1" t="s">
        <v>37</v>
      </c>
      <c r="O1195" s="1" t="s">
        <v>10094</v>
      </c>
      <c r="P1195" s="1" t="s">
        <v>88</v>
      </c>
      <c r="Q1195" t="b">
        <v>0</v>
      </c>
      <c r="R1195" s="1" t="s">
        <v>258</v>
      </c>
    </row>
    <row r="1196" spans="1:18" x14ac:dyDescent="0.55000000000000004">
      <c r="A1196">
        <v>2017</v>
      </c>
      <c r="B1196">
        <v>3</v>
      </c>
      <c r="C1196">
        <v>1234</v>
      </c>
      <c r="D1196">
        <v>17</v>
      </c>
      <c r="E1196" s="1" t="s">
        <v>9709</v>
      </c>
      <c r="F1196" s="1" t="s">
        <v>9710</v>
      </c>
      <c r="G1196" s="1" t="s">
        <v>9711</v>
      </c>
      <c r="H1196" s="2">
        <v>14848</v>
      </c>
      <c r="I1196">
        <v>76</v>
      </c>
      <c r="J1196" s="1" t="s">
        <v>20</v>
      </c>
      <c r="K1196" s="1" t="s">
        <v>176</v>
      </c>
      <c r="L1196" s="1" t="s">
        <v>176</v>
      </c>
      <c r="M1196" s="1" t="s">
        <v>9712</v>
      </c>
      <c r="N1196" s="1" t="s">
        <v>9620</v>
      </c>
      <c r="O1196" s="1" t="s">
        <v>88</v>
      </c>
      <c r="P1196" s="1" t="s">
        <v>88</v>
      </c>
      <c r="Q1196" t="b">
        <v>1</v>
      </c>
      <c r="R1196" s="1" t="s">
        <v>25</v>
      </c>
    </row>
    <row r="1197" spans="1:18" x14ac:dyDescent="0.55000000000000004">
      <c r="A1197">
        <v>2017</v>
      </c>
      <c r="B1197">
        <v>3</v>
      </c>
      <c r="C1197">
        <v>1234</v>
      </c>
      <c r="D1197">
        <v>17</v>
      </c>
      <c r="E1197" s="1" t="s">
        <v>2541</v>
      </c>
      <c r="F1197" s="1" t="s">
        <v>9510</v>
      </c>
      <c r="G1197" s="1" t="s">
        <v>9511</v>
      </c>
      <c r="H1197" s="2">
        <v>16072</v>
      </c>
      <c r="I1197">
        <v>73</v>
      </c>
      <c r="J1197" s="1" t="s">
        <v>20</v>
      </c>
      <c r="K1197" s="1" t="s">
        <v>157</v>
      </c>
      <c r="L1197" s="1" t="s">
        <v>157</v>
      </c>
      <c r="M1197" s="1" t="s">
        <v>157</v>
      </c>
      <c r="N1197" s="1" t="s">
        <v>292</v>
      </c>
      <c r="O1197" s="1" t="s">
        <v>88</v>
      </c>
      <c r="P1197" s="1" t="s">
        <v>88</v>
      </c>
      <c r="Q1197" t="b">
        <v>1</v>
      </c>
      <c r="R1197" s="1" t="s">
        <v>25</v>
      </c>
    </row>
    <row r="1198" spans="1:18" x14ac:dyDescent="0.55000000000000004">
      <c r="A1198">
        <v>2017</v>
      </c>
      <c r="B1198">
        <v>3</v>
      </c>
      <c r="C1198">
        <v>1234</v>
      </c>
      <c r="D1198">
        <v>17</v>
      </c>
      <c r="E1198" s="1" t="s">
        <v>1420</v>
      </c>
      <c r="F1198" s="1" t="s">
        <v>1463</v>
      </c>
      <c r="G1198" s="1" t="s">
        <v>8571</v>
      </c>
      <c r="H1198" s="2">
        <v>22859</v>
      </c>
      <c r="I1198">
        <v>54</v>
      </c>
      <c r="J1198" s="1" t="s">
        <v>20</v>
      </c>
      <c r="K1198" s="1" t="s">
        <v>135</v>
      </c>
      <c r="L1198" s="1" t="s">
        <v>135</v>
      </c>
      <c r="M1198" s="1" t="s">
        <v>9428</v>
      </c>
      <c r="N1198" s="1" t="s">
        <v>228</v>
      </c>
      <c r="O1198" s="1" t="s">
        <v>88</v>
      </c>
      <c r="P1198" s="1" t="s">
        <v>88</v>
      </c>
      <c r="Q1198" t="b">
        <v>1</v>
      </c>
      <c r="R1198" s="1" t="s">
        <v>25</v>
      </c>
    </row>
    <row r="1199" spans="1:18" x14ac:dyDescent="0.55000000000000004">
      <c r="A1199">
        <v>2017</v>
      </c>
      <c r="B1199">
        <v>3</v>
      </c>
      <c r="C1199">
        <v>1234</v>
      </c>
      <c r="D1199">
        <v>17</v>
      </c>
      <c r="E1199" s="1" t="s">
        <v>1112</v>
      </c>
      <c r="F1199" s="1" t="s">
        <v>5805</v>
      </c>
      <c r="G1199" s="1" t="s">
        <v>5806</v>
      </c>
      <c r="H1199" s="2">
        <v>21516</v>
      </c>
      <c r="I1199">
        <v>58</v>
      </c>
      <c r="J1199" s="1" t="s">
        <v>20</v>
      </c>
      <c r="K1199" s="1" t="s">
        <v>68</v>
      </c>
      <c r="L1199" s="1" t="s">
        <v>641</v>
      </c>
      <c r="M1199" s="1" t="s">
        <v>642</v>
      </c>
      <c r="N1199" s="1" t="s">
        <v>228</v>
      </c>
      <c r="O1199" s="1" t="s">
        <v>88</v>
      </c>
      <c r="P1199" s="1" t="s">
        <v>88</v>
      </c>
      <c r="Q1199" t="b">
        <v>0</v>
      </c>
      <c r="R1199" s="1" t="s">
        <v>373</v>
      </c>
    </row>
    <row r="1200" spans="1:18" x14ac:dyDescent="0.55000000000000004">
      <c r="A1200">
        <v>2017</v>
      </c>
      <c r="B1200">
        <v>3</v>
      </c>
      <c r="C1200">
        <v>1234</v>
      </c>
      <c r="D1200">
        <v>17</v>
      </c>
      <c r="E1200" s="1" t="s">
        <v>5162</v>
      </c>
      <c r="F1200" s="1" t="s">
        <v>1779</v>
      </c>
      <c r="G1200" s="1" t="s">
        <v>9679</v>
      </c>
      <c r="H1200" s="2">
        <v>27214</v>
      </c>
      <c r="I1200">
        <v>42</v>
      </c>
      <c r="J1200" s="1" t="s">
        <v>20</v>
      </c>
      <c r="K1200" s="1" t="s">
        <v>29</v>
      </c>
      <c r="L1200" s="1" t="s">
        <v>29</v>
      </c>
      <c r="M1200" s="1" t="s">
        <v>82</v>
      </c>
      <c r="N1200" s="1" t="s">
        <v>306</v>
      </c>
      <c r="O1200" s="1" t="s">
        <v>88</v>
      </c>
      <c r="P1200" s="1" t="s">
        <v>88</v>
      </c>
      <c r="Q1200" t="b">
        <v>1</v>
      </c>
      <c r="R1200" s="1" t="s">
        <v>25</v>
      </c>
    </row>
    <row r="1201" spans="1:18" x14ac:dyDescent="0.55000000000000004">
      <c r="A1201">
        <v>2017</v>
      </c>
      <c r="B1201">
        <v>3</v>
      </c>
      <c r="C1201">
        <v>1234</v>
      </c>
      <c r="D1201">
        <v>17</v>
      </c>
      <c r="E1201" s="1" t="s">
        <v>5170</v>
      </c>
      <c r="F1201" s="1" t="s">
        <v>1549</v>
      </c>
      <c r="G1201" s="1" t="s">
        <v>5171</v>
      </c>
      <c r="H1201" s="2">
        <v>17912</v>
      </c>
      <c r="I1201">
        <v>68</v>
      </c>
      <c r="J1201" s="1" t="s">
        <v>20</v>
      </c>
      <c r="K1201" s="1" t="s">
        <v>29</v>
      </c>
      <c r="L1201" s="1" t="s">
        <v>29</v>
      </c>
      <c r="M1201" s="1" t="s">
        <v>826</v>
      </c>
      <c r="N1201" s="1" t="s">
        <v>327</v>
      </c>
      <c r="O1201" s="1" t="s">
        <v>88</v>
      </c>
      <c r="P1201" s="1" t="s">
        <v>88</v>
      </c>
      <c r="Q1201" t="b">
        <v>1</v>
      </c>
      <c r="R1201" s="1" t="s">
        <v>25</v>
      </c>
    </row>
    <row r="1202" spans="1:18" x14ac:dyDescent="0.55000000000000004">
      <c r="A1202">
        <v>2017</v>
      </c>
      <c r="B1202">
        <v>3</v>
      </c>
      <c r="C1202">
        <v>1234</v>
      </c>
      <c r="D1202">
        <v>17</v>
      </c>
      <c r="E1202" s="1" t="s">
        <v>3897</v>
      </c>
      <c r="F1202" s="1" t="s">
        <v>10563</v>
      </c>
      <c r="G1202" s="1" t="s">
        <v>10564</v>
      </c>
      <c r="H1202" s="2">
        <v>25934</v>
      </c>
      <c r="I1202">
        <v>46</v>
      </c>
      <c r="J1202" s="1" t="s">
        <v>20</v>
      </c>
      <c r="K1202" s="1" t="s">
        <v>68</v>
      </c>
      <c r="L1202" s="1" t="s">
        <v>68</v>
      </c>
      <c r="M1202" s="1" t="s">
        <v>69</v>
      </c>
      <c r="N1202" s="1" t="s">
        <v>23</v>
      </c>
      <c r="O1202" s="1" t="s">
        <v>88</v>
      </c>
      <c r="P1202" s="1" t="s">
        <v>88</v>
      </c>
      <c r="Q1202" t="b">
        <v>0</v>
      </c>
      <c r="R1202" s="1" t="s">
        <v>258</v>
      </c>
    </row>
    <row r="1203" spans="1:18" x14ac:dyDescent="0.55000000000000004">
      <c r="A1203">
        <v>2017</v>
      </c>
      <c r="B1203">
        <v>3</v>
      </c>
      <c r="C1203">
        <v>1234</v>
      </c>
      <c r="D1203">
        <v>17</v>
      </c>
      <c r="E1203" s="1" t="s">
        <v>5598</v>
      </c>
      <c r="F1203" s="1" t="s">
        <v>5599</v>
      </c>
      <c r="G1203" s="1" t="s">
        <v>5600</v>
      </c>
      <c r="H1203" s="2">
        <v>16349</v>
      </c>
      <c r="I1203">
        <v>72</v>
      </c>
      <c r="J1203" s="1" t="s">
        <v>20</v>
      </c>
      <c r="K1203" s="1" t="s">
        <v>68</v>
      </c>
      <c r="L1203" s="1" t="s">
        <v>68</v>
      </c>
      <c r="M1203" s="1" t="s">
        <v>69</v>
      </c>
      <c r="N1203" s="1" t="s">
        <v>306</v>
      </c>
      <c r="O1203" s="1" t="s">
        <v>88</v>
      </c>
      <c r="P1203" s="1" t="s">
        <v>88</v>
      </c>
      <c r="Q1203" t="b">
        <v>1</v>
      </c>
      <c r="R1203" s="1" t="s">
        <v>25</v>
      </c>
    </row>
    <row r="1204" spans="1:18" x14ac:dyDescent="0.55000000000000004">
      <c r="A1204">
        <v>2017</v>
      </c>
      <c r="B1204">
        <v>3</v>
      </c>
      <c r="C1204">
        <v>1234</v>
      </c>
      <c r="D1204">
        <v>17</v>
      </c>
      <c r="E1204" s="1" t="s">
        <v>10405</v>
      </c>
      <c r="F1204" s="1" t="s">
        <v>1711</v>
      </c>
      <c r="G1204" s="1" t="s">
        <v>10406</v>
      </c>
      <c r="H1204" s="2">
        <v>14367</v>
      </c>
      <c r="I1204">
        <v>77</v>
      </c>
      <c r="J1204" s="1" t="s">
        <v>20</v>
      </c>
      <c r="K1204" s="1" t="s">
        <v>885</v>
      </c>
      <c r="L1204" s="1" t="s">
        <v>885</v>
      </c>
      <c r="M1204" s="1" t="s">
        <v>10407</v>
      </c>
      <c r="N1204" s="1" t="s">
        <v>228</v>
      </c>
      <c r="O1204" s="1" t="s">
        <v>88</v>
      </c>
      <c r="P1204" s="1" t="s">
        <v>88</v>
      </c>
      <c r="Q1204" t="b">
        <v>1</v>
      </c>
      <c r="R1204" s="1" t="s">
        <v>25</v>
      </c>
    </row>
    <row r="1205" spans="1:18" x14ac:dyDescent="0.55000000000000004">
      <c r="A1205">
        <v>2017</v>
      </c>
      <c r="B1205">
        <v>3</v>
      </c>
      <c r="C1205">
        <v>1234</v>
      </c>
      <c r="D1205">
        <v>17</v>
      </c>
      <c r="E1205" s="1" t="s">
        <v>3660</v>
      </c>
      <c r="F1205" s="1" t="s">
        <v>3661</v>
      </c>
      <c r="G1205" s="1" t="s">
        <v>3662</v>
      </c>
      <c r="H1205" s="2">
        <v>26614</v>
      </c>
      <c r="I1205">
        <v>44</v>
      </c>
      <c r="J1205" s="1" t="s">
        <v>20</v>
      </c>
      <c r="K1205" s="1" t="s">
        <v>68</v>
      </c>
      <c r="L1205" s="1" t="s">
        <v>68</v>
      </c>
      <c r="M1205" s="1" t="s">
        <v>668</v>
      </c>
      <c r="N1205" s="1" t="s">
        <v>572</v>
      </c>
      <c r="O1205" s="1" t="s">
        <v>88</v>
      </c>
      <c r="P1205" s="1" t="s">
        <v>88</v>
      </c>
      <c r="Q1205" t="b">
        <v>0</v>
      </c>
      <c r="R1205" s="1" t="s">
        <v>258</v>
      </c>
    </row>
    <row r="1206" spans="1:18" x14ac:dyDescent="0.55000000000000004">
      <c r="A1206">
        <v>2017</v>
      </c>
      <c r="B1206">
        <v>3</v>
      </c>
      <c r="C1206">
        <v>1234</v>
      </c>
      <c r="D1206">
        <v>17</v>
      </c>
      <c r="E1206" s="1" t="s">
        <v>4302</v>
      </c>
      <c r="F1206" s="1" t="s">
        <v>4303</v>
      </c>
      <c r="G1206" s="1" t="s">
        <v>4304</v>
      </c>
      <c r="H1206" s="2">
        <v>23596</v>
      </c>
      <c r="I1206">
        <v>52</v>
      </c>
      <c r="J1206" s="1" t="s">
        <v>20</v>
      </c>
      <c r="K1206" s="1" t="s">
        <v>29</v>
      </c>
      <c r="L1206" s="1" t="s">
        <v>177</v>
      </c>
      <c r="M1206" s="1" t="s">
        <v>2943</v>
      </c>
      <c r="N1206" s="1" t="s">
        <v>236</v>
      </c>
      <c r="O1206" s="1" t="s">
        <v>88</v>
      </c>
      <c r="P1206" s="1" t="s">
        <v>88</v>
      </c>
      <c r="Q1206" t="b">
        <v>1</v>
      </c>
      <c r="R1206" s="1" t="s">
        <v>373</v>
      </c>
    </row>
    <row r="1207" spans="1:18" x14ac:dyDescent="0.55000000000000004">
      <c r="A1207">
        <v>2017</v>
      </c>
      <c r="B1207">
        <v>3</v>
      </c>
      <c r="C1207">
        <v>1234</v>
      </c>
      <c r="D1207">
        <v>17</v>
      </c>
      <c r="E1207" s="1" t="s">
        <v>2843</v>
      </c>
      <c r="F1207" s="1" t="s">
        <v>1810</v>
      </c>
      <c r="G1207" s="1" t="s">
        <v>2844</v>
      </c>
      <c r="H1207" s="2">
        <v>21916</v>
      </c>
      <c r="I1207">
        <v>57</v>
      </c>
      <c r="J1207" s="1" t="s">
        <v>20</v>
      </c>
      <c r="K1207" s="1" t="s">
        <v>177</v>
      </c>
      <c r="L1207" s="1" t="s">
        <v>177</v>
      </c>
      <c r="M1207" s="1" t="s">
        <v>489</v>
      </c>
      <c r="N1207" s="1" t="s">
        <v>9613</v>
      </c>
      <c r="O1207" s="1" t="s">
        <v>88</v>
      </c>
      <c r="P1207" s="1" t="s">
        <v>88</v>
      </c>
      <c r="Q1207" t="b">
        <v>1</v>
      </c>
      <c r="R1207" s="1" t="s">
        <v>25</v>
      </c>
    </row>
    <row r="1208" spans="1:18" x14ac:dyDescent="0.55000000000000004">
      <c r="A1208">
        <v>2017</v>
      </c>
      <c r="B1208">
        <v>3</v>
      </c>
      <c r="C1208">
        <v>1234</v>
      </c>
      <c r="D1208">
        <v>17</v>
      </c>
      <c r="E1208" s="1" t="s">
        <v>625</v>
      </c>
      <c r="F1208" s="1" t="s">
        <v>715</v>
      </c>
      <c r="G1208" s="1" t="s">
        <v>4805</v>
      </c>
      <c r="H1208" s="2">
        <v>21729</v>
      </c>
      <c r="I1208">
        <v>57</v>
      </c>
      <c r="J1208" s="1" t="s">
        <v>20</v>
      </c>
      <c r="K1208" s="1" t="s">
        <v>29</v>
      </c>
      <c r="L1208" s="1" t="s">
        <v>29</v>
      </c>
      <c r="M1208" s="1" t="s">
        <v>925</v>
      </c>
      <c r="N1208" s="1" t="s">
        <v>572</v>
      </c>
      <c r="O1208" s="1" t="s">
        <v>88</v>
      </c>
      <c r="P1208" s="1" t="s">
        <v>88</v>
      </c>
      <c r="Q1208" t="b">
        <v>0</v>
      </c>
      <c r="R1208" s="1" t="s">
        <v>25</v>
      </c>
    </row>
    <row r="1209" spans="1:18" x14ac:dyDescent="0.55000000000000004">
      <c r="A1209">
        <v>2017</v>
      </c>
      <c r="B1209">
        <v>3</v>
      </c>
      <c r="C1209">
        <v>1234</v>
      </c>
      <c r="D1209">
        <v>17</v>
      </c>
      <c r="E1209" s="1" t="s">
        <v>8948</v>
      </c>
      <c r="F1209" s="1" t="s">
        <v>8949</v>
      </c>
      <c r="G1209" s="1" t="s">
        <v>8950</v>
      </c>
      <c r="H1209" s="2">
        <v>14246</v>
      </c>
      <c r="I1209">
        <v>78</v>
      </c>
      <c r="J1209" s="1" t="s">
        <v>20</v>
      </c>
      <c r="K1209" s="1" t="s">
        <v>7339</v>
      </c>
      <c r="L1209" s="1" t="s">
        <v>7339</v>
      </c>
      <c r="M1209" s="1" t="s">
        <v>7340</v>
      </c>
      <c r="N1209" s="1" t="s">
        <v>70</v>
      </c>
      <c r="O1209" s="1" t="s">
        <v>88</v>
      </c>
      <c r="P1209" s="1" t="s">
        <v>88</v>
      </c>
      <c r="Q1209" t="b">
        <v>1</v>
      </c>
      <c r="R1209" s="1" t="s">
        <v>373</v>
      </c>
    </row>
    <row r="1210" spans="1:18" x14ac:dyDescent="0.55000000000000004">
      <c r="A1210">
        <v>2017</v>
      </c>
      <c r="B1210">
        <v>3</v>
      </c>
      <c r="C1210">
        <v>1234</v>
      </c>
      <c r="D1210">
        <v>17</v>
      </c>
      <c r="E1210" s="1" t="s">
        <v>10565</v>
      </c>
      <c r="F1210" s="1" t="s">
        <v>343</v>
      </c>
      <c r="G1210" s="1" t="s">
        <v>10566</v>
      </c>
      <c r="H1210" s="2">
        <v>13516</v>
      </c>
      <c r="I1210">
        <v>80</v>
      </c>
      <c r="J1210" s="1" t="s">
        <v>20</v>
      </c>
      <c r="K1210" s="1" t="s">
        <v>21</v>
      </c>
      <c r="L1210" s="1" t="s">
        <v>21</v>
      </c>
      <c r="M1210" s="1" t="s">
        <v>22</v>
      </c>
      <c r="N1210" s="1" t="s">
        <v>9620</v>
      </c>
      <c r="O1210" s="1" t="s">
        <v>88</v>
      </c>
      <c r="P1210" s="1" t="s">
        <v>88</v>
      </c>
      <c r="Q1210" t="b">
        <v>1</v>
      </c>
      <c r="R1210" s="1" t="s">
        <v>25</v>
      </c>
    </row>
    <row r="1211" spans="1:18" x14ac:dyDescent="0.55000000000000004">
      <c r="A1211">
        <v>2017</v>
      </c>
      <c r="B1211">
        <v>3</v>
      </c>
      <c r="C1211">
        <v>1234</v>
      </c>
      <c r="D1211">
        <v>17</v>
      </c>
      <c r="E1211" s="1" t="s">
        <v>7839</v>
      </c>
      <c r="F1211" s="1" t="s">
        <v>195</v>
      </c>
      <c r="G1211" s="1" t="s">
        <v>7840</v>
      </c>
      <c r="H1211" s="2">
        <v>16803</v>
      </c>
      <c r="I1211">
        <v>71</v>
      </c>
      <c r="J1211" s="1" t="s">
        <v>20</v>
      </c>
      <c r="K1211" s="1" t="s">
        <v>176</v>
      </c>
      <c r="L1211" s="1" t="s">
        <v>176</v>
      </c>
      <c r="M1211" s="1" t="s">
        <v>1056</v>
      </c>
      <c r="N1211" s="1" t="s">
        <v>228</v>
      </c>
      <c r="O1211" s="1" t="s">
        <v>88</v>
      </c>
      <c r="P1211" s="1" t="s">
        <v>88</v>
      </c>
      <c r="Q1211" t="b">
        <v>0</v>
      </c>
      <c r="R1211" s="1" t="s">
        <v>138</v>
      </c>
    </row>
    <row r="1212" spans="1:18" x14ac:dyDescent="0.55000000000000004">
      <c r="A1212">
        <v>2017</v>
      </c>
      <c r="B1212">
        <v>3</v>
      </c>
      <c r="C1212">
        <v>1234</v>
      </c>
      <c r="D1212">
        <v>17</v>
      </c>
      <c r="E1212" s="1" t="s">
        <v>4626</v>
      </c>
      <c r="F1212" s="1" t="s">
        <v>4627</v>
      </c>
      <c r="G1212" s="1" t="s">
        <v>4628</v>
      </c>
      <c r="H1212" s="2">
        <v>18105</v>
      </c>
      <c r="I1212">
        <v>67</v>
      </c>
      <c r="J1212" s="1" t="s">
        <v>20</v>
      </c>
      <c r="K1212" s="1" t="s">
        <v>641</v>
      </c>
      <c r="L1212" s="1" t="s">
        <v>247</v>
      </c>
      <c r="M1212" s="1" t="s">
        <v>248</v>
      </c>
      <c r="N1212" s="1" t="s">
        <v>9613</v>
      </c>
      <c r="O1212" s="1" t="s">
        <v>88</v>
      </c>
      <c r="P1212" s="1" t="s">
        <v>88</v>
      </c>
      <c r="Q1212" t="b">
        <v>1</v>
      </c>
      <c r="R1212" s="1" t="s">
        <v>25</v>
      </c>
    </row>
    <row r="1213" spans="1:18" x14ac:dyDescent="0.55000000000000004">
      <c r="A1213">
        <v>2017</v>
      </c>
      <c r="B1213">
        <v>3</v>
      </c>
      <c r="C1213">
        <v>1234</v>
      </c>
      <c r="D1213">
        <v>17</v>
      </c>
      <c r="E1213" s="1" t="s">
        <v>10567</v>
      </c>
      <c r="F1213" s="1" t="s">
        <v>10568</v>
      </c>
      <c r="G1213" s="1" t="s">
        <v>10569</v>
      </c>
      <c r="H1213" s="2">
        <v>24311</v>
      </c>
      <c r="I1213">
        <v>50</v>
      </c>
      <c r="J1213" s="1" t="s">
        <v>20</v>
      </c>
      <c r="K1213" s="1" t="s">
        <v>135</v>
      </c>
      <c r="L1213" s="1" t="s">
        <v>135</v>
      </c>
      <c r="M1213" s="1" t="s">
        <v>1173</v>
      </c>
      <c r="N1213" s="1" t="s">
        <v>327</v>
      </c>
      <c r="O1213" s="1" t="s">
        <v>88</v>
      </c>
      <c r="P1213" s="1" t="s">
        <v>88</v>
      </c>
      <c r="Q1213" t="b">
        <v>1</v>
      </c>
      <c r="R1213" s="1" t="s">
        <v>25</v>
      </c>
    </row>
    <row r="1214" spans="1:18" x14ac:dyDescent="0.55000000000000004">
      <c r="A1214">
        <v>2017</v>
      </c>
      <c r="B1214">
        <v>3</v>
      </c>
      <c r="C1214">
        <v>1234</v>
      </c>
      <c r="D1214">
        <v>17</v>
      </c>
      <c r="E1214" s="1" t="s">
        <v>4638</v>
      </c>
      <c r="F1214" s="1" t="s">
        <v>533</v>
      </c>
      <c r="G1214" s="1" t="s">
        <v>4639</v>
      </c>
      <c r="H1214" s="2">
        <v>18320</v>
      </c>
      <c r="I1214">
        <v>67</v>
      </c>
      <c r="J1214" s="1" t="s">
        <v>20</v>
      </c>
      <c r="K1214" s="1" t="s">
        <v>152</v>
      </c>
      <c r="L1214" s="1" t="s">
        <v>152</v>
      </c>
      <c r="M1214" s="1" t="s">
        <v>4640</v>
      </c>
      <c r="N1214" s="1" t="s">
        <v>9613</v>
      </c>
      <c r="O1214" s="1" t="s">
        <v>88</v>
      </c>
      <c r="P1214" s="1" t="s">
        <v>88</v>
      </c>
      <c r="Q1214" t="b">
        <v>1</v>
      </c>
      <c r="R1214" s="1" t="s">
        <v>138</v>
      </c>
    </row>
    <row r="1215" spans="1:18" x14ac:dyDescent="0.55000000000000004">
      <c r="A1215">
        <v>2017</v>
      </c>
      <c r="B1215">
        <v>3</v>
      </c>
      <c r="C1215">
        <v>1234</v>
      </c>
      <c r="D1215">
        <v>17</v>
      </c>
      <c r="E1215" s="1" t="s">
        <v>4823</v>
      </c>
      <c r="F1215" s="1" t="s">
        <v>556</v>
      </c>
      <c r="G1215" s="1" t="s">
        <v>4824</v>
      </c>
      <c r="H1215" s="2">
        <v>20949</v>
      </c>
      <c r="I1215">
        <v>59</v>
      </c>
      <c r="J1215" s="1" t="s">
        <v>20</v>
      </c>
      <c r="K1215" s="1" t="s">
        <v>29</v>
      </c>
      <c r="L1215" s="1" t="s">
        <v>29</v>
      </c>
      <c r="M1215" s="1" t="s">
        <v>82</v>
      </c>
      <c r="N1215" s="1" t="s">
        <v>9613</v>
      </c>
      <c r="O1215" s="1" t="s">
        <v>4825</v>
      </c>
      <c r="P1215" s="1" t="s">
        <v>7321</v>
      </c>
      <c r="Q1215" t="b">
        <v>1</v>
      </c>
      <c r="R1215" s="1" t="s">
        <v>25</v>
      </c>
    </row>
    <row r="1216" spans="1:18" x14ac:dyDescent="0.55000000000000004">
      <c r="A1216">
        <v>2017</v>
      </c>
      <c r="B1216">
        <v>3</v>
      </c>
      <c r="C1216">
        <v>1234</v>
      </c>
      <c r="D1216">
        <v>17</v>
      </c>
      <c r="E1216" s="1" t="s">
        <v>4642</v>
      </c>
      <c r="F1216" s="1" t="s">
        <v>4643</v>
      </c>
      <c r="G1216" s="1" t="s">
        <v>4644</v>
      </c>
      <c r="H1216" s="2">
        <v>16630</v>
      </c>
      <c r="I1216">
        <v>71</v>
      </c>
      <c r="J1216" s="1" t="s">
        <v>20</v>
      </c>
      <c r="K1216" s="1" t="s">
        <v>162</v>
      </c>
      <c r="L1216" s="1" t="s">
        <v>162</v>
      </c>
      <c r="M1216" s="1" t="s">
        <v>163</v>
      </c>
      <c r="N1216" s="1" t="s">
        <v>306</v>
      </c>
      <c r="O1216" s="1" t="s">
        <v>88</v>
      </c>
      <c r="P1216" s="1" t="s">
        <v>88</v>
      </c>
      <c r="Q1216" t="b">
        <v>1</v>
      </c>
      <c r="R1216" s="1" t="s">
        <v>25</v>
      </c>
    </row>
    <row r="1217" spans="1:18" x14ac:dyDescent="0.55000000000000004">
      <c r="A1217">
        <v>2017</v>
      </c>
      <c r="B1217">
        <v>3</v>
      </c>
      <c r="C1217">
        <v>1234</v>
      </c>
      <c r="D1217">
        <v>17</v>
      </c>
      <c r="E1217" s="1" t="s">
        <v>4334</v>
      </c>
      <c r="F1217" s="1" t="s">
        <v>4335</v>
      </c>
      <c r="G1217" s="1" t="s">
        <v>4336</v>
      </c>
      <c r="H1217" s="2">
        <v>26598</v>
      </c>
      <c r="I1217">
        <v>44</v>
      </c>
      <c r="J1217" s="1" t="s">
        <v>20</v>
      </c>
      <c r="K1217" s="1" t="s">
        <v>2006</v>
      </c>
      <c r="L1217" s="1" t="s">
        <v>29</v>
      </c>
      <c r="M1217" s="1" t="s">
        <v>4337</v>
      </c>
      <c r="N1217" s="1" t="s">
        <v>9620</v>
      </c>
      <c r="O1217" s="1" t="s">
        <v>4338</v>
      </c>
      <c r="P1217" s="1" t="s">
        <v>7517</v>
      </c>
      <c r="Q1217" t="b">
        <v>1</v>
      </c>
      <c r="R1217" s="1" t="s">
        <v>138</v>
      </c>
    </row>
    <row r="1218" spans="1:18" x14ac:dyDescent="0.55000000000000004">
      <c r="A1218">
        <v>2017</v>
      </c>
      <c r="B1218">
        <v>3</v>
      </c>
      <c r="C1218">
        <v>1234</v>
      </c>
      <c r="D1218">
        <v>17</v>
      </c>
      <c r="E1218" s="1" t="s">
        <v>4827</v>
      </c>
      <c r="F1218" s="1" t="s">
        <v>4828</v>
      </c>
      <c r="G1218" s="1" t="s">
        <v>4829</v>
      </c>
      <c r="H1218" s="2">
        <v>17204</v>
      </c>
      <c r="I1218">
        <v>70</v>
      </c>
      <c r="J1218" s="1" t="s">
        <v>20</v>
      </c>
      <c r="K1218" s="1" t="s">
        <v>162</v>
      </c>
      <c r="L1218" s="1" t="s">
        <v>162</v>
      </c>
      <c r="M1218" s="1" t="s">
        <v>4830</v>
      </c>
      <c r="N1218" s="1" t="s">
        <v>23</v>
      </c>
      <c r="O1218" s="1" t="s">
        <v>88</v>
      </c>
      <c r="P1218" s="1" t="s">
        <v>88</v>
      </c>
      <c r="Q1218" t="b">
        <v>1</v>
      </c>
      <c r="R1218" s="1" t="s">
        <v>88</v>
      </c>
    </row>
    <row r="1219" spans="1:18" x14ac:dyDescent="0.55000000000000004">
      <c r="A1219">
        <v>2017</v>
      </c>
      <c r="B1219">
        <v>3</v>
      </c>
      <c r="C1219">
        <v>1234</v>
      </c>
      <c r="D1219">
        <v>17</v>
      </c>
      <c r="E1219" s="1" t="s">
        <v>4834</v>
      </c>
      <c r="F1219" s="1" t="s">
        <v>4835</v>
      </c>
      <c r="G1219" s="1" t="s">
        <v>4836</v>
      </c>
      <c r="H1219" s="2">
        <v>21841</v>
      </c>
      <c r="I1219">
        <v>57</v>
      </c>
      <c r="J1219" s="1" t="s">
        <v>20</v>
      </c>
      <c r="K1219" s="1" t="s">
        <v>146</v>
      </c>
      <c r="L1219" s="1" t="s">
        <v>146</v>
      </c>
      <c r="M1219" s="1" t="s">
        <v>706</v>
      </c>
      <c r="N1219" s="1" t="s">
        <v>23</v>
      </c>
      <c r="O1219" s="1" t="s">
        <v>88</v>
      </c>
      <c r="P1219" s="1" t="s">
        <v>88</v>
      </c>
      <c r="Q1219" t="b">
        <v>1</v>
      </c>
      <c r="R1219" s="1" t="s">
        <v>25</v>
      </c>
    </row>
    <row r="1220" spans="1:18" x14ac:dyDescent="0.55000000000000004">
      <c r="A1220">
        <v>2017</v>
      </c>
      <c r="B1220">
        <v>3</v>
      </c>
      <c r="C1220">
        <v>1234</v>
      </c>
      <c r="D1220">
        <v>17</v>
      </c>
      <c r="E1220" s="1" t="s">
        <v>4662</v>
      </c>
      <c r="F1220" s="1" t="s">
        <v>4663</v>
      </c>
      <c r="G1220" s="1" t="s">
        <v>4664</v>
      </c>
      <c r="H1220" s="2">
        <v>24156</v>
      </c>
      <c r="I1220">
        <v>51</v>
      </c>
      <c r="J1220" s="1" t="s">
        <v>20</v>
      </c>
      <c r="K1220" s="1" t="s">
        <v>68</v>
      </c>
      <c r="L1220" s="1" t="s">
        <v>68</v>
      </c>
      <c r="M1220" s="1" t="s">
        <v>668</v>
      </c>
      <c r="N1220" s="1" t="s">
        <v>306</v>
      </c>
      <c r="O1220" s="1" t="s">
        <v>88</v>
      </c>
      <c r="P1220" s="1" t="s">
        <v>88</v>
      </c>
      <c r="Q1220" t="b">
        <v>0</v>
      </c>
      <c r="R1220" s="1" t="s">
        <v>25</v>
      </c>
    </row>
    <row r="1221" spans="1:18" x14ac:dyDescent="0.55000000000000004">
      <c r="A1221">
        <v>2017</v>
      </c>
      <c r="B1221">
        <v>3</v>
      </c>
      <c r="C1221">
        <v>1234</v>
      </c>
      <c r="D1221">
        <v>17</v>
      </c>
      <c r="E1221" s="1" t="s">
        <v>5013</v>
      </c>
      <c r="F1221" s="1" t="s">
        <v>1004</v>
      </c>
      <c r="G1221" s="1" t="s">
        <v>5014</v>
      </c>
      <c r="H1221" s="2">
        <v>22130</v>
      </c>
      <c r="I1221">
        <v>56</v>
      </c>
      <c r="J1221" s="1" t="s">
        <v>20</v>
      </c>
      <c r="K1221" s="1" t="s">
        <v>29</v>
      </c>
      <c r="L1221" s="1" t="s">
        <v>29</v>
      </c>
      <c r="M1221" s="1" t="s">
        <v>372</v>
      </c>
      <c r="N1221" s="1" t="s">
        <v>127</v>
      </c>
      <c r="O1221" s="1" t="s">
        <v>88</v>
      </c>
      <c r="P1221" s="1" t="s">
        <v>88</v>
      </c>
      <c r="Q1221" t="b">
        <v>1</v>
      </c>
      <c r="R1221" s="1" t="s">
        <v>25</v>
      </c>
    </row>
    <row r="1222" spans="1:18" x14ac:dyDescent="0.55000000000000004">
      <c r="A1222">
        <v>2017</v>
      </c>
      <c r="B1222">
        <v>3</v>
      </c>
      <c r="C1222">
        <v>1234</v>
      </c>
      <c r="D1222">
        <v>17</v>
      </c>
      <c r="E1222" s="1" t="s">
        <v>544</v>
      </c>
      <c r="F1222" s="1" t="s">
        <v>10176</v>
      </c>
      <c r="G1222" s="1" t="s">
        <v>10177</v>
      </c>
      <c r="H1222" s="2">
        <v>23356</v>
      </c>
      <c r="I1222">
        <v>53</v>
      </c>
      <c r="J1222" s="1" t="s">
        <v>20</v>
      </c>
      <c r="K1222" s="1" t="s">
        <v>135</v>
      </c>
      <c r="L1222" s="1" t="s">
        <v>135</v>
      </c>
      <c r="M1222" s="1" t="s">
        <v>1595</v>
      </c>
      <c r="N1222" s="1" t="s">
        <v>306</v>
      </c>
      <c r="O1222" s="1" t="s">
        <v>88</v>
      </c>
      <c r="P1222" s="1" t="s">
        <v>88</v>
      </c>
      <c r="Q1222" t="b">
        <v>1</v>
      </c>
      <c r="R1222" s="1" t="s">
        <v>25</v>
      </c>
    </row>
    <row r="1223" spans="1:18" x14ac:dyDescent="0.55000000000000004">
      <c r="A1223">
        <v>2017</v>
      </c>
      <c r="B1223">
        <v>3</v>
      </c>
      <c r="C1223">
        <v>1234</v>
      </c>
      <c r="D1223">
        <v>17</v>
      </c>
      <c r="E1223" s="1" t="s">
        <v>544</v>
      </c>
      <c r="F1223" s="1" t="s">
        <v>1479</v>
      </c>
      <c r="G1223" s="1" t="s">
        <v>1480</v>
      </c>
      <c r="H1223" s="2">
        <v>24626</v>
      </c>
      <c r="I1223">
        <v>49</v>
      </c>
      <c r="J1223" s="1" t="s">
        <v>99</v>
      </c>
      <c r="K1223" s="1" t="s">
        <v>135</v>
      </c>
      <c r="L1223" s="1" t="s">
        <v>135</v>
      </c>
      <c r="M1223" s="1" t="s">
        <v>280</v>
      </c>
      <c r="N1223" s="1" t="s">
        <v>37</v>
      </c>
      <c r="O1223" s="1" t="s">
        <v>88</v>
      </c>
      <c r="P1223" s="1" t="s">
        <v>88</v>
      </c>
      <c r="Q1223" t="b">
        <v>1</v>
      </c>
      <c r="R1223" s="1" t="s">
        <v>25</v>
      </c>
    </row>
    <row r="1224" spans="1:18" x14ac:dyDescent="0.55000000000000004">
      <c r="A1224">
        <v>2017</v>
      </c>
      <c r="B1224">
        <v>3</v>
      </c>
      <c r="C1224">
        <v>1234</v>
      </c>
      <c r="D1224">
        <v>17</v>
      </c>
      <c r="E1224" s="1" t="s">
        <v>544</v>
      </c>
      <c r="F1224" s="1" t="s">
        <v>1428</v>
      </c>
      <c r="G1224" s="1" t="s">
        <v>1429</v>
      </c>
      <c r="H1224" s="2">
        <v>23725</v>
      </c>
      <c r="I1224">
        <v>52</v>
      </c>
      <c r="J1224" s="1" t="s">
        <v>20</v>
      </c>
      <c r="K1224" s="1" t="s">
        <v>135</v>
      </c>
      <c r="L1224" s="1" t="s">
        <v>135</v>
      </c>
      <c r="M1224" s="1" t="s">
        <v>280</v>
      </c>
      <c r="N1224" s="1" t="s">
        <v>37</v>
      </c>
      <c r="O1224" s="1" t="s">
        <v>88</v>
      </c>
      <c r="P1224" s="1" t="s">
        <v>88</v>
      </c>
      <c r="Q1224" t="b">
        <v>1</v>
      </c>
      <c r="R1224" s="1" t="s">
        <v>25</v>
      </c>
    </row>
    <row r="1225" spans="1:18" x14ac:dyDescent="0.55000000000000004">
      <c r="A1225">
        <v>2017</v>
      </c>
      <c r="B1225">
        <v>3</v>
      </c>
      <c r="C1225">
        <v>1234</v>
      </c>
      <c r="D1225">
        <v>17</v>
      </c>
      <c r="E1225" s="1" t="s">
        <v>4839</v>
      </c>
      <c r="F1225" s="1" t="s">
        <v>4840</v>
      </c>
      <c r="G1225" s="1" t="s">
        <v>4841</v>
      </c>
      <c r="H1225" s="2">
        <v>15664</v>
      </c>
      <c r="I1225">
        <v>74</v>
      </c>
      <c r="J1225" s="1" t="s">
        <v>99</v>
      </c>
      <c r="K1225" s="1" t="s">
        <v>29</v>
      </c>
      <c r="L1225" s="1" t="s">
        <v>29</v>
      </c>
      <c r="M1225" s="1" t="s">
        <v>1021</v>
      </c>
      <c r="N1225" s="1" t="s">
        <v>9620</v>
      </c>
      <c r="O1225" s="1" t="s">
        <v>4842</v>
      </c>
      <c r="P1225" s="1" t="s">
        <v>7356</v>
      </c>
      <c r="Q1225" t="b">
        <v>0</v>
      </c>
      <c r="R1225" s="1" t="s">
        <v>25</v>
      </c>
    </row>
    <row r="1226" spans="1:18" x14ac:dyDescent="0.55000000000000004">
      <c r="A1226">
        <v>2017</v>
      </c>
      <c r="B1226">
        <v>3</v>
      </c>
      <c r="C1226">
        <v>1234</v>
      </c>
      <c r="D1226">
        <v>17</v>
      </c>
      <c r="E1226" s="1" t="s">
        <v>2732</v>
      </c>
      <c r="F1226" s="1" t="s">
        <v>2733</v>
      </c>
      <c r="G1226" s="1" t="s">
        <v>2734</v>
      </c>
      <c r="H1226" s="2">
        <v>23559</v>
      </c>
      <c r="I1226">
        <v>52</v>
      </c>
      <c r="J1226" s="1" t="s">
        <v>20</v>
      </c>
      <c r="K1226" s="1" t="s">
        <v>135</v>
      </c>
      <c r="L1226" s="1" t="s">
        <v>135</v>
      </c>
      <c r="M1226" s="1" t="s">
        <v>773</v>
      </c>
      <c r="N1226" s="1" t="s">
        <v>70</v>
      </c>
      <c r="O1226" s="1" t="s">
        <v>88</v>
      </c>
      <c r="P1226" s="1" t="s">
        <v>88</v>
      </c>
      <c r="Q1226" t="b">
        <v>1</v>
      </c>
      <c r="R1226" s="1" t="s">
        <v>88</v>
      </c>
    </row>
    <row r="1227" spans="1:18" x14ac:dyDescent="0.55000000000000004">
      <c r="A1227">
        <v>2017</v>
      </c>
      <c r="B1227">
        <v>3</v>
      </c>
      <c r="C1227">
        <v>1234</v>
      </c>
      <c r="D1227">
        <v>17</v>
      </c>
      <c r="E1227" s="1" t="s">
        <v>841</v>
      </c>
      <c r="F1227" s="1" t="s">
        <v>9705</v>
      </c>
      <c r="G1227" s="1" t="s">
        <v>10085</v>
      </c>
      <c r="H1227" s="2">
        <v>22647</v>
      </c>
      <c r="I1227">
        <v>55</v>
      </c>
      <c r="J1227" s="1" t="s">
        <v>20</v>
      </c>
      <c r="K1227" s="1" t="s">
        <v>135</v>
      </c>
      <c r="L1227" s="1" t="s">
        <v>135</v>
      </c>
      <c r="M1227" s="1" t="s">
        <v>773</v>
      </c>
      <c r="N1227" s="1" t="s">
        <v>572</v>
      </c>
      <c r="O1227" s="1" t="s">
        <v>88</v>
      </c>
      <c r="P1227" s="1" t="s">
        <v>88</v>
      </c>
      <c r="Q1227" t="b">
        <v>1</v>
      </c>
      <c r="R1227" s="1" t="s">
        <v>25</v>
      </c>
    </row>
    <row r="1228" spans="1:18" x14ac:dyDescent="0.55000000000000004">
      <c r="A1228">
        <v>2017</v>
      </c>
      <c r="B1228">
        <v>3</v>
      </c>
      <c r="C1228">
        <v>1234</v>
      </c>
      <c r="D1228">
        <v>17</v>
      </c>
      <c r="E1228" s="1" t="s">
        <v>2262</v>
      </c>
      <c r="F1228" s="1" t="s">
        <v>2263</v>
      </c>
      <c r="G1228" s="1" t="s">
        <v>2264</v>
      </c>
      <c r="H1228" s="2">
        <v>22761</v>
      </c>
      <c r="I1228">
        <v>54</v>
      </c>
      <c r="J1228" s="1" t="s">
        <v>20</v>
      </c>
      <c r="K1228" s="1" t="s">
        <v>135</v>
      </c>
      <c r="L1228" s="1" t="s">
        <v>135</v>
      </c>
      <c r="M1228" s="1" t="s">
        <v>280</v>
      </c>
      <c r="N1228" s="1" t="s">
        <v>327</v>
      </c>
      <c r="O1228" s="1" t="s">
        <v>88</v>
      </c>
      <c r="P1228" s="1" t="s">
        <v>88</v>
      </c>
      <c r="Q1228" t="b">
        <v>1</v>
      </c>
      <c r="R1228" s="1" t="s">
        <v>25</v>
      </c>
    </row>
    <row r="1229" spans="1:18" x14ac:dyDescent="0.55000000000000004">
      <c r="A1229">
        <v>2017</v>
      </c>
      <c r="B1229">
        <v>3</v>
      </c>
      <c r="C1229">
        <v>1290</v>
      </c>
      <c r="D1229">
        <v>16</v>
      </c>
      <c r="E1229" s="1" t="s">
        <v>9874</v>
      </c>
      <c r="F1229" s="1" t="s">
        <v>9875</v>
      </c>
      <c r="G1229" s="1" t="s">
        <v>9876</v>
      </c>
      <c r="H1229" s="2">
        <v>18629</v>
      </c>
      <c r="I1229">
        <v>66</v>
      </c>
      <c r="J1229" s="1" t="s">
        <v>99</v>
      </c>
      <c r="K1229" s="1" t="s">
        <v>595</v>
      </c>
      <c r="L1229" s="1" t="s">
        <v>595</v>
      </c>
      <c r="M1229" s="1" t="s">
        <v>596</v>
      </c>
      <c r="N1229" s="1" t="s">
        <v>292</v>
      </c>
      <c r="O1229" s="1" t="s">
        <v>88</v>
      </c>
      <c r="P1229" s="1" t="s">
        <v>88</v>
      </c>
      <c r="Q1229" t="b">
        <v>1</v>
      </c>
      <c r="R1229" s="1" t="s">
        <v>258</v>
      </c>
    </row>
    <row r="1230" spans="1:18" x14ac:dyDescent="0.55000000000000004">
      <c r="A1230">
        <v>2017</v>
      </c>
      <c r="B1230">
        <v>3</v>
      </c>
      <c r="C1230">
        <v>1290</v>
      </c>
      <c r="D1230">
        <v>16</v>
      </c>
      <c r="E1230" s="1" t="s">
        <v>2946</v>
      </c>
      <c r="F1230" s="1" t="s">
        <v>2947</v>
      </c>
      <c r="G1230" s="1" t="s">
        <v>2948</v>
      </c>
      <c r="H1230" s="2">
        <v>17601</v>
      </c>
      <c r="I1230">
        <v>69</v>
      </c>
      <c r="J1230" s="1" t="s">
        <v>20</v>
      </c>
      <c r="K1230" s="1" t="s">
        <v>21</v>
      </c>
      <c r="L1230" s="1" t="s">
        <v>21</v>
      </c>
      <c r="M1230" s="1" t="s">
        <v>2949</v>
      </c>
      <c r="N1230" s="1" t="s">
        <v>412</v>
      </c>
      <c r="O1230" s="1" t="s">
        <v>88</v>
      </c>
      <c r="P1230" s="1" t="s">
        <v>88</v>
      </c>
      <c r="Q1230" t="b">
        <v>1</v>
      </c>
      <c r="R1230" s="1" t="s">
        <v>25</v>
      </c>
    </row>
    <row r="1231" spans="1:18" x14ac:dyDescent="0.55000000000000004">
      <c r="A1231">
        <v>2017</v>
      </c>
      <c r="B1231">
        <v>3</v>
      </c>
      <c r="C1231">
        <v>1290</v>
      </c>
      <c r="D1231">
        <v>16</v>
      </c>
      <c r="E1231" s="1" t="s">
        <v>2308</v>
      </c>
      <c r="F1231" s="1" t="s">
        <v>2309</v>
      </c>
      <c r="G1231" s="1" t="s">
        <v>2310</v>
      </c>
      <c r="H1231" s="2">
        <v>20702</v>
      </c>
      <c r="I1231">
        <v>60</v>
      </c>
      <c r="J1231" s="1" t="s">
        <v>20</v>
      </c>
      <c r="K1231" s="1" t="s">
        <v>68</v>
      </c>
      <c r="L1231" s="1" t="s">
        <v>68</v>
      </c>
      <c r="M1231" s="1" t="s">
        <v>2311</v>
      </c>
      <c r="N1231" s="1" t="s">
        <v>23</v>
      </c>
      <c r="O1231" s="1" t="s">
        <v>88</v>
      </c>
      <c r="P1231" s="1" t="s">
        <v>88</v>
      </c>
      <c r="Q1231" t="b">
        <v>0</v>
      </c>
      <c r="R1231" s="1" t="s">
        <v>25</v>
      </c>
    </row>
    <row r="1232" spans="1:18" x14ac:dyDescent="0.55000000000000004">
      <c r="A1232">
        <v>2017</v>
      </c>
      <c r="B1232">
        <v>3</v>
      </c>
      <c r="C1232">
        <v>1290</v>
      </c>
      <c r="D1232">
        <v>16</v>
      </c>
      <c r="E1232" s="1" t="s">
        <v>4698</v>
      </c>
      <c r="F1232" s="1" t="s">
        <v>80</v>
      </c>
      <c r="G1232" s="1" t="s">
        <v>4699</v>
      </c>
      <c r="H1232" s="2">
        <v>16803</v>
      </c>
      <c r="I1232">
        <v>71</v>
      </c>
      <c r="J1232" s="1" t="s">
        <v>20</v>
      </c>
      <c r="K1232" s="1" t="s">
        <v>256</v>
      </c>
      <c r="L1232" s="1" t="s">
        <v>4700</v>
      </c>
      <c r="M1232" s="1" t="s">
        <v>4700</v>
      </c>
      <c r="N1232" s="1" t="s">
        <v>9613</v>
      </c>
      <c r="O1232" s="1" t="s">
        <v>88</v>
      </c>
      <c r="P1232" s="1" t="s">
        <v>88</v>
      </c>
      <c r="Q1232" t="b">
        <v>1</v>
      </c>
      <c r="R1232" s="1" t="s">
        <v>25</v>
      </c>
    </row>
    <row r="1233" spans="1:18" x14ac:dyDescent="0.55000000000000004">
      <c r="A1233">
        <v>2017</v>
      </c>
      <c r="B1233">
        <v>3</v>
      </c>
      <c r="C1233">
        <v>1290</v>
      </c>
      <c r="D1233">
        <v>16</v>
      </c>
      <c r="E1233" s="1" t="s">
        <v>4872</v>
      </c>
      <c r="F1233" s="1" t="s">
        <v>4873</v>
      </c>
      <c r="G1233" s="1" t="s">
        <v>4874</v>
      </c>
      <c r="H1233" s="2">
        <v>18106</v>
      </c>
      <c r="I1233">
        <v>67</v>
      </c>
      <c r="J1233" s="1" t="s">
        <v>20</v>
      </c>
      <c r="K1233" s="1" t="s">
        <v>2006</v>
      </c>
      <c r="L1233" s="1" t="s">
        <v>2006</v>
      </c>
      <c r="M1233" s="1" t="s">
        <v>3751</v>
      </c>
      <c r="N1233" s="1" t="s">
        <v>70</v>
      </c>
      <c r="O1233" s="1" t="s">
        <v>88</v>
      </c>
      <c r="P1233" s="1" t="s">
        <v>88</v>
      </c>
      <c r="Q1233" t="b">
        <v>1</v>
      </c>
      <c r="R1233" s="1" t="s">
        <v>25</v>
      </c>
    </row>
    <row r="1234" spans="1:18" x14ac:dyDescent="0.55000000000000004">
      <c r="A1234">
        <v>2017</v>
      </c>
      <c r="B1234">
        <v>3</v>
      </c>
      <c r="C1234">
        <v>1290</v>
      </c>
      <c r="D1234">
        <v>16</v>
      </c>
      <c r="E1234" s="1" t="s">
        <v>2165</v>
      </c>
      <c r="F1234" s="1" t="s">
        <v>230</v>
      </c>
      <c r="G1234" s="1" t="s">
        <v>2166</v>
      </c>
      <c r="H1234" s="2">
        <v>17046</v>
      </c>
      <c r="I1234">
        <v>70</v>
      </c>
      <c r="J1234" s="1" t="s">
        <v>20</v>
      </c>
      <c r="K1234" s="1" t="s">
        <v>29</v>
      </c>
      <c r="L1234" s="1" t="s">
        <v>29</v>
      </c>
      <c r="M1234" s="1" t="s">
        <v>430</v>
      </c>
      <c r="N1234" s="1" t="s">
        <v>9613</v>
      </c>
      <c r="O1234" s="1" t="s">
        <v>7564</v>
      </c>
      <c r="P1234" s="1" t="s">
        <v>7312</v>
      </c>
      <c r="Q1234" t="b">
        <v>1</v>
      </c>
      <c r="R1234" s="1" t="s">
        <v>25</v>
      </c>
    </row>
    <row r="1235" spans="1:18" x14ac:dyDescent="0.55000000000000004">
      <c r="A1235">
        <v>2017</v>
      </c>
      <c r="B1235">
        <v>3</v>
      </c>
      <c r="C1235">
        <v>1290</v>
      </c>
      <c r="D1235">
        <v>16</v>
      </c>
      <c r="E1235" s="1" t="s">
        <v>5055</v>
      </c>
      <c r="F1235" s="1" t="s">
        <v>5056</v>
      </c>
      <c r="G1235" s="1" t="s">
        <v>5057</v>
      </c>
      <c r="H1235" s="2">
        <v>23562</v>
      </c>
      <c r="I1235">
        <v>52</v>
      </c>
      <c r="J1235" s="1" t="s">
        <v>20</v>
      </c>
      <c r="K1235" s="1" t="s">
        <v>29</v>
      </c>
      <c r="L1235" s="1" t="s">
        <v>29</v>
      </c>
      <c r="M1235" s="1" t="s">
        <v>82</v>
      </c>
      <c r="N1235" s="1" t="s">
        <v>9613</v>
      </c>
      <c r="O1235" s="1" t="s">
        <v>88</v>
      </c>
      <c r="P1235" s="1" t="s">
        <v>88</v>
      </c>
      <c r="Q1235" t="b">
        <v>1</v>
      </c>
      <c r="R1235" s="1" t="s">
        <v>258</v>
      </c>
    </row>
    <row r="1236" spans="1:18" x14ac:dyDescent="0.55000000000000004">
      <c r="A1236">
        <v>2017</v>
      </c>
      <c r="B1236">
        <v>3</v>
      </c>
      <c r="C1236">
        <v>1290</v>
      </c>
      <c r="D1236">
        <v>16</v>
      </c>
      <c r="E1236" s="1" t="s">
        <v>4491</v>
      </c>
      <c r="F1236" s="1" t="s">
        <v>123</v>
      </c>
      <c r="G1236" s="1" t="s">
        <v>4492</v>
      </c>
      <c r="H1236" s="2">
        <v>16803</v>
      </c>
      <c r="I1236">
        <v>71</v>
      </c>
      <c r="J1236" s="1" t="s">
        <v>20</v>
      </c>
      <c r="K1236" s="1" t="s">
        <v>29</v>
      </c>
      <c r="L1236" s="1" t="s">
        <v>29</v>
      </c>
      <c r="M1236" s="1" t="s">
        <v>30</v>
      </c>
      <c r="N1236" s="1" t="s">
        <v>9613</v>
      </c>
      <c r="O1236" s="1" t="s">
        <v>4493</v>
      </c>
      <c r="P1236" s="1" t="s">
        <v>10570</v>
      </c>
      <c r="Q1236" t="b">
        <v>1</v>
      </c>
      <c r="R1236" s="1" t="s">
        <v>25</v>
      </c>
    </row>
    <row r="1237" spans="1:18" x14ac:dyDescent="0.55000000000000004">
      <c r="A1237">
        <v>2017</v>
      </c>
      <c r="B1237">
        <v>3</v>
      </c>
      <c r="C1237">
        <v>1290</v>
      </c>
      <c r="D1237">
        <v>16</v>
      </c>
      <c r="E1237" s="1" t="s">
        <v>6233</v>
      </c>
      <c r="F1237" s="1" t="s">
        <v>6234</v>
      </c>
      <c r="G1237" s="1" t="s">
        <v>6235</v>
      </c>
      <c r="H1237" s="2">
        <v>12420</v>
      </c>
      <c r="I1237">
        <v>83</v>
      </c>
      <c r="J1237" s="1" t="s">
        <v>20</v>
      </c>
      <c r="K1237" s="1" t="s">
        <v>176</v>
      </c>
      <c r="L1237" s="1" t="s">
        <v>176</v>
      </c>
      <c r="M1237" s="1" t="s">
        <v>6236</v>
      </c>
      <c r="N1237" s="1" t="s">
        <v>9620</v>
      </c>
      <c r="O1237" s="1" t="s">
        <v>88</v>
      </c>
      <c r="P1237" s="1" t="s">
        <v>88</v>
      </c>
      <c r="Q1237" t="b">
        <v>1</v>
      </c>
      <c r="R1237" s="1" t="s">
        <v>25</v>
      </c>
    </row>
    <row r="1238" spans="1:18" x14ac:dyDescent="0.55000000000000004">
      <c r="A1238">
        <v>2017</v>
      </c>
      <c r="B1238">
        <v>3</v>
      </c>
      <c r="C1238">
        <v>1290</v>
      </c>
      <c r="D1238">
        <v>16</v>
      </c>
      <c r="E1238" s="1" t="s">
        <v>2663</v>
      </c>
      <c r="F1238" s="1" t="s">
        <v>2664</v>
      </c>
      <c r="G1238" s="1" t="s">
        <v>10032</v>
      </c>
      <c r="H1238" s="2">
        <v>14650</v>
      </c>
      <c r="I1238">
        <v>77</v>
      </c>
      <c r="J1238" s="1" t="s">
        <v>20</v>
      </c>
      <c r="K1238" s="1" t="s">
        <v>176</v>
      </c>
      <c r="L1238" s="1" t="s">
        <v>176</v>
      </c>
      <c r="M1238" s="1" t="s">
        <v>1373</v>
      </c>
      <c r="N1238" s="1" t="s">
        <v>127</v>
      </c>
      <c r="O1238" s="1" t="s">
        <v>88</v>
      </c>
      <c r="P1238" s="1" t="s">
        <v>88</v>
      </c>
      <c r="Q1238" t="b">
        <v>0</v>
      </c>
      <c r="R1238" s="1" t="s">
        <v>138</v>
      </c>
    </row>
    <row r="1239" spans="1:18" x14ac:dyDescent="0.55000000000000004">
      <c r="A1239">
        <v>2017</v>
      </c>
      <c r="B1239">
        <v>3</v>
      </c>
      <c r="C1239">
        <v>1290</v>
      </c>
      <c r="D1239">
        <v>16</v>
      </c>
      <c r="E1239" s="1" t="s">
        <v>3712</v>
      </c>
      <c r="F1239" s="1" t="s">
        <v>3713</v>
      </c>
      <c r="G1239" s="1" t="s">
        <v>3714</v>
      </c>
      <c r="H1239" s="2">
        <v>13633</v>
      </c>
      <c r="I1239">
        <v>79</v>
      </c>
      <c r="J1239" s="1" t="s">
        <v>20</v>
      </c>
      <c r="K1239" s="1" t="s">
        <v>68</v>
      </c>
      <c r="L1239" s="1" t="s">
        <v>68</v>
      </c>
      <c r="M1239" s="1" t="s">
        <v>206</v>
      </c>
      <c r="N1239" s="1" t="s">
        <v>9620</v>
      </c>
      <c r="O1239" s="1" t="s">
        <v>88</v>
      </c>
      <c r="P1239" s="1" t="s">
        <v>88</v>
      </c>
      <c r="Q1239" t="b">
        <v>0</v>
      </c>
      <c r="R1239" s="1" t="s">
        <v>25</v>
      </c>
    </row>
    <row r="1240" spans="1:18" x14ac:dyDescent="0.55000000000000004">
      <c r="A1240">
        <v>2017</v>
      </c>
      <c r="B1240">
        <v>3</v>
      </c>
      <c r="C1240">
        <v>1290</v>
      </c>
      <c r="D1240">
        <v>16</v>
      </c>
      <c r="E1240" s="1" t="s">
        <v>7143</v>
      </c>
      <c r="F1240" s="1" t="s">
        <v>7144</v>
      </c>
      <c r="G1240" s="1" t="s">
        <v>7145</v>
      </c>
      <c r="H1240" s="2">
        <v>17414</v>
      </c>
      <c r="I1240">
        <v>69</v>
      </c>
      <c r="J1240" s="1" t="s">
        <v>20</v>
      </c>
      <c r="K1240" s="1" t="s">
        <v>21</v>
      </c>
      <c r="L1240" s="1" t="s">
        <v>21</v>
      </c>
      <c r="M1240" s="1" t="s">
        <v>22</v>
      </c>
      <c r="N1240" s="1" t="s">
        <v>9613</v>
      </c>
      <c r="O1240" s="1" t="s">
        <v>88</v>
      </c>
      <c r="P1240" s="1" t="s">
        <v>88</v>
      </c>
      <c r="Q1240" t="b">
        <v>1</v>
      </c>
      <c r="R1240" s="1" t="s">
        <v>25</v>
      </c>
    </row>
    <row r="1241" spans="1:18" x14ac:dyDescent="0.55000000000000004">
      <c r="A1241">
        <v>2017</v>
      </c>
      <c r="B1241">
        <v>3</v>
      </c>
      <c r="C1241">
        <v>1290</v>
      </c>
      <c r="D1241">
        <v>16</v>
      </c>
      <c r="E1241" s="1" t="s">
        <v>9760</v>
      </c>
      <c r="F1241" s="1" t="s">
        <v>2034</v>
      </c>
      <c r="G1241" s="1" t="s">
        <v>9761</v>
      </c>
      <c r="H1241" s="2">
        <v>11605</v>
      </c>
      <c r="I1241">
        <v>85</v>
      </c>
      <c r="J1241" s="1" t="s">
        <v>20</v>
      </c>
      <c r="K1241" s="1" t="s">
        <v>21</v>
      </c>
      <c r="L1241" s="1" t="s">
        <v>247</v>
      </c>
      <c r="M1241" s="1" t="s">
        <v>248</v>
      </c>
      <c r="N1241" s="1" t="s">
        <v>23</v>
      </c>
      <c r="O1241" s="1" t="s">
        <v>88</v>
      </c>
      <c r="P1241" s="1" t="s">
        <v>88</v>
      </c>
      <c r="Q1241" t="b">
        <v>1</v>
      </c>
      <c r="R1241" s="1" t="s">
        <v>138</v>
      </c>
    </row>
    <row r="1242" spans="1:18" x14ac:dyDescent="0.55000000000000004">
      <c r="A1242">
        <v>2017</v>
      </c>
      <c r="B1242">
        <v>3</v>
      </c>
      <c r="C1242">
        <v>1290</v>
      </c>
      <c r="D1242">
        <v>16</v>
      </c>
      <c r="E1242" s="1" t="s">
        <v>1170</v>
      </c>
      <c r="F1242" s="1" t="s">
        <v>7333</v>
      </c>
      <c r="G1242" s="1" t="s">
        <v>7334</v>
      </c>
      <c r="H1242" s="2">
        <v>17349</v>
      </c>
      <c r="I1242">
        <v>69</v>
      </c>
      <c r="J1242" s="1" t="s">
        <v>20</v>
      </c>
      <c r="K1242" s="1" t="s">
        <v>702</v>
      </c>
      <c r="L1242" s="1" t="s">
        <v>702</v>
      </c>
      <c r="M1242" s="1" t="s">
        <v>1060</v>
      </c>
      <c r="N1242" s="1" t="s">
        <v>263</v>
      </c>
      <c r="O1242" s="1" t="s">
        <v>88</v>
      </c>
      <c r="P1242" s="1" t="s">
        <v>88</v>
      </c>
      <c r="Q1242" t="b">
        <v>1</v>
      </c>
      <c r="R1242" s="1" t="s">
        <v>373</v>
      </c>
    </row>
    <row r="1243" spans="1:18" x14ac:dyDescent="0.55000000000000004">
      <c r="A1243">
        <v>2017</v>
      </c>
      <c r="B1243">
        <v>3</v>
      </c>
      <c r="C1243">
        <v>1290</v>
      </c>
      <c r="D1243">
        <v>16</v>
      </c>
      <c r="E1243" s="1" t="s">
        <v>1170</v>
      </c>
      <c r="F1243" s="1" t="s">
        <v>10156</v>
      </c>
      <c r="G1243" s="1" t="s">
        <v>10157</v>
      </c>
      <c r="H1243" s="2">
        <v>24059</v>
      </c>
      <c r="I1243">
        <v>51</v>
      </c>
      <c r="J1243" s="1" t="s">
        <v>20</v>
      </c>
      <c r="K1243" s="1" t="s">
        <v>135</v>
      </c>
      <c r="L1243" s="1" t="s">
        <v>135</v>
      </c>
      <c r="M1243" s="1" t="s">
        <v>280</v>
      </c>
      <c r="N1243" s="1" t="s">
        <v>94</v>
      </c>
      <c r="O1243" s="1" t="s">
        <v>88</v>
      </c>
      <c r="P1243" s="1" t="s">
        <v>88</v>
      </c>
      <c r="Q1243" t="b">
        <v>1</v>
      </c>
      <c r="R1243" s="1" t="s">
        <v>25</v>
      </c>
    </row>
    <row r="1244" spans="1:18" x14ac:dyDescent="0.55000000000000004">
      <c r="A1244">
        <v>2017</v>
      </c>
      <c r="B1244">
        <v>3</v>
      </c>
      <c r="C1244">
        <v>1290</v>
      </c>
      <c r="D1244">
        <v>16</v>
      </c>
      <c r="E1244" s="1" t="s">
        <v>1170</v>
      </c>
      <c r="F1244" s="1" t="s">
        <v>6536</v>
      </c>
      <c r="G1244" s="1" t="s">
        <v>6537</v>
      </c>
      <c r="H1244" s="2">
        <v>18629</v>
      </c>
      <c r="I1244">
        <v>66</v>
      </c>
      <c r="J1244" s="1" t="s">
        <v>20</v>
      </c>
      <c r="K1244" s="1" t="s">
        <v>135</v>
      </c>
      <c r="L1244" s="1" t="s">
        <v>135</v>
      </c>
      <c r="M1244" s="1" t="s">
        <v>6538</v>
      </c>
      <c r="N1244" s="1" t="s">
        <v>327</v>
      </c>
      <c r="O1244" s="1" t="s">
        <v>88</v>
      </c>
      <c r="P1244" s="1" t="s">
        <v>88</v>
      </c>
      <c r="Q1244" t="b">
        <v>1</v>
      </c>
      <c r="R1244" s="1" t="s">
        <v>88</v>
      </c>
    </row>
    <row r="1245" spans="1:18" x14ac:dyDescent="0.55000000000000004">
      <c r="A1245">
        <v>2017</v>
      </c>
      <c r="B1245">
        <v>3</v>
      </c>
      <c r="C1245">
        <v>1290</v>
      </c>
      <c r="D1245">
        <v>16</v>
      </c>
      <c r="E1245" s="1" t="s">
        <v>9783</v>
      </c>
      <c r="F1245" s="1" t="s">
        <v>2800</v>
      </c>
      <c r="G1245" s="1" t="s">
        <v>10123</v>
      </c>
      <c r="H1245" s="2">
        <v>20852</v>
      </c>
      <c r="I1245">
        <v>60</v>
      </c>
      <c r="J1245" s="1" t="s">
        <v>99</v>
      </c>
      <c r="K1245" s="1" t="s">
        <v>135</v>
      </c>
      <c r="L1245" s="1" t="s">
        <v>135</v>
      </c>
      <c r="M1245" s="1" t="s">
        <v>6490</v>
      </c>
      <c r="N1245" s="1" t="s">
        <v>228</v>
      </c>
      <c r="O1245" s="1" t="s">
        <v>88</v>
      </c>
      <c r="P1245" s="1" t="s">
        <v>88</v>
      </c>
      <c r="Q1245" t="b">
        <v>1</v>
      </c>
      <c r="R1245" s="1" t="s">
        <v>373</v>
      </c>
    </row>
    <row r="1246" spans="1:18" x14ac:dyDescent="0.55000000000000004">
      <c r="A1246">
        <v>2017</v>
      </c>
      <c r="B1246">
        <v>3</v>
      </c>
      <c r="C1246">
        <v>1290</v>
      </c>
      <c r="D1246">
        <v>16</v>
      </c>
      <c r="E1246" s="1" t="s">
        <v>7153</v>
      </c>
      <c r="F1246" s="1" t="s">
        <v>7154</v>
      </c>
      <c r="G1246" s="1" t="s">
        <v>7155</v>
      </c>
      <c r="H1246" s="2">
        <v>21337</v>
      </c>
      <c r="I1246">
        <v>58</v>
      </c>
      <c r="J1246" s="1" t="s">
        <v>20</v>
      </c>
      <c r="K1246" s="1" t="s">
        <v>753</v>
      </c>
      <c r="L1246" s="1" t="s">
        <v>753</v>
      </c>
      <c r="M1246" s="1" t="s">
        <v>1089</v>
      </c>
      <c r="N1246" s="1" t="s">
        <v>31</v>
      </c>
      <c r="O1246" s="1" t="s">
        <v>88</v>
      </c>
      <c r="P1246" s="1" t="s">
        <v>7517</v>
      </c>
      <c r="Q1246" t="b">
        <v>1</v>
      </c>
      <c r="R1246" s="1" t="s">
        <v>373</v>
      </c>
    </row>
    <row r="1247" spans="1:18" x14ac:dyDescent="0.55000000000000004">
      <c r="A1247">
        <v>2017</v>
      </c>
      <c r="B1247">
        <v>3</v>
      </c>
      <c r="C1247">
        <v>1290</v>
      </c>
      <c r="D1247">
        <v>16</v>
      </c>
      <c r="E1247" s="1" t="s">
        <v>8265</v>
      </c>
      <c r="F1247" s="1" t="s">
        <v>8266</v>
      </c>
      <c r="G1247" s="1" t="s">
        <v>8267</v>
      </c>
      <c r="H1247" s="2">
        <v>20515</v>
      </c>
      <c r="I1247">
        <v>61</v>
      </c>
      <c r="J1247" s="1" t="s">
        <v>20</v>
      </c>
      <c r="K1247" s="1" t="s">
        <v>2006</v>
      </c>
      <c r="L1247" s="1" t="s">
        <v>2006</v>
      </c>
      <c r="M1247" s="1" t="s">
        <v>2007</v>
      </c>
      <c r="N1247" s="1" t="s">
        <v>70</v>
      </c>
      <c r="O1247" s="1" t="s">
        <v>88</v>
      </c>
      <c r="P1247" s="1" t="s">
        <v>88</v>
      </c>
      <c r="Q1247" t="b">
        <v>1</v>
      </c>
      <c r="R1247" s="1" t="s">
        <v>25</v>
      </c>
    </row>
    <row r="1248" spans="1:18" x14ac:dyDescent="0.55000000000000004">
      <c r="A1248">
        <v>2017</v>
      </c>
      <c r="B1248">
        <v>3</v>
      </c>
      <c r="C1248">
        <v>1290</v>
      </c>
      <c r="D1248">
        <v>16</v>
      </c>
      <c r="E1248" s="1" t="s">
        <v>9888</v>
      </c>
      <c r="F1248" s="1" t="s">
        <v>88</v>
      </c>
      <c r="G1248" s="1" t="s">
        <v>10184</v>
      </c>
      <c r="H1248" s="2">
        <v>11559</v>
      </c>
      <c r="I1248">
        <v>85</v>
      </c>
      <c r="J1248" s="1" t="s">
        <v>20</v>
      </c>
      <c r="K1248" s="1" t="s">
        <v>152</v>
      </c>
      <c r="L1248" s="1" t="s">
        <v>152</v>
      </c>
      <c r="M1248" s="1" t="s">
        <v>153</v>
      </c>
      <c r="N1248" s="1" t="s">
        <v>306</v>
      </c>
      <c r="O1248" s="1" t="s">
        <v>88</v>
      </c>
      <c r="P1248" s="1" t="s">
        <v>88</v>
      </c>
      <c r="Q1248" t="b">
        <v>0</v>
      </c>
      <c r="R1248" s="1" t="s">
        <v>25</v>
      </c>
    </row>
    <row r="1249" spans="1:18" x14ac:dyDescent="0.55000000000000004">
      <c r="A1249">
        <v>2017</v>
      </c>
      <c r="B1249">
        <v>3</v>
      </c>
      <c r="C1249">
        <v>1290</v>
      </c>
      <c r="D1249">
        <v>16</v>
      </c>
      <c r="E1249" s="1" t="s">
        <v>2586</v>
      </c>
      <c r="F1249" s="1" t="s">
        <v>1041</v>
      </c>
      <c r="G1249" s="1" t="s">
        <v>2587</v>
      </c>
      <c r="H1249" s="2">
        <v>20797</v>
      </c>
      <c r="I1249">
        <v>60</v>
      </c>
      <c r="J1249" s="1" t="s">
        <v>20</v>
      </c>
      <c r="K1249" s="1" t="s">
        <v>125</v>
      </c>
      <c r="L1249" s="1" t="s">
        <v>125</v>
      </c>
      <c r="M1249" s="1" t="s">
        <v>1168</v>
      </c>
      <c r="N1249" s="1" t="s">
        <v>23</v>
      </c>
      <c r="O1249" s="1" t="s">
        <v>1169</v>
      </c>
      <c r="P1249" s="1" t="s">
        <v>7517</v>
      </c>
      <c r="Q1249" t="b">
        <v>1</v>
      </c>
      <c r="R1249" s="1" t="s">
        <v>25</v>
      </c>
    </row>
    <row r="1250" spans="1:18" x14ac:dyDescent="0.55000000000000004">
      <c r="A1250">
        <v>2017</v>
      </c>
      <c r="B1250">
        <v>3</v>
      </c>
      <c r="C1250">
        <v>1290</v>
      </c>
      <c r="D1250">
        <v>16</v>
      </c>
      <c r="E1250" s="1" t="s">
        <v>4509</v>
      </c>
      <c r="F1250" s="1" t="s">
        <v>4510</v>
      </c>
      <c r="G1250" s="1" t="s">
        <v>4511</v>
      </c>
      <c r="H1250" s="2">
        <v>16161</v>
      </c>
      <c r="I1250">
        <v>72</v>
      </c>
      <c r="J1250" s="1" t="s">
        <v>20</v>
      </c>
      <c r="K1250" s="1" t="s">
        <v>550</v>
      </c>
      <c r="L1250" s="1" t="s">
        <v>550</v>
      </c>
      <c r="M1250" s="1" t="s">
        <v>4512</v>
      </c>
      <c r="N1250" s="1" t="s">
        <v>228</v>
      </c>
      <c r="O1250" s="1" t="s">
        <v>88</v>
      </c>
      <c r="P1250" s="1" t="s">
        <v>88</v>
      </c>
      <c r="Q1250" t="b">
        <v>0</v>
      </c>
      <c r="R1250" s="1" t="s">
        <v>138</v>
      </c>
    </row>
    <row r="1251" spans="1:18" x14ac:dyDescent="0.55000000000000004">
      <c r="A1251">
        <v>2017</v>
      </c>
      <c r="B1251">
        <v>3</v>
      </c>
      <c r="C1251">
        <v>1290</v>
      </c>
      <c r="D1251">
        <v>16</v>
      </c>
      <c r="E1251" s="1" t="s">
        <v>5960</v>
      </c>
      <c r="F1251" s="1" t="s">
        <v>5961</v>
      </c>
      <c r="G1251" s="1" t="s">
        <v>5962</v>
      </c>
      <c r="H1251" s="2">
        <v>19723</v>
      </c>
      <c r="I1251">
        <v>63</v>
      </c>
      <c r="J1251" s="1" t="s">
        <v>20</v>
      </c>
      <c r="K1251" s="1" t="s">
        <v>146</v>
      </c>
      <c r="L1251" s="1" t="s">
        <v>146</v>
      </c>
      <c r="M1251" s="1" t="s">
        <v>5963</v>
      </c>
      <c r="N1251" s="1" t="s">
        <v>23</v>
      </c>
      <c r="O1251" s="1" t="s">
        <v>88</v>
      </c>
      <c r="P1251" s="1" t="s">
        <v>88</v>
      </c>
      <c r="Q1251" t="b">
        <v>0</v>
      </c>
      <c r="R1251" s="1" t="s">
        <v>258</v>
      </c>
    </row>
    <row r="1252" spans="1:18" x14ac:dyDescent="0.55000000000000004">
      <c r="A1252">
        <v>2017</v>
      </c>
      <c r="B1252">
        <v>3</v>
      </c>
      <c r="C1252">
        <v>1290</v>
      </c>
      <c r="D1252">
        <v>16</v>
      </c>
      <c r="E1252" s="1" t="s">
        <v>3381</v>
      </c>
      <c r="F1252" s="1" t="s">
        <v>3382</v>
      </c>
      <c r="G1252" s="1" t="s">
        <v>9412</v>
      </c>
      <c r="H1252" s="2">
        <v>13150</v>
      </c>
      <c r="I1252">
        <v>81</v>
      </c>
      <c r="J1252" s="1" t="s">
        <v>20</v>
      </c>
      <c r="K1252" s="1" t="s">
        <v>146</v>
      </c>
      <c r="L1252" s="1" t="s">
        <v>146</v>
      </c>
      <c r="M1252" s="1" t="s">
        <v>3384</v>
      </c>
      <c r="N1252" s="1" t="s">
        <v>327</v>
      </c>
      <c r="O1252" s="1" t="s">
        <v>88</v>
      </c>
      <c r="P1252" s="1" t="s">
        <v>88</v>
      </c>
      <c r="Q1252" t="b">
        <v>1</v>
      </c>
      <c r="R1252" s="1" t="s">
        <v>25</v>
      </c>
    </row>
    <row r="1253" spans="1:18" x14ac:dyDescent="0.55000000000000004">
      <c r="A1253">
        <v>2017</v>
      </c>
      <c r="B1253">
        <v>3</v>
      </c>
      <c r="C1253">
        <v>1290</v>
      </c>
      <c r="D1253">
        <v>16</v>
      </c>
      <c r="E1253" s="1" t="s">
        <v>1614</v>
      </c>
      <c r="F1253" s="1" t="s">
        <v>1615</v>
      </c>
      <c r="G1253" s="1" t="s">
        <v>10571</v>
      </c>
      <c r="H1253" s="2">
        <v>18704</v>
      </c>
      <c r="I1253">
        <v>65</v>
      </c>
      <c r="J1253" s="1" t="s">
        <v>20</v>
      </c>
      <c r="K1253" s="1" t="s">
        <v>68</v>
      </c>
      <c r="L1253" s="1" t="s">
        <v>68</v>
      </c>
      <c r="M1253" s="1" t="s">
        <v>1617</v>
      </c>
      <c r="N1253" s="1" t="s">
        <v>327</v>
      </c>
      <c r="O1253" s="1" t="s">
        <v>88</v>
      </c>
      <c r="P1253" s="1" t="s">
        <v>88</v>
      </c>
      <c r="Q1253" t="b">
        <v>1</v>
      </c>
      <c r="R1253" s="1" t="s">
        <v>138</v>
      </c>
    </row>
    <row r="1254" spans="1:18" x14ac:dyDescent="0.55000000000000004">
      <c r="A1254">
        <v>2017</v>
      </c>
      <c r="B1254">
        <v>3</v>
      </c>
      <c r="C1254">
        <v>1290</v>
      </c>
      <c r="D1254">
        <v>16</v>
      </c>
      <c r="E1254" s="1" t="s">
        <v>1080</v>
      </c>
      <c r="F1254" s="1" t="s">
        <v>1081</v>
      </c>
      <c r="G1254" s="1" t="s">
        <v>1082</v>
      </c>
      <c r="H1254" s="2">
        <v>16579</v>
      </c>
      <c r="I1254">
        <v>71</v>
      </c>
      <c r="J1254" s="1" t="s">
        <v>20</v>
      </c>
      <c r="K1254" s="1" t="s">
        <v>146</v>
      </c>
      <c r="L1254" s="1" t="s">
        <v>146</v>
      </c>
      <c r="M1254" s="1" t="s">
        <v>1083</v>
      </c>
      <c r="N1254" s="1" t="s">
        <v>31</v>
      </c>
      <c r="O1254" s="1" t="s">
        <v>88</v>
      </c>
      <c r="P1254" s="1" t="s">
        <v>88</v>
      </c>
      <c r="Q1254" t="b">
        <v>0</v>
      </c>
      <c r="R1254" s="1" t="s">
        <v>25</v>
      </c>
    </row>
    <row r="1255" spans="1:18" x14ac:dyDescent="0.55000000000000004">
      <c r="A1255">
        <v>2017</v>
      </c>
      <c r="B1255">
        <v>3</v>
      </c>
      <c r="C1255">
        <v>1290</v>
      </c>
      <c r="D1255">
        <v>16</v>
      </c>
      <c r="E1255" s="1" t="s">
        <v>5742</v>
      </c>
      <c r="F1255" s="1" t="s">
        <v>5743</v>
      </c>
      <c r="G1255" s="1" t="s">
        <v>5744</v>
      </c>
      <c r="H1255" s="2">
        <v>20821</v>
      </c>
      <c r="I1255">
        <v>60</v>
      </c>
      <c r="J1255" s="1" t="s">
        <v>20</v>
      </c>
      <c r="K1255" s="1" t="s">
        <v>176</v>
      </c>
      <c r="L1255" s="1" t="s">
        <v>176</v>
      </c>
      <c r="M1255" s="1" t="s">
        <v>5745</v>
      </c>
      <c r="N1255" s="1" t="s">
        <v>23</v>
      </c>
      <c r="O1255" s="1" t="s">
        <v>88</v>
      </c>
      <c r="P1255" s="1" t="s">
        <v>88</v>
      </c>
      <c r="Q1255" t="b">
        <v>1</v>
      </c>
      <c r="R1255" s="1" t="s">
        <v>138</v>
      </c>
    </row>
    <row r="1256" spans="1:18" x14ac:dyDescent="0.55000000000000004">
      <c r="A1256">
        <v>2017</v>
      </c>
      <c r="B1256">
        <v>3</v>
      </c>
      <c r="C1256">
        <v>1290</v>
      </c>
      <c r="D1256">
        <v>16</v>
      </c>
      <c r="E1256" s="1" t="s">
        <v>8670</v>
      </c>
      <c r="F1256" s="1" t="s">
        <v>4561</v>
      </c>
      <c r="G1256" s="1" t="s">
        <v>8671</v>
      </c>
      <c r="H1256" s="2">
        <v>14299</v>
      </c>
      <c r="I1256">
        <v>78</v>
      </c>
      <c r="J1256" s="1" t="s">
        <v>20</v>
      </c>
      <c r="K1256" s="1" t="s">
        <v>29</v>
      </c>
      <c r="L1256" s="1" t="s">
        <v>29</v>
      </c>
      <c r="M1256" s="1" t="s">
        <v>8672</v>
      </c>
      <c r="N1256" s="1" t="s">
        <v>228</v>
      </c>
      <c r="O1256" s="1" t="s">
        <v>88</v>
      </c>
      <c r="P1256" s="1" t="s">
        <v>88</v>
      </c>
      <c r="Q1256" t="b">
        <v>1</v>
      </c>
      <c r="R1256" s="1" t="s">
        <v>25</v>
      </c>
    </row>
    <row r="1257" spans="1:18" x14ac:dyDescent="0.55000000000000004">
      <c r="A1257">
        <v>2017</v>
      </c>
      <c r="B1257">
        <v>3</v>
      </c>
      <c r="C1257">
        <v>1290</v>
      </c>
      <c r="D1257">
        <v>16</v>
      </c>
      <c r="E1257" s="1" t="s">
        <v>5289</v>
      </c>
      <c r="F1257" s="1" t="s">
        <v>1640</v>
      </c>
      <c r="G1257" s="1" t="s">
        <v>10098</v>
      </c>
      <c r="H1257" s="2">
        <v>19725</v>
      </c>
      <c r="I1257">
        <v>63</v>
      </c>
      <c r="J1257" s="1" t="s">
        <v>20</v>
      </c>
      <c r="K1257" s="1" t="s">
        <v>21</v>
      </c>
      <c r="L1257" s="1" t="s">
        <v>21</v>
      </c>
      <c r="M1257" s="1" t="s">
        <v>5291</v>
      </c>
      <c r="N1257" s="1" t="s">
        <v>23</v>
      </c>
      <c r="O1257" s="1" t="s">
        <v>88</v>
      </c>
      <c r="P1257" s="1" t="s">
        <v>88</v>
      </c>
      <c r="Q1257" t="b">
        <v>1</v>
      </c>
      <c r="R1257" s="1" t="s">
        <v>88</v>
      </c>
    </row>
    <row r="1258" spans="1:18" x14ac:dyDescent="0.55000000000000004">
      <c r="A1258">
        <v>2017</v>
      </c>
      <c r="B1258">
        <v>3</v>
      </c>
      <c r="C1258">
        <v>1290</v>
      </c>
      <c r="D1258">
        <v>16</v>
      </c>
      <c r="E1258" s="1" t="s">
        <v>2980</v>
      </c>
      <c r="F1258" s="1" t="s">
        <v>1935</v>
      </c>
      <c r="G1258" s="1" t="s">
        <v>2981</v>
      </c>
      <c r="H1258" s="2">
        <v>22310</v>
      </c>
      <c r="I1258">
        <v>56</v>
      </c>
      <c r="J1258" s="1" t="s">
        <v>20</v>
      </c>
      <c r="K1258" s="1" t="s">
        <v>68</v>
      </c>
      <c r="L1258" s="1" t="s">
        <v>68</v>
      </c>
      <c r="M1258" s="1" t="s">
        <v>1416</v>
      </c>
      <c r="N1258" s="1" t="s">
        <v>70</v>
      </c>
      <c r="O1258" s="1" t="s">
        <v>88</v>
      </c>
      <c r="P1258" s="1" t="s">
        <v>88</v>
      </c>
      <c r="Q1258" t="b">
        <v>0</v>
      </c>
      <c r="R1258" s="1" t="s">
        <v>25</v>
      </c>
    </row>
    <row r="1259" spans="1:18" x14ac:dyDescent="0.55000000000000004">
      <c r="A1259">
        <v>2017</v>
      </c>
      <c r="B1259">
        <v>3</v>
      </c>
      <c r="C1259">
        <v>1290</v>
      </c>
      <c r="D1259">
        <v>16</v>
      </c>
      <c r="E1259" s="1" t="s">
        <v>4731</v>
      </c>
      <c r="F1259" s="1" t="s">
        <v>938</v>
      </c>
      <c r="G1259" s="1" t="s">
        <v>4732</v>
      </c>
      <c r="H1259" s="2">
        <v>15707</v>
      </c>
      <c r="I1259">
        <v>74</v>
      </c>
      <c r="J1259" s="1" t="s">
        <v>20</v>
      </c>
      <c r="K1259" s="1" t="s">
        <v>29</v>
      </c>
      <c r="L1259" s="1" t="s">
        <v>29</v>
      </c>
      <c r="M1259" s="1" t="s">
        <v>1237</v>
      </c>
      <c r="N1259" s="1" t="s">
        <v>9620</v>
      </c>
      <c r="O1259" s="1" t="s">
        <v>4733</v>
      </c>
      <c r="P1259" s="1" t="s">
        <v>7394</v>
      </c>
      <c r="Q1259" t="b">
        <v>0</v>
      </c>
      <c r="R1259" s="1" t="s">
        <v>25</v>
      </c>
    </row>
    <row r="1260" spans="1:18" x14ac:dyDescent="0.55000000000000004">
      <c r="A1260">
        <v>2017</v>
      </c>
      <c r="B1260">
        <v>3</v>
      </c>
      <c r="C1260">
        <v>1290</v>
      </c>
      <c r="D1260">
        <v>16</v>
      </c>
      <c r="E1260" s="1" t="s">
        <v>2895</v>
      </c>
      <c r="F1260" s="1" t="s">
        <v>2896</v>
      </c>
      <c r="G1260" s="1" t="s">
        <v>2897</v>
      </c>
      <c r="H1260" s="2">
        <v>20184</v>
      </c>
      <c r="I1260">
        <v>61</v>
      </c>
      <c r="J1260" s="1" t="s">
        <v>20</v>
      </c>
      <c r="K1260" s="1" t="s">
        <v>68</v>
      </c>
      <c r="L1260" s="1" t="s">
        <v>68</v>
      </c>
      <c r="M1260" s="1" t="s">
        <v>668</v>
      </c>
      <c r="N1260" s="1" t="s">
        <v>37</v>
      </c>
      <c r="O1260" s="1" t="s">
        <v>88</v>
      </c>
      <c r="P1260" s="1" t="s">
        <v>88</v>
      </c>
      <c r="Q1260" t="b">
        <v>1</v>
      </c>
      <c r="R1260" s="1" t="s">
        <v>258</v>
      </c>
    </row>
    <row r="1261" spans="1:18" x14ac:dyDescent="0.55000000000000004">
      <c r="A1261">
        <v>2017</v>
      </c>
      <c r="B1261">
        <v>3</v>
      </c>
      <c r="C1261">
        <v>1290</v>
      </c>
      <c r="D1261">
        <v>16</v>
      </c>
      <c r="E1261" s="1" t="s">
        <v>1003</v>
      </c>
      <c r="F1261" s="1" t="s">
        <v>791</v>
      </c>
      <c r="G1261" s="1" t="s">
        <v>6895</v>
      </c>
      <c r="H1261" s="2">
        <v>30500</v>
      </c>
      <c r="I1261">
        <v>33</v>
      </c>
      <c r="J1261" s="1" t="s">
        <v>20</v>
      </c>
      <c r="K1261" s="1" t="s">
        <v>29</v>
      </c>
      <c r="L1261" s="1" t="s">
        <v>29</v>
      </c>
      <c r="M1261" s="1" t="s">
        <v>453</v>
      </c>
      <c r="N1261" s="1" t="s">
        <v>37</v>
      </c>
      <c r="O1261" s="1" t="s">
        <v>88</v>
      </c>
      <c r="P1261" s="1" t="s">
        <v>7517</v>
      </c>
      <c r="Q1261" t="b">
        <v>1</v>
      </c>
      <c r="R1261" s="1" t="s">
        <v>25</v>
      </c>
    </row>
    <row r="1262" spans="1:18" x14ac:dyDescent="0.55000000000000004">
      <c r="A1262">
        <v>2017</v>
      </c>
      <c r="B1262">
        <v>3</v>
      </c>
      <c r="C1262">
        <v>1290</v>
      </c>
      <c r="D1262">
        <v>16</v>
      </c>
      <c r="E1262" s="1" t="s">
        <v>9058</v>
      </c>
      <c r="F1262" s="1" t="s">
        <v>9059</v>
      </c>
      <c r="G1262" s="1" t="s">
        <v>9060</v>
      </c>
      <c r="H1262" s="2">
        <v>17564</v>
      </c>
      <c r="I1262">
        <v>69</v>
      </c>
      <c r="J1262" s="1" t="s">
        <v>20</v>
      </c>
      <c r="K1262" s="1" t="s">
        <v>2006</v>
      </c>
      <c r="L1262" s="1" t="s">
        <v>2006</v>
      </c>
      <c r="M1262" s="1" t="s">
        <v>2007</v>
      </c>
      <c r="N1262" s="1" t="s">
        <v>70</v>
      </c>
      <c r="O1262" s="1" t="s">
        <v>88</v>
      </c>
      <c r="P1262" s="1" t="s">
        <v>88</v>
      </c>
      <c r="Q1262" t="b">
        <v>1</v>
      </c>
      <c r="R1262" s="1" t="s">
        <v>25</v>
      </c>
    </row>
    <row r="1263" spans="1:18" x14ac:dyDescent="0.55000000000000004">
      <c r="A1263">
        <v>2017</v>
      </c>
      <c r="B1263">
        <v>3</v>
      </c>
      <c r="C1263">
        <v>1290</v>
      </c>
      <c r="D1263">
        <v>16</v>
      </c>
      <c r="E1263" s="1" t="s">
        <v>5521</v>
      </c>
      <c r="F1263" s="1" t="s">
        <v>2244</v>
      </c>
      <c r="G1263" s="1" t="s">
        <v>5522</v>
      </c>
      <c r="H1263" s="2">
        <v>21551</v>
      </c>
      <c r="I1263">
        <v>58</v>
      </c>
      <c r="J1263" s="1" t="s">
        <v>20</v>
      </c>
      <c r="K1263" s="1" t="s">
        <v>29</v>
      </c>
      <c r="L1263" s="1" t="s">
        <v>29</v>
      </c>
      <c r="M1263" s="1" t="s">
        <v>826</v>
      </c>
      <c r="N1263" s="1" t="s">
        <v>9613</v>
      </c>
      <c r="O1263" s="1" t="s">
        <v>5523</v>
      </c>
      <c r="P1263" s="1" t="s">
        <v>7313</v>
      </c>
      <c r="Q1263" t="b">
        <v>1</v>
      </c>
      <c r="R1263" s="1" t="s">
        <v>25</v>
      </c>
    </row>
    <row r="1264" spans="1:18" x14ac:dyDescent="0.55000000000000004">
      <c r="A1264">
        <v>2017</v>
      </c>
      <c r="B1264">
        <v>3</v>
      </c>
      <c r="C1264">
        <v>1290</v>
      </c>
      <c r="D1264">
        <v>16</v>
      </c>
      <c r="E1264" s="1" t="s">
        <v>2755</v>
      </c>
      <c r="F1264" s="1" t="s">
        <v>10572</v>
      </c>
      <c r="G1264" s="1" t="s">
        <v>10573</v>
      </c>
      <c r="H1264" s="2">
        <v>21756</v>
      </c>
      <c r="I1264">
        <v>57</v>
      </c>
      <c r="J1264" s="1" t="s">
        <v>20</v>
      </c>
      <c r="K1264" s="1" t="s">
        <v>290</v>
      </c>
      <c r="L1264" s="1" t="s">
        <v>290</v>
      </c>
      <c r="M1264" s="1" t="s">
        <v>291</v>
      </c>
      <c r="N1264" s="1" t="s">
        <v>70</v>
      </c>
      <c r="O1264" s="1" t="s">
        <v>88</v>
      </c>
      <c r="P1264" s="1" t="s">
        <v>88</v>
      </c>
      <c r="Q1264" t="b">
        <v>1</v>
      </c>
      <c r="R1264" s="1" t="s">
        <v>25</v>
      </c>
    </row>
    <row r="1265" spans="1:18" x14ac:dyDescent="0.55000000000000004">
      <c r="A1265">
        <v>2017</v>
      </c>
      <c r="B1265">
        <v>3</v>
      </c>
      <c r="C1265">
        <v>1290</v>
      </c>
      <c r="D1265">
        <v>16</v>
      </c>
      <c r="E1265" s="1" t="s">
        <v>363</v>
      </c>
      <c r="F1265" s="1" t="s">
        <v>8167</v>
      </c>
      <c r="G1265" s="1" t="s">
        <v>8168</v>
      </c>
      <c r="H1265" s="2">
        <v>20874</v>
      </c>
      <c r="I1265">
        <v>60</v>
      </c>
      <c r="J1265" s="1" t="s">
        <v>20</v>
      </c>
      <c r="K1265" s="1" t="s">
        <v>135</v>
      </c>
      <c r="L1265" s="1" t="s">
        <v>135</v>
      </c>
      <c r="M1265" s="1" t="s">
        <v>1086</v>
      </c>
      <c r="N1265" s="1" t="s">
        <v>228</v>
      </c>
      <c r="O1265" s="1" t="s">
        <v>88</v>
      </c>
      <c r="P1265" s="1" t="s">
        <v>88</v>
      </c>
      <c r="Q1265" t="b">
        <v>1</v>
      </c>
      <c r="R1265" s="1" t="s">
        <v>25</v>
      </c>
    </row>
    <row r="1266" spans="1:18" x14ac:dyDescent="0.55000000000000004">
      <c r="A1266">
        <v>2017</v>
      </c>
      <c r="B1266">
        <v>3</v>
      </c>
      <c r="C1266">
        <v>1290</v>
      </c>
      <c r="D1266">
        <v>16</v>
      </c>
      <c r="E1266" s="1" t="s">
        <v>6608</v>
      </c>
      <c r="F1266" s="1" t="s">
        <v>4375</v>
      </c>
      <c r="G1266" s="1" t="s">
        <v>6609</v>
      </c>
      <c r="H1266" s="2">
        <v>18377</v>
      </c>
      <c r="I1266">
        <v>66</v>
      </c>
      <c r="J1266" s="1" t="s">
        <v>20</v>
      </c>
      <c r="K1266" s="1" t="s">
        <v>29</v>
      </c>
      <c r="L1266" s="1" t="s">
        <v>29</v>
      </c>
      <c r="M1266" s="1" t="s">
        <v>372</v>
      </c>
      <c r="N1266" s="1" t="s">
        <v>292</v>
      </c>
      <c r="O1266" s="1" t="s">
        <v>88</v>
      </c>
      <c r="P1266" s="1" t="s">
        <v>88</v>
      </c>
      <c r="Q1266" t="b">
        <v>0</v>
      </c>
      <c r="R1266" s="1" t="s">
        <v>25</v>
      </c>
    </row>
    <row r="1267" spans="1:18" x14ac:dyDescent="0.55000000000000004">
      <c r="A1267">
        <v>2017</v>
      </c>
      <c r="B1267">
        <v>3</v>
      </c>
      <c r="C1267">
        <v>1290</v>
      </c>
      <c r="D1267">
        <v>16</v>
      </c>
      <c r="E1267" s="1" t="s">
        <v>3125</v>
      </c>
      <c r="F1267" s="1" t="s">
        <v>3126</v>
      </c>
      <c r="G1267" s="1" t="s">
        <v>8754</v>
      </c>
      <c r="H1267" s="2">
        <v>17043</v>
      </c>
      <c r="I1267">
        <v>70</v>
      </c>
      <c r="J1267" s="1" t="s">
        <v>20</v>
      </c>
      <c r="K1267" s="1" t="s">
        <v>176</v>
      </c>
      <c r="L1267" s="1" t="s">
        <v>176</v>
      </c>
      <c r="M1267" s="1" t="s">
        <v>3128</v>
      </c>
      <c r="N1267" s="1" t="s">
        <v>327</v>
      </c>
      <c r="O1267" s="1" t="s">
        <v>88</v>
      </c>
      <c r="P1267" s="1" t="s">
        <v>88</v>
      </c>
      <c r="Q1267" t="b">
        <v>1</v>
      </c>
      <c r="R1267" s="1" t="s">
        <v>25</v>
      </c>
    </row>
    <row r="1268" spans="1:18" x14ac:dyDescent="0.55000000000000004">
      <c r="A1268">
        <v>2017</v>
      </c>
      <c r="B1268">
        <v>3</v>
      </c>
      <c r="C1268">
        <v>1290</v>
      </c>
      <c r="D1268">
        <v>16</v>
      </c>
      <c r="E1268" s="1" t="s">
        <v>5113</v>
      </c>
      <c r="F1268" s="1" t="s">
        <v>715</v>
      </c>
      <c r="G1268" s="1" t="s">
        <v>5114</v>
      </c>
      <c r="H1268" s="2">
        <v>23781</v>
      </c>
      <c r="I1268">
        <v>52</v>
      </c>
      <c r="J1268" s="1" t="s">
        <v>20</v>
      </c>
      <c r="K1268" s="1" t="s">
        <v>29</v>
      </c>
      <c r="L1268" s="1" t="s">
        <v>29</v>
      </c>
      <c r="M1268" s="1" t="s">
        <v>82</v>
      </c>
      <c r="N1268" s="1" t="s">
        <v>9613</v>
      </c>
      <c r="O1268" s="1" t="s">
        <v>5115</v>
      </c>
      <c r="P1268" s="1" t="s">
        <v>7397</v>
      </c>
      <c r="Q1268" t="b">
        <v>1</v>
      </c>
      <c r="R1268" s="1" t="s">
        <v>258</v>
      </c>
    </row>
    <row r="1269" spans="1:18" x14ac:dyDescent="0.55000000000000004">
      <c r="A1269">
        <v>2017</v>
      </c>
      <c r="B1269">
        <v>3</v>
      </c>
      <c r="C1269">
        <v>1290</v>
      </c>
      <c r="D1269">
        <v>16</v>
      </c>
      <c r="E1269" s="1" t="s">
        <v>2702</v>
      </c>
      <c r="F1269" s="1" t="s">
        <v>2631</v>
      </c>
      <c r="G1269" s="1" t="s">
        <v>8718</v>
      </c>
      <c r="H1269" s="2">
        <v>28141</v>
      </c>
      <c r="I1269">
        <v>40</v>
      </c>
      <c r="J1269" s="1" t="s">
        <v>20</v>
      </c>
      <c r="K1269" s="1" t="s">
        <v>201</v>
      </c>
      <c r="L1269" s="1" t="s">
        <v>201</v>
      </c>
      <c r="M1269" s="1" t="s">
        <v>201</v>
      </c>
      <c r="N1269" s="1" t="s">
        <v>263</v>
      </c>
      <c r="O1269" s="1" t="s">
        <v>88</v>
      </c>
      <c r="P1269" s="1" t="s">
        <v>88</v>
      </c>
      <c r="Q1269" t="b">
        <v>0</v>
      </c>
      <c r="R1269" s="1" t="s">
        <v>25</v>
      </c>
    </row>
    <row r="1270" spans="1:18" x14ac:dyDescent="0.55000000000000004">
      <c r="A1270">
        <v>2017</v>
      </c>
      <c r="B1270">
        <v>3</v>
      </c>
      <c r="C1270">
        <v>1290</v>
      </c>
      <c r="D1270">
        <v>16</v>
      </c>
      <c r="E1270" s="1" t="s">
        <v>3129</v>
      </c>
      <c r="F1270" s="1" t="s">
        <v>1820</v>
      </c>
      <c r="G1270" s="1" t="s">
        <v>3130</v>
      </c>
      <c r="H1270" s="2">
        <v>13777</v>
      </c>
      <c r="I1270">
        <v>79</v>
      </c>
      <c r="J1270" s="1" t="s">
        <v>20</v>
      </c>
      <c r="K1270" s="1" t="s">
        <v>29</v>
      </c>
      <c r="L1270" s="1" t="s">
        <v>29</v>
      </c>
      <c r="M1270" s="1" t="s">
        <v>2047</v>
      </c>
      <c r="N1270" s="1" t="s">
        <v>9613</v>
      </c>
      <c r="O1270" s="1" t="s">
        <v>88</v>
      </c>
      <c r="P1270" s="1" t="s">
        <v>88</v>
      </c>
      <c r="Q1270" t="b">
        <v>1</v>
      </c>
      <c r="R1270" s="1" t="s">
        <v>25</v>
      </c>
    </row>
    <row r="1271" spans="1:18" x14ac:dyDescent="0.55000000000000004">
      <c r="A1271">
        <v>2017</v>
      </c>
      <c r="B1271">
        <v>3</v>
      </c>
      <c r="C1271">
        <v>1290</v>
      </c>
      <c r="D1271">
        <v>16</v>
      </c>
      <c r="E1271" s="1" t="s">
        <v>9271</v>
      </c>
      <c r="F1271" s="1" t="s">
        <v>10574</v>
      </c>
      <c r="G1271" s="1" t="s">
        <v>10575</v>
      </c>
      <c r="H1271" s="2">
        <v>18035</v>
      </c>
      <c r="I1271">
        <v>67</v>
      </c>
      <c r="J1271" s="1" t="s">
        <v>20</v>
      </c>
      <c r="K1271" s="1" t="s">
        <v>694</v>
      </c>
      <c r="L1271" s="1" t="s">
        <v>694</v>
      </c>
      <c r="M1271" s="1" t="s">
        <v>695</v>
      </c>
      <c r="N1271" s="1" t="s">
        <v>9620</v>
      </c>
      <c r="O1271" s="1" t="s">
        <v>9274</v>
      </c>
      <c r="P1271" s="1" t="s">
        <v>88</v>
      </c>
      <c r="Q1271" t="b">
        <v>0</v>
      </c>
      <c r="R1271" s="1" t="s">
        <v>25</v>
      </c>
    </row>
    <row r="1272" spans="1:18" x14ac:dyDescent="0.55000000000000004">
      <c r="A1272">
        <v>2017</v>
      </c>
      <c r="B1272">
        <v>3</v>
      </c>
      <c r="C1272">
        <v>1290</v>
      </c>
      <c r="D1272">
        <v>16</v>
      </c>
      <c r="E1272" s="1" t="s">
        <v>480</v>
      </c>
      <c r="F1272" s="1" t="s">
        <v>2483</v>
      </c>
      <c r="G1272" s="1" t="s">
        <v>8783</v>
      </c>
      <c r="H1272" s="2">
        <v>18843</v>
      </c>
      <c r="I1272">
        <v>65</v>
      </c>
      <c r="J1272" s="1" t="s">
        <v>20</v>
      </c>
      <c r="K1272" s="1" t="s">
        <v>29</v>
      </c>
      <c r="L1272" s="1" t="s">
        <v>29</v>
      </c>
      <c r="M1272" s="1" t="s">
        <v>82</v>
      </c>
      <c r="N1272" s="1" t="s">
        <v>9613</v>
      </c>
      <c r="O1272" s="1" t="s">
        <v>88</v>
      </c>
      <c r="P1272" s="1" t="s">
        <v>88</v>
      </c>
      <c r="Q1272" t="b">
        <v>1</v>
      </c>
      <c r="R1272" s="1" t="s">
        <v>25</v>
      </c>
    </row>
    <row r="1273" spans="1:18" x14ac:dyDescent="0.55000000000000004">
      <c r="A1273">
        <v>2017</v>
      </c>
      <c r="B1273">
        <v>3</v>
      </c>
      <c r="C1273">
        <v>1290</v>
      </c>
      <c r="D1273">
        <v>16</v>
      </c>
      <c r="E1273" s="1" t="s">
        <v>614</v>
      </c>
      <c r="F1273" s="1" t="s">
        <v>540</v>
      </c>
      <c r="G1273" s="1" t="s">
        <v>5339</v>
      </c>
      <c r="H1273" s="2">
        <v>7925</v>
      </c>
      <c r="I1273">
        <v>95</v>
      </c>
      <c r="J1273" s="1" t="s">
        <v>20</v>
      </c>
      <c r="K1273" s="1" t="s">
        <v>29</v>
      </c>
      <c r="L1273" s="1" t="s">
        <v>29</v>
      </c>
      <c r="M1273" s="1" t="s">
        <v>826</v>
      </c>
      <c r="N1273" s="1" t="s">
        <v>9613</v>
      </c>
      <c r="O1273" s="1" t="s">
        <v>88</v>
      </c>
      <c r="P1273" s="1" t="s">
        <v>88</v>
      </c>
      <c r="Q1273" t="b">
        <v>1</v>
      </c>
      <c r="R1273" s="1" t="s">
        <v>25</v>
      </c>
    </row>
    <row r="1274" spans="1:18" x14ac:dyDescent="0.55000000000000004">
      <c r="A1274">
        <v>2017</v>
      </c>
      <c r="B1274">
        <v>3</v>
      </c>
      <c r="C1274">
        <v>1290</v>
      </c>
      <c r="D1274">
        <v>16</v>
      </c>
      <c r="E1274" s="1" t="s">
        <v>9527</v>
      </c>
      <c r="F1274" s="1" t="s">
        <v>107</v>
      </c>
      <c r="G1274" s="1" t="s">
        <v>9528</v>
      </c>
      <c r="H1274" s="2">
        <v>18745</v>
      </c>
      <c r="I1274">
        <v>65</v>
      </c>
      <c r="J1274" s="1" t="s">
        <v>20</v>
      </c>
      <c r="K1274" s="1" t="s">
        <v>29</v>
      </c>
      <c r="L1274" s="1" t="s">
        <v>29</v>
      </c>
      <c r="M1274" s="1" t="s">
        <v>9529</v>
      </c>
      <c r="N1274" s="1" t="s">
        <v>236</v>
      </c>
      <c r="O1274" s="1" t="s">
        <v>88</v>
      </c>
      <c r="P1274" s="1" t="s">
        <v>88</v>
      </c>
      <c r="Q1274" t="b">
        <v>0</v>
      </c>
      <c r="R1274" s="1" t="s">
        <v>258</v>
      </c>
    </row>
    <row r="1275" spans="1:18" x14ac:dyDescent="0.55000000000000004">
      <c r="A1275">
        <v>2017</v>
      </c>
      <c r="B1275">
        <v>3</v>
      </c>
      <c r="C1275">
        <v>1290</v>
      </c>
      <c r="D1275">
        <v>16</v>
      </c>
      <c r="E1275" s="1" t="s">
        <v>9845</v>
      </c>
      <c r="F1275" s="1" t="s">
        <v>9846</v>
      </c>
      <c r="G1275" s="1" t="s">
        <v>9847</v>
      </c>
      <c r="H1275" s="2">
        <v>18621</v>
      </c>
      <c r="I1275">
        <v>66</v>
      </c>
      <c r="J1275" s="1" t="s">
        <v>20</v>
      </c>
      <c r="K1275" s="1" t="s">
        <v>176</v>
      </c>
      <c r="L1275" s="1" t="s">
        <v>176</v>
      </c>
      <c r="M1275" s="1" t="s">
        <v>9848</v>
      </c>
      <c r="N1275" s="1" t="s">
        <v>228</v>
      </c>
      <c r="O1275" s="1" t="s">
        <v>88</v>
      </c>
      <c r="P1275" s="1" t="s">
        <v>88</v>
      </c>
      <c r="Q1275" t="b">
        <v>0</v>
      </c>
      <c r="R1275" s="1" t="s">
        <v>25</v>
      </c>
    </row>
    <row r="1276" spans="1:18" x14ac:dyDescent="0.55000000000000004">
      <c r="A1276">
        <v>2017</v>
      </c>
      <c r="B1276">
        <v>3</v>
      </c>
      <c r="C1276">
        <v>1290</v>
      </c>
      <c r="D1276">
        <v>16</v>
      </c>
      <c r="E1276" s="1" t="s">
        <v>3500</v>
      </c>
      <c r="F1276" s="1" t="s">
        <v>828</v>
      </c>
      <c r="G1276" s="1" t="s">
        <v>3501</v>
      </c>
      <c r="H1276" s="2">
        <v>24746</v>
      </c>
      <c r="I1276">
        <v>49</v>
      </c>
      <c r="J1276" s="1" t="s">
        <v>20</v>
      </c>
      <c r="K1276" s="1" t="s">
        <v>29</v>
      </c>
      <c r="L1276" s="1" t="s">
        <v>29</v>
      </c>
      <c r="M1276" s="1" t="s">
        <v>42</v>
      </c>
      <c r="N1276" s="1" t="s">
        <v>37</v>
      </c>
      <c r="O1276" s="1" t="s">
        <v>3502</v>
      </c>
      <c r="P1276" s="1" t="s">
        <v>7517</v>
      </c>
      <c r="Q1276" t="b">
        <v>1</v>
      </c>
      <c r="R1276" s="1" t="s">
        <v>258</v>
      </c>
    </row>
    <row r="1277" spans="1:18" x14ac:dyDescent="0.55000000000000004">
      <c r="A1277">
        <v>2017</v>
      </c>
      <c r="B1277">
        <v>3</v>
      </c>
      <c r="C1277">
        <v>1290</v>
      </c>
      <c r="D1277">
        <v>16</v>
      </c>
      <c r="E1277" s="1" t="s">
        <v>1436</v>
      </c>
      <c r="F1277" s="1" t="s">
        <v>393</v>
      </c>
      <c r="G1277" s="1" t="s">
        <v>1437</v>
      </c>
      <c r="H1277" s="2">
        <v>20117</v>
      </c>
      <c r="I1277">
        <v>62</v>
      </c>
      <c r="J1277" s="1" t="s">
        <v>20</v>
      </c>
      <c r="K1277" s="1" t="s">
        <v>29</v>
      </c>
      <c r="L1277" s="1" t="s">
        <v>29</v>
      </c>
      <c r="M1277" s="1" t="s">
        <v>1438</v>
      </c>
      <c r="N1277" s="1" t="s">
        <v>37</v>
      </c>
      <c r="O1277" s="1" t="s">
        <v>1439</v>
      </c>
      <c r="P1277" s="1" t="s">
        <v>7397</v>
      </c>
      <c r="Q1277" t="b">
        <v>1</v>
      </c>
      <c r="R1277" s="1" t="s">
        <v>25</v>
      </c>
    </row>
    <row r="1278" spans="1:18" x14ac:dyDescent="0.55000000000000004">
      <c r="A1278">
        <v>2017</v>
      </c>
      <c r="B1278">
        <v>3</v>
      </c>
      <c r="C1278">
        <v>1290</v>
      </c>
      <c r="D1278">
        <v>16</v>
      </c>
      <c r="E1278" s="1" t="s">
        <v>910</v>
      </c>
      <c r="F1278" s="1" t="s">
        <v>10576</v>
      </c>
      <c r="G1278" s="1" t="s">
        <v>10577</v>
      </c>
      <c r="H1278" s="2">
        <v>26665</v>
      </c>
      <c r="I1278">
        <v>44</v>
      </c>
      <c r="J1278" s="1" t="s">
        <v>20</v>
      </c>
      <c r="K1278" s="1" t="s">
        <v>694</v>
      </c>
      <c r="L1278" s="1" t="s">
        <v>694</v>
      </c>
      <c r="M1278" s="1" t="s">
        <v>695</v>
      </c>
      <c r="N1278" s="1" t="s">
        <v>9620</v>
      </c>
      <c r="O1278" s="1" t="s">
        <v>88</v>
      </c>
      <c r="P1278" s="1" t="s">
        <v>88</v>
      </c>
      <c r="Q1278" t="b">
        <v>0</v>
      </c>
      <c r="R1278" s="1" t="s">
        <v>25</v>
      </c>
    </row>
    <row r="1279" spans="1:18" x14ac:dyDescent="0.55000000000000004">
      <c r="A1279">
        <v>2017</v>
      </c>
      <c r="B1279">
        <v>3</v>
      </c>
      <c r="C1279">
        <v>1290</v>
      </c>
      <c r="D1279">
        <v>16</v>
      </c>
      <c r="E1279" s="1" t="s">
        <v>4945</v>
      </c>
      <c r="F1279" s="1" t="s">
        <v>797</v>
      </c>
      <c r="G1279" s="1" t="s">
        <v>4946</v>
      </c>
      <c r="H1279" s="2">
        <v>22182</v>
      </c>
      <c r="I1279">
        <v>56</v>
      </c>
      <c r="J1279" s="1" t="s">
        <v>20</v>
      </c>
      <c r="K1279" s="1" t="s">
        <v>29</v>
      </c>
      <c r="L1279" s="1" t="s">
        <v>29</v>
      </c>
      <c r="M1279" s="1" t="s">
        <v>82</v>
      </c>
      <c r="N1279" s="1" t="s">
        <v>9613</v>
      </c>
      <c r="O1279" s="1" t="s">
        <v>4947</v>
      </c>
      <c r="P1279" s="1" t="s">
        <v>7321</v>
      </c>
      <c r="Q1279" t="b">
        <v>1</v>
      </c>
      <c r="R1279" s="1" t="s">
        <v>138</v>
      </c>
    </row>
    <row r="1280" spans="1:18" x14ac:dyDescent="0.55000000000000004">
      <c r="A1280">
        <v>2017</v>
      </c>
      <c r="B1280">
        <v>3</v>
      </c>
      <c r="C1280">
        <v>1290</v>
      </c>
      <c r="D1280">
        <v>16</v>
      </c>
      <c r="E1280" s="1" t="s">
        <v>3607</v>
      </c>
      <c r="F1280" s="1" t="s">
        <v>2758</v>
      </c>
      <c r="G1280" s="1" t="s">
        <v>8893</v>
      </c>
      <c r="H1280" s="2">
        <v>14810</v>
      </c>
      <c r="I1280">
        <v>76</v>
      </c>
      <c r="J1280" s="1" t="s">
        <v>20</v>
      </c>
      <c r="K1280" s="1" t="s">
        <v>21</v>
      </c>
      <c r="L1280" s="1" t="s">
        <v>21</v>
      </c>
      <c r="M1280" s="1" t="s">
        <v>1475</v>
      </c>
      <c r="N1280" s="1" t="s">
        <v>9613</v>
      </c>
      <c r="O1280" s="1" t="s">
        <v>88</v>
      </c>
      <c r="P1280" s="1" t="s">
        <v>88</v>
      </c>
      <c r="Q1280" t="b">
        <v>1</v>
      </c>
      <c r="R1280" s="1" t="s">
        <v>88</v>
      </c>
    </row>
    <row r="1281" spans="1:18" x14ac:dyDescent="0.55000000000000004">
      <c r="A1281">
        <v>2017</v>
      </c>
      <c r="B1281">
        <v>3</v>
      </c>
      <c r="C1281">
        <v>1290</v>
      </c>
      <c r="D1281">
        <v>16</v>
      </c>
      <c r="E1281" s="1" t="s">
        <v>613</v>
      </c>
      <c r="F1281" s="1" t="s">
        <v>221</v>
      </c>
      <c r="G1281" s="1" t="s">
        <v>9590</v>
      </c>
      <c r="H1281" s="2">
        <v>19815</v>
      </c>
      <c r="I1281">
        <v>62</v>
      </c>
      <c r="J1281" s="1" t="s">
        <v>20</v>
      </c>
      <c r="K1281" s="1" t="s">
        <v>201</v>
      </c>
      <c r="L1281" s="1" t="s">
        <v>201</v>
      </c>
      <c r="M1281" s="1" t="s">
        <v>201</v>
      </c>
      <c r="N1281" s="1" t="s">
        <v>23</v>
      </c>
      <c r="O1281" s="1" t="s">
        <v>88</v>
      </c>
      <c r="P1281" s="1" t="s">
        <v>88</v>
      </c>
      <c r="Q1281" t="b">
        <v>0</v>
      </c>
      <c r="R1281" s="1" t="s">
        <v>25</v>
      </c>
    </row>
    <row r="1282" spans="1:18" x14ac:dyDescent="0.55000000000000004">
      <c r="A1282">
        <v>2017</v>
      </c>
      <c r="B1282">
        <v>3</v>
      </c>
      <c r="C1282">
        <v>1290</v>
      </c>
      <c r="D1282">
        <v>16</v>
      </c>
      <c r="E1282" s="1" t="s">
        <v>526</v>
      </c>
      <c r="F1282" s="1" t="s">
        <v>3133</v>
      </c>
      <c r="G1282" s="1" t="s">
        <v>3134</v>
      </c>
      <c r="H1282" s="2">
        <v>26665</v>
      </c>
      <c r="I1282">
        <v>44</v>
      </c>
      <c r="J1282" s="1" t="s">
        <v>99</v>
      </c>
      <c r="K1282" s="1" t="s">
        <v>29</v>
      </c>
      <c r="L1282" s="1" t="s">
        <v>29</v>
      </c>
      <c r="M1282" s="1" t="s">
        <v>82</v>
      </c>
      <c r="N1282" s="1" t="s">
        <v>23</v>
      </c>
      <c r="O1282" s="1" t="s">
        <v>88</v>
      </c>
      <c r="P1282" s="1" t="s">
        <v>88</v>
      </c>
      <c r="Q1282" t="b">
        <v>0</v>
      </c>
      <c r="R1282" s="1" t="s">
        <v>25</v>
      </c>
    </row>
    <row r="1283" spans="1:18" x14ac:dyDescent="0.55000000000000004">
      <c r="A1283">
        <v>2017</v>
      </c>
      <c r="B1283">
        <v>3</v>
      </c>
      <c r="C1283">
        <v>1290</v>
      </c>
      <c r="D1283">
        <v>16</v>
      </c>
      <c r="E1283" s="1" t="s">
        <v>10578</v>
      </c>
      <c r="F1283" s="1" t="s">
        <v>4569</v>
      </c>
      <c r="G1283" s="1" t="s">
        <v>10579</v>
      </c>
      <c r="H1283" s="2">
        <v>25681</v>
      </c>
      <c r="I1283">
        <v>46</v>
      </c>
      <c r="J1283" s="1" t="s">
        <v>99</v>
      </c>
      <c r="K1283" s="1" t="s">
        <v>29</v>
      </c>
      <c r="L1283" s="1" t="s">
        <v>29</v>
      </c>
      <c r="M1283" s="1" t="s">
        <v>82</v>
      </c>
      <c r="N1283" s="1" t="s">
        <v>23</v>
      </c>
      <c r="O1283" s="1" t="s">
        <v>88</v>
      </c>
      <c r="P1283" s="1" t="s">
        <v>88</v>
      </c>
      <c r="Q1283" t="b">
        <v>0</v>
      </c>
      <c r="R1283" s="1" t="s">
        <v>138</v>
      </c>
    </row>
    <row r="1284" spans="1:18" x14ac:dyDescent="0.55000000000000004">
      <c r="A1284">
        <v>2017</v>
      </c>
      <c r="B1284">
        <v>3</v>
      </c>
      <c r="C1284">
        <v>1290</v>
      </c>
      <c r="D1284">
        <v>16</v>
      </c>
      <c r="E1284" s="1" t="s">
        <v>303</v>
      </c>
      <c r="F1284" s="1" t="s">
        <v>10580</v>
      </c>
      <c r="G1284" s="1" t="s">
        <v>10581</v>
      </c>
      <c r="H1284" s="2">
        <v>25847</v>
      </c>
      <c r="I1284">
        <v>46</v>
      </c>
      <c r="J1284" s="1" t="s">
        <v>99</v>
      </c>
      <c r="K1284" s="1" t="s">
        <v>694</v>
      </c>
      <c r="L1284" s="1" t="s">
        <v>694</v>
      </c>
      <c r="M1284" s="1" t="s">
        <v>695</v>
      </c>
      <c r="N1284" s="1" t="s">
        <v>572</v>
      </c>
      <c r="O1284" s="1" t="s">
        <v>10582</v>
      </c>
      <c r="P1284" s="1" t="s">
        <v>88</v>
      </c>
      <c r="Q1284" t="b">
        <v>0</v>
      </c>
      <c r="R1284" s="1" t="s">
        <v>138</v>
      </c>
    </row>
    <row r="1285" spans="1:18" x14ac:dyDescent="0.55000000000000004">
      <c r="A1285">
        <v>2017</v>
      </c>
      <c r="B1285">
        <v>3</v>
      </c>
      <c r="C1285">
        <v>1290</v>
      </c>
      <c r="D1285">
        <v>16</v>
      </c>
      <c r="E1285" s="1" t="s">
        <v>303</v>
      </c>
      <c r="F1285" s="1" t="s">
        <v>1916</v>
      </c>
      <c r="G1285" s="1" t="s">
        <v>1917</v>
      </c>
      <c r="H1285" s="2">
        <v>21516</v>
      </c>
      <c r="I1285">
        <v>58</v>
      </c>
      <c r="J1285" s="1" t="s">
        <v>99</v>
      </c>
      <c r="K1285" s="1" t="s">
        <v>29</v>
      </c>
      <c r="L1285" s="1" t="s">
        <v>29</v>
      </c>
      <c r="M1285" s="1" t="s">
        <v>30</v>
      </c>
      <c r="N1285" s="1" t="s">
        <v>37</v>
      </c>
      <c r="O1285" s="1" t="s">
        <v>88</v>
      </c>
      <c r="P1285" s="1" t="s">
        <v>88</v>
      </c>
      <c r="Q1285" t="b">
        <v>1</v>
      </c>
      <c r="R1285" s="1" t="s">
        <v>88</v>
      </c>
    </row>
    <row r="1286" spans="1:18" x14ac:dyDescent="0.55000000000000004">
      <c r="A1286">
        <v>2017</v>
      </c>
      <c r="B1286">
        <v>3</v>
      </c>
      <c r="C1286">
        <v>1290</v>
      </c>
      <c r="D1286">
        <v>16</v>
      </c>
      <c r="E1286" s="1" t="s">
        <v>198</v>
      </c>
      <c r="F1286" s="1" t="s">
        <v>198</v>
      </c>
      <c r="G1286" s="1" t="s">
        <v>4957</v>
      </c>
      <c r="H1286" s="2">
        <v>23416</v>
      </c>
      <c r="I1286">
        <v>53</v>
      </c>
      <c r="J1286" s="1" t="s">
        <v>20</v>
      </c>
      <c r="K1286" s="1" t="s">
        <v>135</v>
      </c>
      <c r="L1286" s="1" t="s">
        <v>135</v>
      </c>
      <c r="M1286" s="1" t="s">
        <v>280</v>
      </c>
      <c r="N1286" s="1" t="s">
        <v>327</v>
      </c>
      <c r="O1286" s="1" t="s">
        <v>88</v>
      </c>
      <c r="P1286" s="1" t="s">
        <v>88</v>
      </c>
      <c r="Q1286" t="b">
        <v>1</v>
      </c>
      <c r="R1286" s="1" t="s">
        <v>25</v>
      </c>
    </row>
    <row r="1287" spans="1:18" x14ac:dyDescent="0.55000000000000004">
      <c r="A1287">
        <v>2017</v>
      </c>
      <c r="B1287">
        <v>3</v>
      </c>
      <c r="C1287">
        <v>1290</v>
      </c>
      <c r="D1287">
        <v>16</v>
      </c>
      <c r="E1287" s="1" t="s">
        <v>1420</v>
      </c>
      <c r="F1287" s="1" t="s">
        <v>10229</v>
      </c>
      <c r="G1287" s="1" t="s">
        <v>10230</v>
      </c>
      <c r="H1287" s="2">
        <v>22859</v>
      </c>
      <c r="I1287">
        <v>54</v>
      </c>
      <c r="J1287" s="1" t="s">
        <v>20</v>
      </c>
      <c r="K1287" s="1" t="s">
        <v>201</v>
      </c>
      <c r="L1287" s="1" t="s">
        <v>201</v>
      </c>
      <c r="M1287" s="1" t="s">
        <v>201</v>
      </c>
      <c r="N1287" s="1" t="s">
        <v>23</v>
      </c>
      <c r="O1287" s="1" t="s">
        <v>88</v>
      </c>
      <c r="P1287" s="1" t="s">
        <v>88</v>
      </c>
      <c r="Q1287" t="b">
        <v>1</v>
      </c>
      <c r="R1287" s="1" t="s">
        <v>258</v>
      </c>
    </row>
    <row r="1288" spans="1:18" x14ac:dyDescent="0.55000000000000004">
      <c r="A1288">
        <v>2017</v>
      </c>
      <c r="B1288">
        <v>3</v>
      </c>
      <c r="C1288">
        <v>1290</v>
      </c>
      <c r="D1288">
        <v>16</v>
      </c>
      <c r="E1288" s="1" t="s">
        <v>277</v>
      </c>
      <c r="F1288" s="1" t="s">
        <v>2397</v>
      </c>
      <c r="G1288" s="1" t="s">
        <v>10199</v>
      </c>
      <c r="H1288" s="2">
        <v>24777</v>
      </c>
      <c r="I1288">
        <v>49</v>
      </c>
      <c r="J1288" s="1" t="s">
        <v>20</v>
      </c>
      <c r="K1288" s="1" t="s">
        <v>135</v>
      </c>
      <c r="L1288" s="1" t="s">
        <v>135</v>
      </c>
      <c r="M1288" s="1" t="s">
        <v>6490</v>
      </c>
      <c r="N1288" s="1" t="s">
        <v>23</v>
      </c>
      <c r="O1288" s="1" t="s">
        <v>88</v>
      </c>
      <c r="P1288" s="1" t="s">
        <v>88</v>
      </c>
      <c r="Q1288" t="b">
        <v>1</v>
      </c>
      <c r="R1288" s="1" t="s">
        <v>25</v>
      </c>
    </row>
    <row r="1289" spans="1:18" x14ac:dyDescent="0.55000000000000004">
      <c r="A1289">
        <v>2017</v>
      </c>
      <c r="B1289">
        <v>3</v>
      </c>
      <c r="C1289">
        <v>1290</v>
      </c>
      <c r="D1289">
        <v>16</v>
      </c>
      <c r="E1289" s="1" t="s">
        <v>7836</v>
      </c>
      <c r="F1289" s="1" t="s">
        <v>7837</v>
      </c>
      <c r="G1289" s="1" t="s">
        <v>7838</v>
      </c>
      <c r="H1289" s="2">
        <v>10154</v>
      </c>
      <c r="I1289">
        <v>89</v>
      </c>
      <c r="J1289" s="1" t="s">
        <v>20</v>
      </c>
      <c r="K1289" s="1" t="s">
        <v>29</v>
      </c>
      <c r="L1289" s="1" t="s">
        <v>29</v>
      </c>
      <c r="M1289" s="1" t="s">
        <v>1237</v>
      </c>
      <c r="N1289" s="1" t="s">
        <v>70</v>
      </c>
      <c r="O1289" s="1" t="s">
        <v>88</v>
      </c>
      <c r="P1289" s="1" t="s">
        <v>88</v>
      </c>
      <c r="Q1289" t="b">
        <v>1</v>
      </c>
      <c r="R1289" s="1" t="s">
        <v>25</v>
      </c>
    </row>
    <row r="1290" spans="1:18" x14ac:dyDescent="0.55000000000000004">
      <c r="A1290">
        <v>2017</v>
      </c>
      <c r="B1290">
        <v>3</v>
      </c>
      <c r="C1290">
        <v>1290</v>
      </c>
      <c r="D1290">
        <v>16</v>
      </c>
      <c r="E1290" s="1" t="s">
        <v>3623</v>
      </c>
      <c r="F1290" s="1" t="s">
        <v>3624</v>
      </c>
      <c r="G1290" s="1" t="s">
        <v>3625</v>
      </c>
      <c r="H1290" s="2">
        <v>17854</v>
      </c>
      <c r="I1290">
        <v>68</v>
      </c>
      <c r="J1290" s="1" t="s">
        <v>20</v>
      </c>
      <c r="K1290" s="1" t="s">
        <v>3626</v>
      </c>
      <c r="L1290" s="1" t="s">
        <v>247</v>
      </c>
      <c r="M1290" s="1" t="s">
        <v>248</v>
      </c>
      <c r="N1290" s="1" t="s">
        <v>306</v>
      </c>
      <c r="O1290" s="1" t="s">
        <v>88</v>
      </c>
      <c r="P1290" s="1" t="s">
        <v>88</v>
      </c>
      <c r="Q1290" t="b">
        <v>1</v>
      </c>
      <c r="R1290" s="1" t="s">
        <v>25</v>
      </c>
    </row>
    <row r="1291" spans="1:18" x14ac:dyDescent="0.55000000000000004">
      <c r="A1291">
        <v>2017</v>
      </c>
      <c r="B1291">
        <v>3</v>
      </c>
      <c r="C1291">
        <v>1290</v>
      </c>
      <c r="D1291">
        <v>16</v>
      </c>
      <c r="E1291" s="1" t="s">
        <v>6086</v>
      </c>
      <c r="F1291" s="1" t="s">
        <v>5096</v>
      </c>
      <c r="G1291" s="1" t="s">
        <v>6087</v>
      </c>
      <c r="H1291" s="2">
        <v>19222</v>
      </c>
      <c r="I1291">
        <v>64</v>
      </c>
      <c r="J1291" s="1" t="s">
        <v>20</v>
      </c>
      <c r="K1291" s="1" t="s">
        <v>146</v>
      </c>
      <c r="L1291" s="1" t="s">
        <v>146</v>
      </c>
      <c r="M1291" s="1" t="s">
        <v>6088</v>
      </c>
      <c r="N1291" s="1" t="s">
        <v>23</v>
      </c>
      <c r="O1291" s="1" t="s">
        <v>88</v>
      </c>
      <c r="P1291" s="1" t="s">
        <v>88</v>
      </c>
      <c r="Q1291" t="b">
        <v>1</v>
      </c>
      <c r="R1291" s="1" t="s">
        <v>138</v>
      </c>
    </row>
    <row r="1292" spans="1:18" x14ac:dyDescent="0.55000000000000004">
      <c r="A1292">
        <v>2017</v>
      </c>
      <c r="B1292">
        <v>3</v>
      </c>
      <c r="C1292">
        <v>1290</v>
      </c>
      <c r="D1292">
        <v>16</v>
      </c>
      <c r="E1292" s="1" t="s">
        <v>5822</v>
      </c>
      <c r="F1292" s="1" t="s">
        <v>700</v>
      </c>
      <c r="G1292" s="1" t="s">
        <v>10147</v>
      </c>
      <c r="H1292" s="2">
        <v>16438</v>
      </c>
      <c r="I1292">
        <v>72</v>
      </c>
      <c r="J1292" s="1" t="s">
        <v>20</v>
      </c>
      <c r="K1292" s="1" t="s">
        <v>3630</v>
      </c>
      <c r="L1292" s="1" t="s">
        <v>5824</v>
      </c>
      <c r="M1292" s="1" t="s">
        <v>5825</v>
      </c>
      <c r="N1292" s="1" t="s">
        <v>572</v>
      </c>
      <c r="O1292" s="1" t="s">
        <v>88</v>
      </c>
      <c r="P1292" s="1" t="s">
        <v>88</v>
      </c>
      <c r="Q1292" t="b">
        <v>0</v>
      </c>
      <c r="R1292" s="1" t="s">
        <v>25</v>
      </c>
    </row>
    <row r="1293" spans="1:18" x14ac:dyDescent="0.55000000000000004">
      <c r="A1293">
        <v>2017</v>
      </c>
      <c r="B1293">
        <v>3</v>
      </c>
      <c r="C1293">
        <v>1290</v>
      </c>
      <c r="D1293">
        <v>16</v>
      </c>
      <c r="E1293" s="1" t="s">
        <v>8325</v>
      </c>
      <c r="F1293" s="1" t="s">
        <v>8326</v>
      </c>
      <c r="G1293" s="1" t="s">
        <v>8327</v>
      </c>
      <c r="H1293" s="2">
        <v>18188</v>
      </c>
      <c r="I1293">
        <v>67</v>
      </c>
      <c r="J1293" s="1" t="s">
        <v>20</v>
      </c>
      <c r="K1293" s="1" t="s">
        <v>274</v>
      </c>
      <c r="L1293" s="1" t="s">
        <v>274</v>
      </c>
      <c r="M1293" s="1" t="s">
        <v>485</v>
      </c>
      <c r="N1293" s="1" t="s">
        <v>9613</v>
      </c>
      <c r="O1293" s="1" t="s">
        <v>88</v>
      </c>
      <c r="P1293" s="1" t="s">
        <v>88</v>
      </c>
      <c r="Q1293" t="b">
        <v>1</v>
      </c>
      <c r="R1293" s="1" t="s">
        <v>138</v>
      </c>
    </row>
    <row r="1294" spans="1:18" x14ac:dyDescent="0.55000000000000004">
      <c r="A1294">
        <v>2017</v>
      </c>
      <c r="B1294">
        <v>3</v>
      </c>
      <c r="C1294">
        <v>1290</v>
      </c>
      <c r="D1294">
        <v>16</v>
      </c>
      <c r="E1294" s="1" t="s">
        <v>3318</v>
      </c>
      <c r="F1294" s="1" t="s">
        <v>3319</v>
      </c>
      <c r="G1294" s="1" t="s">
        <v>3320</v>
      </c>
      <c r="H1294" s="2">
        <v>20242</v>
      </c>
      <c r="I1294">
        <v>61</v>
      </c>
      <c r="J1294" s="1" t="s">
        <v>20</v>
      </c>
      <c r="K1294" s="1" t="s">
        <v>68</v>
      </c>
      <c r="L1294" s="1" t="s">
        <v>68</v>
      </c>
      <c r="M1294" s="1" t="s">
        <v>668</v>
      </c>
      <c r="N1294" s="1" t="s">
        <v>37</v>
      </c>
      <c r="O1294" s="1" t="s">
        <v>88</v>
      </c>
      <c r="P1294" s="1" t="s">
        <v>88</v>
      </c>
      <c r="Q1294" t="b">
        <v>1</v>
      </c>
      <c r="R1294" s="1" t="s">
        <v>258</v>
      </c>
    </row>
    <row r="1295" spans="1:18" x14ac:dyDescent="0.55000000000000004">
      <c r="A1295">
        <v>2017</v>
      </c>
      <c r="B1295">
        <v>3</v>
      </c>
      <c r="C1295">
        <v>1290</v>
      </c>
      <c r="D1295">
        <v>16</v>
      </c>
      <c r="E1295" s="1" t="s">
        <v>4980</v>
      </c>
      <c r="F1295" s="1" t="s">
        <v>4981</v>
      </c>
      <c r="G1295" s="1" t="s">
        <v>4982</v>
      </c>
      <c r="H1295" s="2">
        <v>18358</v>
      </c>
      <c r="I1295">
        <v>66</v>
      </c>
      <c r="J1295" s="1" t="s">
        <v>20</v>
      </c>
      <c r="K1295" s="1" t="s">
        <v>2006</v>
      </c>
      <c r="L1295" s="1" t="s">
        <v>2006</v>
      </c>
      <c r="M1295" s="1" t="s">
        <v>3751</v>
      </c>
      <c r="N1295" s="1" t="s">
        <v>70</v>
      </c>
      <c r="O1295" s="1" t="s">
        <v>88</v>
      </c>
      <c r="P1295" s="1" t="s">
        <v>88</v>
      </c>
      <c r="Q1295" t="b">
        <v>1</v>
      </c>
      <c r="R1295" s="1" t="s">
        <v>25</v>
      </c>
    </row>
    <row r="1296" spans="1:18" x14ac:dyDescent="0.55000000000000004">
      <c r="A1296">
        <v>2017</v>
      </c>
      <c r="B1296">
        <v>3</v>
      </c>
      <c r="C1296">
        <v>1290</v>
      </c>
      <c r="D1296">
        <v>16</v>
      </c>
      <c r="E1296" s="1" t="s">
        <v>2546</v>
      </c>
      <c r="F1296" s="1" t="s">
        <v>2547</v>
      </c>
      <c r="G1296" s="1" t="s">
        <v>2548</v>
      </c>
      <c r="H1296" s="2">
        <v>13566</v>
      </c>
      <c r="I1296">
        <v>80</v>
      </c>
      <c r="J1296" s="1" t="s">
        <v>20</v>
      </c>
      <c r="K1296" s="1" t="s">
        <v>29</v>
      </c>
      <c r="L1296" s="1" t="s">
        <v>29</v>
      </c>
      <c r="M1296" s="1" t="s">
        <v>2549</v>
      </c>
      <c r="N1296" s="1" t="s">
        <v>31</v>
      </c>
      <c r="O1296" s="1" t="s">
        <v>88</v>
      </c>
      <c r="P1296" s="1" t="s">
        <v>88</v>
      </c>
      <c r="Q1296" t="b">
        <v>1</v>
      </c>
      <c r="R1296" s="1" t="s">
        <v>25</v>
      </c>
    </row>
    <row r="1297" spans="1:18" x14ac:dyDescent="0.55000000000000004">
      <c r="A1297">
        <v>2017</v>
      </c>
      <c r="B1297">
        <v>3</v>
      </c>
      <c r="C1297">
        <v>1290</v>
      </c>
      <c r="D1297">
        <v>16</v>
      </c>
      <c r="E1297" s="1" t="s">
        <v>2777</v>
      </c>
      <c r="F1297" s="1" t="s">
        <v>2778</v>
      </c>
      <c r="G1297" s="1" t="s">
        <v>2779</v>
      </c>
      <c r="H1297" s="2">
        <v>21496</v>
      </c>
      <c r="I1297">
        <v>58</v>
      </c>
      <c r="J1297" s="1" t="s">
        <v>20</v>
      </c>
      <c r="K1297" s="1" t="s">
        <v>29</v>
      </c>
      <c r="L1297" s="1" t="s">
        <v>29</v>
      </c>
      <c r="M1297" s="1" t="s">
        <v>372</v>
      </c>
      <c r="N1297" s="1" t="s">
        <v>306</v>
      </c>
      <c r="O1297" s="1" t="s">
        <v>88</v>
      </c>
      <c r="P1297" s="1" t="s">
        <v>88</v>
      </c>
      <c r="Q1297" t="b">
        <v>0</v>
      </c>
      <c r="R1297" s="1" t="s">
        <v>25</v>
      </c>
    </row>
    <row r="1298" spans="1:18" x14ac:dyDescent="0.55000000000000004">
      <c r="A1298">
        <v>2017</v>
      </c>
      <c r="B1298">
        <v>3</v>
      </c>
      <c r="C1298">
        <v>1290</v>
      </c>
      <c r="D1298">
        <v>16</v>
      </c>
      <c r="E1298" s="1" t="s">
        <v>7978</v>
      </c>
      <c r="F1298" s="1" t="s">
        <v>7979</v>
      </c>
      <c r="G1298" s="1" t="s">
        <v>7980</v>
      </c>
      <c r="H1298" s="2">
        <v>10551</v>
      </c>
      <c r="I1298">
        <v>88</v>
      </c>
      <c r="J1298" s="1" t="s">
        <v>20</v>
      </c>
      <c r="K1298" s="1" t="s">
        <v>29</v>
      </c>
      <c r="L1298" s="1" t="s">
        <v>29</v>
      </c>
      <c r="M1298" s="1" t="s">
        <v>633</v>
      </c>
      <c r="N1298" s="1" t="s">
        <v>9613</v>
      </c>
      <c r="O1298" s="1" t="s">
        <v>88</v>
      </c>
      <c r="P1298" s="1" t="s">
        <v>88</v>
      </c>
      <c r="Q1298" t="b">
        <v>0</v>
      </c>
      <c r="R1298" s="1" t="s">
        <v>25</v>
      </c>
    </row>
    <row r="1299" spans="1:18" x14ac:dyDescent="0.55000000000000004">
      <c r="A1299">
        <v>2017</v>
      </c>
      <c r="B1299">
        <v>3</v>
      </c>
      <c r="C1299">
        <v>1290</v>
      </c>
      <c r="D1299">
        <v>16</v>
      </c>
      <c r="E1299" s="1" t="s">
        <v>5628</v>
      </c>
      <c r="F1299" s="1" t="s">
        <v>1714</v>
      </c>
      <c r="G1299" s="1" t="s">
        <v>5629</v>
      </c>
      <c r="H1299" s="2">
        <v>24725</v>
      </c>
      <c r="I1299">
        <v>49</v>
      </c>
      <c r="J1299" s="1" t="s">
        <v>20</v>
      </c>
      <c r="K1299" s="1" t="s">
        <v>290</v>
      </c>
      <c r="L1299" s="1" t="s">
        <v>177</v>
      </c>
      <c r="M1299" s="1" t="s">
        <v>240</v>
      </c>
      <c r="N1299" s="1" t="s">
        <v>9620</v>
      </c>
      <c r="O1299" s="1" t="s">
        <v>88</v>
      </c>
      <c r="P1299" s="1" t="s">
        <v>88</v>
      </c>
      <c r="Q1299" t="b">
        <v>1</v>
      </c>
      <c r="R1299" s="1" t="s">
        <v>138</v>
      </c>
    </row>
    <row r="1300" spans="1:18" x14ac:dyDescent="0.55000000000000004">
      <c r="A1300">
        <v>2017</v>
      </c>
      <c r="B1300">
        <v>3</v>
      </c>
      <c r="C1300">
        <v>1290</v>
      </c>
      <c r="D1300">
        <v>16</v>
      </c>
      <c r="E1300" s="1" t="s">
        <v>4813</v>
      </c>
      <c r="F1300" s="1" t="s">
        <v>2013</v>
      </c>
      <c r="G1300" s="1" t="s">
        <v>4814</v>
      </c>
      <c r="H1300" s="2">
        <v>30146</v>
      </c>
      <c r="I1300">
        <v>34</v>
      </c>
      <c r="J1300" s="1" t="s">
        <v>20</v>
      </c>
      <c r="K1300" s="1" t="s">
        <v>29</v>
      </c>
      <c r="L1300" s="1" t="s">
        <v>29</v>
      </c>
      <c r="M1300" s="1" t="s">
        <v>453</v>
      </c>
      <c r="N1300" s="1" t="s">
        <v>37</v>
      </c>
      <c r="O1300" s="1" t="s">
        <v>88</v>
      </c>
      <c r="P1300" s="1" t="s">
        <v>88</v>
      </c>
      <c r="Q1300" t="b">
        <v>1</v>
      </c>
      <c r="R1300" s="1" t="s">
        <v>258</v>
      </c>
    </row>
    <row r="1301" spans="1:18" x14ac:dyDescent="0.55000000000000004">
      <c r="A1301">
        <v>2017</v>
      </c>
      <c r="B1301">
        <v>3</v>
      </c>
      <c r="C1301">
        <v>1290</v>
      </c>
      <c r="D1301">
        <v>16</v>
      </c>
      <c r="E1301" s="1" t="s">
        <v>4818</v>
      </c>
      <c r="F1301" s="1" t="s">
        <v>221</v>
      </c>
      <c r="G1301" s="1" t="s">
        <v>4819</v>
      </c>
      <c r="H1301" s="2">
        <v>20998</v>
      </c>
      <c r="I1301">
        <v>59</v>
      </c>
      <c r="J1301" s="1" t="s">
        <v>20</v>
      </c>
      <c r="K1301" s="1" t="s">
        <v>29</v>
      </c>
      <c r="L1301" s="1" t="s">
        <v>29</v>
      </c>
      <c r="M1301" s="1" t="s">
        <v>453</v>
      </c>
      <c r="N1301" s="1" t="s">
        <v>9613</v>
      </c>
      <c r="O1301" s="1" t="s">
        <v>88</v>
      </c>
      <c r="P1301" s="1" t="s">
        <v>88</v>
      </c>
      <c r="Q1301" t="b">
        <v>1</v>
      </c>
      <c r="R1301" s="1" t="s">
        <v>258</v>
      </c>
    </row>
    <row r="1302" spans="1:18" x14ac:dyDescent="0.55000000000000004">
      <c r="A1302">
        <v>2017</v>
      </c>
      <c r="B1302">
        <v>3</v>
      </c>
      <c r="C1302">
        <v>1290</v>
      </c>
      <c r="D1302">
        <v>16</v>
      </c>
      <c r="E1302" s="1" t="s">
        <v>6399</v>
      </c>
      <c r="F1302" s="1" t="s">
        <v>6400</v>
      </c>
      <c r="G1302" s="1" t="s">
        <v>6401</v>
      </c>
      <c r="H1302" s="2">
        <v>22979</v>
      </c>
      <c r="I1302">
        <v>54</v>
      </c>
      <c r="J1302" s="1" t="s">
        <v>20</v>
      </c>
      <c r="K1302" s="1" t="s">
        <v>1129</v>
      </c>
      <c r="L1302" s="1" t="s">
        <v>1129</v>
      </c>
      <c r="M1302" s="1" t="s">
        <v>1130</v>
      </c>
      <c r="N1302" s="1" t="s">
        <v>572</v>
      </c>
      <c r="O1302" s="1" t="s">
        <v>88</v>
      </c>
      <c r="P1302" s="1" t="s">
        <v>88</v>
      </c>
      <c r="Q1302" t="b">
        <v>1</v>
      </c>
      <c r="R1302" s="1" t="s">
        <v>25</v>
      </c>
    </row>
    <row r="1303" spans="1:18" x14ac:dyDescent="0.55000000000000004">
      <c r="A1303">
        <v>2017</v>
      </c>
      <c r="B1303">
        <v>3</v>
      </c>
      <c r="C1303">
        <v>1290</v>
      </c>
      <c r="D1303">
        <v>16</v>
      </c>
      <c r="E1303" s="1" t="s">
        <v>3690</v>
      </c>
      <c r="F1303" s="1" t="s">
        <v>6162</v>
      </c>
      <c r="G1303" s="1" t="s">
        <v>6163</v>
      </c>
      <c r="H1303" s="2">
        <v>17861</v>
      </c>
      <c r="I1303">
        <v>68</v>
      </c>
      <c r="J1303" s="1" t="s">
        <v>99</v>
      </c>
      <c r="K1303" s="1" t="s">
        <v>135</v>
      </c>
      <c r="L1303" s="1" t="s">
        <v>135</v>
      </c>
      <c r="M1303" s="1" t="s">
        <v>4935</v>
      </c>
      <c r="N1303" s="1" t="s">
        <v>306</v>
      </c>
      <c r="O1303" s="1" t="s">
        <v>88</v>
      </c>
      <c r="P1303" s="1" t="s">
        <v>88</v>
      </c>
      <c r="Q1303" t="b">
        <v>1</v>
      </c>
      <c r="R1303" s="1" t="s">
        <v>88</v>
      </c>
    </row>
    <row r="1304" spans="1:18" x14ac:dyDescent="0.55000000000000004">
      <c r="A1304">
        <v>2017</v>
      </c>
      <c r="B1304">
        <v>3</v>
      </c>
      <c r="C1304">
        <v>1290</v>
      </c>
      <c r="D1304">
        <v>16</v>
      </c>
      <c r="E1304" s="1" t="s">
        <v>5648</v>
      </c>
      <c r="F1304" s="1" t="s">
        <v>123</v>
      </c>
      <c r="G1304" s="1" t="s">
        <v>5649</v>
      </c>
      <c r="H1304" s="2">
        <v>20546</v>
      </c>
      <c r="I1304">
        <v>60</v>
      </c>
      <c r="J1304" s="1" t="s">
        <v>20</v>
      </c>
      <c r="K1304" s="1" t="s">
        <v>274</v>
      </c>
      <c r="L1304" s="1" t="s">
        <v>274</v>
      </c>
      <c r="M1304" s="1" t="s">
        <v>485</v>
      </c>
      <c r="N1304" s="1" t="s">
        <v>94</v>
      </c>
      <c r="O1304" s="1" t="s">
        <v>88</v>
      </c>
      <c r="P1304" s="1" t="s">
        <v>88</v>
      </c>
      <c r="Q1304" t="b">
        <v>1</v>
      </c>
      <c r="R1304" s="1" t="s">
        <v>138</v>
      </c>
    </row>
    <row r="1305" spans="1:18" x14ac:dyDescent="0.55000000000000004">
      <c r="A1305">
        <v>2017</v>
      </c>
      <c r="B1305">
        <v>3</v>
      </c>
      <c r="C1305">
        <v>1290</v>
      </c>
      <c r="D1305">
        <v>16</v>
      </c>
      <c r="E1305" s="1" t="s">
        <v>3933</v>
      </c>
      <c r="F1305" s="1" t="s">
        <v>10583</v>
      </c>
      <c r="G1305" s="1" t="s">
        <v>10584</v>
      </c>
      <c r="H1305" s="2">
        <v>20524</v>
      </c>
      <c r="I1305">
        <v>61</v>
      </c>
      <c r="J1305" s="1" t="s">
        <v>20</v>
      </c>
      <c r="K1305" s="1" t="s">
        <v>29</v>
      </c>
      <c r="L1305" s="1" t="s">
        <v>29</v>
      </c>
      <c r="M1305" s="1" t="s">
        <v>745</v>
      </c>
      <c r="N1305" s="1" t="s">
        <v>37</v>
      </c>
      <c r="O1305" s="1" t="s">
        <v>88</v>
      </c>
      <c r="P1305" s="1" t="s">
        <v>88</v>
      </c>
      <c r="Q1305" t="b">
        <v>1</v>
      </c>
      <c r="R1305" s="1" t="s">
        <v>88</v>
      </c>
    </row>
    <row r="1306" spans="1:18" x14ac:dyDescent="0.55000000000000004">
      <c r="A1306">
        <v>2017</v>
      </c>
      <c r="B1306">
        <v>3</v>
      </c>
      <c r="C1306">
        <v>1290</v>
      </c>
      <c r="D1306">
        <v>16</v>
      </c>
      <c r="E1306" s="1" t="s">
        <v>3699</v>
      </c>
      <c r="F1306" s="1" t="s">
        <v>902</v>
      </c>
      <c r="G1306" s="1" t="s">
        <v>3700</v>
      </c>
      <c r="H1306" s="2">
        <v>25823</v>
      </c>
      <c r="I1306">
        <v>46</v>
      </c>
      <c r="J1306" s="1" t="s">
        <v>20</v>
      </c>
      <c r="K1306" s="1" t="s">
        <v>290</v>
      </c>
      <c r="L1306" s="1" t="s">
        <v>290</v>
      </c>
      <c r="M1306" s="1" t="s">
        <v>291</v>
      </c>
      <c r="N1306" s="1" t="s">
        <v>179</v>
      </c>
      <c r="O1306" s="1" t="s">
        <v>88</v>
      </c>
      <c r="P1306" s="1" t="s">
        <v>88</v>
      </c>
      <c r="Q1306" t="b">
        <v>1</v>
      </c>
      <c r="R1306" s="1" t="s">
        <v>88</v>
      </c>
    </row>
    <row r="1307" spans="1:18" x14ac:dyDescent="0.55000000000000004">
      <c r="A1307">
        <v>2017</v>
      </c>
      <c r="B1307">
        <v>3</v>
      </c>
      <c r="C1307">
        <v>1290</v>
      </c>
      <c r="D1307">
        <v>16</v>
      </c>
      <c r="E1307" s="1" t="s">
        <v>544</v>
      </c>
      <c r="F1307" s="1" t="s">
        <v>10115</v>
      </c>
      <c r="G1307" s="1" t="s">
        <v>10116</v>
      </c>
      <c r="H1307" s="2">
        <v>22678</v>
      </c>
      <c r="I1307">
        <v>55</v>
      </c>
      <c r="J1307" s="1" t="s">
        <v>20</v>
      </c>
      <c r="K1307" s="1" t="s">
        <v>135</v>
      </c>
      <c r="L1307" s="1" t="s">
        <v>135</v>
      </c>
      <c r="M1307" s="1" t="s">
        <v>10117</v>
      </c>
      <c r="N1307" s="1" t="s">
        <v>236</v>
      </c>
      <c r="O1307" s="1" t="s">
        <v>88</v>
      </c>
      <c r="P1307" s="1" t="s">
        <v>88</v>
      </c>
      <c r="Q1307" t="b">
        <v>1</v>
      </c>
      <c r="R1307" s="1" t="s">
        <v>138</v>
      </c>
    </row>
    <row r="1308" spans="1:18" x14ac:dyDescent="0.55000000000000004">
      <c r="A1308">
        <v>2017</v>
      </c>
      <c r="B1308">
        <v>3</v>
      </c>
      <c r="C1308">
        <v>1290</v>
      </c>
      <c r="D1308">
        <v>16</v>
      </c>
      <c r="E1308" s="1" t="s">
        <v>3862</v>
      </c>
      <c r="F1308" s="1" t="s">
        <v>7284</v>
      </c>
      <c r="G1308" s="1" t="s">
        <v>7285</v>
      </c>
      <c r="H1308" s="2">
        <v>22927</v>
      </c>
      <c r="I1308">
        <v>54</v>
      </c>
      <c r="J1308" s="1" t="s">
        <v>20</v>
      </c>
      <c r="K1308" s="1" t="s">
        <v>135</v>
      </c>
      <c r="L1308" s="1" t="s">
        <v>135</v>
      </c>
      <c r="M1308" s="1" t="s">
        <v>7286</v>
      </c>
      <c r="N1308" s="1" t="s">
        <v>9620</v>
      </c>
      <c r="O1308" s="1" t="s">
        <v>88</v>
      </c>
      <c r="P1308" s="1" t="s">
        <v>88</v>
      </c>
      <c r="Q1308" t="b">
        <v>1</v>
      </c>
      <c r="R1308" s="1" t="s">
        <v>88</v>
      </c>
    </row>
    <row r="1309" spans="1:18" x14ac:dyDescent="0.55000000000000004">
      <c r="A1309">
        <v>2017</v>
      </c>
      <c r="B1309">
        <v>3</v>
      </c>
      <c r="C1309">
        <v>1290</v>
      </c>
      <c r="D1309">
        <v>16</v>
      </c>
      <c r="E1309" s="1" t="s">
        <v>2460</v>
      </c>
      <c r="F1309" s="1" t="s">
        <v>2461</v>
      </c>
      <c r="G1309" s="1" t="s">
        <v>2462</v>
      </c>
      <c r="H1309" s="2">
        <v>34081</v>
      </c>
      <c r="I1309">
        <v>23</v>
      </c>
      <c r="J1309" s="1" t="s">
        <v>20</v>
      </c>
      <c r="K1309" s="1" t="s">
        <v>1129</v>
      </c>
      <c r="L1309" s="1" t="s">
        <v>1129</v>
      </c>
      <c r="M1309" s="1" t="s">
        <v>2463</v>
      </c>
      <c r="N1309" s="1" t="s">
        <v>9620</v>
      </c>
      <c r="O1309" s="1" t="s">
        <v>88</v>
      </c>
      <c r="P1309" s="1" t="s">
        <v>88</v>
      </c>
      <c r="Q1309" t="b">
        <v>0</v>
      </c>
      <c r="R1309" s="1" t="s">
        <v>25</v>
      </c>
    </row>
    <row r="1310" spans="1:18" x14ac:dyDescent="0.55000000000000004">
      <c r="A1310">
        <v>2017</v>
      </c>
      <c r="B1310">
        <v>3</v>
      </c>
      <c r="C1310">
        <v>1290</v>
      </c>
      <c r="D1310">
        <v>16</v>
      </c>
      <c r="E1310" s="1" t="s">
        <v>4464</v>
      </c>
      <c r="F1310" s="1" t="s">
        <v>8683</v>
      </c>
      <c r="G1310" s="1" t="s">
        <v>8684</v>
      </c>
      <c r="H1310" s="2">
        <v>25332</v>
      </c>
      <c r="I1310">
        <v>47</v>
      </c>
      <c r="J1310" s="1" t="s">
        <v>20</v>
      </c>
      <c r="K1310" s="1" t="s">
        <v>135</v>
      </c>
      <c r="L1310" s="1" t="s">
        <v>135</v>
      </c>
      <c r="M1310" s="1" t="s">
        <v>773</v>
      </c>
      <c r="N1310" s="1" t="s">
        <v>23</v>
      </c>
      <c r="O1310" s="1" t="s">
        <v>88</v>
      </c>
      <c r="P1310" s="1" t="s">
        <v>88</v>
      </c>
      <c r="Q1310" t="b">
        <v>1</v>
      </c>
      <c r="R1310" s="1" t="s">
        <v>25</v>
      </c>
    </row>
    <row r="1311" spans="1:18" x14ac:dyDescent="0.55000000000000004">
      <c r="A1311">
        <v>2017</v>
      </c>
      <c r="B1311">
        <v>3</v>
      </c>
      <c r="C1311">
        <v>1290</v>
      </c>
      <c r="D1311">
        <v>16</v>
      </c>
      <c r="E1311" s="1" t="s">
        <v>4060</v>
      </c>
      <c r="F1311" s="1" t="s">
        <v>3579</v>
      </c>
      <c r="G1311" s="1" t="s">
        <v>8908</v>
      </c>
      <c r="H1311" s="2">
        <v>22647</v>
      </c>
      <c r="I1311">
        <v>55</v>
      </c>
      <c r="J1311" s="1" t="s">
        <v>20</v>
      </c>
      <c r="K1311" s="1" t="s">
        <v>135</v>
      </c>
      <c r="L1311" s="1" t="s">
        <v>135</v>
      </c>
      <c r="M1311" s="1" t="s">
        <v>8909</v>
      </c>
      <c r="N1311" s="1" t="s">
        <v>70</v>
      </c>
      <c r="O1311" s="1" t="s">
        <v>88</v>
      </c>
      <c r="P1311" s="1" t="s">
        <v>88</v>
      </c>
      <c r="Q1311" t="b">
        <v>1</v>
      </c>
      <c r="R1311" s="1" t="s">
        <v>25</v>
      </c>
    </row>
    <row r="1312" spans="1:18" x14ac:dyDescent="0.55000000000000004">
      <c r="A1312">
        <v>2017</v>
      </c>
      <c r="B1312">
        <v>3</v>
      </c>
      <c r="C1312">
        <v>1290</v>
      </c>
      <c r="D1312">
        <v>16</v>
      </c>
      <c r="E1312" s="1" t="s">
        <v>9868</v>
      </c>
      <c r="F1312" s="1" t="s">
        <v>336</v>
      </c>
      <c r="G1312" s="1" t="s">
        <v>9869</v>
      </c>
      <c r="H1312" s="2">
        <v>20821</v>
      </c>
      <c r="I1312">
        <v>60</v>
      </c>
      <c r="J1312" s="1" t="s">
        <v>99</v>
      </c>
      <c r="K1312" s="1" t="s">
        <v>176</v>
      </c>
      <c r="L1312" s="1" t="s">
        <v>176</v>
      </c>
      <c r="M1312" s="1" t="s">
        <v>9870</v>
      </c>
      <c r="N1312" s="1" t="s">
        <v>228</v>
      </c>
      <c r="O1312" s="1" t="s">
        <v>88</v>
      </c>
      <c r="P1312" s="1" t="s">
        <v>88</v>
      </c>
      <c r="Q1312" t="b">
        <v>0</v>
      </c>
      <c r="R1312" s="1" t="s">
        <v>25</v>
      </c>
    </row>
    <row r="1313" spans="1:18" x14ac:dyDescent="0.55000000000000004">
      <c r="A1313">
        <v>2017</v>
      </c>
      <c r="B1313">
        <v>3</v>
      </c>
      <c r="C1313">
        <v>1376</v>
      </c>
      <c r="D1313">
        <v>15</v>
      </c>
      <c r="E1313" s="1" t="s">
        <v>4357</v>
      </c>
      <c r="F1313" s="1" t="s">
        <v>2968</v>
      </c>
      <c r="G1313" s="1" t="s">
        <v>9461</v>
      </c>
      <c r="H1313" s="2">
        <v>7520</v>
      </c>
      <c r="I1313">
        <v>96</v>
      </c>
      <c r="J1313" s="1" t="s">
        <v>20</v>
      </c>
      <c r="K1313" s="1" t="s">
        <v>125</v>
      </c>
      <c r="L1313" s="1" t="s">
        <v>125</v>
      </c>
      <c r="M1313" s="1" t="s">
        <v>1168</v>
      </c>
      <c r="N1313" s="1" t="s">
        <v>306</v>
      </c>
      <c r="O1313" s="1" t="s">
        <v>9462</v>
      </c>
      <c r="P1313" s="1" t="s">
        <v>7321</v>
      </c>
      <c r="Q1313" t="b">
        <v>1</v>
      </c>
      <c r="R1313" s="1" t="s">
        <v>373</v>
      </c>
    </row>
    <row r="1314" spans="1:18" x14ac:dyDescent="0.55000000000000004">
      <c r="A1314">
        <v>2017</v>
      </c>
      <c r="B1314">
        <v>3</v>
      </c>
      <c r="C1314">
        <v>1376</v>
      </c>
      <c r="D1314">
        <v>15</v>
      </c>
      <c r="E1314" s="1" t="s">
        <v>5244</v>
      </c>
      <c r="F1314" s="1" t="s">
        <v>5245</v>
      </c>
      <c r="G1314" s="1" t="s">
        <v>5246</v>
      </c>
      <c r="H1314" s="2">
        <v>22282</v>
      </c>
      <c r="I1314">
        <v>56</v>
      </c>
      <c r="J1314" s="1" t="s">
        <v>20</v>
      </c>
      <c r="K1314" s="1" t="s">
        <v>5247</v>
      </c>
      <c r="L1314" s="1" t="s">
        <v>5247</v>
      </c>
      <c r="M1314" s="1" t="s">
        <v>5248</v>
      </c>
      <c r="N1314" s="1" t="s">
        <v>70</v>
      </c>
      <c r="O1314" s="1" t="s">
        <v>88</v>
      </c>
      <c r="P1314" s="1" t="s">
        <v>88</v>
      </c>
      <c r="Q1314" t="b">
        <v>0</v>
      </c>
      <c r="R1314" s="1" t="s">
        <v>25</v>
      </c>
    </row>
    <row r="1315" spans="1:18" x14ac:dyDescent="0.55000000000000004">
      <c r="A1315">
        <v>2017</v>
      </c>
      <c r="B1315">
        <v>3</v>
      </c>
      <c r="C1315">
        <v>1376</v>
      </c>
      <c r="D1315">
        <v>15</v>
      </c>
      <c r="E1315" s="1" t="s">
        <v>5033</v>
      </c>
      <c r="F1315" s="1" t="s">
        <v>2119</v>
      </c>
      <c r="G1315" s="1" t="s">
        <v>5034</v>
      </c>
      <c r="H1315" s="2">
        <v>14675</v>
      </c>
      <c r="I1315">
        <v>77</v>
      </c>
      <c r="J1315" s="1" t="s">
        <v>20</v>
      </c>
      <c r="K1315" s="1" t="s">
        <v>29</v>
      </c>
      <c r="L1315" s="1" t="s">
        <v>29</v>
      </c>
      <c r="M1315" s="1" t="s">
        <v>82</v>
      </c>
      <c r="N1315" s="1" t="s">
        <v>9613</v>
      </c>
      <c r="O1315" s="1" t="s">
        <v>88</v>
      </c>
      <c r="P1315" s="1" t="s">
        <v>88</v>
      </c>
      <c r="Q1315" t="b">
        <v>0</v>
      </c>
      <c r="R1315" s="1" t="s">
        <v>25</v>
      </c>
    </row>
    <row r="1316" spans="1:18" x14ac:dyDescent="0.55000000000000004">
      <c r="A1316">
        <v>2017</v>
      </c>
      <c r="B1316">
        <v>3</v>
      </c>
      <c r="C1316">
        <v>1376</v>
      </c>
      <c r="D1316">
        <v>15</v>
      </c>
      <c r="E1316" s="1" t="s">
        <v>9739</v>
      </c>
      <c r="F1316" s="1" t="s">
        <v>2059</v>
      </c>
      <c r="G1316" s="1" t="s">
        <v>9740</v>
      </c>
      <c r="H1316" s="2">
        <v>12977</v>
      </c>
      <c r="I1316">
        <v>81</v>
      </c>
      <c r="J1316" s="1" t="s">
        <v>20</v>
      </c>
      <c r="K1316" s="1" t="s">
        <v>176</v>
      </c>
      <c r="L1316" s="1" t="s">
        <v>176</v>
      </c>
      <c r="M1316" s="1" t="s">
        <v>227</v>
      </c>
      <c r="N1316" s="1" t="s">
        <v>228</v>
      </c>
      <c r="O1316" s="1" t="s">
        <v>88</v>
      </c>
      <c r="P1316" s="1" t="s">
        <v>88</v>
      </c>
      <c r="Q1316" t="b">
        <v>1</v>
      </c>
      <c r="R1316" s="1" t="s">
        <v>25</v>
      </c>
    </row>
    <row r="1317" spans="1:18" x14ac:dyDescent="0.55000000000000004">
      <c r="A1317">
        <v>2017</v>
      </c>
      <c r="B1317">
        <v>3</v>
      </c>
      <c r="C1317">
        <v>1376</v>
      </c>
      <c r="D1317">
        <v>15</v>
      </c>
      <c r="E1317" s="1" t="s">
        <v>3370</v>
      </c>
      <c r="F1317" s="1" t="s">
        <v>1971</v>
      </c>
      <c r="G1317" s="1" t="s">
        <v>3371</v>
      </c>
      <c r="H1317" s="2">
        <v>19310</v>
      </c>
      <c r="I1317">
        <v>64</v>
      </c>
      <c r="J1317" s="1" t="s">
        <v>20</v>
      </c>
      <c r="K1317" s="1" t="s">
        <v>29</v>
      </c>
      <c r="L1317" s="1" t="s">
        <v>256</v>
      </c>
      <c r="M1317" s="1" t="s">
        <v>257</v>
      </c>
      <c r="N1317" s="1" t="s">
        <v>9613</v>
      </c>
      <c r="O1317" s="1" t="s">
        <v>3372</v>
      </c>
      <c r="P1317" s="1" t="s">
        <v>7397</v>
      </c>
      <c r="Q1317" t="b">
        <v>1</v>
      </c>
      <c r="R1317" s="1" t="s">
        <v>258</v>
      </c>
    </row>
    <row r="1318" spans="1:18" x14ac:dyDescent="0.55000000000000004">
      <c r="A1318">
        <v>2017</v>
      </c>
      <c r="B1318">
        <v>3</v>
      </c>
      <c r="C1318">
        <v>1376</v>
      </c>
      <c r="D1318">
        <v>15</v>
      </c>
      <c r="E1318" s="1" t="s">
        <v>1460</v>
      </c>
      <c r="F1318" s="1" t="s">
        <v>10585</v>
      </c>
      <c r="G1318" s="1" t="s">
        <v>10586</v>
      </c>
      <c r="H1318" s="2">
        <v>18631</v>
      </c>
      <c r="I1318">
        <v>66</v>
      </c>
      <c r="J1318" s="1" t="s">
        <v>20</v>
      </c>
      <c r="K1318" s="1" t="s">
        <v>694</v>
      </c>
      <c r="L1318" s="1" t="s">
        <v>694</v>
      </c>
      <c r="M1318" s="1" t="s">
        <v>695</v>
      </c>
      <c r="N1318" s="1" t="s">
        <v>572</v>
      </c>
      <c r="O1318" s="1" t="s">
        <v>7148</v>
      </c>
      <c r="P1318" s="1" t="s">
        <v>88</v>
      </c>
      <c r="Q1318" t="b">
        <v>1</v>
      </c>
      <c r="R1318" s="1" t="s">
        <v>25</v>
      </c>
    </row>
    <row r="1319" spans="1:18" x14ac:dyDescent="0.55000000000000004">
      <c r="A1319">
        <v>2017</v>
      </c>
      <c r="B1319">
        <v>3</v>
      </c>
      <c r="C1319">
        <v>1376</v>
      </c>
      <c r="D1319">
        <v>15</v>
      </c>
      <c r="E1319" s="1" t="s">
        <v>2058</v>
      </c>
      <c r="F1319" s="1" t="s">
        <v>4221</v>
      </c>
      <c r="G1319" s="1" t="s">
        <v>4222</v>
      </c>
      <c r="H1319" s="2">
        <v>16072</v>
      </c>
      <c r="I1319">
        <v>73</v>
      </c>
      <c r="J1319" s="1" t="s">
        <v>20</v>
      </c>
      <c r="K1319" s="1" t="s">
        <v>753</v>
      </c>
      <c r="L1319" s="1" t="s">
        <v>753</v>
      </c>
      <c r="M1319" s="1" t="s">
        <v>754</v>
      </c>
      <c r="N1319" s="1" t="s">
        <v>306</v>
      </c>
      <c r="O1319" s="1" t="s">
        <v>88</v>
      </c>
      <c r="P1319" s="1" t="s">
        <v>88</v>
      </c>
      <c r="Q1319" t="b">
        <v>1</v>
      </c>
      <c r="R1319" s="1" t="s">
        <v>25</v>
      </c>
    </row>
    <row r="1320" spans="1:18" x14ac:dyDescent="0.55000000000000004">
      <c r="A1320">
        <v>2017</v>
      </c>
      <c r="B1320">
        <v>3</v>
      </c>
      <c r="C1320">
        <v>1376</v>
      </c>
      <c r="D1320">
        <v>15</v>
      </c>
      <c r="E1320" s="1" t="s">
        <v>1170</v>
      </c>
      <c r="F1320" s="1" t="s">
        <v>7793</v>
      </c>
      <c r="G1320" s="1" t="s">
        <v>9454</v>
      </c>
      <c r="H1320" s="2">
        <v>27697</v>
      </c>
      <c r="I1320">
        <v>41</v>
      </c>
      <c r="J1320" s="1" t="s">
        <v>99</v>
      </c>
      <c r="K1320" s="1" t="s">
        <v>135</v>
      </c>
      <c r="L1320" s="1" t="s">
        <v>135</v>
      </c>
      <c r="M1320" s="1" t="s">
        <v>182</v>
      </c>
      <c r="N1320" s="1" t="s">
        <v>179</v>
      </c>
      <c r="O1320" s="1" t="s">
        <v>88</v>
      </c>
      <c r="P1320" s="1" t="s">
        <v>88</v>
      </c>
      <c r="Q1320" t="b">
        <v>1</v>
      </c>
      <c r="R1320" s="1" t="s">
        <v>88</v>
      </c>
    </row>
    <row r="1321" spans="1:18" x14ac:dyDescent="0.55000000000000004">
      <c r="A1321">
        <v>2017</v>
      </c>
      <c r="B1321">
        <v>3</v>
      </c>
      <c r="C1321">
        <v>1376</v>
      </c>
      <c r="D1321">
        <v>15</v>
      </c>
      <c r="E1321" s="1" t="s">
        <v>1170</v>
      </c>
      <c r="F1321" s="1" t="s">
        <v>8916</v>
      </c>
      <c r="G1321" s="1" t="s">
        <v>8917</v>
      </c>
      <c r="H1321" s="2">
        <v>21879</v>
      </c>
      <c r="I1321">
        <v>57</v>
      </c>
      <c r="J1321" s="1" t="s">
        <v>20</v>
      </c>
      <c r="K1321" s="1" t="s">
        <v>135</v>
      </c>
      <c r="L1321" s="1" t="s">
        <v>135</v>
      </c>
      <c r="M1321" s="1" t="s">
        <v>280</v>
      </c>
      <c r="N1321" s="1" t="s">
        <v>37</v>
      </c>
      <c r="O1321" s="1" t="s">
        <v>88</v>
      </c>
      <c r="P1321" s="1" t="s">
        <v>88</v>
      </c>
      <c r="Q1321" t="b">
        <v>1</v>
      </c>
      <c r="R1321" s="1" t="s">
        <v>88</v>
      </c>
    </row>
    <row r="1322" spans="1:18" x14ac:dyDescent="0.55000000000000004">
      <c r="A1322">
        <v>2017</v>
      </c>
      <c r="B1322">
        <v>3</v>
      </c>
      <c r="C1322">
        <v>1376</v>
      </c>
      <c r="D1322">
        <v>15</v>
      </c>
      <c r="E1322" s="1" t="s">
        <v>9478</v>
      </c>
      <c r="F1322" s="1" t="s">
        <v>700</v>
      </c>
      <c r="G1322" s="1" t="s">
        <v>9479</v>
      </c>
      <c r="H1322" s="2">
        <v>19360</v>
      </c>
      <c r="I1322">
        <v>64</v>
      </c>
      <c r="J1322" s="1" t="s">
        <v>20</v>
      </c>
      <c r="K1322" s="1" t="s">
        <v>764</v>
      </c>
      <c r="L1322" s="1" t="s">
        <v>764</v>
      </c>
      <c r="M1322" s="1" t="s">
        <v>765</v>
      </c>
      <c r="N1322" s="1" t="s">
        <v>292</v>
      </c>
      <c r="O1322" s="1" t="s">
        <v>88</v>
      </c>
      <c r="P1322" s="1" t="s">
        <v>88</v>
      </c>
      <c r="Q1322" t="b">
        <v>0</v>
      </c>
      <c r="R1322" s="1" t="s">
        <v>138</v>
      </c>
    </row>
    <row r="1323" spans="1:18" x14ac:dyDescent="0.55000000000000004">
      <c r="A1323">
        <v>2017</v>
      </c>
      <c r="B1323">
        <v>3</v>
      </c>
      <c r="C1323">
        <v>1376</v>
      </c>
      <c r="D1323">
        <v>15</v>
      </c>
      <c r="E1323" s="1" t="s">
        <v>5077</v>
      </c>
      <c r="F1323" s="1" t="s">
        <v>191</v>
      </c>
      <c r="G1323" s="1" t="s">
        <v>5078</v>
      </c>
      <c r="H1323" s="2">
        <v>20172</v>
      </c>
      <c r="I1323">
        <v>61</v>
      </c>
      <c r="J1323" s="1" t="s">
        <v>20</v>
      </c>
      <c r="K1323" s="1" t="s">
        <v>550</v>
      </c>
      <c r="L1323" s="1" t="s">
        <v>550</v>
      </c>
      <c r="M1323" s="1" t="s">
        <v>5079</v>
      </c>
      <c r="N1323" s="1" t="s">
        <v>127</v>
      </c>
      <c r="O1323" s="1" t="s">
        <v>88</v>
      </c>
      <c r="P1323" s="1" t="s">
        <v>88</v>
      </c>
      <c r="Q1323" t="b">
        <v>1</v>
      </c>
      <c r="R1323" s="1" t="s">
        <v>258</v>
      </c>
    </row>
    <row r="1324" spans="1:18" x14ac:dyDescent="0.55000000000000004">
      <c r="A1324">
        <v>2017</v>
      </c>
      <c r="B1324">
        <v>3</v>
      </c>
      <c r="C1324">
        <v>1376</v>
      </c>
      <c r="D1324">
        <v>15</v>
      </c>
      <c r="E1324" s="1" t="s">
        <v>9552</v>
      </c>
      <c r="F1324" s="1" t="s">
        <v>3899</v>
      </c>
      <c r="G1324" s="1" t="s">
        <v>9553</v>
      </c>
      <c r="H1324" s="2">
        <v>23222</v>
      </c>
      <c r="I1324">
        <v>53</v>
      </c>
      <c r="J1324" s="1" t="s">
        <v>20</v>
      </c>
      <c r="K1324" s="1" t="s">
        <v>177</v>
      </c>
      <c r="L1324" s="1" t="s">
        <v>177</v>
      </c>
      <c r="M1324" s="1" t="s">
        <v>240</v>
      </c>
      <c r="N1324" s="1" t="s">
        <v>9613</v>
      </c>
      <c r="O1324" s="1" t="s">
        <v>88</v>
      </c>
      <c r="P1324" s="1" t="s">
        <v>88</v>
      </c>
      <c r="Q1324" t="b">
        <v>0</v>
      </c>
      <c r="R1324" s="1" t="s">
        <v>138</v>
      </c>
    </row>
    <row r="1325" spans="1:18" x14ac:dyDescent="0.55000000000000004">
      <c r="A1325">
        <v>2017</v>
      </c>
      <c r="B1325">
        <v>3</v>
      </c>
      <c r="C1325">
        <v>1376</v>
      </c>
      <c r="D1325">
        <v>15</v>
      </c>
      <c r="E1325" s="1" t="s">
        <v>7168</v>
      </c>
      <c r="F1325" s="1" t="s">
        <v>5994</v>
      </c>
      <c r="G1325" s="1" t="s">
        <v>7169</v>
      </c>
      <c r="H1325" s="2">
        <v>19500</v>
      </c>
      <c r="I1325">
        <v>63</v>
      </c>
      <c r="J1325" s="1" t="s">
        <v>20</v>
      </c>
      <c r="K1325" s="1" t="s">
        <v>135</v>
      </c>
      <c r="L1325" s="1" t="s">
        <v>135</v>
      </c>
      <c r="M1325" s="1" t="s">
        <v>136</v>
      </c>
      <c r="N1325" s="1" t="s">
        <v>70</v>
      </c>
      <c r="O1325" s="1" t="s">
        <v>88</v>
      </c>
      <c r="P1325" s="1" t="s">
        <v>88</v>
      </c>
      <c r="Q1325" t="b">
        <v>1</v>
      </c>
      <c r="R1325" s="1" t="s">
        <v>25</v>
      </c>
    </row>
    <row r="1326" spans="1:18" x14ac:dyDescent="0.55000000000000004">
      <c r="A1326">
        <v>2017</v>
      </c>
      <c r="B1326">
        <v>3</v>
      </c>
      <c r="C1326">
        <v>1376</v>
      </c>
      <c r="D1326">
        <v>15</v>
      </c>
      <c r="E1326" s="1" t="s">
        <v>8409</v>
      </c>
      <c r="F1326" s="1" t="s">
        <v>139</v>
      </c>
      <c r="G1326" s="1" t="s">
        <v>8410</v>
      </c>
      <c r="H1326" s="2">
        <v>23377</v>
      </c>
      <c r="I1326">
        <v>53</v>
      </c>
      <c r="J1326" s="1" t="s">
        <v>20</v>
      </c>
      <c r="K1326" s="1" t="s">
        <v>256</v>
      </c>
      <c r="L1326" s="1" t="s">
        <v>256</v>
      </c>
      <c r="M1326" s="1" t="s">
        <v>257</v>
      </c>
      <c r="N1326" s="1" t="s">
        <v>94</v>
      </c>
      <c r="O1326" s="1" t="s">
        <v>88</v>
      </c>
      <c r="P1326" s="1" t="s">
        <v>88</v>
      </c>
      <c r="Q1326" t="b">
        <v>1</v>
      </c>
      <c r="R1326" s="1" t="s">
        <v>138</v>
      </c>
    </row>
    <row r="1327" spans="1:18" x14ac:dyDescent="0.55000000000000004">
      <c r="A1327">
        <v>2017</v>
      </c>
      <c r="B1327">
        <v>3</v>
      </c>
      <c r="C1327">
        <v>1376</v>
      </c>
      <c r="D1327">
        <v>15</v>
      </c>
      <c r="E1327" s="1" t="s">
        <v>5724</v>
      </c>
      <c r="F1327" s="1" t="s">
        <v>5725</v>
      </c>
      <c r="G1327" s="1" t="s">
        <v>5726</v>
      </c>
      <c r="H1327" s="2">
        <v>18257</v>
      </c>
      <c r="I1327">
        <v>67</v>
      </c>
      <c r="J1327" s="1" t="s">
        <v>20</v>
      </c>
      <c r="K1327" s="1" t="s">
        <v>2006</v>
      </c>
      <c r="L1327" s="1" t="s">
        <v>2006</v>
      </c>
      <c r="M1327" s="1" t="s">
        <v>2007</v>
      </c>
      <c r="N1327" s="1" t="s">
        <v>70</v>
      </c>
      <c r="O1327" s="1" t="s">
        <v>88</v>
      </c>
      <c r="P1327" s="1" t="s">
        <v>88</v>
      </c>
      <c r="Q1327" t="b">
        <v>0</v>
      </c>
      <c r="R1327" s="1" t="s">
        <v>25</v>
      </c>
    </row>
    <row r="1328" spans="1:18" x14ac:dyDescent="0.55000000000000004">
      <c r="A1328">
        <v>2017</v>
      </c>
      <c r="B1328">
        <v>3</v>
      </c>
      <c r="C1328">
        <v>1376</v>
      </c>
      <c r="D1328">
        <v>15</v>
      </c>
      <c r="E1328" s="1" t="s">
        <v>5724</v>
      </c>
      <c r="F1328" s="1" t="s">
        <v>6246</v>
      </c>
      <c r="G1328" s="1" t="s">
        <v>6247</v>
      </c>
      <c r="H1328" s="2">
        <v>19890</v>
      </c>
      <c r="I1328">
        <v>62</v>
      </c>
      <c r="J1328" s="1" t="s">
        <v>20</v>
      </c>
      <c r="K1328" s="1" t="s">
        <v>2006</v>
      </c>
      <c r="L1328" s="1" t="s">
        <v>2006</v>
      </c>
      <c r="M1328" s="1" t="s">
        <v>2007</v>
      </c>
      <c r="N1328" s="1" t="s">
        <v>70</v>
      </c>
      <c r="O1328" s="1" t="s">
        <v>88</v>
      </c>
      <c r="P1328" s="1" t="s">
        <v>88</v>
      </c>
      <c r="Q1328" t="b">
        <v>0</v>
      </c>
      <c r="R1328" s="1" t="s">
        <v>25</v>
      </c>
    </row>
    <row r="1329" spans="1:18" x14ac:dyDescent="0.55000000000000004">
      <c r="A1329">
        <v>2017</v>
      </c>
      <c r="B1329">
        <v>3</v>
      </c>
      <c r="C1329">
        <v>1376</v>
      </c>
      <c r="D1329">
        <v>15</v>
      </c>
      <c r="E1329" s="1" t="s">
        <v>10186</v>
      </c>
      <c r="F1329" s="1" t="s">
        <v>123</v>
      </c>
      <c r="G1329" s="1" t="s">
        <v>10187</v>
      </c>
      <c r="H1329" s="2">
        <v>25162</v>
      </c>
      <c r="I1329">
        <v>48</v>
      </c>
      <c r="J1329" s="1" t="s">
        <v>20</v>
      </c>
      <c r="K1329" s="1" t="s">
        <v>29</v>
      </c>
      <c r="L1329" s="1" t="s">
        <v>29</v>
      </c>
      <c r="M1329" s="1" t="s">
        <v>10188</v>
      </c>
      <c r="N1329" s="1" t="s">
        <v>9613</v>
      </c>
      <c r="O1329" s="1" t="s">
        <v>10189</v>
      </c>
      <c r="P1329" s="1" t="s">
        <v>10190</v>
      </c>
      <c r="Q1329" t="b">
        <v>1</v>
      </c>
      <c r="R1329" s="1" t="s">
        <v>25</v>
      </c>
    </row>
    <row r="1330" spans="1:18" x14ac:dyDescent="0.55000000000000004">
      <c r="A1330">
        <v>2017</v>
      </c>
      <c r="B1330">
        <v>3</v>
      </c>
      <c r="C1330">
        <v>1376</v>
      </c>
      <c r="D1330">
        <v>15</v>
      </c>
      <c r="E1330" s="1" t="s">
        <v>2970</v>
      </c>
      <c r="F1330" s="1" t="s">
        <v>7100</v>
      </c>
      <c r="G1330" s="1" t="s">
        <v>10587</v>
      </c>
      <c r="H1330" s="2">
        <v>23012</v>
      </c>
      <c r="I1330">
        <v>54</v>
      </c>
      <c r="J1330" s="1" t="s">
        <v>20</v>
      </c>
      <c r="K1330" s="1" t="s">
        <v>135</v>
      </c>
      <c r="L1330" s="1" t="s">
        <v>135</v>
      </c>
      <c r="M1330" s="1" t="s">
        <v>10588</v>
      </c>
      <c r="N1330" s="1" t="s">
        <v>327</v>
      </c>
      <c r="O1330" s="1" t="s">
        <v>88</v>
      </c>
      <c r="P1330" s="1" t="s">
        <v>88</v>
      </c>
      <c r="Q1330" t="b">
        <v>1</v>
      </c>
      <c r="R1330" s="1" t="s">
        <v>258</v>
      </c>
    </row>
    <row r="1331" spans="1:18" x14ac:dyDescent="0.55000000000000004">
      <c r="A1331">
        <v>2017</v>
      </c>
      <c r="B1331">
        <v>3</v>
      </c>
      <c r="C1331">
        <v>1376</v>
      </c>
      <c r="D1331">
        <v>15</v>
      </c>
      <c r="E1331" s="1" t="s">
        <v>1075</v>
      </c>
      <c r="F1331" s="1" t="s">
        <v>700</v>
      </c>
      <c r="G1331" s="1" t="s">
        <v>5513</v>
      </c>
      <c r="H1331" s="2">
        <v>19572</v>
      </c>
      <c r="I1331">
        <v>63</v>
      </c>
      <c r="J1331" s="1" t="s">
        <v>20</v>
      </c>
      <c r="K1331" s="1" t="s">
        <v>29</v>
      </c>
      <c r="L1331" s="1" t="s">
        <v>29</v>
      </c>
      <c r="M1331" s="1" t="s">
        <v>453</v>
      </c>
      <c r="N1331" s="1" t="s">
        <v>572</v>
      </c>
      <c r="O1331" s="1" t="s">
        <v>9689</v>
      </c>
      <c r="P1331" s="1" t="s">
        <v>7356</v>
      </c>
      <c r="Q1331" t="b">
        <v>0</v>
      </c>
      <c r="R1331" s="1" t="s">
        <v>25</v>
      </c>
    </row>
    <row r="1332" spans="1:18" x14ac:dyDescent="0.55000000000000004">
      <c r="A1332">
        <v>2017</v>
      </c>
      <c r="B1332">
        <v>3</v>
      </c>
      <c r="C1332">
        <v>1376</v>
      </c>
      <c r="D1332">
        <v>15</v>
      </c>
      <c r="E1332" s="1" t="s">
        <v>1075</v>
      </c>
      <c r="F1332" s="1" t="s">
        <v>230</v>
      </c>
      <c r="G1332" s="1" t="s">
        <v>5741</v>
      </c>
      <c r="H1332" s="2">
        <v>20911</v>
      </c>
      <c r="I1332">
        <v>59</v>
      </c>
      <c r="J1332" s="1" t="s">
        <v>20</v>
      </c>
      <c r="K1332" s="1" t="s">
        <v>29</v>
      </c>
      <c r="L1332" s="1" t="s">
        <v>29</v>
      </c>
      <c r="M1332" s="1" t="s">
        <v>453</v>
      </c>
      <c r="N1332" s="1" t="s">
        <v>23</v>
      </c>
      <c r="O1332" s="1" t="s">
        <v>9689</v>
      </c>
      <c r="P1332" s="1" t="s">
        <v>7356</v>
      </c>
      <c r="Q1332" t="b">
        <v>0</v>
      </c>
      <c r="R1332" s="1" t="s">
        <v>25</v>
      </c>
    </row>
    <row r="1333" spans="1:18" x14ac:dyDescent="0.55000000000000004">
      <c r="A1333">
        <v>2017</v>
      </c>
      <c r="B1333">
        <v>3</v>
      </c>
      <c r="C1333">
        <v>1376</v>
      </c>
      <c r="D1333">
        <v>15</v>
      </c>
      <c r="E1333" s="1" t="s">
        <v>3728</v>
      </c>
      <c r="F1333" s="1" t="s">
        <v>2330</v>
      </c>
      <c r="G1333" s="1" t="s">
        <v>9794</v>
      </c>
      <c r="H1333" s="2">
        <v>9391</v>
      </c>
      <c r="I1333">
        <v>91</v>
      </c>
      <c r="J1333" s="1" t="s">
        <v>99</v>
      </c>
      <c r="K1333" s="1" t="s">
        <v>29</v>
      </c>
      <c r="L1333" s="1" t="s">
        <v>29</v>
      </c>
      <c r="M1333" s="1" t="s">
        <v>9795</v>
      </c>
      <c r="N1333" s="1" t="s">
        <v>31</v>
      </c>
      <c r="O1333" s="1" t="s">
        <v>88</v>
      </c>
      <c r="P1333" s="1" t="s">
        <v>88</v>
      </c>
      <c r="Q1333" t="b">
        <v>0</v>
      </c>
      <c r="R1333" s="1" t="s">
        <v>25</v>
      </c>
    </row>
    <row r="1334" spans="1:18" x14ac:dyDescent="0.55000000000000004">
      <c r="A1334">
        <v>2017</v>
      </c>
      <c r="B1334">
        <v>3</v>
      </c>
      <c r="C1334">
        <v>1376</v>
      </c>
      <c r="D1334">
        <v>15</v>
      </c>
      <c r="E1334" s="1" t="s">
        <v>2750</v>
      </c>
      <c r="F1334" s="1" t="s">
        <v>3458</v>
      </c>
      <c r="G1334" s="1" t="s">
        <v>5977</v>
      </c>
      <c r="H1334" s="2">
        <v>19634</v>
      </c>
      <c r="I1334">
        <v>63</v>
      </c>
      <c r="J1334" s="1" t="s">
        <v>20</v>
      </c>
      <c r="K1334" s="1" t="s">
        <v>135</v>
      </c>
      <c r="L1334" s="1" t="s">
        <v>135</v>
      </c>
      <c r="M1334" s="1" t="s">
        <v>5978</v>
      </c>
      <c r="N1334" s="1" t="s">
        <v>9620</v>
      </c>
      <c r="O1334" s="1" t="s">
        <v>88</v>
      </c>
      <c r="P1334" s="1" t="s">
        <v>88</v>
      </c>
      <c r="Q1334" t="b">
        <v>1</v>
      </c>
      <c r="R1334" s="1" t="s">
        <v>138</v>
      </c>
    </row>
    <row r="1335" spans="1:18" x14ac:dyDescent="0.55000000000000004">
      <c r="A1335">
        <v>2017</v>
      </c>
      <c r="B1335">
        <v>3</v>
      </c>
      <c r="C1335">
        <v>1376</v>
      </c>
      <c r="D1335">
        <v>15</v>
      </c>
      <c r="E1335" s="1" t="s">
        <v>6874</v>
      </c>
      <c r="F1335" s="1" t="s">
        <v>230</v>
      </c>
      <c r="G1335" s="1" t="s">
        <v>6875</v>
      </c>
      <c r="H1335" s="2">
        <v>17950</v>
      </c>
      <c r="I1335">
        <v>68</v>
      </c>
      <c r="J1335" s="1" t="s">
        <v>20</v>
      </c>
      <c r="K1335" s="1" t="s">
        <v>201</v>
      </c>
      <c r="L1335" s="1" t="s">
        <v>201</v>
      </c>
      <c r="M1335" s="1" t="s">
        <v>201</v>
      </c>
      <c r="N1335" s="1" t="s">
        <v>23</v>
      </c>
      <c r="O1335" s="1" t="s">
        <v>88</v>
      </c>
      <c r="P1335" s="1" t="s">
        <v>88</v>
      </c>
      <c r="Q1335" t="b">
        <v>0</v>
      </c>
      <c r="R1335" s="1" t="s">
        <v>138</v>
      </c>
    </row>
    <row r="1336" spans="1:18" x14ac:dyDescent="0.55000000000000004">
      <c r="A1336">
        <v>2017</v>
      </c>
      <c r="B1336">
        <v>3</v>
      </c>
      <c r="C1336">
        <v>1376</v>
      </c>
      <c r="D1336">
        <v>15</v>
      </c>
      <c r="E1336" s="1" t="s">
        <v>5095</v>
      </c>
      <c r="F1336" s="1" t="s">
        <v>5096</v>
      </c>
      <c r="G1336" s="1" t="s">
        <v>5097</v>
      </c>
      <c r="H1336" s="2">
        <v>15431</v>
      </c>
      <c r="I1336">
        <v>74</v>
      </c>
      <c r="J1336" s="1" t="s">
        <v>20</v>
      </c>
      <c r="K1336" s="1" t="s">
        <v>29</v>
      </c>
      <c r="L1336" s="1" t="s">
        <v>29</v>
      </c>
      <c r="M1336" s="1" t="s">
        <v>430</v>
      </c>
      <c r="N1336" s="1" t="s">
        <v>9613</v>
      </c>
      <c r="O1336" s="1" t="s">
        <v>88</v>
      </c>
      <c r="P1336" s="1" t="s">
        <v>88</v>
      </c>
      <c r="Q1336" t="b">
        <v>1</v>
      </c>
      <c r="R1336" s="1" t="s">
        <v>25</v>
      </c>
    </row>
    <row r="1337" spans="1:18" x14ac:dyDescent="0.55000000000000004">
      <c r="A1337">
        <v>2017</v>
      </c>
      <c r="B1337">
        <v>3</v>
      </c>
      <c r="C1337">
        <v>1376</v>
      </c>
      <c r="D1337">
        <v>15</v>
      </c>
      <c r="E1337" s="1" t="s">
        <v>2395</v>
      </c>
      <c r="F1337" s="1" t="s">
        <v>2191</v>
      </c>
      <c r="G1337" s="1" t="s">
        <v>2396</v>
      </c>
      <c r="H1337" s="2">
        <v>25261</v>
      </c>
      <c r="I1337">
        <v>48</v>
      </c>
      <c r="J1337" s="1" t="s">
        <v>20</v>
      </c>
      <c r="K1337" s="1" t="s">
        <v>146</v>
      </c>
      <c r="L1337" s="1" t="s">
        <v>146</v>
      </c>
      <c r="M1337" s="1" t="s">
        <v>706</v>
      </c>
      <c r="N1337" s="1" t="s">
        <v>9620</v>
      </c>
      <c r="O1337" s="1" t="s">
        <v>88</v>
      </c>
      <c r="P1337" s="1" t="s">
        <v>88</v>
      </c>
      <c r="Q1337" t="b">
        <v>0</v>
      </c>
      <c r="R1337" s="1" t="s">
        <v>88</v>
      </c>
    </row>
    <row r="1338" spans="1:18" x14ac:dyDescent="0.55000000000000004">
      <c r="A1338">
        <v>2017</v>
      </c>
      <c r="B1338">
        <v>3</v>
      </c>
      <c r="C1338">
        <v>1376</v>
      </c>
      <c r="D1338">
        <v>15</v>
      </c>
      <c r="E1338" s="1" t="s">
        <v>4913</v>
      </c>
      <c r="F1338" s="1" t="s">
        <v>4914</v>
      </c>
      <c r="G1338" s="1" t="s">
        <v>9694</v>
      </c>
      <c r="H1338" s="2">
        <v>16771</v>
      </c>
      <c r="I1338">
        <v>71</v>
      </c>
      <c r="J1338" s="1" t="s">
        <v>20</v>
      </c>
      <c r="K1338" s="1" t="s">
        <v>296</v>
      </c>
      <c r="L1338" s="1" t="s">
        <v>296</v>
      </c>
      <c r="M1338" s="1" t="s">
        <v>781</v>
      </c>
      <c r="N1338" s="1" t="s">
        <v>9613</v>
      </c>
      <c r="O1338" s="1" t="s">
        <v>88</v>
      </c>
      <c r="P1338" s="1" t="s">
        <v>88</v>
      </c>
      <c r="Q1338" t="b">
        <v>0</v>
      </c>
      <c r="R1338" s="1" t="s">
        <v>373</v>
      </c>
    </row>
    <row r="1339" spans="1:18" x14ac:dyDescent="0.55000000000000004">
      <c r="A1339">
        <v>2017</v>
      </c>
      <c r="B1339">
        <v>3</v>
      </c>
      <c r="C1339">
        <v>1376</v>
      </c>
      <c r="D1339">
        <v>15</v>
      </c>
      <c r="E1339" s="1" t="s">
        <v>4237</v>
      </c>
      <c r="F1339" s="1" t="s">
        <v>4238</v>
      </c>
      <c r="G1339" s="1" t="s">
        <v>4239</v>
      </c>
      <c r="H1339" s="2">
        <v>20073</v>
      </c>
      <c r="I1339">
        <v>62</v>
      </c>
      <c r="J1339" s="1" t="s">
        <v>20</v>
      </c>
      <c r="K1339" s="1" t="s">
        <v>176</v>
      </c>
      <c r="L1339" s="1" t="s">
        <v>177</v>
      </c>
      <c r="M1339" s="1" t="s">
        <v>489</v>
      </c>
      <c r="N1339" s="1" t="s">
        <v>9613</v>
      </c>
      <c r="O1339" s="1" t="s">
        <v>88</v>
      </c>
      <c r="P1339" s="1" t="s">
        <v>88</v>
      </c>
      <c r="Q1339" t="b">
        <v>0</v>
      </c>
      <c r="R1339" s="1" t="s">
        <v>138</v>
      </c>
    </row>
    <row r="1340" spans="1:18" x14ac:dyDescent="0.55000000000000004">
      <c r="A1340">
        <v>2017</v>
      </c>
      <c r="B1340">
        <v>3</v>
      </c>
      <c r="C1340">
        <v>1376</v>
      </c>
      <c r="D1340">
        <v>15</v>
      </c>
      <c r="E1340" s="1" t="s">
        <v>4552</v>
      </c>
      <c r="F1340" s="1" t="s">
        <v>2597</v>
      </c>
      <c r="G1340" s="1" t="s">
        <v>5750</v>
      </c>
      <c r="H1340" s="2">
        <v>10587</v>
      </c>
      <c r="I1340">
        <v>88</v>
      </c>
      <c r="J1340" s="1" t="s">
        <v>20</v>
      </c>
      <c r="K1340" s="1" t="s">
        <v>29</v>
      </c>
      <c r="L1340" s="1" t="s">
        <v>29</v>
      </c>
      <c r="M1340" s="1" t="s">
        <v>5751</v>
      </c>
      <c r="N1340" s="1" t="s">
        <v>127</v>
      </c>
      <c r="O1340" s="1" t="s">
        <v>88</v>
      </c>
      <c r="P1340" s="1" t="s">
        <v>88</v>
      </c>
      <c r="Q1340" t="b">
        <v>1</v>
      </c>
      <c r="R1340" s="1" t="s">
        <v>25</v>
      </c>
    </row>
    <row r="1341" spans="1:18" x14ac:dyDescent="0.55000000000000004">
      <c r="A1341">
        <v>2017</v>
      </c>
      <c r="B1341">
        <v>3</v>
      </c>
      <c r="C1341">
        <v>1376</v>
      </c>
      <c r="D1341">
        <v>15</v>
      </c>
      <c r="E1341" s="1" t="s">
        <v>3118</v>
      </c>
      <c r="F1341" s="1" t="s">
        <v>3119</v>
      </c>
      <c r="G1341" s="1" t="s">
        <v>3120</v>
      </c>
      <c r="H1341" s="2">
        <v>18219</v>
      </c>
      <c r="I1341">
        <v>67</v>
      </c>
      <c r="J1341" s="1" t="s">
        <v>20</v>
      </c>
      <c r="K1341" s="1" t="s">
        <v>125</v>
      </c>
      <c r="L1341" s="1" t="s">
        <v>125</v>
      </c>
      <c r="M1341" s="1" t="s">
        <v>3121</v>
      </c>
      <c r="N1341" s="1" t="s">
        <v>37</v>
      </c>
      <c r="O1341" s="1" t="s">
        <v>3122</v>
      </c>
      <c r="P1341" s="1" t="s">
        <v>7517</v>
      </c>
      <c r="Q1341" t="b">
        <v>1</v>
      </c>
      <c r="R1341" s="1" t="s">
        <v>25</v>
      </c>
    </row>
    <row r="1342" spans="1:18" x14ac:dyDescent="0.55000000000000004">
      <c r="A1342">
        <v>2017</v>
      </c>
      <c r="B1342">
        <v>3</v>
      </c>
      <c r="C1342">
        <v>1376</v>
      </c>
      <c r="D1342">
        <v>15</v>
      </c>
      <c r="E1342" s="1" t="s">
        <v>2522</v>
      </c>
      <c r="F1342" s="1" t="s">
        <v>2523</v>
      </c>
      <c r="G1342" s="1" t="s">
        <v>2524</v>
      </c>
      <c r="H1342" s="2">
        <v>26625</v>
      </c>
      <c r="I1342">
        <v>44</v>
      </c>
      <c r="J1342" s="1" t="s">
        <v>20</v>
      </c>
      <c r="K1342" s="1" t="s">
        <v>290</v>
      </c>
      <c r="L1342" s="1" t="s">
        <v>290</v>
      </c>
      <c r="M1342" s="1" t="s">
        <v>291</v>
      </c>
      <c r="N1342" s="1" t="s">
        <v>306</v>
      </c>
      <c r="O1342" s="1" t="s">
        <v>88</v>
      </c>
      <c r="P1342" s="1" t="s">
        <v>88</v>
      </c>
      <c r="Q1342" t="b">
        <v>1</v>
      </c>
      <c r="R1342" s="1" t="s">
        <v>88</v>
      </c>
    </row>
    <row r="1343" spans="1:18" x14ac:dyDescent="0.55000000000000004">
      <c r="A1343">
        <v>2017</v>
      </c>
      <c r="B1343">
        <v>3</v>
      </c>
      <c r="C1343">
        <v>1376</v>
      </c>
      <c r="D1343">
        <v>15</v>
      </c>
      <c r="E1343" s="1" t="s">
        <v>3491</v>
      </c>
      <c r="F1343" s="1" t="s">
        <v>3492</v>
      </c>
      <c r="G1343" s="1" t="s">
        <v>3493</v>
      </c>
      <c r="H1343" s="2">
        <v>13357</v>
      </c>
      <c r="I1343">
        <v>80</v>
      </c>
      <c r="J1343" s="1" t="s">
        <v>20</v>
      </c>
      <c r="K1343" s="1" t="s">
        <v>68</v>
      </c>
      <c r="L1343" s="1" t="s">
        <v>68</v>
      </c>
      <c r="M1343" s="1" t="s">
        <v>69</v>
      </c>
      <c r="N1343" s="1" t="s">
        <v>327</v>
      </c>
      <c r="O1343" s="1" t="s">
        <v>88</v>
      </c>
      <c r="P1343" s="1" t="s">
        <v>88</v>
      </c>
      <c r="Q1343" t="b">
        <v>0</v>
      </c>
      <c r="R1343" s="1" t="s">
        <v>25</v>
      </c>
    </row>
    <row r="1344" spans="1:18" x14ac:dyDescent="0.55000000000000004">
      <c r="A1344">
        <v>2017</v>
      </c>
      <c r="B1344">
        <v>3</v>
      </c>
      <c r="C1344">
        <v>1376</v>
      </c>
      <c r="D1344">
        <v>15</v>
      </c>
      <c r="E1344" s="1" t="s">
        <v>9266</v>
      </c>
      <c r="F1344" s="1" t="s">
        <v>123</v>
      </c>
      <c r="G1344" s="1" t="s">
        <v>9267</v>
      </c>
      <c r="H1344" s="2">
        <v>22517</v>
      </c>
      <c r="I1344">
        <v>55</v>
      </c>
      <c r="J1344" s="1" t="s">
        <v>20</v>
      </c>
      <c r="K1344" s="1" t="s">
        <v>256</v>
      </c>
      <c r="L1344" s="1" t="s">
        <v>256</v>
      </c>
      <c r="M1344" s="1" t="s">
        <v>257</v>
      </c>
      <c r="N1344" s="1" t="s">
        <v>9613</v>
      </c>
      <c r="O1344" s="1" t="s">
        <v>9268</v>
      </c>
      <c r="P1344" s="1" t="s">
        <v>7397</v>
      </c>
      <c r="Q1344" t="b">
        <v>1</v>
      </c>
      <c r="R1344" s="1" t="s">
        <v>138</v>
      </c>
    </row>
    <row r="1345" spans="1:18" x14ac:dyDescent="0.55000000000000004">
      <c r="A1345">
        <v>2017</v>
      </c>
      <c r="B1345">
        <v>3</v>
      </c>
      <c r="C1345">
        <v>1376</v>
      </c>
      <c r="D1345">
        <v>15</v>
      </c>
      <c r="E1345" s="1" t="s">
        <v>5315</v>
      </c>
      <c r="F1345" s="1" t="s">
        <v>230</v>
      </c>
      <c r="G1345" s="1" t="s">
        <v>5316</v>
      </c>
      <c r="H1345" s="2">
        <v>17899</v>
      </c>
      <c r="I1345">
        <v>68</v>
      </c>
      <c r="J1345" s="1" t="s">
        <v>20</v>
      </c>
      <c r="K1345" s="1" t="s">
        <v>641</v>
      </c>
      <c r="L1345" s="1" t="s">
        <v>641</v>
      </c>
      <c r="M1345" s="1" t="s">
        <v>642</v>
      </c>
      <c r="N1345" s="1" t="s">
        <v>306</v>
      </c>
      <c r="O1345" s="1" t="s">
        <v>88</v>
      </c>
      <c r="P1345" s="1" t="s">
        <v>88</v>
      </c>
      <c r="Q1345" t="b">
        <v>1</v>
      </c>
      <c r="R1345" s="1" t="s">
        <v>25</v>
      </c>
    </row>
    <row r="1346" spans="1:18" x14ac:dyDescent="0.55000000000000004">
      <c r="A1346">
        <v>2017</v>
      </c>
      <c r="B1346">
        <v>3</v>
      </c>
      <c r="C1346">
        <v>1376</v>
      </c>
      <c r="D1346">
        <v>15</v>
      </c>
      <c r="E1346" s="1" t="s">
        <v>8291</v>
      </c>
      <c r="F1346" s="1" t="s">
        <v>294</v>
      </c>
      <c r="G1346" s="1" t="s">
        <v>8292</v>
      </c>
      <c r="H1346" s="2">
        <v>23349</v>
      </c>
      <c r="I1346">
        <v>53</v>
      </c>
      <c r="J1346" s="1" t="s">
        <v>20</v>
      </c>
      <c r="K1346" s="1" t="s">
        <v>7339</v>
      </c>
      <c r="L1346" s="1" t="s">
        <v>7339</v>
      </c>
      <c r="M1346" s="1" t="s">
        <v>7340</v>
      </c>
      <c r="N1346" s="1" t="s">
        <v>236</v>
      </c>
      <c r="O1346" s="1" t="s">
        <v>8293</v>
      </c>
      <c r="P1346" s="1" t="s">
        <v>7318</v>
      </c>
      <c r="Q1346" t="b">
        <v>0</v>
      </c>
      <c r="R1346" s="1" t="s">
        <v>373</v>
      </c>
    </row>
    <row r="1347" spans="1:18" x14ac:dyDescent="0.55000000000000004">
      <c r="A1347">
        <v>2017</v>
      </c>
      <c r="B1347">
        <v>3</v>
      </c>
      <c r="C1347">
        <v>1376</v>
      </c>
      <c r="D1347">
        <v>15</v>
      </c>
      <c r="E1347" s="1" t="s">
        <v>2397</v>
      </c>
      <c r="F1347" s="1" t="s">
        <v>10589</v>
      </c>
      <c r="G1347" s="1" t="s">
        <v>10590</v>
      </c>
      <c r="H1347" s="2">
        <v>19367</v>
      </c>
      <c r="I1347">
        <v>64</v>
      </c>
      <c r="J1347" s="1" t="s">
        <v>20</v>
      </c>
      <c r="K1347" s="1" t="s">
        <v>694</v>
      </c>
      <c r="L1347" s="1" t="s">
        <v>694</v>
      </c>
      <c r="M1347" s="1" t="s">
        <v>695</v>
      </c>
      <c r="N1347" s="1" t="s">
        <v>23</v>
      </c>
      <c r="O1347" s="1" t="s">
        <v>10256</v>
      </c>
      <c r="P1347" s="1" t="s">
        <v>88</v>
      </c>
      <c r="Q1347" t="b">
        <v>0</v>
      </c>
      <c r="R1347" s="1" t="s">
        <v>25</v>
      </c>
    </row>
    <row r="1348" spans="1:18" x14ac:dyDescent="0.55000000000000004">
      <c r="A1348">
        <v>2017</v>
      </c>
      <c r="B1348">
        <v>3</v>
      </c>
      <c r="C1348">
        <v>1376</v>
      </c>
      <c r="D1348">
        <v>15</v>
      </c>
      <c r="E1348" s="1" t="s">
        <v>3292</v>
      </c>
      <c r="F1348" s="1" t="s">
        <v>3996</v>
      </c>
      <c r="G1348" s="1" t="s">
        <v>3997</v>
      </c>
      <c r="H1348" s="2">
        <v>22647</v>
      </c>
      <c r="I1348">
        <v>55</v>
      </c>
      <c r="J1348" s="1" t="s">
        <v>20</v>
      </c>
      <c r="K1348" s="1" t="s">
        <v>135</v>
      </c>
      <c r="L1348" s="1" t="s">
        <v>135</v>
      </c>
      <c r="M1348" s="1" t="s">
        <v>773</v>
      </c>
      <c r="N1348" s="1" t="s">
        <v>327</v>
      </c>
      <c r="O1348" s="1" t="s">
        <v>88</v>
      </c>
      <c r="P1348" s="1" t="s">
        <v>88</v>
      </c>
      <c r="Q1348" t="b">
        <v>1</v>
      </c>
      <c r="R1348" s="1" t="s">
        <v>138</v>
      </c>
    </row>
    <row r="1349" spans="1:18" x14ac:dyDescent="0.55000000000000004">
      <c r="A1349">
        <v>2017</v>
      </c>
      <c r="B1349">
        <v>3</v>
      </c>
      <c r="C1349">
        <v>1376</v>
      </c>
      <c r="D1349">
        <v>15</v>
      </c>
      <c r="E1349" s="1" t="s">
        <v>114</v>
      </c>
      <c r="F1349" s="1" t="s">
        <v>6264</v>
      </c>
      <c r="G1349" s="1" t="s">
        <v>6265</v>
      </c>
      <c r="H1349" s="2">
        <v>21551</v>
      </c>
      <c r="I1349">
        <v>58</v>
      </c>
      <c r="J1349" s="1" t="s">
        <v>20</v>
      </c>
      <c r="K1349" s="1" t="s">
        <v>125</v>
      </c>
      <c r="L1349" s="1" t="s">
        <v>135</v>
      </c>
      <c r="M1349" s="1" t="s">
        <v>280</v>
      </c>
      <c r="N1349" s="1" t="s">
        <v>306</v>
      </c>
      <c r="O1349" s="1" t="s">
        <v>88</v>
      </c>
      <c r="P1349" s="1" t="s">
        <v>88</v>
      </c>
      <c r="Q1349" t="b">
        <v>1</v>
      </c>
      <c r="R1349" s="1" t="s">
        <v>25</v>
      </c>
    </row>
    <row r="1350" spans="1:18" x14ac:dyDescent="0.55000000000000004">
      <c r="A1350">
        <v>2017</v>
      </c>
      <c r="B1350">
        <v>3</v>
      </c>
      <c r="C1350">
        <v>1376</v>
      </c>
      <c r="D1350">
        <v>15</v>
      </c>
      <c r="E1350" s="1" t="s">
        <v>114</v>
      </c>
      <c r="F1350" s="1" t="s">
        <v>198</v>
      </c>
      <c r="G1350" s="1" t="s">
        <v>3604</v>
      </c>
      <c r="H1350" s="2">
        <v>23189</v>
      </c>
      <c r="I1350">
        <v>53</v>
      </c>
      <c r="J1350" s="1" t="s">
        <v>20</v>
      </c>
      <c r="K1350" s="1" t="s">
        <v>135</v>
      </c>
      <c r="L1350" s="1" t="s">
        <v>135</v>
      </c>
      <c r="M1350" s="1" t="s">
        <v>2737</v>
      </c>
      <c r="N1350" s="1" t="s">
        <v>37</v>
      </c>
      <c r="O1350" s="1" t="s">
        <v>88</v>
      </c>
      <c r="P1350" s="1" t="s">
        <v>88</v>
      </c>
      <c r="Q1350" t="b">
        <v>1</v>
      </c>
      <c r="R1350" s="1" t="s">
        <v>25</v>
      </c>
    </row>
    <row r="1351" spans="1:18" x14ac:dyDescent="0.55000000000000004">
      <c r="A1351">
        <v>2017</v>
      </c>
      <c r="B1351">
        <v>3</v>
      </c>
      <c r="C1351">
        <v>1376</v>
      </c>
      <c r="D1351">
        <v>15</v>
      </c>
      <c r="E1351" s="1" t="s">
        <v>114</v>
      </c>
      <c r="F1351" s="1" t="s">
        <v>6266</v>
      </c>
      <c r="G1351" s="1" t="s">
        <v>6267</v>
      </c>
      <c r="H1351" s="2">
        <v>21504</v>
      </c>
      <c r="I1351">
        <v>58</v>
      </c>
      <c r="J1351" s="1" t="s">
        <v>20</v>
      </c>
      <c r="K1351" s="1" t="s">
        <v>135</v>
      </c>
      <c r="L1351" s="1" t="s">
        <v>135</v>
      </c>
      <c r="M1351" s="1" t="s">
        <v>136</v>
      </c>
      <c r="N1351" s="1" t="s">
        <v>127</v>
      </c>
      <c r="O1351" s="1" t="s">
        <v>88</v>
      </c>
      <c r="P1351" s="1" t="s">
        <v>88</v>
      </c>
      <c r="Q1351" t="b">
        <v>1</v>
      </c>
      <c r="R1351" s="1" t="s">
        <v>138</v>
      </c>
    </row>
    <row r="1352" spans="1:18" x14ac:dyDescent="0.55000000000000004">
      <c r="A1352">
        <v>2017</v>
      </c>
      <c r="B1352">
        <v>3</v>
      </c>
      <c r="C1352">
        <v>1376</v>
      </c>
      <c r="D1352">
        <v>15</v>
      </c>
      <c r="E1352" s="1" t="s">
        <v>10132</v>
      </c>
      <c r="F1352" s="1" t="s">
        <v>8124</v>
      </c>
      <c r="G1352" s="1" t="s">
        <v>10133</v>
      </c>
      <c r="H1352" s="2">
        <v>22450</v>
      </c>
      <c r="I1352">
        <v>55</v>
      </c>
      <c r="J1352" s="1" t="s">
        <v>20</v>
      </c>
      <c r="K1352" s="1" t="s">
        <v>135</v>
      </c>
      <c r="L1352" s="1" t="s">
        <v>135</v>
      </c>
      <c r="M1352" s="1" t="s">
        <v>773</v>
      </c>
      <c r="N1352" s="1" t="s">
        <v>292</v>
      </c>
      <c r="O1352" s="1" t="s">
        <v>88</v>
      </c>
      <c r="P1352" s="1" t="s">
        <v>88</v>
      </c>
      <c r="Q1352" t="b">
        <v>1</v>
      </c>
      <c r="R1352" s="1" t="s">
        <v>138</v>
      </c>
    </row>
    <row r="1353" spans="1:18" x14ac:dyDescent="0.55000000000000004">
      <c r="A1353">
        <v>2017</v>
      </c>
      <c r="B1353">
        <v>3</v>
      </c>
      <c r="C1353">
        <v>1376</v>
      </c>
      <c r="D1353">
        <v>15</v>
      </c>
      <c r="E1353" s="1" t="s">
        <v>5123</v>
      </c>
      <c r="F1353" s="1" t="s">
        <v>2105</v>
      </c>
      <c r="G1353" s="1" t="s">
        <v>5124</v>
      </c>
      <c r="H1353" s="2">
        <v>18693</v>
      </c>
      <c r="I1353">
        <v>66</v>
      </c>
      <c r="J1353" s="1" t="s">
        <v>20</v>
      </c>
      <c r="K1353" s="1" t="s">
        <v>29</v>
      </c>
      <c r="L1353" s="1" t="s">
        <v>29</v>
      </c>
      <c r="M1353" s="1" t="s">
        <v>5125</v>
      </c>
      <c r="N1353" s="1" t="s">
        <v>572</v>
      </c>
      <c r="O1353" s="1" t="s">
        <v>88</v>
      </c>
      <c r="P1353" s="1" t="s">
        <v>88</v>
      </c>
      <c r="Q1353" t="b">
        <v>0</v>
      </c>
      <c r="R1353" s="1" t="s">
        <v>373</v>
      </c>
    </row>
    <row r="1354" spans="1:18" x14ac:dyDescent="0.55000000000000004">
      <c r="A1354">
        <v>2017</v>
      </c>
      <c r="B1354">
        <v>3</v>
      </c>
      <c r="C1354">
        <v>1376</v>
      </c>
      <c r="D1354">
        <v>15</v>
      </c>
      <c r="E1354" s="1" t="s">
        <v>493</v>
      </c>
      <c r="F1354" s="1" t="s">
        <v>494</v>
      </c>
      <c r="G1354" s="1" t="s">
        <v>495</v>
      </c>
      <c r="H1354" s="2">
        <v>20056</v>
      </c>
      <c r="I1354">
        <v>62</v>
      </c>
      <c r="J1354" s="1" t="s">
        <v>20</v>
      </c>
      <c r="K1354" s="1" t="s">
        <v>68</v>
      </c>
      <c r="L1354" s="1" t="s">
        <v>68</v>
      </c>
      <c r="M1354" s="1" t="s">
        <v>206</v>
      </c>
      <c r="N1354" s="1" t="s">
        <v>9620</v>
      </c>
      <c r="O1354" s="1" t="s">
        <v>88</v>
      </c>
      <c r="P1354" s="1" t="s">
        <v>88</v>
      </c>
      <c r="Q1354" t="b">
        <v>0</v>
      </c>
      <c r="R1354" s="1" t="s">
        <v>138</v>
      </c>
    </row>
    <row r="1355" spans="1:18" x14ac:dyDescent="0.55000000000000004">
      <c r="A1355">
        <v>2017</v>
      </c>
      <c r="B1355">
        <v>3</v>
      </c>
      <c r="C1355">
        <v>1376</v>
      </c>
      <c r="D1355">
        <v>15</v>
      </c>
      <c r="E1355" s="1" t="s">
        <v>766</v>
      </c>
      <c r="F1355" s="1" t="s">
        <v>8298</v>
      </c>
      <c r="G1355" s="1" t="s">
        <v>8299</v>
      </c>
      <c r="H1355" s="2">
        <v>25545</v>
      </c>
      <c r="I1355">
        <v>47</v>
      </c>
      <c r="J1355" s="1" t="s">
        <v>20</v>
      </c>
      <c r="K1355" s="1" t="s">
        <v>135</v>
      </c>
      <c r="L1355" s="1" t="s">
        <v>135</v>
      </c>
      <c r="M1355" s="1" t="s">
        <v>280</v>
      </c>
      <c r="N1355" s="1" t="s">
        <v>37</v>
      </c>
      <c r="O1355" s="1" t="s">
        <v>88</v>
      </c>
      <c r="P1355" s="1" t="s">
        <v>8300</v>
      </c>
      <c r="Q1355" t="b">
        <v>1</v>
      </c>
      <c r="R1355" s="1" t="s">
        <v>88</v>
      </c>
    </row>
    <row r="1356" spans="1:18" x14ac:dyDescent="0.55000000000000004">
      <c r="A1356">
        <v>2017</v>
      </c>
      <c r="B1356">
        <v>3</v>
      </c>
      <c r="C1356">
        <v>1376</v>
      </c>
      <c r="D1356">
        <v>15</v>
      </c>
      <c r="E1356" s="1" t="s">
        <v>9157</v>
      </c>
      <c r="F1356" s="1" t="s">
        <v>9158</v>
      </c>
      <c r="G1356" s="1" t="s">
        <v>9159</v>
      </c>
      <c r="H1356" s="2">
        <v>27734</v>
      </c>
      <c r="I1356">
        <v>41</v>
      </c>
      <c r="J1356" s="1" t="s">
        <v>20</v>
      </c>
      <c r="K1356" s="1" t="s">
        <v>162</v>
      </c>
      <c r="L1356" s="1" t="s">
        <v>162</v>
      </c>
      <c r="M1356" s="1" t="s">
        <v>163</v>
      </c>
      <c r="N1356" s="1" t="s">
        <v>37</v>
      </c>
      <c r="O1356" s="1" t="s">
        <v>88</v>
      </c>
      <c r="P1356" s="1" t="s">
        <v>88</v>
      </c>
      <c r="Q1356" t="b">
        <v>1</v>
      </c>
      <c r="R1356" s="1" t="s">
        <v>25</v>
      </c>
    </row>
    <row r="1357" spans="1:18" x14ac:dyDescent="0.55000000000000004">
      <c r="A1357">
        <v>2017</v>
      </c>
      <c r="B1357">
        <v>3</v>
      </c>
      <c r="C1357">
        <v>1376</v>
      </c>
      <c r="D1357">
        <v>15</v>
      </c>
      <c r="E1357" s="1" t="s">
        <v>5774</v>
      </c>
      <c r="F1357" s="1" t="s">
        <v>5775</v>
      </c>
      <c r="G1357" s="1" t="s">
        <v>5776</v>
      </c>
      <c r="H1357" s="2">
        <v>22074</v>
      </c>
      <c r="I1357">
        <v>56</v>
      </c>
      <c r="J1357" s="1" t="s">
        <v>20</v>
      </c>
      <c r="K1357" s="1" t="s">
        <v>135</v>
      </c>
      <c r="L1357" s="1" t="s">
        <v>135</v>
      </c>
      <c r="M1357" s="1" t="s">
        <v>4767</v>
      </c>
      <c r="N1357" s="1" t="s">
        <v>70</v>
      </c>
      <c r="O1357" s="1" t="s">
        <v>88</v>
      </c>
      <c r="P1357" s="1" t="s">
        <v>88</v>
      </c>
      <c r="Q1357" t="b">
        <v>1</v>
      </c>
      <c r="R1357" s="1" t="s">
        <v>138</v>
      </c>
    </row>
    <row r="1358" spans="1:18" x14ac:dyDescent="0.55000000000000004">
      <c r="A1358">
        <v>2017</v>
      </c>
      <c r="B1358">
        <v>3</v>
      </c>
      <c r="C1358">
        <v>1376</v>
      </c>
      <c r="D1358">
        <v>15</v>
      </c>
      <c r="E1358" s="1" t="s">
        <v>10268</v>
      </c>
      <c r="F1358" s="1" t="s">
        <v>10269</v>
      </c>
      <c r="G1358" s="1" t="s">
        <v>10270</v>
      </c>
      <c r="H1358" s="2">
        <v>25569</v>
      </c>
      <c r="I1358">
        <v>47</v>
      </c>
      <c r="J1358" s="1" t="s">
        <v>20</v>
      </c>
      <c r="K1358" s="1" t="s">
        <v>201</v>
      </c>
      <c r="L1358" s="1" t="s">
        <v>135</v>
      </c>
      <c r="M1358" s="1" t="s">
        <v>773</v>
      </c>
      <c r="N1358" s="1" t="s">
        <v>306</v>
      </c>
      <c r="O1358" s="1" t="s">
        <v>88</v>
      </c>
      <c r="P1358" s="1" t="s">
        <v>88</v>
      </c>
      <c r="Q1358" t="b">
        <v>1</v>
      </c>
      <c r="R1358" s="1" t="s">
        <v>138</v>
      </c>
    </row>
    <row r="1359" spans="1:18" x14ac:dyDescent="0.55000000000000004">
      <c r="A1359">
        <v>2017</v>
      </c>
      <c r="B1359">
        <v>3</v>
      </c>
      <c r="C1359">
        <v>1376</v>
      </c>
      <c r="D1359">
        <v>15</v>
      </c>
      <c r="E1359" s="1" t="s">
        <v>6294</v>
      </c>
      <c r="F1359" s="1" t="s">
        <v>3078</v>
      </c>
      <c r="G1359" s="1" t="s">
        <v>6295</v>
      </c>
      <c r="H1359" s="2">
        <v>20941</v>
      </c>
      <c r="I1359">
        <v>59</v>
      </c>
      <c r="J1359" s="1" t="s">
        <v>20</v>
      </c>
      <c r="K1359" s="1" t="s">
        <v>29</v>
      </c>
      <c r="L1359" s="1" t="s">
        <v>29</v>
      </c>
      <c r="M1359" s="1" t="s">
        <v>5862</v>
      </c>
      <c r="N1359" s="1" t="s">
        <v>9613</v>
      </c>
      <c r="O1359" s="1" t="s">
        <v>6296</v>
      </c>
      <c r="P1359" s="1" t="s">
        <v>7397</v>
      </c>
      <c r="Q1359" t="b">
        <v>1</v>
      </c>
      <c r="R1359" s="1" t="s">
        <v>25</v>
      </c>
    </row>
    <row r="1360" spans="1:18" x14ac:dyDescent="0.55000000000000004">
      <c r="A1360">
        <v>2017</v>
      </c>
      <c r="B1360">
        <v>3</v>
      </c>
      <c r="C1360">
        <v>1376</v>
      </c>
      <c r="D1360">
        <v>15</v>
      </c>
      <c r="E1360" s="1" t="s">
        <v>4004</v>
      </c>
      <c r="F1360" s="1" t="s">
        <v>814</v>
      </c>
      <c r="G1360" s="1" t="s">
        <v>4005</v>
      </c>
      <c r="H1360" s="2">
        <v>20060</v>
      </c>
      <c r="I1360">
        <v>62</v>
      </c>
      <c r="J1360" s="1" t="s">
        <v>20</v>
      </c>
      <c r="K1360" s="1" t="s">
        <v>256</v>
      </c>
      <c r="L1360" s="1" t="s">
        <v>256</v>
      </c>
      <c r="M1360" s="1" t="s">
        <v>4006</v>
      </c>
      <c r="N1360" s="1" t="s">
        <v>70</v>
      </c>
      <c r="O1360" s="1" t="s">
        <v>88</v>
      </c>
      <c r="P1360" s="1" t="s">
        <v>88</v>
      </c>
      <c r="Q1360" t="b">
        <v>1</v>
      </c>
      <c r="R1360" s="1" t="s">
        <v>25</v>
      </c>
    </row>
    <row r="1361" spans="1:18" x14ac:dyDescent="0.55000000000000004">
      <c r="A1361">
        <v>2017</v>
      </c>
      <c r="B1361">
        <v>3</v>
      </c>
      <c r="C1361">
        <v>1376</v>
      </c>
      <c r="D1361">
        <v>15</v>
      </c>
      <c r="E1361" s="1" t="s">
        <v>303</v>
      </c>
      <c r="F1361" s="1" t="s">
        <v>10591</v>
      </c>
      <c r="G1361" s="1" t="s">
        <v>10592</v>
      </c>
      <c r="H1361" s="2">
        <v>26927</v>
      </c>
      <c r="I1361">
        <v>43</v>
      </c>
      <c r="J1361" s="1" t="s">
        <v>99</v>
      </c>
      <c r="K1361" s="1" t="s">
        <v>694</v>
      </c>
      <c r="L1361" s="1" t="s">
        <v>694</v>
      </c>
      <c r="M1361" s="1" t="s">
        <v>695</v>
      </c>
      <c r="N1361" s="1" t="s">
        <v>70</v>
      </c>
      <c r="O1361" s="1" t="s">
        <v>10582</v>
      </c>
      <c r="P1361" s="1" t="s">
        <v>88</v>
      </c>
      <c r="Q1361" t="b">
        <v>0</v>
      </c>
      <c r="R1361" s="1" t="s">
        <v>138</v>
      </c>
    </row>
    <row r="1362" spans="1:18" x14ac:dyDescent="0.55000000000000004">
      <c r="A1362">
        <v>2017</v>
      </c>
      <c r="B1362">
        <v>3</v>
      </c>
      <c r="C1362">
        <v>1376</v>
      </c>
      <c r="D1362">
        <v>15</v>
      </c>
      <c r="E1362" s="1" t="s">
        <v>1591</v>
      </c>
      <c r="F1362" s="1" t="s">
        <v>3024</v>
      </c>
      <c r="G1362" s="1" t="s">
        <v>10228</v>
      </c>
      <c r="H1362" s="2">
        <v>19918</v>
      </c>
      <c r="I1362">
        <v>62</v>
      </c>
      <c r="J1362" s="1" t="s">
        <v>20</v>
      </c>
      <c r="K1362" s="1" t="s">
        <v>29</v>
      </c>
      <c r="L1362" s="1" t="s">
        <v>29</v>
      </c>
      <c r="M1362" s="1" t="s">
        <v>1237</v>
      </c>
      <c r="N1362" s="1" t="s">
        <v>292</v>
      </c>
      <c r="O1362" s="1" t="s">
        <v>88</v>
      </c>
      <c r="P1362" s="1" t="s">
        <v>88</v>
      </c>
      <c r="Q1362" t="b">
        <v>1</v>
      </c>
      <c r="R1362" s="1" t="s">
        <v>25</v>
      </c>
    </row>
    <row r="1363" spans="1:18" x14ac:dyDescent="0.55000000000000004">
      <c r="A1363">
        <v>2017</v>
      </c>
      <c r="B1363">
        <v>3</v>
      </c>
      <c r="C1363">
        <v>1376</v>
      </c>
      <c r="D1363">
        <v>15</v>
      </c>
      <c r="E1363" s="1" t="s">
        <v>198</v>
      </c>
      <c r="F1363" s="1" t="s">
        <v>10126</v>
      </c>
      <c r="G1363" s="1" t="s">
        <v>10127</v>
      </c>
      <c r="H1363" s="2">
        <v>24624</v>
      </c>
      <c r="I1363">
        <v>49</v>
      </c>
      <c r="J1363" s="1" t="s">
        <v>20</v>
      </c>
      <c r="K1363" s="1" t="s">
        <v>135</v>
      </c>
      <c r="L1363" s="1" t="s">
        <v>135</v>
      </c>
      <c r="M1363" s="1" t="s">
        <v>3598</v>
      </c>
      <c r="N1363" s="1" t="s">
        <v>327</v>
      </c>
      <c r="O1363" s="1" t="s">
        <v>88</v>
      </c>
      <c r="P1363" s="1" t="s">
        <v>88</v>
      </c>
      <c r="Q1363" t="b">
        <v>1</v>
      </c>
      <c r="R1363" s="1" t="s">
        <v>88</v>
      </c>
    </row>
    <row r="1364" spans="1:18" x14ac:dyDescent="0.55000000000000004">
      <c r="A1364">
        <v>2017</v>
      </c>
      <c r="B1364">
        <v>3</v>
      </c>
      <c r="C1364">
        <v>1376</v>
      </c>
      <c r="D1364">
        <v>15</v>
      </c>
      <c r="E1364" s="1" t="s">
        <v>1643</v>
      </c>
      <c r="F1364" s="1" t="s">
        <v>6670</v>
      </c>
      <c r="G1364" s="1" t="s">
        <v>6671</v>
      </c>
      <c r="H1364" s="2">
        <v>23743</v>
      </c>
      <c r="I1364">
        <v>52</v>
      </c>
      <c r="J1364" s="1" t="s">
        <v>20</v>
      </c>
      <c r="K1364" s="1" t="s">
        <v>135</v>
      </c>
      <c r="L1364" s="1" t="s">
        <v>135</v>
      </c>
      <c r="M1364" s="1" t="s">
        <v>366</v>
      </c>
      <c r="N1364" s="1" t="s">
        <v>228</v>
      </c>
      <c r="O1364" s="1" t="s">
        <v>88</v>
      </c>
      <c r="P1364" s="1" t="s">
        <v>88</v>
      </c>
      <c r="Q1364" t="b">
        <v>0</v>
      </c>
      <c r="R1364" s="1" t="s">
        <v>373</v>
      </c>
    </row>
    <row r="1365" spans="1:18" x14ac:dyDescent="0.55000000000000004">
      <c r="A1365">
        <v>2017</v>
      </c>
      <c r="B1365">
        <v>3</v>
      </c>
      <c r="C1365">
        <v>1376</v>
      </c>
      <c r="D1365">
        <v>15</v>
      </c>
      <c r="E1365" s="1" t="s">
        <v>4762</v>
      </c>
      <c r="F1365" s="1" t="s">
        <v>123</v>
      </c>
      <c r="G1365" s="1" t="s">
        <v>4763</v>
      </c>
      <c r="H1365" s="2">
        <v>22606</v>
      </c>
      <c r="I1365">
        <v>55</v>
      </c>
      <c r="J1365" s="1" t="s">
        <v>20</v>
      </c>
      <c r="K1365" s="1" t="s">
        <v>29</v>
      </c>
      <c r="L1365" s="1" t="s">
        <v>29</v>
      </c>
      <c r="M1365" s="1" t="s">
        <v>4764</v>
      </c>
      <c r="N1365" s="1" t="s">
        <v>306</v>
      </c>
      <c r="O1365" s="1" t="s">
        <v>88</v>
      </c>
      <c r="P1365" s="1" t="s">
        <v>88</v>
      </c>
      <c r="Q1365" t="b">
        <v>1</v>
      </c>
      <c r="R1365" s="1" t="s">
        <v>25</v>
      </c>
    </row>
    <row r="1366" spans="1:18" x14ac:dyDescent="0.55000000000000004">
      <c r="A1366">
        <v>2017</v>
      </c>
      <c r="B1366">
        <v>3</v>
      </c>
      <c r="C1366">
        <v>1376</v>
      </c>
      <c r="D1366">
        <v>15</v>
      </c>
      <c r="E1366" s="1" t="s">
        <v>869</v>
      </c>
      <c r="F1366" s="1" t="s">
        <v>6972</v>
      </c>
      <c r="G1366" s="1" t="s">
        <v>6973</v>
      </c>
      <c r="H1366" s="2">
        <v>23012</v>
      </c>
      <c r="I1366">
        <v>54</v>
      </c>
      <c r="J1366" s="1" t="s">
        <v>20</v>
      </c>
      <c r="K1366" s="1" t="s">
        <v>296</v>
      </c>
      <c r="L1366" s="1" t="s">
        <v>201</v>
      </c>
      <c r="M1366" s="1" t="s">
        <v>201</v>
      </c>
      <c r="N1366" s="1" t="s">
        <v>228</v>
      </c>
      <c r="O1366" s="1" t="s">
        <v>88</v>
      </c>
      <c r="P1366" s="1" t="s">
        <v>88</v>
      </c>
      <c r="Q1366" t="b">
        <v>1</v>
      </c>
      <c r="R1366" s="1" t="s">
        <v>373</v>
      </c>
    </row>
    <row r="1367" spans="1:18" x14ac:dyDescent="0.55000000000000004">
      <c r="A1367">
        <v>2017</v>
      </c>
      <c r="B1367">
        <v>3</v>
      </c>
      <c r="C1367">
        <v>1376</v>
      </c>
      <c r="D1367">
        <v>15</v>
      </c>
      <c r="E1367" s="1" t="s">
        <v>9900</v>
      </c>
      <c r="F1367" s="1" t="s">
        <v>7916</v>
      </c>
      <c r="G1367" s="1" t="s">
        <v>9901</v>
      </c>
      <c r="H1367" s="2">
        <v>20499</v>
      </c>
      <c r="I1367">
        <v>61</v>
      </c>
      <c r="J1367" s="1" t="s">
        <v>99</v>
      </c>
      <c r="K1367" s="1" t="s">
        <v>296</v>
      </c>
      <c r="L1367" s="1" t="s">
        <v>296</v>
      </c>
      <c r="M1367" s="1" t="s">
        <v>781</v>
      </c>
      <c r="N1367" s="1" t="s">
        <v>412</v>
      </c>
      <c r="O1367" s="1" t="s">
        <v>88</v>
      </c>
      <c r="P1367" s="1" t="s">
        <v>7397</v>
      </c>
      <c r="Q1367" t="b">
        <v>0</v>
      </c>
      <c r="R1367" s="1" t="s">
        <v>373</v>
      </c>
    </row>
    <row r="1368" spans="1:18" x14ac:dyDescent="0.55000000000000004">
      <c r="A1368">
        <v>2017</v>
      </c>
      <c r="B1368">
        <v>3</v>
      </c>
      <c r="C1368">
        <v>1376</v>
      </c>
      <c r="D1368">
        <v>15</v>
      </c>
      <c r="E1368" s="1" t="s">
        <v>3412</v>
      </c>
      <c r="F1368" s="1" t="s">
        <v>4140</v>
      </c>
      <c r="G1368" s="1" t="s">
        <v>4141</v>
      </c>
      <c r="H1368" s="2">
        <v>12829</v>
      </c>
      <c r="I1368">
        <v>82</v>
      </c>
      <c r="J1368" s="1" t="s">
        <v>20</v>
      </c>
      <c r="K1368" s="1" t="s">
        <v>68</v>
      </c>
      <c r="L1368" s="1" t="s">
        <v>68</v>
      </c>
      <c r="M1368" s="1" t="s">
        <v>69</v>
      </c>
      <c r="N1368" s="1" t="s">
        <v>9620</v>
      </c>
      <c r="O1368" s="1" t="s">
        <v>88</v>
      </c>
      <c r="P1368" s="1" t="s">
        <v>88</v>
      </c>
      <c r="Q1368" t="b">
        <v>0</v>
      </c>
      <c r="R1368" s="1" t="s">
        <v>25</v>
      </c>
    </row>
    <row r="1369" spans="1:18" x14ac:dyDescent="0.55000000000000004">
      <c r="A1369">
        <v>2017</v>
      </c>
      <c r="B1369">
        <v>3</v>
      </c>
      <c r="C1369">
        <v>1376</v>
      </c>
      <c r="D1369">
        <v>15</v>
      </c>
      <c r="E1369" s="1" t="s">
        <v>6333</v>
      </c>
      <c r="F1369" s="1" t="s">
        <v>1711</v>
      </c>
      <c r="G1369" s="1" t="s">
        <v>6334</v>
      </c>
      <c r="H1369" s="2">
        <v>23590</v>
      </c>
      <c r="I1369">
        <v>52</v>
      </c>
      <c r="J1369" s="1" t="s">
        <v>20</v>
      </c>
      <c r="K1369" s="1" t="s">
        <v>646</v>
      </c>
      <c r="L1369" s="1" t="s">
        <v>256</v>
      </c>
      <c r="M1369" s="1" t="s">
        <v>257</v>
      </c>
      <c r="N1369" s="1" t="s">
        <v>179</v>
      </c>
      <c r="O1369" s="1" t="s">
        <v>88</v>
      </c>
      <c r="P1369" s="1" t="s">
        <v>88</v>
      </c>
      <c r="Q1369" t="b">
        <v>1</v>
      </c>
      <c r="R1369" s="1" t="s">
        <v>138</v>
      </c>
    </row>
    <row r="1370" spans="1:18" x14ac:dyDescent="0.55000000000000004">
      <c r="A1370">
        <v>2017</v>
      </c>
      <c r="B1370">
        <v>3</v>
      </c>
      <c r="C1370">
        <v>1376</v>
      </c>
      <c r="D1370">
        <v>15</v>
      </c>
      <c r="E1370" s="1" t="s">
        <v>4969</v>
      </c>
      <c r="F1370" s="1" t="s">
        <v>4970</v>
      </c>
      <c r="G1370" s="1" t="s">
        <v>4971</v>
      </c>
      <c r="H1370" s="2">
        <v>16573</v>
      </c>
      <c r="I1370">
        <v>71</v>
      </c>
      <c r="J1370" s="1" t="s">
        <v>20</v>
      </c>
      <c r="K1370" s="1" t="s">
        <v>146</v>
      </c>
      <c r="L1370" s="1" t="s">
        <v>146</v>
      </c>
      <c r="M1370" s="1" t="s">
        <v>706</v>
      </c>
      <c r="N1370" s="1" t="s">
        <v>292</v>
      </c>
      <c r="O1370" s="1" t="s">
        <v>88</v>
      </c>
      <c r="P1370" s="1" t="s">
        <v>88</v>
      </c>
      <c r="Q1370" t="b">
        <v>0</v>
      </c>
      <c r="R1370" s="1" t="s">
        <v>25</v>
      </c>
    </row>
    <row r="1371" spans="1:18" x14ac:dyDescent="0.55000000000000004">
      <c r="A1371">
        <v>2017</v>
      </c>
      <c r="B1371">
        <v>3</v>
      </c>
      <c r="C1371">
        <v>1376</v>
      </c>
      <c r="D1371">
        <v>15</v>
      </c>
      <c r="E1371" s="1" t="s">
        <v>9468</v>
      </c>
      <c r="F1371" s="1" t="s">
        <v>762</v>
      </c>
      <c r="G1371" s="1" t="s">
        <v>9469</v>
      </c>
      <c r="H1371" s="2">
        <v>10014</v>
      </c>
      <c r="I1371">
        <v>89</v>
      </c>
      <c r="J1371" s="1" t="s">
        <v>20</v>
      </c>
      <c r="K1371" s="1" t="s">
        <v>29</v>
      </c>
      <c r="L1371" s="1" t="s">
        <v>29</v>
      </c>
      <c r="M1371" s="1" t="s">
        <v>9470</v>
      </c>
      <c r="N1371" s="1" t="s">
        <v>179</v>
      </c>
      <c r="O1371" s="1" t="s">
        <v>88</v>
      </c>
      <c r="P1371" s="1" t="s">
        <v>88</v>
      </c>
      <c r="Q1371" t="b">
        <v>1</v>
      </c>
      <c r="R1371" s="1" t="s">
        <v>138</v>
      </c>
    </row>
    <row r="1372" spans="1:18" x14ac:dyDescent="0.55000000000000004">
      <c r="A1372">
        <v>2017</v>
      </c>
      <c r="B1372">
        <v>3</v>
      </c>
      <c r="C1372">
        <v>1376</v>
      </c>
      <c r="D1372">
        <v>15</v>
      </c>
      <c r="E1372" s="1" t="s">
        <v>7662</v>
      </c>
      <c r="F1372" s="1" t="s">
        <v>139</v>
      </c>
      <c r="G1372" s="1" t="s">
        <v>7663</v>
      </c>
      <c r="H1372" s="2">
        <v>8767</v>
      </c>
      <c r="I1372">
        <v>93</v>
      </c>
      <c r="J1372" s="1" t="s">
        <v>20</v>
      </c>
      <c r="K1372" s="1" t="s">
        <v>29</v>
      </c>
      <c r="L1372" s="1" t="s">
        <v>29</v>
      </c>
      <c r="M1372" s="1" t="s">
        <v>826</v>
      </c>
      <c r="N1372" s="1" t="s">
        <v>9613</v>
      </c>
      <c r="O1372" s="1" t="s">
        <v>9332</v>
      </c>
      <c r="P1372" s="1" t="s">
        <v>7664</v>
      </c>
      <c r="Q1372" t="b">
        <v>1</v>
      </c>
      <c r="R1372" s="1" t="s">
        <v>25</v>
      </c>
    </row>
    <row r="1373" spans="1:18" x14ac:dyDescent="0.55000000000000004">
      <c r="A1373">
        <v>2017</v>
      </c>
      <c r="B1373">
        <v>3</v>
      </c>
      <c r="C1373">
        <v>1376</v>
      </c>
      <c r="D1373">
        <v>15</v>
      </c>
      <c r="E1373" s="1" t="s">
        <v>4291</v>
      </c>
      <c r="F1373" s="1" t="s">
        <v>5181</v>
      </c>
      <c r="G1373" s="1" t="s">
        <v>5182</v>
      </c>
      <c r="H1373" s="2">
        <v>16649</v>
      </c>
      <c r="I1373">
        <v>71</v>
      </c>
      <c r="J1373" s="1" t="s">
        <v>20</v>
      </c>
      <c r="K1373" s="1" t="s">
        <v>382</v>
      </c>
      <c r="L1373" s="1" t="s">
        <v>382</v>
      </c>
      <c r="M1373" s="1" t="s">
        <v>383</v>
      </c>
      <c r="N1373" s="1" t="s">
        <v>9613</v>
      </c>
      <c r="O1373" s="1" t="s">
        <v>88</v>
      </c>
      <c r="P1373" s="1" t="s">
        <v>7397</v>
      </c>
      <c r="Q1373" t="b">
        <v>0</v>
      </c>
      <c r="R1373" s="1" t="s">
        <v>258</v>
      </c>
    </row>
    <row r="1374" spans="1:18" x14ac:dyDescent="0.55000000000000004">
      <c r="A1374">
        <v>2017</v>
      </c>
      <c r="B1374">
        <v>3</v>
      </c>
      <c r="C1374">
        <v>1376</v>
      </c>
      <c r="D1374">
        <v>15</v>
      </c>
      <c r="E1374" s="1" t="s">
        <v>2292</v>
      </c>
      <c r="F1374" s="1" t="s">
        <v>2293</v>
      </c>
      <c r="G1374" s="1" t="s">
        <v>2294</v>
      </c>
      <c r="H1374" s="2">
        <v>25819</v>
      </c>
      <c r="I1374">
        <v>46</v>
      </c>
      <c r="J1374" s="1" t="s">
        <v>20</v>
      </c>
      <c r="K1374" s="1" t="s">
        <v>68</v>
      </c>
      <c r="L1374" s="1" t="s">
        <v>68</v>
      </c>
      <c r="M1374" s="1" t="s">
        <v>69</v>
      </c>
      <c r="N1374" s="1" t="s">
        <v>306</v>
      </c>
      <c r="O1374" s="1" t="s">
        <v>88</v>
      </c>
      <c r="P1374" s="1" t="s">
        <v>88</v>
      </c>
      <c r="Q1374" t="b">
        <v>0</v>
      </c>
      <c r="R1374" s="1" t="s">
        <v>373</v>
      </c>
    </row>
    <row r="1375" spans="1:18" x14ac:dyDescent="0.55000000000000004">
      <c r="A1375">
        <v>2017</v>
      </c>
      <c r="B1375">
        <v>3</v>
      </c>
      <c r="C1375">
        <v>1376</v>
      </c>
      <c r="D1375">
        <v>15</v>
      </c>
      <c r="E1375" s="1" t="s">
        <v>5381</v>
      </c>
      <c r="F1375" s="1" t="s">
        <v>3002</v>
      </c>
      <c r="G1375" s="1" t="s">
        <v>5382</v>
      </c>
      <c r="H1375" s="2">
        <v>15493</v>
      </c>
      <c r="I1375">
        <v>74</v>
      </c>
      <c r="J1375" s="1" t="s">
        <v>20</v>
      </c>
      <c r="K1375" s="1" t="s">
        <v>29</v>
      </c>
      <c r="L1375" s="1" t="s">
        <v>29</v>
      </c>
      <c r="M1375" s="1" t="s">
        <v>5383</v>
      </c>
      <c r="N1375" s="1" t="s">
        <v>9613</v>
      </c>
      <c r="O1375" s="1" t="s">
        <v>5384</v>
      </c>
      <c r="P1375" s="1" t="s">
        <v>7321</v>
      </c>
      <c r="Q1375" t="b">
        <v>1</v>
      </c>
      <c r="R1375" s="1" t="s">
        <v>25</v>
      </c>
    </row>
    <row r="1376" spans="1:18" x14ac:dyDescent="0.55000000000000004">
      <c r="A1376">
        <v>2017</v>
      </c>
      <c r="B1376">
        <v>3</v>
      </c>
      <c r="C1376">
        <v>1376</v>
      </c>
      <c r="D1376">
        <v>15</v>
      </c>
      <c r="E1376" s="1" t="s">
        <v>6366</v>
      </c>
      <c r="F1376" s="1" t="s">
        <v>6367</v>
      </c>
      <c r="G1376" s="1" t="s">
        <v>6368</v>
      </c>
      <c r="H1376" s="2">
        <v>14810</v>
      </c>
      <c r="I1376">
        <v>76</v>
      </c>
      <c r="J1376" s="1" t="s">
        <v>20</v>
      </c>
      <c r="K1376" s="1" t="s">
        <v>296</v>
      </c>
      <c r="L1376" s="1" t="s">
        <v>296</v>
      </c>
      <c r="M1376" s="1" t="s">
        <v>1920</v>
      </c>
      <c r="N1376" s="1" t="s">
        <v>306</v>
      </c>
      <c r="O1376" s="1" t="s">
        <v>88</v>
      </c>
      <c r="P1376" s="1" t="s">
        <v>7517</v>
      </c>
      <c r="Q1376" t="b">
        <v>1</v>
      </c>
      <c r="R1376" s="1" t="s">
        <v>373</v>
      </c>
    </row>
    <row r="1377" spans="1:18" x14ac:dyDescent="0.55000000000000004">
      <c r="A1377">
        <v>2017</v>
      </c>
      <c r="B1377">
        <v>3</v>
      </c>
      <c r="C1377">
        <v>1376</v>
      </c>
      <c r="D1377">
        <v>15</v>
      </c>
      <c r="E1377" s="1" t="s">
        <v>2614</v>
      </c>
      <c r="F1377" s="1" t="s">
        <v>2615</v>
      </c>
      <c r="G1377" s="1" t="s">
        <v>9776</v>
      </c>
      <c r="H1377" s="2">
        <v>13019</v>
      </c>
      <c r="I1377">
        <v>81</v>
      </c>
      <c r="J1377" s="1" t="s">
        <v>20</v>
      </c>
      <c r="K1377" s="1" t="s">
        <v>1827</v>
      </c>
      <c r="L1377" s="1" t="s">
        <v>1827</v>
      </c>
      <c r="M1377" s="1" t="s">
        <v>1828</v>
      </c>
      <c r="N1377" s="1" t="s">
        <v>292</v>
      </c>
      <c r="O1377" s="1" t="s">
        <v>88</v>
      </c>
      <c r="P1377" s="1" t="s">
        <v>88</v>
      </c>
      <c r="Q1377" t="b">
        <v>1</v>
      </c>
      <c r="R1377" s="1" t="s">
        <v>258</v>
      </c>
    </row>
    <row r="1378" spans="1:18" x14ac:dyDescent="0.55000000000000004">
      <c r="A1378">
        <v>2017</v>
      </c>
      <c r="B1378">
        <v>3</v>
      </c>
      <c r="C1378">
        <v>1376</v>
      </c>
      <c r="D1378">
        <v>15</v>
      </c>
      <c r="E1378" s="1" t="s">
        <v>1601</v>
      </c>
      <c r="F1378" s="1" t="s">
        <v>5191</v>
      </c>
      <c r="G1378" s="1" t="s">
        <v>5192</v>
      </c>
      <c r="H1378" s="2">
        <v>22733</v>
      </c>
      <c r="I1378">
        <v>54</v>
      </c>
      <c r="J1378" s="1" t="s">
        <v>20</v>
      </c>
      <c r="K1378" s="1" t="s">
        <v>135</v>
      </c>
      <c r="L1378" s="1" t="s">
        <v>135</v>
      </c>
      <c r="M1378" s="1" t="s">
        <v>136</v>
      </c>
      <c r="N1378" s="1" t="s">
        <v>306</v>
      </c>
      <c r="O1378" s="1" t="s">
        <v>88</v>
      </c>
      <c r="P1378" s="1" t="s">
        <v>88</v>
      </c>
      <c r="Q1378" t="b">
        <v>1</v>
      </c>
      <c r="R1378" s="1" t="s">
        <v>258</v>
      </c>
    </row>
    <row r="1379" spans="1:18" x14ac:dyDescent="0.55000000000000004">
      <c r="A1379">
        <v>2017</v>
      </c>
      <c r="B1379">
        <v>3</v>
      </c>
      <c r="C1379">
        <v>1376</v>
      </c>
      <c r="D1379">
        <v>15</v>
      </c>
      <c r="E1379" s="1" t="s">
        <v>3031</v>
      </c>
      <c r="F1379" s="1" t="s">
        <v>3032</v>
      </c>
      <c r="G1379" s="1" t="s">
        <v>7676</v>
      </c>
      <c r="H1379" s="2">
        <v>19360</v>
      </c>
      <c r="I1379">
        <v>64</v>
      </c>
      <c r="J1379" s="1" t="s">
        <v>20</v>
      </c>
      <c r="K1379" s="1" t="s">
        <v>256</v>
      </c>
      <c r="L1379" s="1" t="s">
        <v>29</v>
      </c>
      <c r="M1379" s="1" t="s">
        <v>581</v>
      </c>
      <c r="N1379" s="1" t="s">
        <v>9620</v>
      </c>
      <c r="O1379" s="1" t="s">
        <v>88</v>
      </c>
      <c r="P1379" s="1" t="s">
        <v>88</v>
      </c>
      <c r="Q1379" t="b">
        <v>1</v>
      </c>
      <c r="R1379" s="1" t="s">
        <v>25</v>
      </c>
    </row>
    <row r="1380" spans="1:18" x14ac:dyDescent="0.55000000000000004">
      <c r="A1380">
        <v>2017</v>
      </c>
      <c r="B1380">
        <v>3</v>
      </c>
      <c r="C1380">
        <v>1376</v>
      </c>
      <c r="D1380">
        <v>15</v>
      </c>
      <c r="E1380" s="1" t="s">
        <v>1784</v>
      </c>
      <c r="F1380" s="1" t="s">
        <v>2725</v>
      </c>
      <c r="G1380" s="1" t="s">
        <v>9432</v>
      </c>
      <c r="H1380" s="2">
        <v>16846</v>
      </c>
      <c r="I1380">
        <v>71</v>
      </c>
      <c r="J1380" s="1" t="s">
        <v>20</v>
      </c>
      <c r="K1380" s="1" t="s">
        <v>135</v>
      </c>
      <c r="L1380" s="1" t="s">
        <v>135</v>
      </c>
      <c r="M1380" s="1" t="s">
        <v>2727</v>
      </c>
      <c r="N1380" s="1" t="s">
        <v>236</v>
      </c>
      <c r="O1380" s="1" t="s">
        <v>88</v>
      </c>
      <c r="P1380" s="1" t="s">
        <v>88</v>
      </c>
      <c r="Q1380" t="b">
        <v>1</v>
      </c>
      <c r="R1380" s="1" t="s">
        <v>138</v>
      </c>
    </row>
    <row r="1381" spans="1:18" x14ac:dyDescent="0.55000000000000004">
      <c r="A1381">
        <v>2017</v>
      </c>
      <c r="B1381">
        <v>3</v>
      </c>
      <c r="C1381">
        <v>1376</v>
      </c>
      <c r="D1381">
        <v>15</v>
      </c>
      <c r="E1381" s="1" t="s">
        <v>7028</v>
      </c>
      <c r="F1381" s="1" t="s">
        <v>10593</v>
      </c>
      <c r="G1381" s="1" t="s">
        <v>10594</v>
      </c>
      <c r="H1381" s="2">
        <v>20134</v>
      </c>
      <c r="I1381">
        <v>62</v>
      </c>
      <c r="J1381" s="1" t="s">
        <v>20</v>
      </c>
      <c r="K1381" s="1" t="s">
        <v>694</v>
      </c>
      <c r="L1381" s="1" t="s">
        <v>694</v>
      </c>
      <c r="M1381" s="1" t="s">
        <v>695</v>
      </c>
      <c r="N1381" s="1" t="s">
        <v>23</v>
      </c>
      <c r="O1381" s="1" t="s">
        <v>9911</v>
      </c>
      <c r="P1381" s="1" t="s">
        <v>88</v>
      </c>
      <c r="Q1381" t="b">
        <v>0</v>
      </c>
      <c r="R1381" s="1" t="s">
        <v>25</v>
      </c>
    </row>
    <row r="1382" spans="1:18" x14ac:dyDescent="0.55000000000000004">
      <c r="A1382">
        <v>2017</v>
      </c>
      <c r="B1382">
        <v>3</v>
      </c>
      <c r="C1382">
        <v>1376</v>
      </c>
      <c r="D1382">
        <v>15</v>
      </c>
      <c r="E1382" s="1" t="s">
        <v>3034</v>
      </c>
      <c r="F1382" s="1" t="s">
        <v>3035</v>
      </c>
      <c r="G1382" s="1" t="s">
        <v>3036</v>
      </c>
      <c r="H1382" s="2">
        <v>21964</v>
      </c>
      <c r="I1382">
        <v>57</v>
      </c>
      <c r="J1382" s="1" t="s">
        <v>20</v>
      </c>
      <c r="K1382" s="1" t="s">
        <v>152</v>
      </c>
      <c r="L1382" s="1" t="s">
        <v>157</v>
      </c>
      <c r="M1382" s="1" t="s">
        <v>157</v>
      </c>
      <c r="N1382" s="1" t="s">
        <v>228</v>
      </c>
      <c r="O1382" s="1" t="s">
        <v>88</v>
      </c>
      <c r="P1382" s="1" t="s">
        <v>88</v>
      </c>
      <c r="Q1382" t="b">
        <v>1</v>
      </c>
      <c r="R1382" s="1" t="s">
        <v>25</v>
      </c>
    </row>
    <row r="1383" spans="1:18" x14ac:dyDescent="0.55000000000000004">
      <c r="A1383">
        <v>2017</v>
      </c>
      <c r="B1383">
        <v>3</v>
      </c>
      <c r="C1383">
        <v>1376</v>
      </c>
      <c r="D1383">
        <v>15</v>
      </c>
      <c r="E1383" s="1" t="s">
        <v>10169</v>
      </c>
      <c r="F1383" s="1" t="s">
        <v>1489</v>
      </c>
      <c r="G1383" s="1" t="s">
        <v>10170</v>
      </c>
      <c r="H1383" s="2">
        <v>11938</v>
      </c>
      <c r="I1383">
        <v>84</v>
      </c>
      <c r="J1383" s="1" t="s">
        <v>20</v>
      </c>
      <c r="K1383" s="1" t="s">
        <v>125</v>
      </c>
      <c r="L1383" s="1" t="s">
        <v>125</v>
      </c>
      <c r="M1383" s="1" t="s">
        <v>10171</v>
      </c>
      <c r="N1383" s="1" t="s">
        <v>31</v>
      </c>
      <c r="O1383" s="1" t="s">
        <v>10172</v>
      </c>
      <c r="P1383" s="1" t="s">
        <v>7321</v>
      </c>
      <c r="Q1383" t="b">
        <v>1</v>
      </c>
      <c r="R1383" s="1" t="s">
        <v>25</v>
      </c>
    </row>
    <row r="1384" spans="1:18" x14ac:dyDescent="0.55000000000000004">
      <c r="A1384">
        <v>2017</v>
      </c>
      <c r="B1384">
        <v>3</v>
      </c>
      <c r="C1384">
        <v>1376</v>
      </c>
      <c r="D1384">
        <v>15</v>
      </c>
      <c r="E1384" s="1" t="s">
        <v>634</v>
      </c>
      <c r="F1384" s="1" t="s">
        <v>635</v>
      </c>
      <c r="G1384" s="1" t="s">
        <v>636</v>
      </c>
      <c r="H1384" s="2">
        <v>26556</v>
      </c>
      <c r="I1384">
        <v>44</v>
      </c>
      <c r="J1384" s="1" t="s">
        <v>20</v>
      </c>
      <c r="K1384" s="1" t="s">
        <v>171</v>
      </c>
      <c r="L1384" s="1" t="s">
        <v>171</v>
      </c>
      <c r="M1384" s="1" t="s">
        <v>637</v>
      </c>
      <c r="N1384" s="1" t="s">
        <v>70</v>
      </c>
      <c r="O1384" s="1" t="s">
        <v>88</v>
      </c>
      <c r="P1384" s="1" t="s">
        <v>88</v>
      </c>
      <c r="Q1384" t="b">
        <v>1</v>
      </c>
      <c r="R1384" s="1" t="s">
        <v>88</v>
      </c>
    </row>
    <row r="1385" spans="1:18" x14ac:dyDescent="0.55000000000000004">
      <c r="A1385">
        <v>2017</v>
      </c>
      <c r="B1385">
        <v>3</v>
      </c>
      <c r="C1385">
        <v>1376</v>
      </c>
      <c r="D1385">
        <v>15</v>
      </c>
      <c r="E1385" s="1" t="s">
        <v>4455</v>
      </c>
      <c r="F1385" s="1" t="s">
        <v>10173</v>
      </c>
      <c r="G1385" s="1" t="s">
        <v>10174</v>
      </c>
      <c r="H1385" s="2">
        <v>8492</v>
      </c>
      <c r="I1385">
        <v>93</v>
      </c>
      <c r="J1385" s="1" t="s">
        <v>20</v>
      </c>
      <c r="K1385" s="1" t="s">
        <v>201</v>
      </c>
      <c r="L1385" s="1" t="s">
        <v>201</v>
      </c>
      <c r="M1385" s="1" t="s">
        <v>201</v>
      </c>
      <c r="N1385" s="1" t="s">
        <v>228</v>
      </c>
      <c r="O1385" s="1" t="s">
        <v>88</v>
      </c>
      <c r="P1385" s="1" t="s">
        <v>88</v>
      </c>
      <c r="Q1385" t="b">
        <v>1</v>
      </c>
      <c r="R1385" s="1" t="s">
        <v>25</v>
      </c>
    </row>
    <row r="1386" spans="1:18" x14ac:dyDescent="0.55000000000000004">
      <c r="A1386">
        <v>2017</v>
      </c>
      <c r="B1386">
        <v>3</v>
      </c>
      <c r="C1386">
        <v>1376</v>
      </c>
      <c r="D1386">
        <v>15</v>
      </c>
      <c r="E1386" s="1" t="s">
        <v>3351</v>
      </c>
      <c r="F1386" s="1" t="s">
        <v>3352</v>
      </c>
      <c r="G1386" s="1" t="s">
        <v>3353</v>
      </c>
      <c r="H1386" s="2">
        <v>18257</v>
      </c>
      <c r="I1386">
        <v>67</v>
      </c>
      <c r="J1386" s="1" t="s">
        <v>20</v>
      </c>
      <c r="K1386" s="1" t="s">
        <v>152</v>
      </c>
      <c r="L1386" s="1" t="s">
        <v>157</v>
      </c>
      <c r="M1386" s="1" t="s">
        <v>157</v>
      </c>
      <c r="N1386" s="1" t="s">
        <v>70</v>
      </c>
      <c r="O1386" s="1" t="s">
        <v>88</v>
      </c>
      <c r="P1386" s="1" t="s">
        <v>88</v>
      </c>
      <c r="Q1386" t="b">
        <v>1</v>
      </c>
      <c r="R1386" s="1" t="s">
        <v>25</v>
      </c>
    </row>
    <row r="1387" spans="1:18" x14ac:dyDescent="0.55000000000000004">
      <c r="A1387">
        <v>2017</v>
      </c>
      <c r="B1387">
        <v>3</v>
      </c>
      <c r="C1387">
        <v>1376</v>
      </c>
      <c r="D1387">
        <v>15</v>
      </c>
      <c r="E1387" s="1" t="s">
        <v>5874</v>
      </c>
      <c r="F1387" s="1" t="s">
        <v>208</v>
      </c>
      <c r="G1387" s="1" t="s">
        <v>5875</v>
      </c>
      <c r="H1387" s="2">
        <v>17533</v>
      </c>
      <c r="I1387">
        <v>69</v>
      </c>
      <c r="J1387" s="1" t="s">
        <v>20</v>
      </c>
      <c r="K1387" s="1" t="s">
        <v>21</v>
      </c>
      <c r="L1387" s="1" t="s">
        <v>21</v>
      </c>
      <c r="M1387" s="1" t="s">
        <v>22</v>
      </c>
      <c r="N1387" s="1" t="s">
        <v>306</v>
      </c>
      <c r="O1387" s="1" t="s">
        <v>88</v>
      </c>
      <c r="P1387" s="1" t="s">
        <v>88</v>
      </c>
      <c r="Q1387" t="b">
        <v>1</v>
      </c>
      <c r="R1387" s="1" t="s">
        <v>25</v>
      </c>
    </row>
    <row r="1388" spans="1:18" x14ac:dyDescent="0.55000000000000004">
      <c r="A1388">
        <v>2017</v>
      </c>
      <c r="B1388">
        <v>3</v>
      </c>
      <c r="C1388">
        <v>1376</v>
      </c>
      <c r="D1388">
        <v>15</v>
      </c>
      <c r="E1388" s="1" t="s">
        <v>4328</v>
      </c>
      <c r="F1388" s="1" t="s">
        <v>107</v>
      </c>
      <c r="G1388" s="1" t="s">
        <v>4329</v>
      </c>
      <c r="H1388" s="2">
        <v>14624</v>
      </c>
      <c r="I1388">
        <v>77</v>
      </c>
      <c r="J1388" s="1" t="s">
        <v>20</v>
      </c>
      <c r="K1388" s="1" t="s">
        <v>29</v>
      </c>
      <c r="L1388" s="1" t="s">
        <v>201</v>
      </c>
      <c r="M1388" s="1" t="s">
        <v>201</v>
      </c>
      <c r="N1388" s="1" t="s">
        <v>179</v>
      </c>
      <c r="O1388" s="1" t="s">
        <v>88</v>
      </c>
      <c r="P1388" s="1" t="s">
        <v>88</v>
      </c>
      <c r="Q1388" t="b">
        <v>1</v>
      </c>
      <c r="R1388" s="1" t="s">
        <v>258</v>
      </c>
    </row>
    <row r="1389" spans="1:18" x14ac:dyDescent="0.55000000000000004">
      <c r="A1389">
        <v>2017</v>
      </c>
      <c r="B1389">
        <v>3</v>
      </c>
      <c r="C1389">
        <v>1376</v>
      </c>
      <c r="D1389">
        <v>15</v>
      </c>
      <c r="E1389" s="1" t="s">
        <v>4648</v>
      </c>
      <c r="F1389" s="1" t="s">
        <v>4649</v>
      </c>
      <c r="G1389" s="1" t="s">
        <v>4650</v>
      </c>
      <c r="H1389" s="2">
        <v>17168</v>
      </c>
      <c r="I1389">
        <v>70</v>
      </c>
      <c r="J1389" s="1" t="s">
        <v>20</v>
      </c>
      <c r="K1389" s="1" t="s">
        <v>641</v>
      </c>
      <c r="L1389" s="1" t="s">
        <v>641</v>
      </c>
      <c r="M1389" s="1" t="s">
        <v>642</v>
      </c>
      <c r="N1389" s="1" t="s">
        <v>306</v>
      </c>
      <c r="O1389" s="1" t="s">
        <v>88</v>
      </c>
      <c r="P1389" s="1" t="s">
        <v>88</v>
      </c>
      <c r="Q1389" t="b">
        <v>1</v>
      </c>
      <c r="R1389" s="1" t="s">
        <v>258</v>
      </c>
    </row>
    <row r="1390" spans="1:18" x14ac:dyDescent="0.55000000000000004">
      <c r="A1390">
        <v>2017</v>
      </c>
      <c r="B1390">
        <v>3</v>
      </c>
      <c r="C1390">
        <v>1376</v>
      </c>
      <c r="D1390">
        <v>15</v>
      </c>
      <c r="E1390" s="1" t="s">
        <v>3037</v>
      </c>
      <c r="F1390" s="1" t="s">
        <v>3935</v>
      </c>
      <c r="G1390" s="1" t="s">
        <v>3936</v>
      </c>
      <c r="H1390" s="2">
        <v>13664</v>
      </c>
      <c r="I1390">
        <v>79</v>
      </c>
      <c r="J1390" s="1" t="s">
        <v>20</v>
      </c>
      <c r="K1390" s="1" t="s">
        <v>201</v>
      </c>
      <c r="L1390" s="1" t="s">
        <v>201</v>
      </c>
      <c r="M1390" s="1" t="s">
        <v>201</v>
      </c>
      <c r="N1390" s="1" t="s">
        <v>179</v>
      </c>
      <c r="O1390" s="1" t="s">
        <v>88</v>
      </c>
      <c r="P1390" s="1" t="s">
        <v>88</v>
      </c>
      <c r="Q1390" t="b">
        <v>0</v>
      </c>
      <c r="R1390" s="1" t="s">
        <v>25</v>
      </c>
    </row>
    <row r="1391" spans="1:18" x14ac:dyDescent="0.55000000000000004">
      <c r="A1391">
        <v>2017</v>
      </c>
      <c r="B1391">
        <v>3</v>
      </c>
      <c r="C1391">
        <v>1376</v>
      </c>
      <c r="D1391">
        <v>15</v>
      </c>
      <c r="E1391" s="1" t="s">
        <v>761</v>
      </c>
      <c r="F1391" s="1" t="s">
        <v>762</v>
      </c>
      <c r="G1391" s="1" t="s">
        <v>763</v>
      </c>
      <c r="H1391" s="2">
        <v>18245</v>
      </c>
      <c r="I1391">
        <v>67</v>
      </c>
      <c r="J1391" s="1" t="s">
        <v>20</v>
      </c>
      <c r="K1391" s="1" t="s">
        <v>764</v>
      </c>
      <c r="L1391" s="1" t="s">
        <v>764</v>
      </c>
      <c r="M1391" s="1" t="s">
        <v>765</v>
      </c>
      <c r="N1391" s="1" t="s">
        <v>306</v>
      </c>
      <c r="O1391" s="1" t="s">
        <v>88</v>
      </c>
      <c r="P1391" s="1" t="s">
        <v>88</v>
      </c>
      <c r="Q1391" t="b">
        <v>1</v>
      </c>
      <c r="R1391" s="1" t="s">
        <v>25</v>
      </c>
    </row>
    <row r="1392" spans="1:18" x14ac:dyDescent="0.55000000000000004">
      <c r="A1392">
        <v>2017</v>
      </c>
      <c r="B1392">
        <v>3</v>
      </c>
      <c r="C1392">
        <v>1376</v>
      </c>
      <c r="D1392">
        <v>15</v>
      </c>
      <c r="E1392" s="1" t="s">
        <v>544</v>
      </c>
      <c r="F1392" s="1" t="s">
        <v>9604</v>
      </c>
      <c r="G1392" s="1" t="s">
        <v>9605</v>
      </c>
      <c r="H1392" s="2">
        <v>20972</v>
      </c>
      <c r="I1392">
        <v>59</v>
      </c>
      <c r="J1392" s="1" t="s">
        <v>20</v>
      </c>
      <c r="K1392" s="1" t="s">
        <v>135</v>
      </c>
      <c r="L1392" s="1" t="s">
        <v>135</v>
      </c>
      <c r="M1392" s="1" t="s">
        <v>5851</v>
      </c>
      <c r="N1392" s="1" t="s">
        <v>31</v>
      </c>
      <c r="O1392" s="1" t="s">
        <v>88</v>
      </c>
      <c r="P1392" s="1" t="s">
        <v>88</v>
      </c>
      <c r="Q1392" t="b">
        <v>1</v>
      </c>
      <c r="R1392" s="1" t="s">
        <v>88</v>
      </c>
    </row>
    <row r="1393" spans="1:18" x14ac:dyDescent="0.55000000000000004">
      <c r="A1393">
        <v>2017</v>
      </c>
      <c r="B1393">
        <v>3</v>
      </c>
      <c r="C1393">
        <v>1376</v>
      </c>
      <c r="D1393">
        <v>15</v>
      </c>
      <c r="E1393" s="1" t="s">
        <v>544</v>
      </c>
      <c r="F1393" s="1" t="s">
        <v>4190</v>
      </c>
      <c r="G1393" s="1" t="s">
        <v>4191</v>
      </c>
      <c r="H1393" s="2">
        <v>23716</v>
      </c>
      <c r="I1393">
        <v>52</v>
      </c>
      <c r="J1393" s="1" t="s">
        <v>20</v>
      </c>
      <c r="K1393" s="1" t="s">
        <v>135</v>
      </c>
      <c r="L1393" s="1" t="s">
        <v>135</v>
      </c>
      <c r="M1393" s="1" t="s">
        <v>773</v>
      </c>
      <c r="N1393" s="1" t="s">
        <v>37</v>
      </c>
      <c r="O1393" s="1" t="s">
        <v>88</v>
      </c>
      <c r="P1393" s="1" t="s">
        <v>88</v>
      </c>
      <c r="Q1393" t="b">
        <v>1</v>
      </c>
      <c r="R1393" s="1" t="s">
        <v>138</v>
      </c>
    </row>
    <row r="1394" spans="1:18" x14ac:dyDescent="0.55000000000000004">
      <c r="A1394">
        <v>2017</v>
      </c>
      <c r="B1394">
        <v>3</v>
      </c>
      <c r="C1394">
        <v>1376</v>
      </c>
      <c r="D1394">
        <v>15</v>
      </c>
      <c r="E1394" s="1" t="s">
        <v>5435</v>
      </c>
      <c r="F1394" s="1" t="s">
        <v>2211</v>
      </c>
      <c r="G1394" s="1" t="s">
        <v>5437</v>
      </c>
      <c r="H1394" s="2">
        <v>15543</v>
      </c>
      <c r="I1394">
        <v>74</v>
      </c>
      <c r="J1394" s="1" t="s">
        <v>20</v>
      </c>
      <c r="K1394" s="1" t="s">
        <v>256</v>
      </c>
      <c r="L1394" s="1" t="s">
        <v>9787</v>
      </c>
      <c r="M1394" s="1" t="s">
        <v>5438</v>
      </c>
      <c r="N1394" s="1" t="s">
        <v>292</v>
      </c>
      <c r="O1394" s="1" t="s">
        <v>88</v>
      </c>
      <c r="P1394" s="1" t="s">
        <v>88</v>
      </c>
      <c r="Q1394" t="b">
        <v>0</v>
      </c>
      <c r="R1394" s="1" t="s">
        <v>138</v>
      </c>
    </row>
    <row r="1395" spans="1:18" x14ac:dyDescent="0.55000000000000004">
      <c r="A1395">
        <v>2017</v>
      </c>
      <c r="B1395">
        <v>3</v>
      </c>
      <c r="C1395">
        <v>1376</v>
      </c>
      <c r="D1395">
        <v>15</v>
      </c>
      <c r="E1395" s="1" t="s">
        <v>1757</v>
      </c>
      <c r="F1395" s="1" t="s">
        <v>3557</v>
      </c>
      <c r="G1395" s="1" t="s">
        <v>10595</v>
      </c>
      <c r="H1395" s="2">
        <v>18195</v>
      </c>
      <c r="I1395">
        <v>67</v>
      </c>
      <c r="J1395" s="1" t="s">
        <v>20</v>
      </c>
      <c r="K1395" s="1" t="s">
        <v>135</v>
      </c>
      <c r="L1395" s="1" t="s">
        <v>135</v>
      </c>
      <c r="M1395" s="1" t="s">
        <v>3559</v>
      </c>
      <c r="N1395" s="1" t="s">
        <v>327</v>
      </c>
      <c r="O1395" s="1" t="s">
        <v>88</v>
      </c>
      <c r="P1395" s="1" t="s">
        <v>7517</v>
      </c>
      <c r="Q1395" t="b">
        <v>1</v>
      </c>
      <c r="R1395" s="1" t="s">
        <v>25</v>
      </c>
    </row>
    <row r="1396" spans="1:18" x14ac:dyDescent="0.55000000000000004">
      <c r="A1396">
        <v>2017</v>
      </c>
      <c r="B1396">
        <v>3</v>
      </c>
      <c r="C1396">
        <v>1376</v>
      </c>
      <c r="D1396">
        <v>15</v>
      </c>
      <c r="E1396" s="1" t="s">
        <v>2500</v>
      </c>
      <c r="F1396" s="1" t="s">
        <v>2501</v>
      </c>
      <c r="G1396" s="1" t="s">
        <v>2502</v>
      </c>
      <c r="H1396" s="2">
        <v>18025</v>
      </c>
      <c r="I1396">
        <v>67</v>
      </c>
      <c r="J1396" s="1" t="s">
        <v>20</v>
      </c>
      <c r="K1396" s="1" t="s">
        <v>162</v>
      </c>
      <c r="L1396" s="1" t="s">
        <v>162</v>
      </c>
      <c r="M1396" s="1" t="s">
        <v>163</v>
      </c>
      <c r="N1396" s="1" t="s">
        <v>23</v>
      </c>
      <c r="O1396" s="1" t="s">
        <v>88</v>
      </c>
      <c r="P1396" s="1" t="s">
        <v>88</v>
      </c>
      <c r="Q1396" t="b">
        <v>1</v>
      </c>
      <c r="R1396" s="1" t="s">
        <v>25</v>
      </c>
    </row>
    <row r="1397" spans="1:18" x14ac:dyDescent="0.55000000000000004">
      <c r="A1397">
        <v>2017</v>
      </c>
      <c r="B1397">
        <v>3</v>
      </c>
      <c r="C1397">
        <v>1376</v>
      </c>
      <c r="D1397">
        <v>15</v>
      </c>
      <c r="E1397" s="1" t="s">
        <v>4344</v>
      </c>
      <c r="F1397" s="1" t="s">
        <v>2059</v>
      </c>
      <c r="G1397" s="1" t="s">
        <v>9827</v>
      </c>
      <c r="H1397" s="2">
        <v>15768</v>
      </c>
      <c r="I1397">
        <v>74</v>
      </c>
      <c r="J1397" s="1" t="s">
        <v>20</v>
      </c>
      <c r="K1397" s="1" t="s">
        <v>201</v>
      </c>
      <c r="L1397" s="1" t="s">
        <v>201</v>
      </c>
      <c r="M1397" s="1" t="s">
        <v>201</v>
      </c>
      <c r="N1397" s="1" t="s">
        <v>70</v>
      </c>
      <c r="O1397" s="1" t="s">
        <v>88</v>
      </c>
      <c r="P1397" s="1" t="s">
        <v>88</v>
      </c>
      <c r="Q1397" t="b">
        <v>1</v>
      </c>
      <c r="R1397" s="1" t="s">
        <v>25</v>
      </c>
    </row>
    <row r="1398" spans="1:18" x14ac:dyDescent="0.55000000000000004">
      <c r="A1398">
        <v>2017</v>
      </c>
      <c r="B1398">
        <v>3</v>
      </c>
      <c r="C1398">
        <v>1376</v>
      </c>
      <c r="D1398">
        <v>15</v>
      </c>
      <c r="E1398" s="1" t="s">
        <v>154</v>
      </c>
      <c r="F1398" s="1" t="s">
        <v>4474</v>
      </c>
      <c r="G1398" s="1" t="s">
        <v>4475</v>
      </c>
      <c r="H1398" s="2">
        <v>13150</v>
      </c>
      <c r="I1398">
        <v>81</v>
      </c>
      <c r="J1398" s="1" t="s">
        <v>20</v>
      </c>
      <c r="K1398" s="1" t="s">
        <v>135</v>
      </c>
      <c r="L1398" s="1" t="s">
        <v>135</v>
      </c>
      <c r="M1398" s="1" t="s">
        <v>1595</v>
      </c>
      <c r="N1398" s="1" t="s">
        <v>228</v>
      </c>
      <c r="O1398" s="1" t="s">
        <v>88</v>
      </c>
      <c r="P1398" s="1" t="s">
        <v>88</v>
      </c>
      <c r="Q1398" t="b">
        <v>1</v>
      </c>
      <c r="R1398" s="1" t="s">
        <v>88</v>
      </c>
    </row>
    <row r="1399" spans="1:18" x14ac:dyDescent="0.55000000000000004">
      <c r="A1399">
        <v>2017</v>
      </c>
      <c r="B1399">
        <v>3</v>
      </c>
      <c r="C1399">
        <v>1376</v>
      </c>
      <c r="D1399">
        <v>15</v>
      </c>
      <c r="E1399" s="1" t="s">
        <v>132</v>
      </c>
      <c r="F1399" s="1" t="s">
        <v>7305</v>
      </c>
      <c r="G1399" s="1" t="s">
        <v>10596</v>
      </c>
      <c r="H1399" s="2">
        <v>21247</v>
      </c>
      <c r="I1399">
        <v>59</v>
      </c>
      <c r="J1399" s="1" t="s">
        <v>20</v>
      </c>
      <c r="K1399" s="1" t="s">
        <v>157</v>
      </c>
      <c r="L1399" s="1" t="s">
        <v>157</v>
      </c>
      <c r="M1399" s="1" t="s">
        <v>157</v>
      </c>
      <c r="N1399" s="1" t="s">
        <v>306</v>
      </c>
      <c r="O1399" s="1" t="s">
        <v>88</v>
      </c>
      <c r="P1399" s="1" t="s">
        <v>88</v>
      </c>
      <c r="Q1399" t="b">
        <v>1</v>
      </c>
      <c r="R1399" s="1" t="s">
        <v>25</v>
      </c>
    </row>
    <row r="1400" spans="1:18" x14ac:dyDescent="0.55000000000000004">
      <c r="A1400">
        <v>2017</v>
      </c>
      <c r="B1400">
        <v>3</v>
      </c>
      <c r="C1400">
        <v>1376</v>
      </c>
      <c r="D1400">
        <v>15</v>
      </c>
      <c r="E1400" s="1" t="s">
        <v>1659</v>
      </c>
      <c r="F1400" s="1" t="s">
        <v>4678</v>
      </c>
      <c r="G1400" s="1" t="s">
        <v>4679</v>
      </c>
      <c r="H1400" s="2">
        <v>25842</v>
      </c>
      <c r="I1400">
        <v>46</v>
      </c>
      <c r="J1400" s="1" t="s">
        <v>20</v>
      </c>
      <c r="K1400" s="1" t="s">
        <v>135</v>
      </c>
      <c r="L1400" s="1" t="s">
        <v>135</v>
      </c>
      <c r="M1400" s="1" t="s">
        <v>773</v>
      </c>
      <c r="N1400" s="1" t="s">
        <v>37</v>
      </c>
      <c r="O1400" s="1" t="s">
        <v>88</v>
      </c>
      <c r="P1400" s="1" t="s">
        <v>88</v>
      </c>
      <c r="Q1400" t="b">
        <v>1</v>
      </c>
      <c r="R1400" s="1" t="s">
        <v>258</v>
      </c>
    </row>
    <row r="1401" spans="1:18" x14ac:dyDescent="0.55000000000000004">
      <c r="A1401">
        <v>2017</v>
      </c>
      <c r="B1401">
        <v>3</v>
      </c>
      <c r="C1401">
        <v>1468</v>
      </c>
      <c r="D1401">
        <v>14</v>
      </c>
      <c r="E1401" s="1" t="s">
        <v>2373</v>
      </c>
      <c r="F1401" s="1" t="s">
        <v>230</v>
      </c>
      <c r="G1401" s="1" t="s">
        <v>2374</v>
      </c>
      <c r="H1401" s="2">
        <v>24238</v>
      </c>
      <c r="I1401">
        <v>50</v>
      </c>
      <c r="J1401" s="1" t="s">
        <v>20</v>
      </c>
      <c r="K1401" s="1" t="s">
        <v>29</v>
      </c>
      <c r="L1401" s="1" t="s">
        <v>29</v>
      </c>
      <c r="M1401" s="1" t="s">
        <v>82</v>
      </c>
      <c r="N1401" s="1" t="s">
        <v>9613</v>
      </c>
      <c r="O1401" s="1" t="s">
        <v>2375</v>
      </c>
      <c r="P1401" s="1" t="s">
        <v>7613</v>
      </c>
      <c r="Q1401" t="b">
        <v>1</v>
      </c>
      <c r="R1401" s="1" t="s">
        <v>138</v>
      </c>
    </row>
    <row r="1402" spans="1:18" x14ac:dyDescent="0.55000000000000004">
      <c r="A1402">
        <v>2017</v>
      </c>
      <c r="B1402">
        <v>3</v>
      </c>
      <c r="C1402">
        <v>1468</v>
      </c>
      <c r="D1402">
        <v>14</v>
      </c>
      <c r="E1402" s="1" t="s">
        <v>4861</v>
      </c>
      <c r="F1402" s="1" t="s">
        <v>5913</v>
      </c>
      <c r="G1402" s="1" t="s">
        <v>5914</v>
      </c>
      <c r="H1402" s="2">
        <v>16469</v>
      </c>
      <c r="I1402">
        <v>72</v>
      </c>
      <c r="J1402" s="1" t="s">
        <v>20</v>
      </c>
      <c r="K1402" s="1" t="s">
        <v>68</v>
      </c>
      <c r="L1402" s="1" t="s">
        <v>68</v>
      </c>
      <c r="M1402" s="1" t="s">
        <v>1416</v>
      </c>
      <c r="N1402" s="1" t="s">
        <v>23</v>
      </c>
      <c r="O1402" s="1" t="s">
        <v>88</v>
      </c>
      <c r="P1402" s="1" t="s">
        <v>88</v>
      </c>
      <c r="Q1402" t="b">
        <v>1</v>
      </c>
      <c r="R1402" s="1" t="s">
        <v>25</v>
      </c>
    </row>
    <row r="1403" spans="1:18" x14ac:dyDescent="0.55000000000000004">
      <c r="A1403">
        <v>2017</v>
      </c>
      <c r="B1403">
        <v>3</v>
      </c>
      <c r="C1403">
        <v>1468</v>
      </c>
      <c r="D1403">
        <v>14</v>
      </c>
      <c r="E1403" s="1" t="s">
        <v>3255</v>
      </c>
      <c r="F1403" s="1" t="s">
        <v>56</v>
      </c>
      <c r="G1403" s="1" t="s">
        <v>3256</v>
      </c>
      <c r="H1403" s="2">
        <v>17669</v>
      </c>
      <c r="I1403">
        <v>68</v>
      </c>
      <c r="J1403" s="1" t="s">
        <v>20</v>
      </c>
      <c r="K1403" s="1" t="s">
        <v>29</v>
      </c>
      <c r="L1403" s="1" t="s">
        <v>29</v>
      </c>
      <c r="M1403" s="1" t="s">
        <v>10155</v>
      </c>
      <c r="N1403" s="1" t="s">
        <v>23</v>
      </c>
      <c r="O1403" s="1" t="s">
        <v>88</v>
      </c>
      <c r="P1403" s="1" t="s">
        <v>88</v>
      </c>
      <c r="Q1403" t="b">
        <v>0</v>
      </c>
      <c r="R1403" s="1" t="s">
        <v>25</v>
      </c>
    </row>
    <row r="1404" spans="1:18" x14ac:dyDescent="0.55000000000000004">
      <c r="A1404">
        <v>2017</v>
      </c>
      <c r="B1404">
        <v>3</v>
      </c>
      <c r="C1404">
        <v>1468</v>
      </c>
      <c r="D1404">
        <v>14</v>
      </c>
      <c r="E1404" s="1" t="s">
        <v>3255</v>
      </c>
      <c r="F1404" s="1" t="s">
        <v>3257</v>
      </c>
      <c r="G1404" s="1" t="s">
        <v>3258</v>
      </c>
      <c r="H1404" s="2">
        <v>16637</v>
      </c>
      <c r="I1404">
        <v>71</v>
      </c>
      <c r="J1404" s="1" t="s">
        <v>99</v>
      </c>
      <c r="K1404" s="1" t="s">
        <v>29</v>
      </c>
      <c r="L1404" s="1" t="s">
        <v>29</v>
      </c>
      <c r="M1404" s="1" t="s">
        <v>3259</v>
      </c>
      <c r="N1404" s="1" t="s">
        <v>23</v>
      </c>
      <c r="O1404" s="1" t="s">
        <v>88</v>
      </c>
      <c r="P1404" s="1" t="s">
        <v>88</v>
      </c>
      <c r="Q1404" t="b">
        <v>0</v>
      </c>
      <c r="R1404" s="1" t="s">
        <v>25</v>
      </c>
    </row>
    <row r="1405" spans="1:18" x14ac:dyDescent="0.55000000000000004">
      <c r="A1405">
        <v>2017</v>
      </c>
      <c r="B1405">
        <v>3</v>
      </c>
      <c r="C1405">
        <v>1468</v>
      </c>
      <c r="D1405">
        <v>14</v>
      </c>
      <c r="E1405" s="1" t="s">
        <v>3255</v>
      </c>
      <c r="F1405" s="1" t="s">
        <v>3260</v>
      </c>
      <c r="G1405" s="1" t="s">
        <v>3261</v>
      </c>
      <c r="H1405" s="2">
        <v>16303</v>
      </c>
      <c r="I1405">
        <v>72</v>
      </c>
      <c r="J1405" s="1" t="s">
        <v>20</v>
      </c>
      <c r="K1405" s="1" t="s">
        <v>29</v>
      </c>
      <c r="L1405" s="1" t="s">
        <v>29</v>
      </c>
      <c r="M1405" s="1" t="s">
        <v>3262</v>
      </c>
      <c r="N1405" s="1" t="s">
        <v>23</v>
      </c>
      <c r="O1405" s="1" t="s">
        <v>88</v>
      </c>
      <c r="P1405" s="1" t="s">
        <v>88</v>
      </c>
      <c r="Q1405" t="b">
        <v>0</v>
      </c>
      <c r="R1405" s="1" t="s">
        <v>25</v>
      </c>
    </row>
    <row r="1406" spans="1:18" x14ac:dyDescent="0.55000000000000004">
      <c r="A1406">
        <v>2017</v>
      </c>
      <c r="B1406">
        <v>3</v>
      </c>
      <c r="C1406">
        <v>1468</v>
      </c>
      <c r="D1406">
        <v>14</v>
      </c>
      <c r="E1406" s="1" t="s">
        <v>9501</v>
      </c>
      <c r="F1406" s="1" t="s">
        <v>10182</v>
      </c>
      <c r="G1406" s="1" t="s">
        <v>10183</v>
      </c>
      <c r="H1406" s="2">
        <v>18873</v>
      </c>
      <c r="I1406">
        <v>65</v>
      </c>
      <c r="J1406" s="1" t="s">
        <v>20</v>
      </c>
      <c r="K1406" s="1" t="s">
        <v>9504</v>
      </c>
      <c r="L1406" s="1" t="s">
        <v>29</v>
      </c>
      <c r="M1406" s="1" t="s">
        <v>826</v>
      </c>
      <c r="N1406" s="1" t="s">
        <v>70</v>
      </c>
      <c r="O1406" s="1" t="s">
        <v>88</v>
      </c>
      <c r="P1406" s="1" t="s">
        <v>88</v>
      </c>
      <c r="Q1406" t="b">
        <v>0</v>
      </c>
      <c r="R1406" s="1" t="s">
        <v>373</v>
      </c>
    </row>
    <row r="1407" spans="1:18" x14ac:dyDescent="0.55000000000000004">
      <c r="A1407">
        <v>2017</v>
      </c>
      <c r="B1407">
        <v>3</v>
      </c>
      <c r="C1407">
        <v>1468</v>
      </c>
      <c r="D1407">
        <v>14</v>
      </c>
      <c r="E1407" s="1" t="s">
        <v>9501</v>
      </c>
      <c r="F1407" s="1" t="s">
        <v>9502</v>
      </c>
      <c r="G1407" s="1" t="s">
        <v>9503</v>
      </c>
      <c r="H1407" s="2">
        <v>16722</v>
      </c>
      <c r="I1407">
        <v>71</v>
      </c>
      <c r="J1407" s="1" t="s">
        <v>20</v>
      </c>
      <c r="K1407" s="1" t="s">
        <v>9504</v>
      </c>
      <c r="L1407" s="1" t="s">
        <v>9504</v>
      </c>
      <c r="M1407" s="1" t="s">
        <v>9505</v>
      </c>
      <c r="N1407" s="1" t="s">
        <v>70</v>
      </c>
      <c r="O1407" s="1" t="s">
        <v>88</v>
      </c>
      <c r="P1407" s="1" t="s">
        <v>88</v>
      </c>
      <c r="Q1407" t="b">
        <v>0</v>
      </c>
      <c r="R1407" s="1" t="s">
        <v>373</v>
      </c>
    </row>
    <row r="1408" spans="1:18" x14ac:dyDescent="0.55000000000000004">
      <c r="A1408">
        <v>2017</v>
      </c>
      <c r="B1408">
        <v>3</v>
      </c>
      <c r="C1408">
        <v>1468</v>
      </c>
      <c r="D1408">
        <v>14</v>
      </c>
      <c r="E1408" s="1" t="s">
        <v>6496</v>
      </c>
      <c r="F1408" s="1" t="s">
        <v>1918</v>
      </c>
      <c r="G1408" s="1" t="s">
        <v>6497</v>
      </c>
      <c r="H1408" s="2">
        <v>19360</v>
      </c>
      <c r="I1408">
        <v>64</v>
      </c>
      <c r="J1408" s="1" t="s">
        <v>20</v>
      </c>
      <c r="K1408" s="1" t="s">
        <v>296</v>
      </c>
      <c r="L1408" s="1" t="s">
        <v>296</v>
      </c>
      <c r="M1408" s="1" t="s">
        <v>5512</v>
      </c>
      <c r="N1408" s="1" t="s">
        <v>70</v>
      </c>
      <c r="O1408" s="1" t="s">
        <v>88</v>
      </c>
      <c r="P1408" s="1" t="s">
        <v>88</v>
      </c>
      <c r="Q1408" t="b">
        <v>1</v>
      </c>
      <c r="R1408" s="1" t="s">
        <v>373</v>
      </c>
    </row>
    <row r="1409" spans="1:18" x14ac:dyDescent="0.55000000000000004">
      <c r="A1409">
        <v>2017</v>
      </c>
      <c r="B1409">
        <v>3</v>
      </c>
      <c r="C1409">
        <v>1468</v>
      </c>
      <c r="D1409">
        <v>14</v>
      </c>
      <c r="E1409" s="1" t="s">
        <v>10597</v>
      </c>
      <c r="F1409" s="1" t="s">
        <v>1471</v>
      </c>
      <c r="G1409" s="1" t="s">
        <v>10598</v>
      </c>
      <c r="H1409" s="2">
        <v>23613</v>
      </c>
      <c r="I1409">
        <v>52</v>
      </c>
      <c r="J1409" s="1" t="s">
        <v>20</v>
      </c>
      <c r="K1409" s="1" t="s">
        <v>290</v>
      </c>
      <c r="L1409" s="1" t="s">
        <v>290</v>
      </c>
      <c r="M1409" s="1" t="s">
        <v>291</v>
      </c>
      <c r="N1409" s="1" t="s">
        <v>70</v>
      </c>
      <c r="O1409" s="1" t="s">
        <v>88</v>
      </c>
      <c r="P1409" s="1" t="s">
        <v>88</v>
      </c>
      <c r="Q1409" t="b">
        <v>1</v>
      </c>
      <c r="R1409" s="1" t="s">
        <v>25</v>
      </c>
    </row>
    <row r="1410" spans="1:18" x14ac:dyDescent="0.55000000000000004">
      <c r="A1410">
        <v>2017</v>
      </c>
      <c r="B1410">
        <v>3</v>
      </c>
      <c r="C1410">
        <v>1468</v>
      </c>
      <c r="D1410">
        <v>14</v>
      </c>
      <c r="E1410" s="1" t="s">
        <v>10597</v>
      </c>
      <c r="F1410" s="1" t="s">
        <v>1552</v>
      </c>
      <c r="G1410" s="1" t="s">
        <v>10599</v>
      </c>
      <c r="H1410" s="2">
        <v>25253</v>
      </c>
      <c r="I1410">
        <v>48</v>
      </c>
      <c r="J1410" s="1" t="s">
        <v>20</v>
      </c>
      <c r="K1410" s="1" t="s">
        <v>290</v>
      </c>
      <c r="L1410" s="1" t="s">
        <v>290</v>
      </c>
      <c r="M1410" s="1" t="s">
        <v>291</v>
      </c>
      <c r="N1410" s="1" t="s">
        <v>70</v>
      </c>
      <c r="O1410" s="1" t="s">
        <v>88</v>
      </c>
      <c r="P1410" s="1" t="s">
        <v>88</v>
      </c>
      <c r="Q1410" t="b">
        <v>1</v>
      </c>
      <c r="R1410" s="1" t="s">
        <v>25</v>
      </c>
    </row>
    <row r="1411" spans="1:18" x14ac:dyDescent="0.55000000000000004">
      <c r="A1411">
        <v>2017</v>
      </c>
      <c r="B1411">
        <v>3</v>
      </c>
      <c r="C1411">
        <v>1468</v>
      </c>
      <c r="D1411">
        <v>14</v>
      </c>
      <c r="E1411" s="1" t="s">
        <v>2868</v>
      </c>
      <c r="F1411" s="1" t="s">
        <v>2869</v>
      </c>
      <c r="G1411" s="1" t="s">
        <v>2870</v>
      </c>
      <c r="H1411" s="2">
        <v>19738</v>
      </c>
      <c r="I1411">
        <v>63</v>
      </c>
      <c r="J1411" s="1" t="s">
        <v>20</v>
      </c>
      <c r="K1411" s="1" t="s">
        <v>764</v>
      </c>
      <c r="L1411" s="1" t="s">
        <v>764</v>
      </c>
      <c r="M1411" s="1" t="s">
        <v>765</v>
      </c>
      <c r="N1411" s="1" t="s">
        <v>9620</v>
      </c>
      <c r="O1411" s="1" t="s">
        <v>88</v>
      </c>
      <c r="P1411" s="1" t="s">
        <v>88</v>
      </c>
      <c r="Q1411" t="b">
        <v>1</v>
      </c>
      <c r="R1411" s="1" t="s">
        <v>88</v>
      </c>
    </row>
    <row r="1412" spans="1:18" x14ac:dyDescent="0.55000000000000004">
      <c r="A1412">
        <v>2017</v>
      </c>
      <c r="B1412">
        <v>3</v>
      </c>
      <c r="C1412">
        <v>1468</v>
      </c>
      <c r="D1412">
        <v>14</v>
      </c>
      <c r="E1412" s="1" t="s">
        <v>7864</v>
      </c>
      <c r="F1412" s="1" t="s">
        <v>7865</v>
      </c>
      <c r="G1412" s="1" t="s">
        <v>7866</v>
      </c>
      <c r="H1412" s="2">
        <v>18890</v>
      </c>
      <c r="I1412">
        <v>65</v>
      </c>
      <c r="J1412" s="1" t="s">
        <v>20</v>
      </c>
      <c r="K1412" s="1" t="s">
        <v>290</v>
      </c>
      <c r="L1412" s="1" t="s">
        <v>290</v>
      </c>
      <c r="M1412" s="1" t="s">
        <v>291</v>
      </c>
      <c r="N1412" s="1" t="s">
        <v>236</v>
      </c>
      <c r="O1412" s="1" t="s">
        <v>88</v>
      </c>
      <c r="P1412" s="1" t="s">
        <v>88</v>
      </c>
      <c r="Q1412" t="b">
        <v>1</v>
      </c>
      <c r="R1412" s="1" t="s">
        <v>25</v>
      </c>
    </row>
    <row r="1413" spans="1:18" x14ac:dyDescent="0.55000000000000004">
      <c r="A1413">
        <v>2017</v>
      </c>
      <c r="B1413">
        <v>3</v>
      </c>
      <c r="C1413">
        <v>1468</v>
      </c>
      <c r="D1413">
        <v>14</v>
      </c>
      <c r="E1413" s="1" t="s">
        <v>4359</v>
      </c>
      <c r="F1413" s="1" t="s">
        <v>4360</v>
      </c>
      <c r="G1413" s="1" t="s">
        <v>4361</v>
      </c>
      <c r="H1413" s="2">
        <v>24459</v>
      </c>
      <c r="I1413">
        <v>50</v>
      </c>
      <c r="J1413" s="1" t="s">
        <v>20</v>
      </c>
      <c r="K1413" s="1" t="s">
        <v>2528</v>
      </c>
      <c r="L1413" s="1" t="s">
        <v>2528</v>
      </c>
      <c r="M1413" s="1" t="s">
        <v>4362</v>
      </c>
      <c r="N1413" s="1" t="s">
        <v>292</v>
      </c>
      <c r="O1413" s="1" t="s">
        <v>88</v>
      </c>
      <c r="P1413" s="1" t="s">
        <v>88</v>
      </c>
      <c r="Q1413" t="b">
        <v>1</v>
      </c>
      <c r="R1413" s="1" t="s">
        <v>88</v>
      </c>
    </row>
    <row r="1414" spans="1:18" x14ac:dyDescent="0.55000000000000004">
      <c r="A1414">
        <v>2017</v>
      </c>
      <c r="B1414">
        <v>3</v>
      </c>
      <c r="C1414">
        <v>1468</v>
      </c>
      <c r="D1414">
        <v>14</v>
      </c>
      <c r="E1414" s="1" t="s">
        <v>30</v>
      </c>
      <c r="F1414" s="1" t="s">
        <v>10600</v>
      </c>
      <c r="G1414" s="1" t="s">
        <v>10601</v>
      </c>
      <c r="H1414" s="2">
        <v>15397</v>
      </c>
      <c r="I1414">
        <v>75</v>
      </c>
      <c r="J1414" s="1" t="s">
        <v>20</v>
      </c>
      <c r="K1414" s="1" t="s">
        <v>29</v>
      </c>
      <c r="L1414" s="1" t="s">
        <v>29</v>
      </c>
      <c r="M1414" s="1" t="s">
        <v>10138</v>
      </c>
      <c r="N1414" s="1" t="s">
        <v>228</v>
      </c>
      <c r="O1414" s="1" t="s">
        <v>88</v>
      </c>
      <c r="P1414" s="1" t="s">
        <v>88</v>
      </c>
      <c r="Q1414" t="b">
        <v>1</v>
      </c>
      <c r="R1414" s="1" t="s">
        <v>25</v>
      </c>
    </row>
    <row r="1415" spans="1:18" x14ac:dyDescent="0.55000000000000004">
      <c r="A1415">
        <v>2017</v>
      </c>
      <c r="B1415">
        <v>3</v>
      </c>
      <c r="C1415">
        <v>1468</v>
      </c>
      <c r="D1415">
        <v>14</v>
      </c>
      <c r="E1415" s="1" t="s">
        <v>5048</v>
      </c>
      <c r="F1415" s="1" t="s">
        <v>5049</v>
      </c>
      <c r="G1415" s="1" t="s">
        <v>5050</v>
      </c>
      <c r="H1415" s="2">
        <v>23896</v>
      </c>
      <c r="I1415">
        <v>51</v>
      </c>
      <c r="J1415" s="1" t="s">
        <v>20</v>
      </c>
      <c r="K1415" s="1" t="s">
        <v>550</v>
      </c>
      <c r="L1415" s="1" t="s">
        <v>550</v>
      </c>
      <c r="M1415" s="1" t="s">
        <v>1624</v>
      </c>
      <c r="N1415" s="1" t="s">
        <v>306</v>
      </c>
      <c r="O1415" s="1" t="s">
        <v>88</v>
      </c>
      <c r="P1415" s="1" t="s">
        <v>88</v>
      </c>
      <c r="Q1415" t="b">
        <v>0</v>
      </c>
      <c r="R1415" s="1" t="s">
        <v>88</v>
      </c>
    </row>
    <row r="1416" spans="1:18" x14ac:dyDescent="0.55000000000000004">
      <c r="A1416">
        <v>2017</v>
      </c>
      <c r="B1416">
        <v>3</v>
      </c>
      <c r="C1416">
        <v>1468</v>
      </c>
      <c r="D1416">
        <v>14</v>
      </c>
      <c r="E1416" s="1" t="s">
        <v>4880</v>
      </c>
      <c r="F1416" s="1" t="s">
        <v>4881</v>
      </c>
      <c r="G1416" s="1" t="s">
        <v>4882</v>
      </c>
      <c r="H1416" s="2">
        <v>24687</v>
      </c>
      <c r="I1416">
        <v>49</v>
      </c>
      <c r="J1416" s="1" t="s">
        <v>20</v>
      </c>
      <c r="K1416" s="1" t="s">
        <v>256</v>
      </c>
      <c r="L1416" s="1" t="s">
        <v>256</v>
      </c>
      <c r="M1416" s="1" t="s">
        <v>257</v>
      </c>
      <c r="N1416" s="1" t="s">
        <v>236</v>
      </c>
      <c r="O1416" s="1" t="s">
        <v>88</v>
      </c>
      <c r="P1416" s="1" t="s">
        <v>88</v>
      </c>
      <c r="Q1416" t="b">
        <v>1</v>
      </c>
      <c r="R1416" s="1" t="s">
        <v>373</v>
      </c>
    </row>
    <row r="1417" spans="1:18" x14ac:dyDescent="0.55000000000000004">
      <c r="A1417">
        <v>2017</v>
      </c>
      <c r="B1417">
        <v>3</v>
      </c>
      <c r="C1417">
        <v>1468</v>
      </c>
      <c r="D1417">
        <v>14</v>
      </c>
      <c r="E1417" s="1" t="s">
        <v>3280</v>
      </c>
      <c r="F1417" s="1" t="s">
        <v>4129</v>
      </c>
      <c r="G1417" s="1" t="s">
        <v>6225</v>
      </c>
      <c r="H1417" s="2">
        <v>16163</v>
      </c>
      <c r="I1417">
        <v>72</v>
      </c>
      <c r="J1417" s="1" t="s">
        <v>99</v>
      </c>
      <c r="K1417" s="1" t="s">
        <v>274</v>
      </c>
      <c r="L1417" s="1" t="s">
        <v>274</v>
      </c>
      <c r="M1417" s="1" t="s">
        <v>275</v>
      </c>
      <c r="N1417" s="1" t="s">
        <v>236</v>
      </c>
      <c r="O1417" s="1" t="s">
        <v>88</v>
      </c>
      <c r="P1417" s="1" t="s">
        <v>88</v>
      </c>
      <c r="Q1417" t="b">
        <v>0</v>
      </c>
      <c r="R1417" s="1" t="s">
        <v>373</v>
      </c>
    </row>
    <row r="1418" spans="1:18" x14ac:dyDescent="0.55000000000000004">
      <c r="A1418">
        <v>2017</v>
      </c>
      <c r="B1418">
        <v>3</v>
      </c>
      <c r="C1418">
        <v>1468</v>
      </c>
      <c r="D1418">
        <v>14</v>
      </c>
      <c r="E1418" s="1" t="s">
        <v>7134</v>
      </c>
      <c r="F1418" s="1" t="s">
        <v>7135</v>
      </c>
      <c r="G1418" s="1" t="s">
        <v>7136</v>
      </c>
      <c r="H1418" s="2">
        <v>22647</v>
      </c>
      <c r="I1418">
        <v>55</v>
      </c>
      <c r="J1418" s="1" t="s">
        <v>20</v>
      </c>
      <c r="K1418" s="1" t="s">
        <v>2506</v>
      </c>
      <c r="L1418" s="1" t="s">
        <v>2506</v>
      </c>
      <c r="M1418" s="1" t="s">
        <v>9831</v>
      </c>
      <c r="N1418" s="1" t="s">
        <v>70</v>
      </c>
      <c r="O1418" s="1" t="s">
        <v>88</v>
      </c>
      <c r="P1418" s="1" t="s">
        <v>88</v>
      </c>
      <c r="Q1418" t="b">
        <v>1</v>
      </c>
      <c r="R1418" s="1" t="s">
        <v>25</v>
      </c>
    </row>
    <row r="1419" spans="1:18" x14ac:dyDescent="0.55000000000000004">
      <c r="A1419">
        <v>2017</v>
      </c>
      <c r="B1419">
        <v>3</v>
      </c>
      <c r="C1419">
        <v>1468</v>
      </c>
      <c r="D1419">
        <v>14</v>
      </c>
      <c r="E1419" s="1" t="s">
        <v>7915</v>
      </c>
      <c r="F1419" s="1" t="s">
        <v>7916</v>
      </c>
      <c r="G1419" s="1" t="s">
        <v>7917</v>
      </c>
      <c r="H1419" s="2">
        <v>8876</v>
      </c>
      <c r="I1419">
        <v>92</v>
      </c>
      <c r="J1419" s="1" t="s">
        <v>99</v>
      </c>
      <c r="K1419" s="1" t="s">
        <v>7339</v>
      </c>
      <c r="L1419" s="1" t="s">
        <v>7339</v>
      </c>
      <c r="M1419" s="1" t="s">
        <v>7340</v>
      </c>
      <c r="N1419" s="1" t="s">
        <v>70</v>
      </c>
      <c r="O1419" s="1" t="s">
        <v>88</v>
      </c>
      <c r="P1419" s="1" t="s">
        <v>88</v>
      </c>
      <c r="Q1419" t="b">
        <v>0</v>
      </c>
      <c r="R1419" s="1" t="s">
        <v>25</v>
      </c>
    </row>
    <row r="1420" spans="1:18" x14ac:dyDescent="0.55000000000000004">
      <c r="A1420">
        <v>2017</v>
      </c>
      <c r="B1420">
        <v>3</v>
      </c>
      <c r="C1420">
        <v>1468</v>
      </c>
      <c r="D1420">
        <v>14</v>
      </c>
      <c r="E1420" s="1" t="s">
        <v>3712</v>
      </c>
      <c r="F1420" s="1" t="s">
        <v>3514</v>
      </c>
      <c r="G1420" s="1" t="s">
        <v>4380</v>
      </c>
      <c r="H1420" s="2">
        <v>19119</v>
      </c>
      <c r="I1420">
        <v>64</v>
      </c>
      <c r="J1420" s="1" t="s">
        <v>20</v>
      </c>
      <c r="K1420" s="1" t="s">
        <v>68</v>
      </c>
      <c r="L1420" s="1" t="s">
        <v>68</v>
      </c>
      <c r="M1420" s="1" t="s">
        <v>206</v>
      </c>
      <c r="N1420" s="1" t="s">
        <v>9620</v>
      </c>
      <c r="O1420" s="1" t="s">
        <v>88</v>
      </c>
      <c r="P1420" s="1" t="s">
        <v>88</v>
      </c>
      <c r="Q1420" t="b">
        <v>0</v>
      </c>
      <c r="R1420" s="1" t="s">
        <v>25</v>
      </c>
    </row>
    <row r="1421" spans="1:18" x14ac:dyDescent="0.55000000000000004">
      <c r="A1421">
        <v>2017</v>
      </c>
      <c r="B1421">
        <v>3</v>
      </c>
      <c r="C1421">
        <v>1468</v>
      </c>
      <c r="D1421">
        <v>14</v>
      </c>
      <c r="E1421" s="1" t="s">
        <v>5711</v>
      </c>
      <c r="F1421" s="1" t="s">
        <v>5712</v>
      </c>
      <c r="G1421" s="1" t="s">
        <v>5713</v>
      </c>
      <c r="H1421" s="2">
        <v>21245</v>
      </c>
      <c r="I1421">
        <v>59</v>
      </c>
      <c r="J1421" s="1" t="s">
        <v>20</v>
      </c>
      <c r="K1421" s="1" t="s">
        <v>2006</v>
      </c>
      <c r="L1421" s="1" t="s">
        <v>2006</v>
      </c>
      <c r="M1421" s="1" t="s">
        <v>2007</v>
      </c>
      <c r="N1421" s="1" t="s">
        <v>70</v>
      </c>
      <c r="O1421" s="1" t="s">
        <v>88</v>
      </c>
      <c r="P1421" s="1" t="s">
        <v>88</v>
      </c>
      <c r="Q1421" t="b">
        <v>1</v>
      </c>
      <c r="R1421" s="1" t="s">
        <v>25</v>
      </c>
    </row>
    <row r="1422" spans="1:18" x14ac:dyDescent="0.55000000000000004">
      <c r="A1422">
        <v>2017</v>
      </c>
      <c r="B1422">
        <v>3</v>
      </c>
      <c r="C1422">
        <v>1468</v>
      </c>
      <c r="D1422">
        <v>14</v>
      </c>
      <c r="E1422" s="1" t="s">
        <v>1576</v>
      </c>
      <c r="F1422" s="1" t="s">
        <v>8262</v>
      </c>
      <c r="G1422" s="1" t="s">
        <v>8263</v>
      </c>
      <c r="H1422" s="2">
        <v>22746</v>
      </c>
      <c r="I1422">
        <v>54</v>
      </c>
      <c r="J1422" s="1" t="s">
        <v>20</v>
      </c>
      <c r="K1422" s="1" t="s">
        <v>135</v>
      </c>
      <c r="L1422" s="1" t="s">
        <v>135</v>
      </c>
      <c r="M1422" s="1" t="s">
        <v>8264</v>
      </c>
      <c r="N1422" s="1" t="s">
        <v>228</v>
      </c>
      <c r="O1422" s="1" t="s">
        <v>88</v>
      </c>
      <c r="P1422" s="1" t="s">
        <v>88</v>
      </c>
      <c r="Q1422" t="b">
        <v>1</v>
      </c>
      <c r="R1422" s="1" t="s">
        <v>25</v>
      </c>
    </row>
    <row r="1423" spans="1:18" x14ac:dyDescent="0.55000000000000004">
      <c r="A1423">
        <v>2017</v>
      </c>
      <c r="B1423">
        <v>3</v>
      </c>
      <c r="C1423">
        <v>1468</v>
      </c>
      <c r="D1423">
        <v>14</v>
      </c>
      <c r="E1423" s="1" t="s">
        <v>7565</v>
      </c>
      <c r="F1423" s="1" t="s">
        <v>9882</v>
      </c>
      <c r="G1423" s="1" t="s">
        <v>9883</v>
      </c>
      <c r="H1423" s="2">
        <v>23012</v>
      </c>
      <c r="I1423">
        <v>54</v>
      </c>
      <c r="J1423" s="1" t="s">
        <v>20</v>
      </c>
      <c r="K1423" s="1" t="s">
        <v>135</v>
      </c>
      <c r="L1423" s="1" t="s">
        <v>135</v>
      </c>
      <c r="M1423" s="1" t="s">
        <v>6965</v>
      </c>
      <c r="N1423" s="1" t="s">
        <v>327</v>
      </c>
      <c r="O1423" s="1" t="s">
        <v>88</v>
      </c>
      <c r="P1423" s="1" t="s">
        <v>88</v>
      </c>
      <c r="Q1423" t="b">
        <v>1</v>
      </c>
      <c r="R1423" s="1" t="s">
        <v>373</v>
      </c>
    </row>
    <row r="1424" spans="1:18" x14ac:dyDescent="0.55000000000000004">
      <c r="A1424">
        <v>2017</v>
      </c>
      <c r="B1424">
        <v>3</v>
      </c>
      <c r="C1424">
        <v>1468</v>
      </c>
      <c r="D1424">
        <v>14</v>
      </c>
      <c r="E1424" s="1" t="s">
        <v>1170</v>
      </c>
      <c r="F1424" s="1" t="s">
        <v>10602</v>
      </c>
      <c r="G1424" s="1" t="s">
        <v>10603</v>
      </c>
      <c r="H1424" s="2">
        <v>18963</v>
      </c>
      <c r="I1424">
        <v>65</v>
      </c>
      <c r="J1424" s="1" t="s">
        <v>20</v>
      </c>
      <c r="K1424" s="1" t="s">
        <v>135</v>
      </c>
      <c r="L1424" s="1" t="s">
        <v>135</v>
      </c>
      <c r="M1424" s="1" t="s">
        <v>3339</v>
      </c>
      <c r="N1424" s="1" t="s">
        <v>228</v>
      </c>
      <c r="O1424" s="1" t="s">
        <v>88</v>
      </c>
      <c r="P1424" s="1" t="s">
        <v>88</v>
      </c>
      <c r="Q1424" t="b">
        <v>1</v>
      </c>
      <c r="R1424" s="1" t="s">
        <v>88</v>
      </c>
    </row>
    <row r="1425" spans="1:18" x14ac:dyDescent="0.55000000000000004">
      <c r="A1425">
        <v>2017</v>
      </c>
      <c r="B1425">
        <v>3</v>
      </c>
      <c r="C1425">
        <v>1468</v>
      </c>
      <c r="D1425">
        <v>14</v>
      </c>
      <c r="E1425" s="1" t="s">
        <v>1170</v>
      </c>
      <c r="F1425" s="1" t="s">
        <v>10604</v>
      </c>
      <c r="G1425" s="1" t="s">
        <v>10605</v>
      </c>
      <c r="H1425" s="2">
        <v>18961</v>
      </c>
      <c r="I1425">
        <v>65</v>
      </c>
      <c r="J1425" s="1" t="s">
        <v>20</v>
      </c>
      <c r="K1425" s="1" t="s">
        <v>135</v>
      </c>
      <c r="L1425" s="1" t="s">
        <v>135</v>
      </c>
      <c r="M1425" s="1" t="s">
        <v>1595</v>
      </c>
      <c r="N1425" s="1" t="s">
        <v>23</v>
      </c>
      <c r="O1425" s="1" t="s">
        <v>88</v>
      </c>
      <c r="P1425" s="1" t="s">
        <v>88</v>
      </c>
      <c r="Q1425" t="b">
        <v>1</v>
      </c>
      <c r="R1425" s="1" t="s">
        <v>88</v>
      </c>
    </row>
    <row r="1426" spans="1:18" x14ac:dyDescent="0.55000000000000004">
      <c r="A1426">
        <v>2017</v>
      </c>
      <c r="B1426">
        <v>3</v>
      </c>
      <c r="C1426">
        <v>1468</v>
      </c>
      <c r="D1426">
        <v>14</v>
      </c>
      <c r="E1426" s="1" t="s">
        <v>3579</v>
      </c>
      <c r="F1426" s="1" t="s">
        <v>1213</v>
      </c>
      <c r="G1426" s="1" t="s">
        <v>4223</v>
      </c>
      <c r="H1426" s="2">
        <v>13150</v>
      </c>
      <c r="I1426">
        <v>81</v>
      </c>
      <c r="J1426" s="1" t="s">
        <v>20</v>
      </c>
      <c r="K1426" s="1" t="s">
        <v>753</v>
      </c>
      <c r="L1426" s="1" t="s">
        <v>753</v>
      </c>
      <c r="M1426" s="1" t="s">
        <v>754</v>
      </c>
      <c r="N1426" s="1" t="s">
        <v>37</v>
      </c>
      <c r="O1426" s="1" t="s">
        <v>88</v>
      </c>
      <c r="P1426" s="1" t="s">
        <v>88</v>
      </c>
      <c r="Q1426" t="b">
        <v>1</v>
      </c>
      <c r="R1426" s="1" t="s">
        <v>25</v>
      </c>
    </row>
    <row r="1427" spans="1:18" x14ac:dyDescent="0.55000000000000004">
      <c r="A1427">
        <v>2017</v>
      </c>
      <c r="B1427">
        <v>3</v>
      </c>
      <c r="C1427">
        <v>1468</v>
      </c>
      <c r="D1427">
        <v>14</v>
      </c>
      <c r="E1427" s="1" t="s">
        <v>6849</v>
      </c>
      <c r="F1427" s="1" t="s">
        <v>6850</v>
      </c>
      <c r="G1427" s="1" t="s">
        <v>6851</v>
      </c>
      <c r="H1427" s="2">
        <v>17725</v>
      </c>
      <c r="I1427">
        <v>68</v>
      </c>
      <c r="J1427" s="1" t="s">
        <v>20</v>
      </c>
      <c r="K1427" s="1" t="s">
        <v>157</v>
      </c>
      <c r="L1427" s="1" t="s">
        <v>157</v>
      </c>
      <c r="M1427" s="1" t="s">
        <v>157</v>
      </c>
      <c r="N1427" s="1" t="s">
        <v>306</v>
      </c>
      <c r="O1427" s="1" t="s">
        <v>88</v>
      </c>
      <c r="P1427" s="1" t="s">
        <v>88</v>
      </c>
      <c r="Q1427" t="b">
        <v>1</v>
      </c>
      <c r="R1427" s="1" t="s">
        <v>373</v>
      </c>
    </row>
    <row r="1428" spans="1:18" x14ac:dyDescent="0.55000000000000004">
      <c r="A1428">
        <v>2017</v>
      </c>
      <c r="B1428">
        <v>3</v>
      </c>
      <c r="C1428">
        <v>1468</v>
      </c>
      <c r="D1428">
        <v>14</v>
      </c>
      <c r="E1428" s="1" t="s">
        <v>9889</v>
      </c>
      <c r="F1428" s="1" t="s">
        <v>3382</v>
      </c>
      <c r="G1428" s="1" t="s">
        <v>9890</v>
      </c>
      <c r="H1428" s="2">
        <v>16589</v>
      </c>
      <c r="I1428">
        <v>71</v>
      </c>
      <c r="J1428" s="1" t="s">
        <v>20</v>
      </c>
      <c r="K1428" s="1" t="s">
        <v>2317</v>
      </c>
      <c r="L1428" s="1" t="s">
        <v>9891</v>
      </c>
      <c r="M1428" s="1" t="s">
        <v>9892</v>
      </c>
      <c r="N1428" s="1" t="s">
        <v>127</v>
      </c>
      <c r="O1428" s="1" t="s">
        <v>88</v>
      </c>
      <c r="P1428" s="1" t="s">
        <v>88</v>
      </c>
      <c r="Q1428" t="b">
        <v>0</v>
      </c>
      <c r="R1428" s="1" t="s">
        <v>138</v>
      </c>
    </row>
    <row r="1429" spans="1:18" x14ac:dyDescent="0.55000000000000004">
      <c r="A1429">
        <v>2017</v>
      </c>
      <c r="B1429">
        <v>3</v>
      </c>
      <c r="C1429">
        <v>1468</v>
      </c>
      <c r="D1429">
        <v>14</v>
      </c>
      <c r="E1429" s="1" t="s">
        <v>10140</v>
      </c>
      <c r="F1429" s="1" t="s">
        <v>700</v>
      </c>
      <c r="G1429" s="1" t="s">
        <v>10141</v>
      </c>
      <c r="H1429" s="2">
        <v>22525</v>
      </c>
      <c r="I1429">
        <v>55</v>
      </c>
      <c r="J1429" s="1" t="s">
        <v>20</v>
      </c>
      <c r="K1429" s="1" t="s">
        <v>550</v>
      </c>
      <c r="L1429" s="1" t="s">
        <v>550</v>
      </c>
      <c r="M1429" s="1" t="s">
        <v>1624</v>
      </c>
      <c r="N1429" s="1" t="s">
        <v>9613</v>
      </c>
      <c r="O1429" s="1" t="s">
        <v>88</v>
      </c>
      <c r="P1429" s="1" t="s">
        <v>88</v>
      </c>
      <c r="Q1429" t="b">
        <v>1</v>
      </c>
      <c r="R1429" s="1" t="s">
        <v>88</v>
      </c>
    </row>
    <row r="1430" spans="1:18" x14ac:dyDescent="0.55000000000000004">
      <c r="A1430">
        <v>2017</v>
      </c>
      <c r="B1430">
        <v>3</v>
      </c>
      <c r="C1430">
        <v>1468</v>
      </c>
      <c r="D1430">
        <v>14</v>
      </c>
      <c r="E1430" s="1" t="s">
        <v>4383</v>
      </c>
      <c r="F1430" s="1" t="s">
        <v>1146</v>
      </c>
      <c r="G1430" s="1" t="s">
        <v>6245</v>
      </c>
      <c r="H1430" s="2">
        <v>18970</v>
      </c>
      <c r="I1430">
        <v>65</v>
      </c>
      <c r="J1430" s="1" t="s">
        <v>20</v>
      </c>
      <c r="K1430" s="1" t="s">
        <v>256</v>
      </c>
      <c r="L1430" s="1" t="s">
        <v>256</v>
      </c>
      <c r="M1430" s="1" t="s">
        <v>257</v>
      </c>
      <c r="N1430" s="1" t="s">
        <v>127</v>
      </c>
      <c r="O1430" s="1" t="s">
        <v>88</v>
      </c>
      <c r="P1430" s="1" t="s">
        <v>88</v>
      </c>
      <c r="Q1430" t="b">
        <v>1</v>
      </c>
      <c r="R1430" s="1" t="s">
        <v>138</v>
      </c>
    </row>
    <row r="1431" spans="1:18" x14ac:dyDescent="0.55000000000000004">
      <c r="A1431">
        <v>2017</v>
      </c>
      <c r="B1431">
        <v>3</v>
      </c>
      <c r="C1431">
        <v>1468</v>
      </c>
      <c r="D1431">
        <v>14</v>
      </c>
      <c r="E1431" s="1" t="s">
        <v>5080</v>
      </c>
      <c r="F1431" s="1" t="s">
        <v>5081</v>
      </c>
      <c r="G1431" s="1" t="s">
        <v>5082</v>
      </c>
      <c r="H1431" s="2">
        <v>27522</v>
      </c>
      <c r="I1431">
        <v>41</v>
      </c>
      <c r="J1431" s="1" t="s">
        <v>20</v>
      </c>
      <c r="K1431" s="1" t="s">
        <v>5083</v>
      </c>
      <c r="L1431" s="1" t="s">
        <v>5083</v>
      </c>
      <c r="M1431" s="1" t="s">
        <v>5084</v>
      </c>
      <c r="N1431" s="1" t="s">
        <v>70</v>
      </c>
      <c r="O1431" s="1" t="s">
        <v>88</v>
      </c>
      <c r="P1431" s="1" t="s">
        <v>88</v>
      </c>
      <c r="Q1431" t="b">
        <v>0</v>
      </c>
      <c r="R1431" s="1" t="s">
        <v>25</v>
      </c>
    </row>
    <row r="1432" spans="1:18" x14ac:dyDescent="0.55000000000000004">
      <c r="A1432">
        <v>2017</v>
      </c>
      <c r="B1432">
        <v>3</v>
      </c>
      <c r="C1432">
        <v>1468</v>
      </c>
      <c r="D1432">
        <v>14</v>
      </c>
      <c r="E1432" s="1" t="s">
        <v>9791</v>
      </c>
      <c r="F1432" s="1" t="s">
        <v>191</v>
      </c>
      <c r="G1432" s="1" t="s">
        <v>9792</v>
      </c>
      <c r="H1432" s="2">
        <v>11817</v>
      </c>
      <c r="I1432">
        <v>84</v>
      </c>
      <c r="J1432" s="1" t="s">
        <v>20</v>
      </c>
      <c r="K1432" s="1" t="s">
        <v>29</v>
      </c>
      <c r="L1432" s="1" t="s">
        <v>29</v>
      </c>
      <c r="M1432" s="1" t="s">
        <v>193</v>
      </c>
      <c r="N1432" s="1" t="s">
        <v>228</v>
      </c>
      <c r="O1432" s="1" t="s">
        <v>88</v>
      </c>
      <c r="P1432" s="1" t="s">
        <v>88</v>
      </c>
      <c r="Q1432" t="b">
        <v>1</v>
      </c>
      <c r="R1432" s="1" t="s">
        <v>25</v>
      </c>
    </row>
    <row r="1433" spans="1:18" x14ac:dyDescent="0.55000000000000004">
      <c r="A1433">
        <v>2017</v>
      </c>
      <c r="B1433">
        <v>3</v>
      </c>
      <c r="C1433">
        <v>1468</v>
      </c>
      <c r="D1433">
        <v>14</v>
      </c>
      <c r="E1433" s="1" t="s">
        <v>5515</v>
      </c>
      <c r="F1433" s="1" t="s">
        <v>1656</v>
      </c>
      <c r="G1433" s="1" t="s">
        <v>5516</v>
      </c>
      <c r="H1433" s="2">
        <v>21101</v>
      </c>
      <c r="I1433">
        <v>59</v>
      </c>
      <c r="J1433" s="1" t="s">
        <v>20</v>
      </c>
      <c r="K1433" s="1" t="s">
        <v>29</v>
      </c>
      <c r="L1433" s="1" t="s">
        <v>29</v>
      </c>
      <c r="M1433" s="1" t="s">
        <v>5517</v>
      </c>
      <c r="N1433" s="1" t="s">
        <v>292</v>
      </c>
      <c r="O1433" s="1" t="s">
        <v>5518</v>
      </c>
      <c r="P1433" s="1" t="s">
        <v>7318</v>
      </c>
      <c r="Q1433" t="b">
        <v>1</v>
      </c>
      <c r="R1433" s="1" t="s">
        <v>25</v>
      </c>
    </row>
    <row r="1434" spans="1:18" x14ac:dyDescent="0.55000000000000004">
      <c r="A1434">
        <v>2017</v>
      </c>
      <c r="B1434">
        <v>3</v>
      </c>
      <c r="C1434">
        <v>1468</v>
      </c>
      <c r="D1434">
        <v>14</v>
      </c>
      <c r="E1434" s="1" t="s">
        <v>2750</v>
      </c>
      <c r="F1434" s="1" t="s">
        <v>7737</v>
      </c>
      <c r="G1434" s="1" t="s">
        <v>7738</v>
      </c>
      <c r="H1434" s="2">
        <v>23087</v>
      </c>
      <c r="I1434">
        <v>53</v>
      </c>
      <c r="J1434" s="1" t="s">
        <v>20</v>
      </c>
      <c r="K1434" s="1" t="s">
        <v>135</v>
      </c>
      <c r="L1434" s="1" t="s">
        <v>135</v>
      </c>
      <c r="M1434" s="1" t="s">
        <v>1595</v>
      </c>
      <c r="N1434" s="1" t="s">
        <v>228</v>
      </c>
      <c r="O1434" s="1" t="s">
        <v>88</v>
      </c>
      <c r="P1434" s="1" t="s">
        <v>88</v>
      </c>
      <c r="Q1434" t="b">
        <v>1</v>
      </c>
      <c r="R1434" s="1" t="s">
        <v>88</v>
      </c>
    </row>
    <row r="1435" spans="1:18" x14ac:dyDescent="0.55000000000000004">
      <c r="A1435">
        <v>2017</v>
      </c>
      <c r="B1435">
        <v>3</v>
      </c>
      <c r="C1435">
        <v>1468</v>
      </c>
      <c r="D1435">
        <v>14</v>
      </c>
      <c r="E1435" s="1" t="s">
        <v>6874</v>
      </c>
      <c r="F1435" s="1" t="s">
        <v>4796</v>
      </c>
      <c r="G1435" s="1" t="s">
        <v>10606</v>
      </c>
      <c r="H1435" s="2">
        <v>16726</v>
      </c>
      <c r="I1435">
        <v>71</v>
      </c>
      <c r="J1435" s="1" t="s">
        <v>20</v>
      </c>
      <c r="K1435" s="1" t="s">
        <v>29</v>
      </c>
      <c r="L1435" s="1" t="s">
        <v>201</v>
      </c>
      <c r="M1435" s="1" t="s">
        <v>201</v>
      </c>
      <c r="N1435" s="1" t="s">
        <v>179</v>
      </c>
      <c r="O1435" s="1" t="s">
        <v>88</v>
      </c>
      <c r="P1435" s="1" t="s">
        <v>88</v>
      </c>
      <c r="Q1435" t="b">
        <v>0</v>
      </c>
      <c r="R1435" s="1" t="s">
        <v>138</v>
      </c>
    </row>
    <row r="1436" spans="1:18" x14ac:dyDescent="0.55000000000000004">
      <c r="A1436">
        <v>2017</v>
      </c>
      <c r="B1436">
        <v>3</v>
      </c>
      <c r="C1436">
        <v>1468</v>
      </c>
      <c r="D1436">
        <v>14</v>
      </c>
      <c r="E1436" s="1" t="s">
        <v>3398</v>
      </c>
      <c r="F1436" s="1" t="s">
        <v>3399</v>
      </c>
      <c r="G1436" s="1" t="s">
        <v>3400</v>
      </c>
      <c r="H1436" s="2">
        <v>17358</v>
      </c>
      <c r="I1436">
        <v>69</v>
      </c>
      <c r="J1436" s="1" t="s">
        <v>20</v>
      </c>
      <c r="K1436" s="1" t="s">
        <v>171</v>
      </c>
      <c r="L1436" s="1" t="s">
        <v>177</v>
      </c>
      <c r="M1436" s="1" t="s">
        <v>240</v>
      </c>
      <c r="N1436" s="1" t="s">
        <v>23</v>
      </c>
      <c r="O1436" s="1" t="s">
        <v>88</v>
      </c>
      <c r="P1436" s="1" t="s">
        <v>88</v>
      </c>
      <c r="Q1436" t="b">
        <v>1</v>
      </c>
      <c r="R1436" s="1" t="s">
        <v>25</v>
      </c>
    </row>
    <row r="1437" spans="1:18" x14ac:dyDescent="0.55000000000000004">
      <c r="A1437">
        <v>2017</v>
      </c>
      <c r="B1437">
        <v>3</v>
      </c>
      <c r="C1437">
        <v>1468</v>
      </c>
      <c r="D1437">
        <v>14</v>
      </c>
      <c r="E1437" s="1" t="s">
        <v>2980</v>
      </c>
      <c r="F1437" s="1" t="s">
        <v>5913</v>
      </c>
      <c r="G1437" s="1" t="s">
        <v>8015</v>
      </c>
      <c r="H1437" s="2">
        <v>16834</v>
      </c>
      <c r="I1437">
        <v>71</v>
      </c>
      <c r="J1437" s="1" t="s">
        <v>20</v>
      </c>
      <c r="K1437" s="1" t="s">
        <v>68</v>
      </c>
      <c r="L1437" s="1" t="s">
        <v>68</v>
      </c>
      <c r="M1437" s="1" t="s">
        <v>1416</v>
      </c>
      <c r="N1437" s="1" t="s">
        <v>23</v>
      </c>
      <c r="O1437" s="1" t="s">
        <v>88</v>
      </c>
      <c r="P1437" s="1" t="s">
        <v>88</v>
      </c>
      <c r="Q1437" t="b">
        <v>1</v>
      </c>
      <c r="R1437" s="1" t="s">
        <v>25</v>
      </c>
    </row>
    <row r="1438" spans="1:18" x14ac:dyDescent="0.55000000000000004">
      <c r="A1438">
        <v>2017</v>
      </c>
      <c r="B1438">
        <v>3</v>
      </c>
      <c r="C1438">
        <v>1468</v>
      </c>
      <c r="D1438">
        <v>14</v>
      </c>
      <c r="E1438" s="1" t="s">
        <v>3601</v>
      </c>
      <c r="F1438" s="1" t="s">
        <v>570</v>
      </c>
      <c r="G1438" s="1" t="s">
        <v>5987</v>
      </c>
      <c r="H1438" s="2">
        <v>23769</v>
      </c>
      <c r="I1438">
        <v>52</v>
      </c>
      <c r="J1438" s="1" t="s">
        <v>20</v>
      </c>
      <c r="K1438" s="1" t="s">
        <v>135</v>
      </c>
      <c r="L1438" s="1" t="s">
        <v>135</v>
      </c>
      <c r="M1438" s="1" t="s">
        <v>280</v>
      </c>
      <c r="N1438" s="1" t="s">
        <v>228</v>
      </c>
      <c r="O1438" s="1" t="s">
        <v>88</v>
      </c>
      <c r="P1438" s="1" t="s">
        <v>88</v>
      </c>
      <c r="Q1438" t="b">
        <v>1</v>
      </c>
      <c r="R1438" s="1" t="s">
        <v>25</v>
      </c>
    </row>
    <row r="1439" spans="1:18" x14ac:dyDescent="0.55000000000000004">
      <c r="A1439">
        <v>2017</v>
      </c>
      <c r="B1439">
        <v>3</v>
      </c>
      <c r="C1439">
        <v>1468</v>
      </c>
      <c r="D1439">
        <v>14</v>
      </c>
      <c r="E1439" s="1" t="s">
        <v>8121</v>
      </c>
      <c r="F1439" s="1" t="s">
        <v>3362</v>
      </c>
      <c r="G1439" s="1" t="s">
        <v>10607</v>
      </c>
      <c r="H1439" s="2">
        <v>22219</v>
      </c>
      <c r="I1439">
        <v>56</v>
      </c>
      <c r="J1439" s="1" t="s">
        <v>20</v>
      </c>
      <c r="K1439" s="1" t="s">
        <v>135</v>
      </c>
      <c r="L1439" s="1" t="s">
        <v>135</v>
      </c>
      <c r="M1439" s="1" t="s">
        <v>9428</v>
      </c>
      <c r="N1439" s="1" t="s">
        <v>228</v>
      </c>
      <c r="O1439" s="1" t="s">
        <v>88</v>
      </c>
      <c r="P1439" s="1" t="s">
        <v>88</v>
      </c>
      <c r="Q1439" t="b">
        <v>1</v>
      </c>
      <c r="R1439" s="1" t="s">
        <v>25</v>
      </c>
    </row>
    <row r="1440" spans="1:18" x14ac:dyDescent="0.55000000000000004">
      <c r="A1440">
        <v>2017</v>
      </c>
      <c r="B1440">
        <v>3</v>
      </c>
      <c r="C1440">
        <v>1468</v>
      </c>
      <c r="D1440">
        <v>14</v>
      </c>
      <c r="E1440" s="1" t="s">
        <v>3988</v>
      </c>
      <c r="F1440" s="1" t="s">
        <v>3989</v>
      </c>
      <c r="G1440" s="1" t="s">
        <v>3990</v>
      </c>
      <c r="H1440" s="2">
        <v>14627</v>
      </c>
      <c r="I1440">
        <v>77</v>
      </c>
      <c r="J1440" s="1" t="s">
        <v>20</v>
      </c>
      <c r="K1440" s="1" t="s">
        <v>176</v>
      </c>
      <c r="L1440" s="1" t="s">
        <v>176</v>
      </c>
      <c r="M1440" s="1" t="s">
        <v>3991</v>
      </c>
      <c r="N1440" s="1" t="s">
        <v>37</v>
      </c>
      <c r="O1440" s="1" t="s">
        <v>88</v>
      </c>
      <c r="P1440" s="1" t="s">
        <v>88</v>
      </c>
      <c r="Q1440" t="b">
        <v>1</v>
      </c>
      <c r="R1440" s="1" t="s">
        <v>258</v>
      </c>
    </row>
    <row r="1441" spans="1:18" x14ac:dyDescent="0.55000000000000004">
      <c r="A1441">
        <v>2017</v>
      </c>
      <c r="B1441">
        <v>3</v>
      </c>
      <c r="C1441">
        <v>1468</v>
      </c>
      <c r="D1441">
        <v>14</v>
      </c>
      <c r="E1441" s="1" t="s">
        <v>2525</v>
      </c>
      <c r="F1441" s="1" t="s">
        <v>4925</v>
      </c>
      <c r="G1441" s="1" t="s">
        <v>4926</v>
      </c>
      <c r="H1441" s="2">
        <v>21551</v>
      </c>
      <c r="I1441">
        <v>58</v>
      </c>
      <c r="J1441" s="1" t="s">
        <v>20</v>
      </c>
      <c r="K1441" s="1" t="s">
        <v>2528</v>
      </c>
      <c r="L1441" s="1" t="s">
        <v>2528</v>
      </c>
      <c r="M1441" s="1" t="s">
        <v>4362</v>
      </c>
      <c r="N1441" s="1" t="s">
        <v>228</v>
      </c>
      <c r="O1441" s="1" t="s">
        <v>88</v>
      </c>
      <c r="P1441" s="1" t="s">
        <v>88</v>
      </c>
      <c r="Q1441" t="b">
        <v>0</v>
      </c>
      <c r="R1441" s="1" t="s">
        <v>25</v>
      </c>
    </row>
    <row r="1442" spans="1:18" x14ac:dyDescent="0.55000000000000004">
      <c r="A1442">
        <v>2017</v>
      </c>
      <c r="B1442">
        <v>3</v>
      </c>
      <c r="C1442">
        <v>1468</v>
      </c>
      <c r="D1442">
        <v>14</v>
      </c>
      <c r="E1442" s="1" t="s">
        <v>2596</v>
      </c>
      <c r="F1442" s="1" t="s">
        <v>2597</v>
      </c>
      <c r="G1442" s="1" t="s">
        <v>2598</v>
      </c>
      <c r="H1442" s="2">
        <v>23255</v>
      </c>
      <c r="I1442">
        <v>53</v>
      </c>
      <c r="J1442" s="1" t="s">
        <v>20</v>
      </c>
      <c r="K1442" s="1" t="s">
        <v>256</v>
      </c>
      <c r="L1442" s="1" t="s">
        <v>177</v>
      </c>
      <c r="M1442" s="1" t="s">
        <v>240</v>
      </c>
      <c r="N1442" s="1" t="s">
        <v>9613</v>
      </c>
      <c r="O1442" s="1" t="s">
        <v>2599</v>
      </c>
      <c r="P1442" s="1" t="s">
        <v>7321</v>
      </c>
      <c r="Q1442" t="b">
        <v>1</v>
      </c>
      <c r="R1442" s="1" t="s">
        <v>138</v>
      </c>
    </row>
    <row r="1443" spans="1:18" x14ac:dyDescent="0.55000000000000004">
      <c r="A1443">
        <v>2017</v>
      </c>
      <c r="B1443">
        <v>3</v>
      </c>
      <c r="C1443">
        <v>1468</v>
      </c>
      <c r="D1443">
        <v>14</v>
      </c>
      <c r="E1443" s="1" t="s">
        <v>114</v>
      </c>
      <c r="F1443" s="1" t="s">
        <v>8891</v>
      </c>
      <c r="G1443" s="1" t="s">
        <v>8892</v>
      </c>
      <c r="H1443" s="2">
        <v>19541</v>
      </c>
      <c r="I1443">
        <v>63</v>
      </c>
      <c r="J1443" s="1" t="s">
        <v>20</v>
      </c>
      <c r="K1443" s="1" t="s">
        <v>135</v>
      </c>
      <c r="L1443" s="1" t="s">
        <v>135</v>
      </c>
      <c r="M1443" s="1" t="s">
        <v>688</v>
      </c>
      <c r="N1443" s="1" t="s">
        <v>306</v>
      </c>
      <c r="O1443" s="1" t="s">
        <v>88</v>
      </c>
      <c r="P1443" s="1" t="s">
        <v>88</v>
      </c>
      <c r="Q1443" t="b">
        <v>1</v>
      </c>
      <c r="R1443" s="1" t="s">
        <v>373</v>
      </c>
    </row>
    <row r="1444" spans="1:18" x14ac:dyDescent="0.55000000000000004">
      <c r="A1444">
        <v>2017</v>
      </c>
      <c r="B1444">
        <v>3</v>
      </c>
      <c r="C1444">
        <v>1468</v>
      </c>
      <c r="D1444">
        <v>14</v>
      </c>
      <c r="E1444" s="1" t="s">
        <v>114</v>
      </c>
      <c r="F1444" s="1" t="s">
        <v>10608</v>
      </c>
      <c r="G1444" s="1" t="s">
        <v>10609</v>
      </c>
      <c r="H1444" s="2">
        <v>25204</v>
      </c>
      <c r="I1444">
        <v>48</v>
      </c>
      <c r="J1444" s="1" t="s">
        <v>20</v>
      </c>
      <c r="K1444" s="1" t="s">
        <v>135</v>
      </c>
      <c r="L1444" s="1" t="s">
        <v>135</v>
      </c>
      <c r="M1444" s="1" t="s">
        <v>6167</v>
      </c>
      <c r="N1444" s="1" t="s">
        <v>228</v>
      </c>
      <c r="O1444" s="1" t="s">
        <v>88</v>
      </c>
      <c r="P1444" s="1" t="s">
        <v>88</v>
      </c>
      <c r="Q1444" t="b">
        <v>1</v>
      </c>
      <c r="R1444" s="1" t="s">
        <v>138</v>
      </c>
    </row>
    <row r="1445" spans="1:18" x14ac:dyDescent="0.55000000000000004">
      <c r="A1445">
        <v>2017</v>
      </c>
      <c r="B1445">
        <v>3</v>
      </c>
      <c r="C1445">
        <v>1468</v>
      </c>
      <c r="D1445">
        <v>14</v>
      </c>
      <c r="E1445" s="1" t="s">
        <v>4940</v>
      </c>
      <c r="F1445" s="1" t="s">
        <v>4941</v>
      </c>
      <c r="G1445" s="1" t="s">
        <v>4942</v>
      </c>
      <c r="H1445" s="2">
        <v>11850</v>
      </c>
      <c r="I1445">
        <v>84</v>
      </c>
      <c r="J1445" s="1" t="s">
        <v>20</v>
      </c>
      <c r="K1445" s="1" t="s">
        <v>125</v>
      </c>
      <c r="L1445" s="1" t="s">
        <v>125</v>
      </c>
      <c r="M1445" s="1" t="s">
        <v>126</v>
      </c>
      <c r="N1445" s="1" t="s">
        <v>9613</v>
      </c>
      <c r="O1445" s="1" t="s">
        <v>88</v>
      </c>
      <c r="P1445" s="1" t="s">
        <v>88</v>
      </c>
      <c r="Q1445" t="b">
        <v>1</v>
      </c>
      <c r="R1445" s="1" t="s">
        <v>25</v>
      </c>
    </row>
    <row r="1446" spans="1:18" x14ac:dyDescent="0.55000000000000004">
      <c r="A1446">
        <v>2017</v>
      </c>
      <c r="B1446">
        <v>3</v>
      </c>
      <c r="C1446">
        <v>1468</v>
      </c>
      <c r="D1446">
        <v>14</v>
      </c>
      <c r="E1446" s="1" t="s">
        <v>2441</v>
      </c>
      <c r="F1446" s="1" t="s">
        <v>8830</v>
      </c>
      <c r="G1446" s="1" t="s">
        <v>8831</v>
      </c>
      <c r="H1446" s="2">
        <v>10654</v>
      </c>
      <c r="I1446">
        <v>88</v>
      </c>
      <c r="J1446" s="1" t="s">
        <v>20</v>
      </c>
      <c r="K1446" s="1" t="s">
        <v>68</v>
      </c>
      <c r="L1446" s="1" t="s">
        <v>68</v>
      </c>
      <c r="M1446" s="1" t="s">
        <v>206</v>
      </c>
      <c r="N1446" s="1" t="s">
        <v>228</v>
      </c>
      <c r="O1446" s="1" t="s">
        <v>88</v>
      </c>
      <c r="P1446" s="1" t="s">
        <v>88</v>
      </c>
      <c r="Q1446" t="b">
        <v>0</v>
      </c>
      <c r="R1446" s="1" t="s">
        <v>25</v>
      </c>
    </row>
    <row r="1447" spans="1:18" x14ac:dyDescent="0.55000000000000004">
      <c r="A1447">
        <v>2017</v>
      </c>
      <c r="B1447">
        <v>3</v>
      </c>
      <c r="C1447">
        <v>1468</v>
      </c>
      <c r="D1447">
        <v>14</v>
      </c>
      <c r="E1447" s="1" t="s">
        <v>3605</v>
      </c>
      <c r="F1447" s="1" t="s">
        <v>1601</v>
      </c>
      <c r="G1447" s="1" t="s">
        <v>3606</v>
      </c>
      <c r="H1447" s="2">
        <v>24381</v>
      </c>
      <c r="I1447">
        <v>50</v>
      </c>
      <c r="J1447" s="1" t="s">
        <v>20</v>
      </c>
      <c r="K1447" s="1" t="s">
        <v>135</v>
      </c>
      <c r="L1447" s="1" t="s">
        <v>135</v>
      </c>
      <c r="M1447" s="1" t="s">
        <v>182</v>
      </c>
      <c r="N1447" s="1" t="s">
        <v>306</v>
      </c>
      <c r="O1447" s="1" t="s">
        <v>88</v>
      </c>
      <c r="P1447" s="1" t="s">
        <v>88</v>
      </c>
      <c r="Q1447" t="b">
        <v>1</v>
      </c>
      <c r="R1447" s="1" t="s">
        <v>88</v>
      </c>
    </row>
    <row r="1448" spans="1:18" x14ac:dyDescent="0.55000000000000004">
      <c r="A1448">
        <v>2017</v>
      </c>
      <c r="B1448">
        <v>3</v>
      </c>
      <c r="C1448">
        <v>1468</v>
      </c>
      <c r="D1448">
        <v>14</v>
      </c>
      <c r="E1448" s="1" t="s">
        <v>766</v>
      </c>
      <c r="F1448" s="1" t="s">
        <v>570</v>
      </c>
      <c r="G1448" s="1" t="s">
        <v>10391</v>
      </c>
      <c r="H1448" s="2">
        <v>22629</v>
      </c>
      <c r="I1448">
        <v>55</v>
      </c>
      <c r="J1448" s="1" t="s">
        <v>20</v>
      </c>
      <c r="K1448" s="1" t="s">
        <v>135</v>
      </c>
      <c r="L1448" s="1" t="s">
        <v>135</v>
      </c>
      <c r="M1448" s="1" t="s">
        <v>10392</v>
      </c>
      <c r="N1448" s="1" t="s">
        <v>327</v>
      </c>
      <c r="O1448" s="1" t="s">
        <v>88</v>
      </c>
      <c r="P1448" s="1" t="s">
        <v>88</v>
      </c>
      <c r="Q1448" t="b">
        <v>1</v>
      </c>
      <c r="R1448" s="1" t="s">
        <v>258</v>
      </c>
    </row>
    <row r="1449" spans="1:18" x14ac:dyDescent="0.55000000000000004">
      <c r="A1449">
        <v>2017</v>
      </c>
      <c r="B1449">
        <v>3</v>
      </c>
      <c r="C1449">
        <v>1468</v>
      </c>
      <c r="D1449">
        <v>14</v>
      </c>
      <c r="E1449" s="1" t="s">
        <v>766</v>
      </c>
      <c r="F1449" s="1" t="s">
        <v>8755</v>
      </c>
      <c r="G1449" s="1" t="s">
        <v>8756</v>
      </c>
      <c r="H1449" s="2">
        <v>23012</v>
      </c>
      <c r="I1449">
        <v>54</v>
      </c>
      <c r="J1449" s="1" t="s">
        <v>20</v>
      </c>
      <c r="K1449" s="1" t="s">
        <v>135</v>
      </c>
      <c r="L1449" s="1" t="s">
        <v>135</v>
      </c>
      <c r="M1449" s="1" t="s">
        <v>769</v>
      </c>
      <c r="N1449" s="1" t="s">
        <v>306</v>
      </c>
      <c r="O1449" s="1" t="s">
        <v>88</v>
      </c>
      <c r="P1449" s="1" t="s">
        <v>88</v>
      </c>
      <c r="Q1449" t="b">
        <v>1</v>
      </c>
      <c r="R1449" s="1" t="s">
        <v>88</v>
      </c>
    </row>
    <row r="1450" spans="1:18" x14ac:dyDescent="0.55000000000000004">
      <c r="A1450">
        <v>2017</v>
      </c>
      <c r="B1450">
        <v>3</v>
      </c>
      <c r="C1450">
        <v>1468</v>
      </c>
      <c r="D1450">
        <v>14</v>
      </c>
      <c r="E1450" s="1" t="s">
        <v>10193</v>
      </c>
      <c r="F1450" s="1" t="s">
        <v>1926</v>
      </c>
      <c r="G1450" s="1" t="s">
        <v>10194</v>
      </c>
      <c r="H1450" s="2">
        <v>11250</v>
      </c>
      <c r="I1450">
        <v>86</v>
      </c>
      <c r="J1450" s="1" t="s">
        <v>20</v>
      </c>
      <c r="K1450" s="1" t="s">
        <v>125</v>
      </c>
      <c r="L1450" s="1" t="s">
        <v>125</v>
      </c>
      <c r="M1450" s="1" t="s">
        <v>10281</v>
      </c>
      <c r="N1450" s="1" t="s">
        <v>9620</v>
      </c>
      <c r="O1450" s="1" t="s">
        <v>88</v>
      </c>
      <c r="P1450" s="1" t="s">
        <v>88</v>
      </c>
      <c r="Q1450" t="b">
        <v>1</v>
      </c>
      <c r="R1450" s="1" t="s">
        <v>25</v>
      </c>
    </row>
    <row r="1451" spans="1:18" x14ac:dyDescent="0.55000000000000004">
      <c r="A1451">
        <v>2017</v>
      </c>
      <c r="B1451">
        <v>3</v>
      </c>
      <c r="C1451">
        <v>1468</v>
      </c>
      <c r="D1451">
        <v>14</v>
      </c>
      <c r="E1451" s="1" t="s">
        <v>3202</v>
      </c>
      <c r="F1451" s="1" t="s">
        <v>3203</v>
      </c>
      <c r="G1451" s="1" t="s">
        <v>3204</v>
      </c>
      <c r="H1451" s="2">
        <v>17310</v>
      </c>
      <c r="I1451">
        <v>69</v>
      </c>
      <c r="J1451" s="1" t="s">
        <v>20</v>
      </c>
      <c r="K1451" s="1" t="s">
        <v>68</v>
      </c>
      <c r="L1451" s="1" t="s">
        <v>68</v>
      </c>
      <c r="M1451" s="1" t="s">
        <v>3205</v>
      </c>
      <c r="N1451" s="1" t="s">
        <v>23</v>
      </c>
      <c r="O1451" s="1" t="s">
        <v>88</v>
      </c>
      <c r="P1451" s="1" t="s">
        <v>88</v>
      </c>
      <c r="Q1451" t="b">
        <v>1</v>
      </c>
      <c r="R1451" s="1" t="s">
        <v>25</v>
      </c>
    </row>
    <row r="1452" spans="1:18" x14ac:dyDescent="0.55000000000000004">
      <c r="A1452">
        <v>2017</v>
      </c>
      <c r="B1452">
        <v>3</v>
      </c>
      <c r="C1452">
        <v>1468</v>
      </c>
      <c r="D1452">
        <v>14</v>
      </c>
      <c r="E1452" s="1" t="s">
        <v>6627</v>
      </c>
      <c r="F1452" s="1" t="s">
        <v>6628</v>
      </c>
      <c r="G1452" s="1" t="s">
        <v>6629</v>
      </c>
      <c r="H1452" s="2">
        <v>18554</v>
      </c>
      <c r="I1452">
        <v>66</v>
      </c>
      <c r="J1452" s="1" t="s">
        <v>20</v>
      </c>
      <c r="K1452" s="1" t="s">
        <v>641</v>
      </c>
      <c r="L1452" s="1" t="s">
        <v>641</v>
      </c>
      <c r="M1452" s="1" t="s">
        <v>642</v>
      </c>
      <c r="N1452" s="1" t="s">
        <v>306</v>
      </c>
      <c r="O1452" s="1" t="s">
        <v>88</v>
      </c>
      <c r="P1452" s="1" t="s">
        <v>88</v>
      </c>
      <c r="Q1452" t="b">
        <v>1</v>
      </c>
      <c r="R1452" s="1" t="s">
        <v>25</v>
      </c>
    </row>
    <row r="1453" spans="1:18" x14ac:dyDescent="0.55000000000000004">
      <c r="A1453">
        <v>2017</v>
      </c>
      <c r="B1453">
        <v>3</v>
      </c>
      <c r="C1453">
        <v>1468</v>
      </c>
      <c r="D1453">
        <v>14</v>
      </c>
      <c r="E1453" s="1" t="s">
        <v>2203</v>
      </c>
      <c r="F1453" s="1" t="s">
        <v>2204</v>
      </c>
      <c r="G1453" s="1" t="s">
        <v>2205</v>
      </c>
      <c r="H1453" s="2">
        <v>18754</v>
      </c>
      <c r="I1453">
        <v>65</v>
      </c>
      <c r="J1453" s="1" t="s">
        <v>20</v>
      </c>
      <c r="K1453" s="1" t="s">
        <v>176</v>
      </c>
      <c r="L1453" s="1" t="s">
        <v>176</v>
      </c>
      <c r="M1453" s="1" t="s">
        <v>2206</v>
      </c>
      <c r="N1453" s="1" t="s">
        <v>23</v>
      </c>
      <c r="O1453" s="1" t="s">
        <v>88</v>
      </c>
      <c r="P1453" s="1" t="s">
        <v>88</v>
      </c>
      <c r="Q1453" t="b">
        <v>1</v>
      </c>
      <c r="R1453" s="1" t="s">
        <v>25</v>
      </c>
    </row>
    <row r="1454" spans="1:18" x14ac:dyDescent="0.55000000000000004">
      <c r="A1454">
        <v>2017</v>
      </c>
      <c r="B1454">
        <v>3</v>
      </c>
      <c r="C1454">
        <v>1468</v>
      </c>
      <c r="D1454">
        <v>14</v>
      </c>
      <c r="E1454" s="1" t="s">
        <v>7960</v>
      </c>
      <c r="F1454" s="1" t="s">
        <v>7324</v>
      </c>
      <c r="G1454" s="1" t="s">
        <v>7961</v>
      </c>
      <c r="H1454" s="2">
        <v>18095</v>
      </c>
      <c r="I1454">
        <v>67</v>
      </c>
      <c r="J1454" s="1" t="s">
        <v>20</v>
      </c>
      <c r="K1454" s="1" t="s">
        <v>290</v>
      </c>
      <c r="L1454" s="1" t="s">
        <v>290</v>
      </c>
      <c r="M1454" s="1" t="s">
        <v>9796</v>
      </c>
      <c r="N1454" s="1" t="s">
        <v>228</v>
      </c>
      <c r="O1454" s="1" t="s">
        <v>88</v>
      </c>
      <c r="P1454" s="1" t="s">
        <v>88</v>
      </c>
      <c r="Q1454" t="b">
        <v>1</v>
      </c>
      <c r="R1454" s="1" t="s">
        <v>258</v>
      </c>
    </row>
    <row r="1455" spans="1:18" x14ac:dyDescent="0.55000000000000004">
      <c r="A1455">
        <v>2017</v>
      </c>
      <c r="B1455">
        <v>3</v>
      </c>
      <c r="C1455">
        <v>1468</v>
      </c>
      <c r="D1455">
        <v>14</v>
      </c>
      <c r="E1455" s="1" t="s">
        <v>6297</v>
      </c>
      <c r="F1455" s="1" t="s">
        <v>80</v>
      </c>
      <c r="G1455" s="1" t="s">
        <v>6298</v>
      </c>
      <c r="H1455" s="2">
        <v>19579</v>
      </c>
      <c r="I1455">
        <v>63</v>
      </c>
      <c r="J1455" s="1" t="s">
        <v>20</v>
      </c>
      <c r="K1455" s="1" t="s">
        <v>29</v>
      </c>
      <c r="L1455" s="1" t="s">
        <v>29</v>
      </c>
      <c r="M1455" s="1" t="s">
        <v>4169</v>
      </c>
      <c r="N1455" s="1" t="s">
        <v>37</v>
      </c>
      <c r="O1455" s="1" t="s">
        <v>6299</v>
      </c>
      <c r="P1455" s="1" t="s">
        <v>7397</v>
      </c>
      <c r="Q1455" t="b">
        <v>1</v>
      </c>
      <c r="R1455" s="1" t="s">
        <v>25</v>
      </c>
    </row>
    <row r="1456" spans="1:18" x14ac:dyDescent="0.55000000000000004">
      <c r="A1456">
        <v>2017</v>
      </c>
      <c r="B1456">
        <v>3</v>
      </c>
      <c r="C1456">
        <v>1468</v>
      </c>
      <c r="D1456">
        <v>14</v>
      </c>
      <c r="E1456" s="1" t="s">
        <v>6650</v>
      </c>
      <c r="F1456" s="1" t="s">
        <v>6651</v>
      </c>
      <c r="G1456" s="1" t="s">
        <v>6652</v>
      </c>
      <c r="H1456" s="2">
        <v>21916</v>
      </c>
      <c r="I1456">
        <v>57</v>
      </c>
      <c r="J1456" s="1" t="s">
        <v>20</v>
      </c>
      <c r="K1456" s="1" t="s">
        <v>125</v>
      </c>
      <c r="L1456" s="1" t="s">
        <v>125</v>
      </c>
      <c r="M1456" s="1" t="s">
        <v>1168</v>
      </c>
      <c r="N1456" s="1" t="s">
        <v>127</v>
      </c>
      <c r="O1456" s="1" t="s">
        <v>6653</v>
      </c>
      <c r="P1456" s="1" t="s">
        <v>7560</v>
      </c>
      <c r="Q1456" t="b">
        <v>1</v>
      </c>
      <c r="R1456" s="1" t="s">
        <v>25</v>
      </c>
    </row>
    <row r="1457" spans="1:18" x14ac:dyDescent="0.55000000000000004">
      <c r="A1457">
        <v>2017</v>
      </c>
      <c r="B1457">
        <v>3</v>
      </c>
      <c r="C1457">
        <v>1468</v>
      </c>
      <c r="D1457">
        <v>14</v>
      </c>
      <c r="E1457" s="1" t="s">
        <v>4948</v>
      </c>
      <c r="F1457" s="1" t="s">
        <v>533</v>
      </c>
      <c r="G1457" s="1" t="s">
        <v>4949</v>
      </c>
      <c r="H1457" s="2">
        <v>24473</v>
      </c>
      <c r="I1457">
        <v>50</v>
      </c>
      <c r="J1457" s="1" t="s">
        <v>20</v>
      </c>
      <c r="K1457" s="1" t="s">
        <v>176</v>
      </c>
      <c r="L1457" s="1" t="s">
        <v>176</v>
      </c>
      <c r="M1457" s="1" t="s">
        <v>4950</v>
      </c>
      <c r="N1457" s="1" t="s">
        <v>228</v>
      </c>
      <c r="O1457" s="1" t="s">
        <v>88</v>
      </c>
      <c r="P1457" s="1" t="s">
        <v>88</v>
      </c>
      <c r="Q1457" t="b">
        <v>0</v>
      </c>
      <c r="R1457" s="1" t="s">
        <v>25</v>
      </c>
    </row>
    <row r="1458" spans="1:18" x14ac:dyDescent="0.55000000000000004">
      <c r="A1458">
        <v>2017</v>
      </c>
      <c r="B1458">
        <v>3</v>
      </c>
      <c r="C1458">
        <v>1468</v>
      </c>
      <c r="D1458">
        <v>14</v>
      </c>
      <c r="E1458" s="1" t="s">
        <v>4948</v>
      </c>
      <c r="F1458" s="1" t="s">
        <v>4951</v>
      </c>
      <c r="G1458" s="1" t="s">
        <v>4952</v>
      </c>
      <c r="H1458" s="2">
        <v>23012</v>
      </c>
      <c r="I1458">
        <v>54</v>
      </c>
      <c r="J1458" s="1" t="s">
        <v>99</v>
      </c>
      <c r="K1458" s="1" t="s">
        <v>176</v>
      </c>
      <c r="L1458" s="1" t="s">
        <v>176</v>
      </c>
      <c r="M1458" s="1" t="s">
        <v>3445</v>
      </c>
      <c r="N1458" s="1" t="s">
        <v>228</v>
      </c>
      <c r="O1458" s="1" t="s">
        <v>88</v>
      </c>
      <c r="P1458" s="1" t="s">
        <v>88</v>
      </c>
      <c r="Q1458" t="b">
        <v>0</v>
      </c>
      <c r="R1458" s="1" t="s">
        <v>25</v>
      </c>
    </row>
    <row r="1459" spans="1:18" x14ac:dyDescent="0.55000000000000004">
      <c r="A1459">
        <v>2017</v>
      </c>
      <c r="B1459">
        <v>3</v>
      </c>
      <c r="C1459">
        <v>1468</v>
      </c>
      <c r="D1459">
        <v>14</v>
      </c>
      <c r="E1459" s="1" t="s">
        <v>1420</v>
      </c>
      <c r="F1459" s="1" t="s">
        <v>3893</v>
      </c>
      <c r="G1459" s="1" t="s">
        <v>3894</v>
      </c>
      <c r="H1459" s="2">
        <v>18264</v>
      </c>
      <c r="I1459">
        <v>67</v>
      </c>
      <c r="J1459" s="1" t="s">
        <v>20</v>
      </c>
      <c r="K1459" s="1" t="s">
        <v>753</v>
      </c>
      <c r="L1459" s="1" t="s">
        <v>753</v>
      </c>
      <c r="M1459" s="1" t="s">
        <v>754</v>
      </c>
      <c r="N1459" s="1" t="s">
        <v>23</v>
      </c>
      <c r="O1459" s="1" t="s">
        <v>88</v>
      </c>
      <c r="P1459" s="1" t="s">
        <v>88</v>
      </c>
      <c r="Q1459" t="b">
        <v>1</v>
      </c>
      <c r="R1459" s="1" t="s">
        <v>25</v>
      </c>
    </row>
    <row r="1460" spans="1:18" x14ac:dyDescent="0.55000000000000004">
      <c r="A1460">
        <v>2017</v>
      </c>
      <c r="B1460">
        <v>3</v>
      </c>
      <c r="C1460">
        <v>1468</v>
      </c>
      <c r="D1460">
        <v>14</v>
      </c>
      <c r="E1460" s="1" t="s">
        <v>869</v>
      </c>
      <c r="F1460" s="1" t="s">
        <v>10610</v>
      </c>
      <c r="G1460" s="1" t="s">
        <v>10611</v>
      </c>
      <c r="H1460" s="2">
        <v>25126</v>
      </c>
      <c r="I1460">
        <v>48</v>
      </c>
      <c r="J1460" s="1" t="s">
        <v>20</v>
      </c>
      <c r="K1460" s="1" t="s">
        <v>135</v>
      </c>
      <c r="L1460" s="1" t="s">
        <v>135</v>
      </c>
      <c r="M1460" s="1" t="s">
        <v>1086</v>
      </c>
      <c r="N1460" s="1" t="s">
        <v>23</v>
      </c>
      <c r="O1460" s="1" t="s">
        <v>88</v>
      </c>
      <c r="P1460" s="1" t="s">
        <v>88</v>
      </c>
      <c r="Q1460" t="b">
        <v>1</v>
      </c>
      <c r="R1460" s="1" t="s">
        <v>88</v>
      </c>
    </row>
    <row r="1461" spans="1:18" x14ac:dyDescent="0.55000000000000004">
      <c r="A1461">
        <v>2017</v>
      </c>
      <c r="B1461">
        <v>3</v>
      </c>
      <c r="C1461">
        <v>1468</v>
      </c>
      <c r="D1461">
        <v>14</v>
      </c>
      <c r="E1461" s="1" t="s">
        <v>869</v>
      </c>
      <c r="F1461" s="1" t="s">
        <v>8103</v>
      </c>
      <c r="G1461" s="1" t="s">
        <v>9530</v>
      </c>
      <c r="H1461" s="2">
        <v>18629</v>
      </c>
      <c r="I1461">
        <v>66</v>
      </c>
      <c r="J1461" s="1" t="s">
        <v>20</v>
      </c>
      <c r="K1461" s="1" t="s">
        <v>135</v>
      </c>
      <c r="L1461" s="1" t="s">
        <v>135</v>
      </c>
      <c r="M1461" s="1" t="s">
        <v>2644</v>
      </c>
      <c r="N1461" s="1" t="s">
        <v>70</v>
      </c>
      <c r="O1461" s="1" t="s">
        <v>88</v>
      </c>
      <c r="P1461" s="1" t="s">
        <v>88</v>
      </c>
      <c r="Q1461" t="b">
        <v>1</v>
      </c>
      <c r="R1461" s="1" t="s">
        <v>373</v>
      </c>
    </row>
    <row r="1462" spans="1:18" x14ac:dyDescent="0.55000000000000004">
      <c r="A1462">
        <v>2017</v>
      </c>
      <c r="B1462">
        <v>3</v>
      </c>
      <c r="C1462">
        <v>1468</v>
      </c>
      <c r="D1462">
        <v>14</v>
      </c>
      <c r="E1462" s="1" t="s">
        <v>6070</v>
      </c>
      <c r="F1462" s="1" t="s">
        <v>10612</v>
      </c>
      <c r="G1462" s="1" t="s">
        <v>10613</v>
      </c>
      <c r="H1462" s="2">
        <v>25565</v>
      </c>
      <c r="I1462">
        <v>47</v>
      </c>
      <c r="J1462" s="1" t="s">
        <v>20</v>
      </c>
      <c r="K1462" s="1" t="s">
        <v>201</v>
      </c>
      <c r="L1462" s="1" t="s">
        <v>135</v>
      </c>
      <c r="M1462" s="1" t="s">
        <v>769</v>
      </c>
      <c r="N1462" s="1" t="s">
        <v>70</v>
      </c>
      <c r="O1462" s="1" t="s">
        <v>88</v>
      </c>
      <c r="P1462" s="1" t="s">
        <v>88</v>
      </c>
      <c r="Q1462" t="b">
        <v>1</v>
      </c>
      <c r="R1462" s="1" t="s">
        <v>138</v>
      </c>
    </row>
    <row r="1463" spans="1:18" x14ac:dyDescent="0.55000000000000004">
      <c r="A1463">
        <v>2017</v>
      </c>
      <c r="B1463">
        <v>3</v>
      </c>
      <c r="C1463">
        <v>1468</v>
      </c>
      <c r="D1463">
        <v>14</v>
      </c>
      <c r="E1463" s="1" t="s">
        <v>5362</v>
      </c>
      <c r="F1463" s="1" t="s">
        <v>3918</v>
      </c>
      <c r="G1463" s="1" t="s">
        <v>8030</v>
      </c>
      <c r="H1463" s="2">
        <v>19175</v>
      </c>
      <c r="I1463">
        <v>64</v>
      </c>
      <c r="J1463" s="1" t="s">
        <v>20</v>
      </c>
      <c r="K1463" s="1" t="s">
        <v>290</v>
      </c>
      <c r="L1463" s="1" t="s">
        <v>290</v>
      </c>
      <c r="M1463" s="1" t="s">
        <v>291</v>
      </c>
      <c r="N1463" s="1" t="s">
        <v>236</v>
      </c>
      <c r="O1463" s="1" t="s">
        <v>88</v>
      </c>
      <c r="P1463" s="1" t="s">
        <v>88</v>
      </c>
      <c r="Q1463" t="b">
        <v>1</v>
      </c>
      <c r="R1463" s="1" t="s">
        <v>258</v>
      </c>
    </row>
    <row r="1464" spans="1:18" x14ac:dyDescent="0.55000000000000004">
      <c r="A1464">
        <v>2017</v>
      </c>
      <c r="B1464">
        <v>3</v>
      </c>
      <c r="C1464">
        <v>1468</v>
      </c>
      <c r="D1464">
        <v>14</v>
      </c>
      <c r="E1464" s="1" t="s">
        <v>8310</v>
      </c>
      <c r="F1464" s="1" t="s">
        <v>9559</v>
      </c>
      <c r="G1464" s="1" t="s">
        <v>9560</v>
      </c>
      <c r="H1464" s="2">
        <v>19725</v>
      </c>
      <c r="I1464">
        <v>63</v>
      </c>
      <c r="J1464" s="1" t="s">
        <v>20</v>
      </c>
      <c r="K1464" s="1" t="s">
        <v>135</v>
      </c>
      <c r="L1464" s="1" t="s">
        <v>135</v>
      </c>
      <c r="M1464" s="1" t="s">
        <v>136</v>
      </c>
      <c r="N1464" s="1" t="s">
        <v>306</v>
      </c>
      <c r="O1464" s="1" t="s">
        <v>88</v>
      </c>
      <c r="P1464" s="1" t="s">
        <v>88</v>
      </c>
      <c r="Q1464" t="b">
        <v>1</v>
      </c>
      <c r="R1464" s="1" t="s">
        <v>373</v>
      </c>
    </row>
    <row r="1465" spans="1:18" x14ac:dyDescent="0.55000000000000004">
      <c r="A1465">
        <v>2017</v>
      </c>
      <c r="B1465">
        <v>3</v>
      </c>
      <c r="C1465">
        <v>1468</v>
      </c>
      <c r="D1465">
        <v>14</v>
      </c>
      <c r="E1465" s="1" t="s">
        <v>6322</v>
      </c>
      <c r="F1465" s="1" t="s">
        <v>1549</v>
      </c>
      <c r="G1465" s="1" t="s">
        <v>6323</v>
      </c>
      <c r="H1465" s="2">
        <v>19781</v>
      </c>
      <c r="I1465">
        <v>63</v>
      </c>
      <c r="J1465" s="1" t="s">
        <v>20</v>
      </c>
      <c r="K1465" s="1" t="s">
        <v>29</v>
      </c>
      <c r="L1465" s="1" t="s">
        <v>29</v>
      </c>
      <c r="M1465" s="1" t="s">
        <v>525</v>
      </c>
      <c r="N1465" s="1" t="s">
        <v>127</v>
      </c>
      <c r="O1465" s="1" t="s">
        <v>88</v>
      </c>
      <c r="P1465" s="1" t="s">
        <v>88</v>
      </c>
      <c r="Q1465" t="b">
        <v>0</v>
      </c>
      <c r="R1465" s="1" t="s">
        <v>258</v>
      </c>
    </row>
    <row r="1466" spans="1:18" x14ac:dyDescent="0.55000000000000004">
      <c r="A1466">
        <v>2017</v>
      </c>
      <c r="B1466">
        <v>3</v>
      </c>
      <c r="C1466">
        <v>1468</v>
      </c>
      <c r="D1466">
        <v>14</v>
      </c>
      <c r="E1466" s="1" t="s">
        <v>10275</v>
      </c>
      <c r="F1466" s="1" t="s">
        <v>10276</v>
      </c>
      <c r="G1466" s="1" t="s">
        <v>10277</v>
      </c>
      <c r="H1466" s="2">
        <v>25106</v>
      </c>
      <c r="I1466">
        <v>48</v>
      </c>
      <c r="J1466" s="1" t="s">
        <v>20</v>
      </c>
      <c r="K1466" s="1" t="s">
        <v>290</v>
      </c>
      <c r="L1466" s="1" t="s">
        <v>290</v>
      </c>
      <c r="M1466" s="1" t="s">
        <v>291</v>
      </c>
      <c r="N1466" s="1" t="s">
        <v>292</v>
      </c>
      <c r="O1466" s="1" t="s">
        <v>88</v>
      </c>
      <c r="P1466" s="1" t="s">
        <v>88</v>
      </c>
      <c r="Q1466" t="b">
        <v>1</v>
      </c>
      <c r="R1466" s="1" t="s">
        <v>373</v>
      </c>
    </row>
    <row r="1467" spans="1:18" x14ac:dyDescent="0.55000000000000004">
      <c r="A1467">
        <v>2017</v>
      </c>
      <c r="B1467">
        <v>3</v>
      </c>
      <c r="C1467">
        <v>1468</v>
      </c>
      <c r="D1467">
        <v>14</v>
      </c>
      <c r="E1467" s="1" t="s">
        <v>490</v>
      </c>
      <c r="F1467" s="1" t="s">
        <v>3523</v>
      </c>
      <c r="G1467" s="1" t="s">
        <v>3524</v>
      </c>
      <c r="H1467" s="2">
        <v>11267</v>
      </c>
      <c r="I1467">
        <v>86</v>
      </c>
      <c r="J1467" s="1" t="s">
        <v>20</v>
      </c>
      <c r="K1467" s="1" t="s">
        <v>68</v>
      </c>
      <c r="L1467" s="1" t="s">
        <v>68</v>
      </c>
      <c r="M1467" s="1" t="s">
        <v>206</v>
      </c>
      <c r="N1467" s="1" t="s">
        <v>31</v>
      </c>
      <c r="O1467" s="1" t="s">
        <v>88</v>
      </c>
      <c r="P1467" s="1" t="s">
        <v>88</v>
      </c>
      <c r="Q1467" t="b">
        <v>0</v>
      </c>
      <c r="R1467" s="1" t="s">
        <v>138</v>
      </c>
    </row>
    <row r="1468" spans="1:18" x14ac:dyDescent="0.55000000000000004">
      <c r="A1468">
        <v>2017</v>
      </c>
      <c r="B1468">
        <v>3</v>
      </c>
      <c r="C1468">
        <v>1468</v>
      </c>
      <c r="D1468">
        <v>14</v>
      </c>
      <c r="E1468" s="1" t="s">
        <v>4978</v>
      </c>
      <c r="F1468" s="1" t="s">
        <v>4963</v>
      </c>
      <c r="G1468" s="1" t="s">
        <v>4979</v>
      </c>
      <c r="H1468" s="2">
        <v>18264</v>
      </c>
      <c r="I1468">
        <v>67</v>
      </c>
      <c r="J1468" s="1" t="s">
        <v>20</v>
      </c>
      <c r="K1468" s="1" t="s">
        <v>296</v>
      </c>
      <c r="L1468" s="1" t="s">
        <v>296</v>
      </c>
      <c r="M1468" s="1" t="s">
        <v>781</v>
      </c>
      <c r="N1468" s="1" t="s">
        <v>292</v>
      </c>
      <c r="O1468" s="1" t="s">
        <v>88</v>
      </c>
      <c r="P1468" s="1" t="s">
        <v>88</v>
      </c>
      <c r="Q1468" t="b">
        <v>0</v>
      </c>
      <c r="R1468" s="1" t="s">
        <v>373</v>
      </c>
    </row>
    <row r="1469" spans="1:18" x14ac:dyDescent="0.55000000000000004">
      <c r="A1469">
        <v>2017</v>
      </c>
      <c r="B1469">
        <v>3</v>
      </c>
      <c r="C1469">
        <v>1468</v>
      </c>
      <c r="D1469">
        <v>14</v>
      </c>
      <c r="E1469" s="1" t="s">
        <v>3663</v>
      </c>
      <c r="F1469" s="1" t="s">
        <v>3664</v>
      </c>
      <c r="G1469" s="1" t="s">
        <v>3665</v>
      </c>
      <c r="H1469" s="2">
        <v>19711</v>
      </c>
      <c r="I1469">
        <v>63</v>
      </c>
      <c r="J1469" s="1" t="s">
        <v>20</v>
      </c>
      <c r="K1469" s="1" t="s">
        <v>296</v>
      </c>
      <c r="L1469" s="1" t="s">
        <v>296</v>
      </c>
      <c r="M1469" s="1" t="s">
        <v>3666</v>
      </c>
      <c r="N1469" s="1" t="s">
        <v>9613</v>
      </c>
      <c r="O1469" s="1" t="s">
        <v>88</v>
      </c>
      <c r="P1469" s="1" t="s">
        <v>88</v>
      </c>
      <c r="Q1469" t="b">
        <v>1</v>
      </c>
      <c r="R1469" s="1" t="s">
        <v>25</v>
      </c>
    </row>
    <row r="1470" spans="1:18" x14ac:dyDescent="0.55000000000000004">
      <c r="A1470">
        <v>2017</v>
      </c>
      <c r="B1470">
        <v>3</v>
      </c>
      <c r="C1470">
        <v>1468</v>
      </c>
      <c r="D1470">
        <v>14</v>
      </c>
      <c r="E1470" s="1" t="s">
        <v>6802</v>
      </c>
      <c r="F1470" s="1" t="s">
        <v>10340</v>
      </c>
      <c r="G1470" s="1" t="s">
        <v>10614</v>
      </c>
      <c r="H1470" s="2">
        <v>20826</v>
      </c>
      <c r="I1470">
        <v>60</v>
      </c>
      <c r="J1470" s="1" t="s">
        <v>20</v>
      </c>
      <c r="K1470" s="1" t="s">
        <v>135</v>
      </c>
      <c r="L1470" s="1" t="s">
        <v>135</v>
      </c>
      <c r="M1470" s="1" t="s">
        <v>769</v>
      </c>
      <c r="N1470" s="1" t="s">
        <v>127</v>
      </c>
      <c r="O1470" s="1" t="s">
        <v>88</v>
      </c>
      <c r="P1470" s="1" t="s">
        <v>88</v>
      </c>
      <c r="Q1470" t="b">
        <v>1</v>
      </c>
      <c r="R1470" s="1" t="s">
        <v>25</v>
      </c>
    </row>
    <row r="1471" spans="1:18" x14ac:dyDescent="0.55000000000000004">
      <c r="A1471">
        <v>2017</v>
      </c>
      <c r="B1471">
        <v>3</v>
      </c>
      <c r="C1471">
        <v>1468</v>
      </c>
      <c r="D1471">
        <v>14</v>
      </c>
      <c r="E1471" s="1" t="s">
        <v>474</v>
      </c>
      <c r="F1471" s="1" t="s">
        <v>2874</v>
      </c>
      <c r="G1471" s="1" t="s">
        <v>6369</v>
      </c>
      <c r="H1471" s="2">
        <v>29007</v>
      </c>
      <c r="I1471">
        <v>37</v>
      </c>
      <c r="J1471" s="1" t="s">
        <v>20</v>
      </c>
      <c r="K1471" s="1" t="s">
        <v>476</v>
      </c>
      <c r="L1471" s="1" t="s">
        <v>476</v>
      </c>
      <c r="M1471" s="1" t="s">
        <v>477</v>
      </c>
      <c r="N1471" s="1" t="s">
        <v>127</v>
      </c>
      <c r="O1471" s="1" t="s">
        <v>88</v>
      </c>
      <c r="P1471" s="1" t="s">
        <v>7517</v>
      </c>
      <c r="Q1471" t="b">
        <v>1</v>
      </c>
      <c r="R1471" s="1" t="s">
        <v>25</v>
      </c>
    </row>
    <row r="1472" spans="1:18" x14ac:dyDescent="0.55000000000000004">
      <c r="A1472">
        <v>2017</v>
      </c>
      <c r="B1472">
        <v>3</v>
      </c>
      <c r="C1472">
        <v>1468</v>
      </c>
      <c r="D1472">
        <v>14</v>
      </c>
      <c r="E1472" s="1" t="s">
        <v>7016</v>
      </c>
      <c r="F1472" s="1" t="s">
        <v>442</v>
      </c>
      <c r="G1472" s="1" t="s">
        <v>7017</v>
      </c>
      <c r="H1472" s="2">
        <v>12135</v>
      </c>
      <c r="I1472">
        <v>83</v>
      </c>
      <c r="J1472" s="1" t="s">
        <v>20</v>
      </c>
      <c r="K1472" s="1" t="s">
        <v>29</v>
      </c>
      <c r="L1472" s="1" t="s">
        <v>29</v>
      </c>
      <c r="M1472" s="1" t="s">
        <v>6661</v>
      </c>
      <c r="N1472" s="1" t="s">
        <v>327</v>
      </c>
      <c r="O1472" s="1" t="s">
        <v>88</v>
      </c>
      <c r="P1472" s="1" t="s">
        <v>88</v>
      </c>
      <c r="Q1472" t="b">
        <v>1</v>
      </c>
      <c r="R1472" s="1" t="s">
        <v>138</v>
      </c>
    </row>
    <row r="1473" spans="1:18" x14ac:dyDescent="0.55000000000000004">
      <c r="A1473">
        <v>2017</v>
      </c>
      <c r="B1473">
        <v>3</v>
      </c>
      <c r="C1473">
        <v>1468</v>
      </c>
      <c r="D1473">
        <v>14</v>
      </c>
      <c r="E1473" s="1" t="s">
        <v>1443</v>
      </c>
      <c r="F1473" s="1" t="s">
        <v>670</v>
      </c>
      <c r="G1473" s="1" t="s">
        <v>10165</v>
      </c>
      <c r="H1473" s="2">
        <v>16072</v>
      </c>
      <c r="I1473">
        <v>73</v>
      </c>
      <c r="J1473" s="1" t="s">
        <v>20</v>
      </c>
      <c r="K1473" s="1" t="s">
        <v>29</v>
      </c>
      <c r="L1473" s="1" t="s">
        <v>29</v>
      </c>
      <c r="M1473" s="1" t="s">
        <v>299</v>
      </c>
      <c r="N1473" s="1" t="s">
        <v>572</v>
      </c>
      <c r="O1473" s="1" t="s">
        <v>88</v>
      </c>
      <c r="P1473" s="1" t="s">
        <v>88</v>
      </c>
      <c r="Q1473" t="b">
        <v>0</v>
      </c>
      <c r="R1473" s="1" t="s">
        <v>258</v>
      </c>
    </row>
    <row r="1474" spans="1:18" x14ac:dyDescent="0.55000000000000004">
      <c r="A1474">
        <v>2017</v>
      </c>
      <c r="B1474">
        <v>3</v>
      </c>
      <c r="C1474">
        <v>1468</v>
      </c>
      <c r="D1474">
        <v>14</v>
      </c>
      <c r="E1474" s="1" t="s">
        <v>3148</v>
      </c>
      <c r="F1474" s="1" t="s">
        <v>1552</v>
      </c>
      <c r="G1474" s="1" t="s">
        <v>3149</v>
      </c>
      <c r="H1474" s="2">
        <v>23458</v>
      </c>
      <c r="I1474">
        <v>52</v>
      </c>
      <c r="J1474" s="1" t="s">
        <v>20</v>
      </c>
      <c r="K1474" s="1" t="s">
        <v>290</v>
      </c>
      <c r="L1474" s="1" t="s">
        <v>290</v>
      </c>
      <c r="M1474" s="1" t="s">
        <v>2647</v>
      </c>
      <c r="N1474" s="1" t="s">
        <v>236</v>
      </c>
      <c r="O1474" s="1" t="s">
        <v>88</v>
      </c>
      <c r="P1474" s="1" t="s">
        <v>88</v>
      </c>
      <c r="Q1474" t="b">
        <v>1</v>
      </c>
      <c r="R1474" s="1" t="s">
        <v>25</v>
      </c>
    </row>
    <row r="1475" spans="1:18" x14ac:dyDescent="0.55000000000000004">
      <c r="A1475">
        <v>2017</v>
      </c>
      <c r="B1475">
        <v>3</v>
      </c>
      <c r="C1475">
        <v>1468</v>
      </c>
      <c r="D1475">
        <v>14</v>
      </c>
      <c r="E1475" s="1" t="s">
        <v>10166</v>
      </c>
      <c r="F1475" s="1" t="s">
        <v>10167</v>
      </c>
      <c r="G1475" s="1" t="s">
        <v>10168</v>
      </c>
      <c r="H1475" s="2">
        <v>23225</v>
      </c>
      <c r="I1475">
        <v>53</v>
      </c>
      <c r="J1475" s="1" t="s">
        <v>20</v>
      </c>
      <c r="K1475" s="1" t="s">
        <v>135</v>
      </c>
      <c r="L1475" s="1" t="s">
        <v>135</v>
      </c>
      <c r="M1475" s="1" t="s">
        <v>1086</v>
      </c>
      <c r="N1475" s="1" t="s">
        <v>327</v>
      </c>
      <c r="O1475" s="1" t="s">
        <v>88</v>
      </c>
      <c r="P1475" s="1" t="s">
        <v>88</v>
      </c>
      <c r="Q1475" t="b">
        <v>1</v>
      </c>
      <c r="R1475" s="1" t="s">
        <v>138</v>
      </c>
    </row>
    <row r="1476" spans="1:18" x14ac:dyDescent="0.55000000000000004">
      <c r="A1476">
        <v>2017</v>
      </c>
      <c r="B1476">
        <v>3</v>
      </c>
      <c r="C1476">
        <v>1468</v>
      </c>
      <c r="D1476">
        <v>14</v>
      </c>
      <c r="E1476" s="1" t="s">
        <v>9561</v>
      </c>
      <c r="F1476" s="1" t="s">
        <v>8216</v>
      </c>
      <c r="G1476" s="1" t="s">
        <v>9824</v>
      </c>
      <c r="H1476" s="2">
        <v>16726</v>
      </c>
      <c r="I1476">
        <v>71</v>
      </c>
      <c r="J1476" s="1" t="s">
        <v>20</v>
      </c>
      <c r="K1476" s="1" t="s">
        <v>290</v>
      </c>
      <c r="L1476" s="1" t="s">
        <v>290</v>
      </c>
      <c r="M1476" s="1" t="s">
        <v>291</v>
      </c>
      <c r="N1476" s="1" t="s">
        <v>9613</v>
      </c>
      <c r="O1476" s="1" t="s">
        <v>88</v>
      </c>
      <c r="P1476" s="1" t="s">
        <v>88</v>
      </c>
      <c r="Q1476" t="b">
        <v>1</v>
      </c>
      <c r="R1476" s="1" t="s">
        <v>25</v>
      </c>
    </row>
    <row r="1477" spans="1:18" x14ac:dyDescent="0.55000000000000004">
      <c r="A1477">
        <v>2017</v>
      </c>
      <c r="B1477">
        <v>3</v>
      </c>
      <c r="C1477">
        <v>1468</v>
      </c>
      <c r="D1477">
        <v>14</v>
      </c>
      <c r="E1477" s="1" t="s">
        <v>4610</v>
      </c>
      <c r="F1477" s="1" t="s">
        <v>567</v>
      </c>
      <c r="G1477" s="1" t="s">
        <v>4611</v>
      </c>
      <c r="H1477" s="2">
        <v>13205</v>
      </c>
      <c r="I1477">
        <v>81</v>
      </c>
      <c r="J1477" s="1" t="s">
        <v>20</v>
      </c>
      <c r="K1477" s="1" t="s">
        <v>29</v>
      </c>
      <c r="L1477" s="1" t="s">
        <v>29</v>
      </c>
      <c r="M1477" s="1" t="s">
        <v>299</v>
      </c>
      <c r="N1477" s="1" t="s">
        <v>500</v>
      </c>
      <c r="O1477" s="1" t="s">
        <v>88</v>
      </c>
      <c r="P1477" s="1" t="s">
        <v>88</v>
      </c>
      <c r="Q1477" t="b">
        <v>1</v>
      </c>
      <c r="R1477" s="1" t="s">
        <v>25</v>
      </c>
    </row>
    <row r="1478" spans="1:18" x14ac:dyDescent="0.55000000000000004">
      <c r="A1478">
        <v>2017</v>
      </c>
      <c r="B1478">
        <v>3</v>
      </c>
      <c r="C1478">
        <v>1468</v>
      </c>
      <c r="D1478">
        <v>14</v>
      </c>
      <c r="E1478" s="1" t="s">
        <v>10279</v>
      </c>
      <c r="F1478" s="1" t="s">
        <v>4676</v>
      </c>
      <c r="G1478" s="1" t="s">
        <v>10280</v>
      </c>
      <c r="H1478" s="2">
        <v>13709</v>
      </c>
      <c r="I1478">
        <v>79</v>
      </c>
      <c r="J1478" s="1" t="s">
        <v>20</v>
      </c>
      <c r="K1478" s="1" t="s">
        <v>125</v>
      </c>
      <c r="L1478" s="1" t="s">
        <v>125</v>
      </c>
      <c r="M1478" s="1" t="s">
        <v>10281</v>
      </c>
      <c r="N1478" s="1" t="s">
        <v>292</v>
      </c>
      <c r="O1478" s="1" t="s">
        <v>10282</v>
      </c>
      <c r="P1478" s="1" t="s">
        <v>7312</v>
      </c>
      <c r="Q1478" t="b">
        <v>1</v>
      </c>
      <c r="R1478" s="1" t="s">
        <v>373</v>
      </c>
    </row>
    <row r="1479" spans="1:18" x14ac:dyDescent="0.55000000000000004">
      <c r="A1479">
        <v>2017</v>
      </c>
      <c r="B1479">
        <v>3</v>
      </c>
      <c r="C1479">
        <v>1468</v>
      </c>
      <c r="D1479">
        <v>14</v>
      </c>
      <c r="E1479" s="1" t="s">
        <v>2557</v>
      </c>
      <c r="F1479" s="1" t="s">
        <v>2558</v>
      </c>
      <c r="G1479" s="1" t="s">
        <v>2559</v>
      </c>
      <c r="H1479" s="2">
        <v>22520</v>
      </c>
      <c r="I1479">
        <v>55</v>
      </c>
      <c r="J1479" s="1" t="s">
        <v>20</v>
      </c>
      <c r="K1479" s="1" t="s">
        <v>146</v>
      </c>
      <c r="L1479" s="1" t="s">
        <v>146</v>
      </c>
      <c r="M1479" s="1" t="s">
        <v>2560</v>
      </c>
      <c r="N1479" s="1" t="s">
        <v>23</v>
      </c>
      <c r="O1479" s="1" t="s">
        <v>88</v>
      </c>
      <c r="P1479" s="1" t="s">
        <v>88</v>
      </c>
      <c r="Q1479" t="b">
        <v>1</v>
      </c>
      <c r="R1479" s="1" t="s">
        <v>25</v>
      </c>
    </row>
    <row r="1480" spans="1:18" x14ac:dyDescent="0.55000000000000004">
      <c r="A1480">
        <v>2017</v>
      </c>
      <c r="B1480">
        <v>3</v>
      </c>
      <c r="C1480">
        <v>1468</v>
      </c>
      <c r="D1480">
        <v>14</v>
      </c>
      <c r="E1480" s="1" t="s">
        <v>3023</v>
      </c>
      <c r="F1480" s="1" t="s">
        <v>3024</v>
      </c>
      <c r="G1480" s="1" t="s">
        <v>7675</v>
      </c>
      <c r="H1480" s="2">
        <v>18256</v>
      </c>
      <c r="I1480">
        <v>67</v>
      </c>
      <c r="J1480" s="1" t="s">
        <v>20</v>
      </c>
      <c r="K1480" s="1" t="s">
        <v>29</v>
      </c>
      <c r="L1480" s="1" t="s">
        <v>29</v>
      </c>
      <c r="M1480" s="1" t="s">
        <v>3026</v>
      </c>
      <c r="N1480" s="1" t="s">
        <v>9620</v>
      </c>
      <c r="O1480" s="1" t="s">
        <v>88</v>
      </c>
      <c r="P1480" s="1" t="s">
        <v>88</v>
      </c>
      <c r="Q1480" t="b">
        <v>1</v>
      </c>
      <c r="R1480" s="1" t="s">
        <v>258</v>
      </c>
    </row>
    <row r="1481" spans="1:18" x14ac:dyDescent="0.55000000000000004">
      <c r="A1481">
        <v>2017</v>
      </c>
      <c r="B1481">
        <v>3</v>
      </c>
      <c r="C1481">
        <v>1468</v>
      </c>
      <c r="D1481">
        <v>14</v>
      </c>
      <c r="E1481" s="1" t="s">
        <v>1308</v>
      </c>
      <c r="F1481" s="1" t="s">
        <v>1309</v>
      </c>
      <c r="G1481" s="1" t="s">
        <v>1310</v>
      </c>
      <c r="H1481" s="2">
        <v>24077</v>
      </c>
      <c r="I1481">
        <v>51</v>
      </c>
      <c r="J1481" s="1" t="s">
        <v>20</v>
      </c>
      <c r="K1481" s="1" t="s">
        <v>349</v>
      </c>
      <c r="L1481" s="1" t="s">
        <v>201</v>
      </c>
      <c r="M1481" s="1" t="s">
        <v>201</v>
      </c>
      <c r="N1481" s="1" t="s">
        <v>9613</v>
      </c>
      <c r="O1481" s="1" t="s">
        <v>88</v>
      </c>
      <c r="P1481" s="1" t="s">
        <v>88</v>
      </c>
      <c r="Q1481" t="b">
        <v>1</v>
      </c>
      <c r="R1481" s="1" t="s">
        <v>88</v>
      </c>
    </row>
    <row r="1482" spans="1:18" x14ac:dyDescent="0.55000000000000004">
      <c r="A1482">
        <v>2017</v>
      </c>
      <c r="B1482">
        <v>3</v>
      </c>
      <c r="C1482">
        <v>1468</v>
      </c>
      <c r="D1482">
        <v>14</v>
      </c>
      <c r="E1482" s="1" t="s">
        <v>4438</v>
      </c>
      <c r="F1482" s="1" t="s">
        <v>4439</v>
      </c>
      <c r="G1482" s="1" t="s">
        <v>4440</v>
      </c>
      <c r="H1482" s="2">
        <v>25443</v>
      </c>
      <c r="I1482">
        <v>47</v>
      </c>
      <c r="J1482" s="1" t="s">
        <v>99</v>
      </c>
      <c r="K1482" s="1" t="s">
        <v>29</v>
      </c>
      <c r="L1482" s="1" t="s">
        <v>29</v>
      </c>
      <c r="M1482" s="1" t="s">
        <v>424</v>
      </c>
      <c r="N1482" s="1" t="s">
        <v>37</v>
      </c>
      <c r="O1482" s="1" t="s">
        <v>7352</v>
      </c>
      <c r="P1482" s="1" t="s">
        <v>7492</v>
      </c>
      <c r="Q1482" t="b">
        <v>1</v>
      </c>
      <c r="R1482" s="1" t="s">
        <v>25</v>
      </c>
    </row>
    <row r="1483" spans="1:18" x14ac:dyDescent="0.55000000000000004">
      <c r="A1483">
        <v>2017</v>
      </c>
      <c r="B1483">
        <v>3</v>
      </c>
      <c r="C1483">
        <v>1468</v>
      </c>
      <c r="D1483">
        <v>14</v>
      </c>
      <c r="E1483" s="1" t="s">
        <v>7619</v>
      </c>
      <c r="F1483" s="1" t="s">
        <v>7620</v>
      </c>
      <c r="G1483" s="1" t="s">
        <v>7621</v>
      </c>
      <c r="H1483" s="2">
        <v>19594</v>
      </c>
      <c r="I1483">
        <v>63</v>
      </c>
      <c r="J1483" s="1" t="s">
        <v>20</v>
      </c>
      <c r="K1483" s="1" t="s">
        <v>152</v>
      </c>
      <c r="L1483" s="1" t="s">
        <v>152</v>
      </c>
      <c r="M1483" s="1" t="s">
        <v>153</v>
      </c>
      <c r="N1483" s="1" t="s">
        <v>127</v>
      </c>
      <c r="O1483" s="1" t="s">
        <v>88</v>
      </c>
      <c r="P1483" s="1" t="s">
        <v>88</v>
      </c>
      <c r="Q1483" t="b">
        <v>1</v>
      </c>
      <c r="R1483" s="1" t="s">
        <v>138</v>
      </c>
    </row>
    <row r="1484" spans="1:18" x14ac:dyDescent="0.55000000000000004">
      <c r="A1484">
        <v>2017</v>
      </c>
      <c r="B1484">
        <v>3</v>
      </c>
      <c r="C1484">
        <v>1468</v>
      </c>
      <c r="D1484">
        <v>14</v>
      </c>
      <c r="E1484" s="1" t="s">
        <v>2924</v>
      </c>
      <c r="F1484" s="1" t="s">
        <v>527</v>
      </c>
      <c r="G1484" s="1" t="s">
        <v>2925</v>
      </c>
      <c r="H1484" s="2">
        <v>19182</v>
      </c>
      <c r="I1484">
        <v>64</v>
      </c>
      <c r="J1484" s="1" t="s">
        <v>20</v>
      </c>
      <c r="K1484" s="1" t="s">
        <v>29</v>
      </c>
      <c r="L1484" s="1" t="s">
        <v>29</v>
      </c>
      <c r="M1484" s="1" t="s">
        <v>2926</v>
      </c>
      <c r="N1484" s="1" t="s">
        <v>327</v>
      </c>
      <c r="O1484" s="1" t="s">
        <v>2927</v>
      </c>
      <c r="P1484" s="1" t="s">
        <v>8220</v>
      </c>
      <c r="Q1484" t="b">
        <v>1</v>
      </c>
      <c r="R1484" s="1" t="s">
        <v>25</v>
      </c>
    </row>
    <row r="1485" spans="1:18" x14ac:dyDescent="0.55000000000000004">
      <c r="A1485">
        <v>2017</v>
      </c>
      <c r="B1485">
        <v>3</v>
      </c>
      <c r="C1485">
        <v>1468</v>
      </c>
      <c r="D1485">
        <v>14</v>
      </c>
      <c r="E1485" s="1" t="s">
        <v>3920</v>
      </c>
      <c r="F1485" s="1" t="s">
        <v>3921</v>
      </c>
      <c r="G1485" s="1" t="s">
        <v>3922</v>
      </c>
      <c r="H1485" s="2">
        <v>18908</v>
      </c>
      <c r="I1485">
        <v>65</v>
      </c>
      <c r="J1485" s="1" t="s">
        <v>20</v>
      </c>
      <c r="K1485" s="1" t="s">
        <v>68</v>
      </c>
      <c r="L1485" s="1" t="s">
        <v>68</v>
      </c>
      <c r="M1485" s="1" t="s">
        <v>105</v>
      </c>
      <c r="N1485" s="1" t="s">
        <v>228</v>
      </c>
      <c r="O1485" s="1" t="s">
        <v>88</v>
      </c>
      <c r="P1485" s="1" t="s">
        <v>88</v>
      </c>
      <c r="Q1485" t="b">
        <v>1</v>
      </c>
      <c r="R1485" s="1" t="s">
        <v>373</v>
      </c>
    </row>
    <row r="1486" spans="1:18" x14ac:dyDescent="0.55000000000000004">
      <c r="A1486">
        <v>2017</v>
      </c>
      <c r="B1486">
        <v>3</v>
      </c>
      <c r="C1486">
        <v>1468</v>
      </c>
      <c r="D1486">
        <v>14</v>
      </c>
      <c r="E1486" s="1" t="s">
        <v>5630</v>
      </c>
      <c r="F1486" s="1" t="s">
        <v>5631</v>
      </c>
      <c r="G1486" s="1" t="s">
        <v>10231</v>
      </c>
      <c r="H1486" s="2">
        <v>9564</v>
      </c>
      <c r="I1486">
        <v>91</v>
      </c>
      <c r="J1486" s="1" t="s">
        <v>20</v>
      </c>
      <c r="K1486" s="1" t="s">
        <v>162</v>
      </c>
      <c r="L1486" s="1" t="s">
        <v>162</v>
      </c>
      <c r="M1486" s="1" t="s">
        <v>5633</v>
      </c>
      <c r="N1486" s="1" t="s">
        <v>23</v>
      </c>
      <c r="O1486" s="1" t="s">
        <v>88</v>
      </c>
      <c r="P1486" s="1" t="s">
        <v>88</v>
      </c>
      <c r="Q1486" t="b">
        <v>1</v>
      </c>
      <c r="R1486" s="1" t="s">
        <v>25</v>
      </c>
    </row>
    <row r="1487" spans="1:18" x14ac:dyDescent="0.55000000000000004">
      <c r="A1487">
        <v>2017</v>
      </c>
      <c r="B1487">
        <v>3</v>
      </c>
      <c r="C1487">
        <v>1468</v>
      </c>
      <c r="D1487">
        <v>14</v>
      </c>
      <c r="E1487" s="1" t="s">
        <v>7032</v>
      </c>
      <c r="F1487" s="1" t="s">
        <v>7033</v>
      </c>
      <c r="G1487" s="1" t="s">
        <v>7034</v>
      </c>
      <c r="H1487" s="2">
        <v>12347</v>
      </c>
      <c r="I1487">
        <v>83</v>
      </c>
      <c r="J1487" s="1" t="s">
        <v>20</v>
      </c>
      <c r="K1487" s="1" t="s">
        <v>68</v>
      </c>
      <c r="L1487" s="1" t="s">
        <v>68</v>
      </c>
      <c r="M1487" s="1" t="s">
        <v>69</v>
      </c>
      <c r="N1487" s="1" t="s">
        <v>228</v>
      </c>
      <c r="O1487" s="1" t="s">
        <v>88</v>
      </c>
      <c r="P1487" s="1" t="s">
        <v>88</v>
      </c>
      <c r="Q1487" t="b">
        <v>1</v>
      </c>
      <c r="R1487" s="1" t="s">
        <v>88</v>
      </c>
    </row>
    <row r="1488" spans="1:18" x14ac:dyDescent="0.55000000000000004">
      <c r="A1488">
        <v>2017</v>
      </c>
      <c r="B1488">
        <v>3</v>
      </c>
      <c r="C1488">
        <v>1468</v>
      </c>
      <c r="D1488">
        <v>14</v>
      </c>
      <c r="E1488" s="1" t="s">
        <v>5408</v>
      </c>
      <c r="F1488" s="1" t="s">
        <v>533</v>
      </c>
      <c r="G1488" s="1" t="s">
        <v>5409</v>
      </c>
      <c r="H1488" s="2">
        <v>21876</v>
      </c>
      <c r="I1488">
        <v>57</v>
      </c>
      <c r="J1488" s="1" t="s">
        <v>20</v>
      </c>
      <c r="K1488" s="1" t="s">
        <v>29</v>
      </c>
      <c r="L1488" s="1" t="s">
        <v>29</v>
      </c>
      <c r="M1488" s="1" t="s">
        <v>2047</v>
      </c>
      <c r="N1488" s="1" t="s">
        <v>572</v>
      </c>
      <c r="O1488" s="1" t="s">
        <v>88</v>
      </c>
      <c r="P1488" s="1" t="s">
        <v>88</v>
      </c>
      <c r="Q1488" t="b">
        <v>0</v>
      </c>
      <c r="R1488" s="1" t="s">
        <v>25</v>
      </c>
    </row>
    <row r="1489" spans="1:18" x14ac:dyDescent="0.55000000000000004">
      <c r="A1489">
        <v>2017</v>
      </c>
      <c r="B1489">
        <v>3</v>
      </c>
      <c r="C1489">
        <v>1468</v>
      </c>
      <c r="D1489">
        <v>14</v>
      </c>
      <c r="E1489" s="1" t="s">
        <v>7042</v>
      </c>
      <c r="F1489" s="1" t="s">
        <v>7043</v>
      </c>
      <c r="G1489" s="1" t="s">
        <v>7044</v>
      </c>
      <c r="H1489" s="2">
        <v>18027</v>
      </c>
      <c r="I1489">
        <v>67</v>
      </c>
      <c r="J1489" s="1" t="s">
        <v>20</v>
      </c>
      <c r="K1489" s="1" t="s">
        <v>274</v>
      </c>
      <c r="L1489" s="1" t="s">
        <v>274</v>
      </c>
      <c r="M1489" s="1" t="s">
        <v>816</v>
      </c>
      <c r="N1489" s="1" t="s">
        <v>228</v>
      </c>
      <c r="O1489" s="1" t="s">
        <v>88</v>
      </c>
      <c r="P1489" s="1" t="s">
        <v>88</v>
      </c>
      <c r="Q1489" t="b">
        <v>1</v>
      </c>
      <c r="R1489" s="1" t="s">
        <v>88</v>
      </c>
    </row>
    <row r="1490" spans="1:18" x14ac:dyDescent="0.55000000000000004">
      <c r="A1490">
        <v>2017</v>
      </c>
      <c r="B1490">
        <v>3</v>
      </c>
      <c r="C1490">
        <v>1468</v>
      </c>
      <c r="D1490">
        <v>14</v>
      </c>
      <c r="E1490" s="1" t="s">
        <v>4655</v>
      </c>
      <c r="F1490" s="1" t="s">
        <v>5219</v>
      </c>
      <c r="G1490" s="1" t="s">
        <v>5220</v>
      </c>
      <c r="H1490" s="2">
        <v>10038</v>
      </c>
      <c r="I1490">
        <v>89</v>
      </c>
      <c r="J1490" s="1" t="s">
        <v>99</v>
      </c>
      <c r="K1490" s="1" t="s">
        <v>29</v>
      </c>
      <c r="L1490" s="1" t="s">
        <v>29</v>
      </c>
      <c r="M1490" s="1" t="s">
        <v>82</v>
      </c>
      <c r="N1490" s="1" t="s">
        <v>9613</v>
      </c>
      <c r="O1490" s="1" t="s">
        <v>88</v>
      </c>
      <c r="P1490" s="1" t="s">
        <v>88</v>
      </c>
      <c r="Q1490" t="b">
        <v>0</v>
      </c>
      <c r="R1490" s="1" t="s">
        <v>25</v>
      </c>
    </row>
    <row r="1491" spans="1:18" x14ac:dyDescent="0.55000000000000004">
      <c r="A1491">
        <v>2017</v>
      </c>
      <c r="B1491">
        <v>3</v>
      </c>
      <c r="C1491">
        <v>1468</v>
      </c>
      <c r="D1491">
        <v>14</v>
      </c>
      <c r="E1491" s="1" t="s">
        <v>5417</v>
      </c>
      <c r="F1491" s="1" t="s">
        <v>5418</v>
      </c>
      <c r="G1491" s="1" t="s">
        <v>5419</v>
      </c>
      <c r="H1491" s="2">
        <v>17540</v>
      </c>
      <c r="I1491">
        <v>69</v>
      </c>
      <c r="J1491" s="1" t="s">
        <v>20</v>
      </c>
      <c r="K1491" s="1" t="s">
        <v>29</v>
      </c>
      <c r="L1491" s="1" t="s">
        <v>29</v>
      </c>
      <c r="M1491" s="1" t="s">
        <v>372</v>
      </c>
      <c r="N1491" s="1" t="s">
        <v>94</v>
      </c>
      <c r="O1491" s="1" t="s">
        <v>88</v>
      </c>
      <c r="P1491" s="1" t="s">
        <v>88</v>
      </c>
      <c r="Q1491" t="b">
        <v>1</v>
      </c>
      <c r="R1491" s="1" t="s">
        <v>25</v>
      </c>
    </row>
    <row r="1492" spans="1:18" x14ac:dyDescent="0.55000000000000004">
      <c r="A1492">
        <v>2017</v>
      </c>
      <c r="B1492">
        <v>3</v>
      </c>
      <c r="C1492">
        <v>1468</v>
      </c>
      <c r="D1492">
        <v>14</v>
      </c>
      <c r="E1492" s="1" t="s">
        <v>3862</v>
      </c>
      <c r="F1492" s="1" t="s">
        <v>2578</v>
      </c>
      <c r="G1492" s="1" t="s">
        <v>10357</v>
      </c>
      <c r="H1492" s="2">
        <v>22706</v>
      </c>
      <c r="I1492">
        <v>55</v>
      </c>
      <c r="J1492" s="1" t="s">
        <v>20</v>
      </c>
      <c r="K1492" s="1" t="s">
        <v>135</v>
      </c>
      <c r="L1492" s="1" t="s">
        <v>135</v>
      </c>
      <c r="M1492" s="1" t="s">
        <v>773</v>
      </c>
      <c r="N1492" s="1" t="s">
        <v>572</v>
      </c>
      <c r="O1492" s="1" t="s">
        <v>88</v>
      </c>
      <c r="P1492" s="1" t="s">
        <v>88</v>
      </c>
      <c r="Q1492" t="b">
        <v>1</v>
      </c>
      <c r="R1492" s="1" t="s">
        <v>25</v>
      </c>
    </row>
    <row r="1493" spans="1:18" x14ac:dyDescent="0.55000000000000004">
      <c r="A1493">
        <v>2017</v>
      </c>
      <c r="B1493">
        <v>3</v>
      </c>
      <c r="C1493">
        <v>1468</v>
      </c>
      <c r="D1493">
        <v>14</v>
      </c>
      <c r="E1493" s="1" t="s">
        <v>9785</v>
      </c>
      <c r="F1493" s="1" t="s">
        <v>191</v>
      </c>
      <c r="G1493" s="1" t="s">
        <v>9786</v>
      </c>
      <c r="H1493" s="2">
        <v>15414</v>
      </c>
      <c r="I1493">
        <v>74</v>
      </c>
      <c r="J1493" s="1" t="s">
        <v>20</v>
      </c>
      <c r="K1493" s="1" t="s">
        <v>256</v>
      </c>
      <c r="L1493" s="1" t="s">
        <v>256</v>
      </c>
      <c r="M1493" s="1" t="s">
        <v>1831</v>
      </c>
      <c r="N1493" s="1" t="s">
        <v>306</v>
      </c>
      <c r="O1493" s="1" t="s">
        <v>88</v>
      </c>
      <c r="P1493" s="1" t="s">
        <v>88</v>
      </c>
      <c r="Q1493" t="b">
        <v>1</v>
      </c>
      <c r="R1493" s="1" t="s">
        <v>138</v>
      </c>
    </row>
    <row r="1494" spans="1:18" x14ac:dyDescent="0.55000000000000004">
      <c r="A1494">
        <v>2017</v>
      </c>
      <c r="B1494">
        <v>3</v>
      </c>
      <c r="C1494">
        <v>1468</v>
      </c>
      <c r="D1494">
        <v>14</v>
      </c>
      <c r="E1494" s="1" t="s">
        <v>1226</v>
      </c>
      <c r="F1494" s="1" t="s">
        <v>3348</v>
      </c>
      <c r="G1494" s="1" t="s">
        <v>5019</v>
      </c>
      <c r="H1494" s="2">
        <v>26389</v>
      </c>
      <c r="I1494">
        <v>44</v>
      </c>
      <c r="J1494" s="1" t="s">
        <v>20</v>
      </c>
      <c r="K1494" s="1" t="s">
        <v>29</v>
      </c>
      <c r="L1494" s="1" t="s">
        <v>29</v>
      </c>
      <c r="M1494" s="1" t="s">
        <v>453</v>
      </c>
      <c r="N1494" s="1" t="s">
        <v>10615</v>
      </c>
      <c r="O1494" s="1" t="s">
        <v>2071</v>
      </c>
      <c r="P1494" s="1" t="s">
        <v>7517</v>
      </c>
      <c r="Q1494" t="b">
        <v>1</v>
      </c>
      <c r="R1494" s="1" t="s">
        <v>25</v>
      </c>
    </row>
    <row r="1495" spans="1:18" x14ac:dyDescent="0.55000000000000004">
      <c r="A1495">
        <v>2017</v>
      </c>
      <c r="B1495">
        <v>3</v>
      </c>
      <c r="C1495">
        <v>1468</v>
      </c>
      <c r="D1495">
        <v>14</v>
      </c>
      <c r="E1495" s="1" t="s">
        <v>1757</v>
      </c>
      <c r="F1495" s="1" t="s">
        <v>10291</v>
      </c>
      <c r="G1495" s="1" t="s">
        <v>10292</v>
      </c>
      <c r="H1495" s="2">
        <v>24108</v>
      </c>
      <c r="I1495">
        <v>51</v>
      </c>
      <c r="J1495" s="1" t="s">
        <v>20</v>
      </c>
      <c r="K1495" s="1" t="s">
        <v>135</v>
      </c>
      <c r="L1495" s="1" t="s">
        <v>135</v>
      </c>
      <c r="M1495" s="1" t="s">
        <v>773</v>
      </c>
      <c r="N1495" s="1" t="s">
        <v>292</v>
      </c>
      <c r="O1495" s="1" t="s">
        <v>88</v>
      </c>
      <c r="P1495" s="1" t="s">
        <v>88</v>
      </c>
      <c r="Q1495" t="b">
        <v>1</v>
      </c>
      <c r="R1495" s="1" t="s">
        <v>88</v>
      </c>
    </row>
    <row r="1496" spans="1:18" x14ac:dyDescent="0.55000000000000004">
      <c r="A1496">
        <v>2017</v>
      </c>
      <c r="B1496">
        <v>3</v>
      </c>
      <c r="C1496">
        <v>1567</v>
      </c>
      <c r="D1496">
        <v>13</v>
      </c>
      <c r="E1496" s="1" t="s">
        <v>9779</v>
      </c>
      <c r="F1496" s="1" t="s">
        <v>10616</v>
      </c>
      <c r="G1496" s="1" t="s">
        <v>10617</v>
      </c>
      <c r="H1496" s="2">
        <v>13881</v>
      </c>
      <c r="I1496">
        <v>79</v>
      </c>
      <c r="J1496" s="1" t="s">
        <v>99</v>
      </c>
      <c r="K1496" s="1" t="s">
        <v>296</v>
      </c>
      <c r="L1496" s="1" t="s">
        <v>296</v>
      </c>
      <c r="M1496" s="1" t="s">
        <v>781</v>
      </c>
      <c r="N1496" s="1" t="s">
        <v>9613</v>
      </c>
      <c r="O1496" s="1" t="s">
        <v>88</v>
      </c>
      <c r="P1496" s="1" t="s">
        <v>88</v>
      </c>
      <c r="Q1496" t="b">
        <v>0</v>
      </c>
      <c r="R1496" s="1" t="s">
        <v>373</v>
      </c>
    </row>
    <row r="1497" spans="1:18" x14ac:dyDescent="0.55000000000000004">
      <c r="A1497">
        <v>2017</v>
      </c>
      <c r="B1497">
        <v>3</v>
      </c>
      <c r="C1497">
        <v>1567</v>
      </c>
      <c r="D1497">
        <v>13</v>
      </c>
      <c r="E1497" s="1" t="s">
        <v>5457</v>
      </c>
      <c r="F1497" s="1" t="s">
        <v>5458</v>
      </c>
      <c r="G1497" s="1" t="s">
        <v>5459</v>
      </c>
      <c r="H1497" s="2">
        <v>20347</v>
      </c>
      <c r="I1497">
        <v>61</v>
      </c>
      <c r="J1497" s="1" t="s">
        <v>20</v>
      </c>
      <c r="K1497" s="1" t="s">
        <v>290</v>
      </c>
      <c r="L1497" s="1" t="s">
        <v>290</v>
      </c>
      <c r="M1497" s="1" t="s">
        <v>291</v>
      </c>
      <c r="N1497" s="1" t="s">
        <v>292</v>
      </c>
      <c r="O1497" s="1" t="s">
        <v>88</v>
      </c>
      <c r="P1497" s="1" t="s">
        <v>88</v>
      </c>
      <c r="Q1497" t="b">
        <v>1</v>
      </c>
      <c r="R1497" s="1" t="s">
        <v>138</v>
      </c>
    </row>
    <row r="1498" spans="1:18" x14ac:dyDescent="0.55000000000000004">
      <c r="A1498">
        <v>2017</v>
      </c>
      <c r="B1498">
        <v>3</v>
      </c>
      <c r="C1498">
        <v>1567</v>
      </c>
      <c r="D1498">
        <v>13</v>
      </c>
      <c r="E1498" s="1" t="s">
        <v>5028</v>
      </c>
      <c r="F1498" s="1" t="s">
        <v>5029</v>
      </c>
      <c r="G1498" s="1" t="s">
        <v>5030</v>
      </c>
      <c r="H1498" s="2">
        <v>21824</v>
      </c>
      <c r="I1498">
        <v>57</v>
      </c>
      <c r="J1498" s="1" t="s">
        <v>20</v>
      </c>
      <c r="K1498" s="1" t="s">
        <v>5031</v>
      </c>
      <c r="L1498" s="1" t="s">
        <v>5031</v>
      </c>
      <c r="M1498" s="1" t="s">
        <v>5032</v>
      </c>
      <c r="N1498" s="1" t="s">
        <v>9613</v>
      </c>
      <c r="O1498" s="1" t="s">
        <v>88</v>
      </c>
      <c r="P1498" s="1" t="s">
        <v>88</v>
      </c>
      <c r="Q1498" t="b">
        <v>0</v>
      </c>
      <c r="R1498" s="1" t="s">
        <v>88</v>
      </c>
    </row>
    <row r="1499" spans="1:18" x14ac:dyDescent="0.55000000000000004">
      <c r="A1499">
        <v>2017</v>
      </c>
      <c r="B1499">
        <v>3</v>
      </c>
      <c r="C1499">
        <v>1567</v>
      </c>
      <c r="D1499">
        <v>13</v>
      </c>
      <c r="E1499" s="1" t="s">
        <v>5039</v>
      </c>
      <c r="F1499" s="1" t="s">
        <v>5917</v>
      </c>
      <c r="G1499" s="1" t="s">
        <v>5918</v>
      </c>
      <c r="H1499" s="2">
        <v>19819</v>
      </c>
      <c r="I1499">
        <v>62</v>
      </c>
      <c r="J1499" s="1" t="s">
        <v>99</v>
      </c>
      <c r="K1499" s="1" t="s">
        <v>349</v>
      </c>
      <c r="L1499" s="1" t="s">
        <v>349</v>
      </c>
      <c r="M1499" s="1" t="s">
        <v>350</v>
      </c>
      <c r="N1499" s="1" t="s">
        <v>70</v>
      </c>
      <c r="O1499" s="1" t="s">
        <v>88</v>
      </c>
      <c r="P1499" s="1" t="s">
        <v>88</v>
      </c>
      <c r="Q1499" t="b">
        <v>0</v>
      </c>
      <c r="R1499" s="1" t="s">
        <v>373</v>
      </c>
    </row>
    <row r="1500" spans="1:18" x14ac:dyDescent="0.55000000000000004">
      <c r="A1500">
        <v>2017</v>
      </c>
      <c r="B1500">
        <v>3</v>
      </c>
      <c r="C1500">
        <v>1567</v>
      </c>
      <c r="D1500">
        <v>13</v>
      </c>
      <c r="E1500" s="1" t="s">
        <v>5688</v>
      </c>
      <c r="F1500" s="1" t="s">
        <v>2770</v>
      </c>
      <c r="G1500" s="1" t="s">
        <v>5689</v>
      </c>
      <c r="H1500" s="2">
        <v>19261</v>
      </c>
      <c r="I1500">
        <v>64</v>
      </c>
      <c r="J1500" s="1" t="s">
        <v>20</v>
      </c>
      <c r="K1500" s="1" t="s">
        <v>381</v>
      </c>
      <c r="L1500" s="1" t="s">
        <v>381</v>
      </c>
      <c r="M1500" s="1" t="s">
        <v>5690</v>
      </c>
      <c r="N1500" s="1" t="s">
        <v>327</v>
      </c>
      <c r="O1500" s="1" t="s">
        <v>88</v>
      </c>
      <c r="P1500" s="1" t="s">
        <v>88</v>
      </c>
      <c r="Q1500" t="b">
        <v>1</v>
      </c>
      <c r="R1500" s="1" t="s">
        <v>258</v>
      </c>
    </row>
    <row r="1501" spans="1:18" x14ac:dyDescent="0.55000000000000004">
      <c r="A1501">
        <v>2017</v>
      </c>
      <c r="B1501">
        <v>3</v>
      </c>
      <c r="C1501">
        <v>1567</v>
      </c>
      <c r="D1501">
        <v>13</v>
      </c>
      <c r="E1501" s="1" t="s">
        <v>6500</v>
      </c>
      <c r="F1501" s="1" t="s">
        <v>902</v>
      </c>
      <c r="G1501" s="1" t="s">
        <v>6501</v>
      </c>
      <c r="H1501" s="2">
        <v>24670</v>
      </c>
      <c r="I1501">
        <v>49</v>
      </c>
      <c r="J1501" s="1" t="s">
        <v>20</v>
      </c>
      <c r="K1501" s="1" t="s">
        <v>290</v>
      </c>
      <c r="L1501" s="1" t="s">
        <v>290</v>
      </c>
      <c r="M1501" s="1" t="s">
        <v>291</v>
      </c>
      <c r="N1501" s="1" t="s">
        <v>9613</v>
      </c>
      <c r="O1501" s="1" t="s">
        <v>88</v>
      </c>
      <c r="P1501" s="1" t="s">
        <v>88</v>
      </c>
      <c r="Q1501" t="b">
        <v>1</v>
      </c>
      <c r="R1501" s="1" t="s">
        <v>25</v>
      </c>
    </row>
    <row r="1502" spans="1:18" x14ac:dyDescent="0.55000000000000004">
      <c r="A1502">
        <v>2017</v>
      </c>
      <c r="B1502">
        <v>3</v>
      </c>
      <c r="C1502">
        <v>1567</v>
      </c>
      <c r="D1502">
        <v>13</v>
      </c>
      <c r="E1502" s="1" t="s">
        <v>8966</v>
      </c>
      <c r="F1502" s="1" t="s">
        <v>8967</v>
      </c>
      <c r="G1502" s="1" t="s">
        <v>8968</v>
      </c>
      <c r="H1502" s="2">
        <v>21924</v>
      </c>
      <c r="I1502">
        <v>57</v>
      </c>
      <c r="J1502" s="1" t="s">
        <v>20</v>
      </c>
      <c r="K1502" s="1" t="s">
        <v>68</v>
      </c>
      <c r="L1502" s="1" t="s">
        <v>68</v>
      </c>
      <c r="M1502" s="1" t="s">
        <v>105</v>
      </c>
      <c r="N1502" s="1" t="s">
        <v>228</v>
      </c>
      <c r="O1502" s="1" t="s">
        <v>88</v>
      </c>
      <c r="P1502" s="1" t="s">
        <v>88</v>
      </c>
      <c r="Q1502" t="b">
        <v>1</v>
      </c>
      <c r="R1502" s="1" t="s">
        <v>25</v>
      </c>
    </row>
    <row r="1503" spans="1:18" x14ac:dyDescent="0.55000000000000004">
      <c r="A1503">
        <v>2017</v>
      </c>
      <c r="B1503">
        <v>3</v>
      </c>
      <c r="C1503">
        <v>1567</v>
      </c>
      <c r="D1503">
        <v>13</v>
      </c>
      <c r="E1503" s="1" t="s">
        <v>10303</v>
      </c>
      <c r="F1503" s="1" t="s">
        <v>10304</v>
      </c>
      <c r="G1503" s="1" t="s">
        <v>10305</v>
      </c>
      <c r="H1503" s="2">
        <v>24473</v>
      </c>
      <c r="I1503">
        <v>50</v>
      </c>
      <c r="J1503" s="1" t="s">
        <v>99</v>
      </c>
      <c r="K1503" s="1" t="s">
        <v>146</v>
      </c>
      <c r="L1503" s="1" t="s">
        <v>146</v>
      </c>
      <c r="M1503" s="1" t="s">
        <v>10306</v>
      </c>
      <c r="N1503" s="1" t="s">
        <v>9620</v>
      </c>
      <c r="O1503" s="1" t="s">
        <v>88</v>
      </c>
      <c r="P1503" s="1" t="s">
        <v>88</v>
      </c>
      <c r="Q1503" t="b">
        <v>0</v>
      </c>
      <c r="R1503" s="1" t="s">
        <v>138</v>
      </c>
    </row>
    <row r="1504" spans="1:18" x14ac:dyDescent="0.55000000000000004">
      <c r="A1504">
        <v>2017</v>
      </c>
      <c r="B1504">
        <v>3</v>
      </c>
      <c r="C1504">
        <v>1567</v>
      </c>
      <c r="D1504">
        <v>13</v>
      </c>
      <c r="E1504" s="1" t="s">
        <v>10303</v>
      </c>
      <c r="F1504" s="1" t="s">
        <v>10307</v>
      </c>
      <c r="G1504" s="1" t="s">
        <v>10308</v>
      </c>
      <c r="H1504" s="2">
        <v>21396</v>
      </c>
      <c r="I1504">
        <v>58</v>
      </c>
      <c r="J1504" s="1" t="s">
        <v>20</v>
      </c>
      <c r="K1504" s="1" t="s">
        <v>146</v>
      </c>
      <c r="L1504" s="1" t="s">
        <v>146</v>
      </c>
      <c r="M1504" s="1" t="s">
        <v>10306</v>
      </c>
      <c r="N1504" s="1" t="s">
        <v>9620</v>
      </c>
      <c r="O1504" s="1" t="s">
        <v>88</v>
      </c>
      <c r="P1504" s="1" t="s">
        <v>88</v>
      </c>
      <c r="Q1504" t="b">
        <v>0</v>
      </c>
      <c r="R1504" s="1" t="s">
        <v>138</v>
      </c>
    </row>
    <row r="1505" spans="1:18" x14ac:dyDescent="0.55000000000000004">
      <c r="A1505">
        <v>2017</v>
      </c>
      <c r="B1505">
        <v>3</v>
      </c>
      <c r="C1505">
        <v>1567</v>
      </c>
      <c r="D1505">
        <v>13</v>
      </c>
      <c r="E1505" s="1" t="s">
        <v>10303</v>
      </c>
      <c r="F1505" s="1" t="s">
        <v>2191</v>
      </c>
      <c r="G1505" s="1" t="s">
        <v>10309</v>
      </c>
      <c r="H1505" s="2">
        <v>21916</v>
      </c>
      <c r="I1505">
        <v>57</v>
      </c>
      <c r="J1505" s="1" t="s">
        <v>20</v>
      </c>
      <c r="K1505" s="1" t="s">
        <v>146</v>
      </c>
      <c r="L1505" s="1" t="s">
        <v>146</v>
      </c>
      <c r="M1505" s="1" t="s">
        <v>10306</v>
      </c>
      <c r="N1505" s="1" t="s">
        <v>9620</v>
      </c>
      <c r="O1505" s="1" t="s">
        <v>88</v>
      </c>
      <c r="P1505" s="1" t="s">
        <v>88</v>
      </c>
      <c r="Q1505" t="b">
        <v>0</v>
      </c>
      <c r="R1505" s="1" t="s">
        <v>138</v>
      </c>
    </row>
    <row r="1506" spans="1:18" x14ac:dyDescent="0.55000000000000004">
      <c r="A1506">
        <v>2017</v>
      </c>
      <c r="B1506">
        <v>3</v>
      </c>
      <c r="C1506">
        <v>1567</v>
      </c>
      <c r="D1506">
        <v>13</v>
      </c>
      <c r="E1506" s="1" t="s">
        <v>10303</v>
      </c>
      <c r="F1506" s="1" t="s">
        <v>1825</v>
      </c>
      <c r="G1506" s="1" t="s">
        <v>10310</v>
      </c>
      <c r="H1506" s="2">
        <v>22391</v>
      </c>
      <c r="I1506">
        <v>55</v>
      </c>
      <c r="J1506" s="1" t="s">
        <v>20</v>
      </c>
      <c r="K1506" s="1" t="s">
        <v>146</v>
      </c>
      <c r="L1506" s="1" t="s">
        <v>146</v>
      </c>
      <c r="M1506" s="1" t="s">
        <v>10306</v>
      </c>
      <c r="N1506" s="1" t="s">
        <v>9620</v>
      </c>
      <c r="O1506" s="1" t="s">
        <v>88</v>
      </c>
      <c r="P1506" s="1" t="s">
        <v>88</v>
      </c>
      <c r="Q1506" t="b">
        <v>0</v>
      </c>
      <c r="R1506" s="1" t="s">
        <v>138</v>
      </c>
    </row>
    <row r="1507" spans="1:18" x14ac:dyDescent="0.55000000000000004">
      <c r="A1507">
        <v>2017</v>
      </c>
      <c r="B1507">
        <v>3</v>
      </c>
      <c r="C1507">
        <v>1567</v>
      </c>
      <c r="D1507">
        <v>13</v>
      </c>
      <c r="E1507" s="1" t="s">
        <v>3266</v>
      </c>
      <c r="F1507" s="1" t="s">
        <v>3267</v>
      </c>
      <c r="G1507" s="1" t="s">
        <v>3268</v>
      </c>
      <c r="H1507" s="2">
        <v>24142</v>
      </c>
      <c r="I1507">
        <v>51</v>
      </c>
      <c r="J1507" s="1" t="s">
        <v>20</v>
      </c>
      <c r="K1507" s="1" t="s">
        <v>29</v>
      </c>
      <c r="L1507" s="1" t="s">
        <v>29</v>
      </c>
      <c r="M1507" s="1" t="s">
        <v>453</v>
      </c>
      <c r="N1507" s="1" t="s">
        <v>37</v>
      </c>
      <c r="O1507" s="1" t="s">
        <v>554</v>
      </c>
      <c r="P1507" s="1" t="s">
        <v>7397</v>
      </c>
      <c r="Q1507" t="b">
        <v>1</v>
      </c>
      <c r="R1507" s="1" t="s">
        <v>373</v>
      </c>
    </row>
    <row r="1508" spans="1:18" x14ac:dyDescent="0.55000000000000004">
      <c r="A1508">
        <v>2017</v>
      </c>
      <c r="B1508">
        <v>3</v>
      </c>
      <c r="C1508">
        <v>1567</v>
      </c>
      <c r="D1508">
        <v>13</v>
      </c>
      <c r="E1508" s="1" t="s">
        <v>2802</v>
      </c>
      <c r="F1508" s="1" t="s">
        <v>2803</v>
      </c>
      <c r="G1508" s="1" t="s">
        <v>10363</v>
      </c>
      <c r="H1508" s="2">
        <v>21146</v>
      </c>
      <c r="I1508">
        <v>59</v>
      </c>
      <c r="J1508" s="1" t="s">
        <v>20</v>
      </c>
      <c r="K1508" s="1" t="s">
        <v>296</v>
      </c>
      <c r="L1508" s="1" t="s">
        <v>296</v>
      </c>
      <c r="M1508" s="1" t="s">
        <v>781</v>
      </c>
      <c r="N1508" s="1" t="s">
        <v>327</v>
      </c>
      <c r="O1508" s="1" t="s">
        <v>88</v>
      </c>
      <c r="P1508" s="1" t="s">
        <v>88</v>
      </c>
      <c r="Q1508" t="b">
        <v>0</v>
      </c>
      <c r="R1508" s="1" t="s">
        <v>373</v>
      </c>
    </row>
    <row r="1509" spans="1:18" x14ac:dyDescent="0.55000000000000004">
      <c r="A1509">
        <v>2017</v>
      </c>
      <c r="B1509">
        <v>3</v>
      </c>
      <c r="C1509">
        <v>1567</v>
      </c>
      <c r="D1509">
        <v>13</v>
      </c>
      <c r="E1509" s="1" t="s">
        <v>7088</v>
      </c>
      <c r="F1509" s="1" t="s">
        <v>10618</v>
      </c>
      <c r="G1509" s="1" t="s">
        <v>10619</v>
      </c>
      <c r="H1509" s="2">
        <v>23508</v>
      </c>
      <c r="I1509">
        <v>52</v>
      </c>
      <c r="J1509" s="1" t="s">
        <v>20</v>
      </c>
      <c r="K1509" s="1" t="s">
        <v>135</v>
      </c>
      <c r="L1509" s="1" t="s">
        <v>135</v>
      </c>
      <c r="M1509" s="1" t="s">
        <v>773</v>
      </c>
      <c r="N1509" s="1" t="s">
        <v>179</v>
      </c>
      <c r="O1509" s="1" t="s">
        <v>88</v>
      </c>
      <c r="P1509" s="1" t="s">
        <v>88</v>
      </c>
      <c r="Q1509" t="b">
        <v>1</v>
      </c>
      <c r="R1509" s="1" t="s">
        <v>88</v>
      </c>
    </row>
    <row r="1510" spans="1:18" x14ac:dyDescent="0.55000000000000004">
      <c r="A1510">
        <v>2017</v>
      </c>
      <c r="B1510">
        <v>3</v>
      </c>
      <c r="C1510">
        <v>1567</v>
      </c>
      <c r="D1510">
        <v>13</v>
      </c>
      <c r="E1510" s="1" t="s">
        <v>5253</v>
      </c>
      <c r="F1510" s="1" t="s">
        <v>5254</v>
      </c>
      <c r="G1510" s="1" t="s">
        <v>5255</v>
      </c>
      <c r="H1510" s="2">
        <v>28126</v>
      </c>
      <c r="I1510">
        <v>40</v>
      </c>
      <c r="J1510" s="1" t="s">
        <v>20</v>
      </c>
      <c r="K1510" s="1" t="s">
        <v>176</v>
      </c>
      <c r="L1510" s="1" t="s">
        <v>176</v>
      </c>
      <c r="M1510" s="1" t="s">
        <v>3083</v>
      </c>
      <c r="N1510" s="1" t="s">
        <v>327</v>
      </c>
      <c r="O1510" s="1" t="s">
        <v>88</v>
      </c>
      <c r="P1510" s="1" t="s">
        <v>88</v>
      </c>
      <c r="Q1510" t="b">
        <v>0</v>
      </c>
      <c r="R1510" s="1" t="s">
        <v>138</v>
      </c>
    </row>
    <row r="1511" spans="1:18" x14ac:dyDescent="0.55000000000000004">
      <c r="A1511">
        <v>2017</v>
      </c>
      <c r="B1511">
        <v>3</v>
      </c>
      <c r="C1511">
        <v>1567</v>
      </c>
      <c r="D1511">
        <v>13</v>
      </c>
      <c r="E1511" s="1" t="s">
        <v>5253</v>
      </c>
      <c r="F1511" s="1" t="s">
        <v>3368</v>
      </c>
      <c r="G1511" s="1" t="s">
        <v>5256</v>
      </c>
      <c r="H1511" s="2">
        <v>31778</v>
      </c>
      <c r="I1511">
        <v>30</v>
      </c>
      <c r="J1511" s="1" t="s">
        <v>99</v>
      </c>
      <c r="K1511" s="1" t="s">
        <v>176</v>
      </c>
      <c r="L1511" s="1" t="s">
        <v>176</v>
      </c>
      <c r="M1511" s="1" t="s">
        <v>3083</v>
      </c>
      <c r="N1511" s="1" t="s">
        <v>327</v>
      </c>
      <c r="O1511" s="1" t="s">
        <v>88</v>
      </c>
      <c r="P1511" s="1" t="s">
        <v>88</v>
      </c>
      <c r="Q1511" t="b">
        <v>0</v>
      </c>
      <c r="R1511" s="1" t="s">
        <v>138</v>
      </c>
    </row>
    <row r="1512" spans="1:18" x14ac:dyDescent="0.55000000000000004">
      <c r="A1512">
        <v>2017</v>
      </c>
      <c r="B1512">
        <v>3</v>
      </c>
      <c r="C1512">
        <v>1567</v>
      </c>
      <c r="D1512">
        <v>13</v>
      </c>
      <c r="E1512" s="1" t="s">
        <v>5253</v>
      </c>
      <c r="F1512" s="1" t="s">
        <v>5257</v>
      </c>
      <c r="G1512" s="1" t="s">
        <v>5258</v>
      </c>
      <c r="H1512" s="2">
        <v>30682</v>
      </c>
      <c r="I1512">
        <v>33</v>
      </c>
      <c r="J1512" s="1" t="s">
        <v>99</v>
      </c>
      <c r="K1512" s="1" t="s">
        <v>176</v>
      </c>
      <c r="L1512" s="1" t="s">
        <v>176</v>
      </c>
      <c r="M1512" s="1" t="s">
        <v>3083</v>
      </c>
      <c r="N1512" s="1" t="s">
        <v>327</v>
      </c>
      <c r="O1512" s="1" t="s">
        <v>88</v>
      </c>
      <c r="P1512" s="1" t="s">
        <v>88</v>
      </c>
      <c r="Q1512" t="b">
        <v>0</v>
      </c>
      <c r="R1512" s="1" t="s">
        <v>138</v>
      </c>
    </row>
    <row r="1513" spans="1:18" x14ac:dyDescent="0.55000000000000004">
      <c r="A1513">
        <v>2017</v>
      </c>
      <c r="B1513">
        <v>3</v>
      </c>
      <c r="C1513">
        <v>1567</v>
      </c>
      <c r="D1513">
        <v>13</v>
      </c>
      <c r="E1513" s="1" t="s">
        <v>10211</v>
      </c>
      <c r="F1513" s="1" t="s">
        <v>10212</v>
      </c>
      <c r="G1513" s="1" t="s">
        <v>10213</v>
      </c>
      <c r="H1513" s="2">
        <v>19198</v>
      </c>
      <c r="I1513">
        <v>64</v>
      </c>
      <c r="J1513" s="1" t="s">
        <v>20</v>
      </c>
      <c r="K1513" s="1" t="s">
        <v>1827</v>
      </c>
      <c r="L1513" s="1" t="s">
        <v>1827</v>
      </c>
      <c r="M1513" s="1" t="s">
        <v>1828</v>
      </c>
      <c r="N1513" s="1" t="s">
        <v>9613</v>
      </c>
      <c r="O1513" s="1" t="s">
        <v>88</v>
      </c>
      <c r="P1513" s="1" t="s">
        <v>88</v>
      </c>
      <c r="Q1513" t="b">
        <v>1</v>
      </c>
      <c r="R1513" s="1" t="s">
        <v>88</v>
      </c>
    </row>
    <row r="1514" spans="1:18" x14ac:dyDescent="0.55000000000000004">
      <c r="A1514">
        <v>2017</v>
      </c>
      <c r="B1514">
        <v>3</v>
      </c>
      <c r="C1514">
        <v>1567</v>
      </c>
      <c r="D1514">
        <v>13</v>
      </c>
      <c r="E1514" s="1" t="s">
        <v>5474</v>
      </c>
      <c r="F1514" s="1" t="s">
        <v>221</v>
      </c>
      <c r="G1514" s="1" t="s">
        <v>9736</v>
      </c>
      <c r="H1514" s="2">
        <v>18378</v>
      </c>
      <c r="I1514">
        <v>66</v>
      </c>
      <c r="J1514" s="1" t="s">
        <v>20</v>
      </c>
      <c r="K1514" s="1" t="s">
        <v>176</v>
      </c>
      <c r="L1514" s="1" t="s">
        <v>176</v>
      </c>
      <c r="M1514" s="1" t="s">
        <v>5476</v>
      </c>
      <c r="N1514" s="1" t="s">
        <v>23</v>
      </c>
      <c r="O1514" s="1" t="s">
        <v>88</v>
      </c>
      <c r="P1514" s="1" t="s">
        <v>88</v>
      </c>
      <c r="Q1514" t="b">
        <v>0</v>
      </c>
      <c r="R1514" s="1" t="s">
        <v>138</v>
      </c>
    </row>
    <row r="1515" spans="1:18" x14ac:dyDescent="0.55000000000000004">
      <c r="A1515">
        <v>2017</v>
      </c>
      <c r="B1515">
        <v>3</v>
      </c>
      <c r="C1515">
        <v>1567</v>
      </c>
      <c r="D1515">
        <v>13</v>
      </c>
      <c r="E1515" s="1" t="s">
        <v>4498</v>
      </c>
      <c r="F1515" s="1" t="s">
        <v>4499</v>
      </c>
      <c r="G1515" s="1" t="s">
        <v>4500</v>
      </c>
      <c r="H1515" s="2">
        <v>14992</v>
      </c>
      <c r="I1515">
        <v>76</v>
      </c>
      <c r="J1515" s="1" t="s">
        <v>20</v>
      </c>
      <c r="K1515" s="1" t="s">
        <v>146</v>
      </c>
      <c r="L1515" s="1" t="s">
        <v>146</v>
      </c>
      <c r="M1515" s="1" t="s">
        <v>2195</v>
      </c>
      <c r="N1515" s="1" t="s">
        <v>23</v>
      </c>
      <c r="O1515" s="1" t="s">
        <v>88</v>
      </c>
      <c r="P1515" s="1" t="s">
        <v>88</v>
      </c>
      <c r="Q1515" t="b">
        <v>0</v>
      </c>
      <c r="R1515" s="1" t="s">
        <v>25</v>
      </c>
    </row>
    <row r="1516" spans="1:18" x14ac:dyDescent="0.55000000000000004">
      <c r="A1516">
        <v>2017</v>
      </c>
      <c r="B1516">
        <v>3</v>
      </c>
      <c r="C1516">
        <v>1567</v>
      </c>
      <c r="D1516">
        <v>13</v>
      </c>
      <c r="E1516" s="1" t="s">
        <v>4498</v>
      </c>
      <c r="F1516" s="1" t="s">
        <v>1825</v>
      </c>
      <c r="G1516" s="1" t="s">
        <v>5477</v>
      </c>
      <c r="H1516" s="2">
        <v>13766</v>
      </c>
      <c r="I1516">
        <v>79</v>
      </c>
      <c r="J1516" s="1" t="s">
        <v>20</v>
      </c>
      <c r="K1516" s="1" t="s">
        <v>146</v>
      </c>
      <c r="L1516" s="1" t="s">
        <v>146</v>
      </c>
      <c r="M1516" s="1" t="s">
        <v>2195</v>
      </c>
      <c r="N1516" s="1" t="s">
        <v>23</v>
      </c>
      <c r="O1516" s="1" t="s">
        <v>88</v>
      </c>
      <c r="P1516" s="1" t="s">
        <v>88</v>
      </c>
      <c r="Q1516" t="b">
        <v>0</v>
      </c>
      <c r="R1516" s="1" t="s">
        <v>25</v>
      </c>
    </row>
    <row r="1517" spans="1:18" x14ac:dyDescent="0.55000000000000004">
      <c r="A1517">
        <v>2017</v>
      </c>
      <c r="B1517">
        <v>3</v>
      </c>
      <c r="C1517">
        <v>1567</v>
      </c>
      <c r="D1517">
        <v>13</v>
      </c>
      <c r="E1517" s="1" t="s">
        <v>4072</v>
      </c>
      <c r="F1517" s="1" t="s">
        <v>61</v>
      </c>
      <c r="G1517" s="1" t="s">
        <v>4073</v>
      </c>
      <c r="H1517" s="2">
        <v>21418</v>
      </c>
      <c r="I1517">
        <v>58</v>
      </c>
      <c r="J1517" s="1" t="s">
        <v>20</v>
      </c>
      <c r="K1517" s="1" t="s">
        <v>29</v>
      </c>
      <c r="L1517" s="1" t="s">
        <v>29</v>
      </c>
      <c r="M1517" s="1" t="s">
        <v>2676</v>
      </c>
      <c r="N1517" s="1" t="s">
        <v>37</v>
      </c>
      <c r="O1517" s="1" t="s">
        <v>88</v>
      </c>
      <c r="P1517" s="1" t="s">
        <v>88</v>
      </c>
      <c r="Q1517" t="b">
        <v>1</v>
      </c>
      <c r="R1517" s="1" t="s">
        <v>258</v>
      </c>
    </row>
    <row r="1518" spans="1:18" x14ac:dyDescent="0.55000000000000004">
      <c r="A1518">
        <v>2017</v>
      </c>
      <c r="B1518">
        <v>3</v>
      </c>
      <c r="C1518">
        <v>1567</v>
      </c>
      <c r="D1518">
        <v>13</v>
      </c>
      <c r="E1518" s="1" t="s">
        <v>2515</v>
      </c>
      <c r="F1518" s="1" t="s">
        <v>2151</v>
      </c>
      <c r="G1518" s="1" t="s">
        <v>3855</v>
      </c>
      <c r="H1518" s="2">
        <v>15342</v>
      </c>
      <c r="I1518">
        <v>75</v>
      </c>
      <c r="J1518" s="1" t="s">
        <v>20</v>
      </c>
      <c r="K1518" s="1" t="s">
        <v>29</v>
      </c>
      <c r="L1518" s="1" t="s">
        <v>29</v>
      </c>
      <c r="M1518" s="1" t="s">
        <v>675</v>
      </c>
      <c r="N1518" s="1" t="s">
        <v>31</v>
      </c>
      <c r="O1518" s="1" t="s">
        <v>88</v>
      </c>
      <c r="P1518" s="1" t="s">
        <v>88</v>
      </c>
      <c r="Q1518" t="b">
        <v>1</v>
      </c>
      <c r="R1518" s="1" t="s">
        <v>258</v>
      </c>
    </row>
    <row r="1519" spans="1:18" x14ac:dyDescent="0.55000000000000004">
      <c r="A1519">
        <v>2017</v>
      </c>
      <c r="B1519">
        <v>3</v>
      </c>
      <c r="C1519">
        <v>1567</v>
      </c>
      <c r="D1519">
        <v>13</v>
      </c>
      <c r="E1519" s="1" t="s">
        <v>5061</v>
      </c>
      <c r="F1519" s="1" t="s">
        <v>5062</v>
      </c>
      <c r="G1519" s="1" t="s">
        <v>5063</v>
      </c>
      <c r="H1519" s="2">
        <v>20193</v>
      </c>
      <c r="I1519">
        <v>61</v>
      </c>
      <c r="J1519" s="1" t="s">
        <v>20</v>
      </c>
      <c r="K1519" s="1" t="s">
        <v>5064</v>
      </c>
      <c r="L1519" s="1" t="s">
        <v>5064</v>
      </c>
      <c r="M1519" s="1" t="s">
        <v>5065</v>
      </c>
      <c r="N1519" s="1" t="s">
        <v>70</v>
      </c>
      <c r="O1519" s="1" t="s">
        <v>88</v>
      </c>
      <c r="P1519" s="1" t="s">
        <v>88</v>
      </c>
      <c r="Q1519" t="b">
        <v>0</v>
      </c>
      <c r="R1519" s="1" t="s">
        <v>25</v>
      </c>
    </row>
    <row r="1520" spans="1:18" x14ac:dyDescent="0.55000000000000004">
      <c r="A1520">
        <v>2017</v>
      </c>
      <c r="B1520">
        <v>3</v>
      </c>
      <c r="C1520">
        <v>1567</v>
      </c>
      <c r="D1520">
        <v>13</v>
      </c>
      <c r="E1520" s="1" t="s">
        <v>7160</v>
      </c>
      <c r="F1520" s="1" t="s">
        <v>6522</v>
      </c>
      <c r="G1520" s="1" t="s">
        <v>7161</v>
      </c>
      <c r="H1520" s="2">
        <v>14363</v>
      </c>
      <c r="I1520">
        <v>77</v>
      </c>
      <c r="J1520" s="1" t="s">
        <v>20</v>
      </c>
      <c r="K1520" s="1" t="s">
        <v>146</v>
      </c>
      <c r="L1520" s="1" t="s">
        <v>146</v>
      </c>
      <c r="M1520" s="1" t="s">
        <v>1083</v>
      </c>
      <c r="N1520" s="1" t="s">
        <v>9620</v>
      </c>
      <c r="O1520" s="1" t="s">
        <v>88</v>
      </c>
      <c r="P1520" s="1" t="s">
        <v>88</v>
      </c>
      <c r="Q1520" t="b">
        <v>1</v>
      </c>
      <c r="R1520" s="1" t="s">
        <v>138</v>
      </c>
    </row>
    <row r="1521" spans="1:18" x14ac:dyDescent="0.55000000000000004">
      <c r="A1521">
        <v>2017</v>
      </c>
      <c r="B1521">
        <v>3</v>
      </c>
      <c r="C1521">
        <v>1567</v>
      </c>
      <c r="D1521">
        <v>13</v>
      </c>
      <c r="E1521" s="1" t="s">
        <v>2069</v>
      </c>
      <c r="F1521" s="1" t="s">
        <v>367</v>
      </c>
      <c r="G1521" s="1" t="s">
        <v>2070</v>
      </c>
      <c r="H1521" s="2">
        <v>28083</v>
      </c>
      <c r="I1521">
        <v>40</v>
      </c>
      <c r="J1521" s="1" t="s">
        <v>20</v>
      </c>
      <c r="K1521" s="1" t="s">
        <v>29</v>
      </c>
      <c r="L1521" s="1" t="s">
        <v>29</v>
      </c>
      <c r="M1521" s="1" t="s">
        <v>453</v>
      </c>
      <c r="N1521" s="1" t="s">
        <v>37</v>
      </c>
      <c r="O1521" s="1" t="s">
        <v>10620</v>
      </c>
      <c r="P1521" s="1" t="s">
        <v>7517</v>
      </c>
      <c r="Q1521" t="b">
        <v>1</v>
      </c>
      <c r="R1521" s="1" t="s">
        <v>25</v>
      </c>
    </row>
    <row r="1522" spans="1:18" x14ac:dyDescent="0.55000000000000004">
      <c r="A1522">
        <v>2017</v>
      </c>
      <c r="B1522">
        <v>3</v>
      </c>
      <c r="C1522">
        <v>1567</v>
      </c>
      <c r="D1522">
        <v>13</v>
      </c>
      <c r="E1522" s="1" t="s">
        <v>9523</v>
      </c>
      <c r="F1522" s="1" t="s">
        <v>828</v>
      </c>
      <c r="G1522" s="1" t="s">
        <v>9524</v>
      </c>
      <c r="H1522" s="2">
        <v>20290</v>
      </c>
      <c r="I1522">
        <v>61</v>
      </c>
      <c r="J1522" s="1" t="s">
        <v>20</v>
      </c>
      <c r="K1522" s="1" t="s">
        <v>290</v>
      </c>
      <c r="L1522" s="1" t="s">
        <v>290</v>
      </c>
      <c r="M1522" s="1" t="s">
        <v>291</v>
      </c>
      <c r="N1522" s="1" t="s">
        <v>292</v>
      </c>
      <c r="O1522" s="1" t="s">
        <v>88</v>
      </c>
      <c r="P1522" s="1" t="s">
        <v>88</v>
      </c>
      <c r="Q1522" t="b">
        <v>1</v>
      </c>
      <c r="R1522" s="1" t="s">
        <v>25</v>
      </c>
    </row>
    <row r="1523" spans="1:18" x14ac:dyDescent="0.55000000000000004">
      <c r="A1523">
        <v>2017</v>
      </c>
      <c r="B1523">
        <v>3</v>
      </c>
      <c r="C1523">
        <v>1567</v>
      </c>
      <c r="D1523">
        <v>13</v>
      </c>
      <c r="E1523" s="1" t="s">
        <v>2436</v>
      </c>
      <c r="F1523" s="1" t="s">
        <v>139</v>
      </c>
      <c r="G1523" s="1" t="s">
        <v>2437</v>
      </c>
      <c r="H1523" s="2">
        <v>13883</v>
      </c>
      <c r="I1523">
        <v>79</v>
      </c>
      <c r="J1523" s="1" t="s">
        <v>20</v>
      </c>
      <c r="K1523" s="1" t="s">
        <v>21</v>
      </c>
      <c r="L1523" s="1" t="s">
        <v>21</v>
      </c>
      <c r="M1523" s="1" t="s">
        <v>22</v>
      </c>
      <c r="N1523" s="1" t="s">
        <v>228</v>
      </c>
      <c r="O1523" s="1" t="s">
        <v>88</v>
      </c>
      <c r="P1523" s="1" t="s">
        <v>88</v>
      </c>
      <c r="Q1523" t="b">
        <v>1</v>
      </c>
      <c r="R1523" s="1" t="s">
        <v>25</v>
      </c>
    </row>
    <row r="1524" spans="1:18" x14ac:dyDescent="0.55000000000000004">
      <c r="A1524">
        <v>2017</v>
      </c>
      <c r="B1524">
        <v>3</v>
      </c>
      <c r="C1524">
        <v>1567</v>
      </c>
      <c r="D1524">
        <v>13</v>
      </c>
      <c r="E1524" s="1" t="s">
        <v>4232</v>
      </c>
      <c r="F1524" s="1" t="s">
        <v>2690</v>
      </c>
      <c r="G1524" s="1" t="s">
        <v>4233</v>
      </c>
      <c r="H1524" s="2">
        <v>16428</v>
      </c>
      <c r="I1524">
        <v>72</v>
      </c>
      <c r="J1524" s="1" t="s">
        <v>20</v>
      </c>
      <c r="K1524" s="1" t="s">
        <v>274</v>
      </c>
      <c r="L1524" s="1" t="s">
        <v>274</v>
      </c>
      <c r="M1524" s="1" t="s">
        <v>4234</v>
      </c>
      <c r="N1524" s="1" t="s">
        <v>412</v>
      </c>
      <c r="O1524" s="1" t="s">
        <v>88</v>
      </c>
      <c r="P1524" s="1" t="s">
        <v>88</v>
      </c>
      <c r="Q1524" t="b">
        <v>1</v>
      </c>
      <c r="R1524" s="1" t="s">
        <v>258</v>
      </c>
    </row>
    <row r="1525" spans="1:18" x14ac:dyDescent="0.55000000000000004">
      <c r="A1525">
        <v>2017</v>
      </c>
      <c r="B1525">
        <v>3</v>
      </c>
      <c r="C1525">
        <v>1567</v>
      </c>
      <c r="D1525">
        <v>13</v>
      </c>
      <c r="E1525" s="1" t="s">
        <v>2748</v>
      </c>
      <c r="F1525" s="1" t="s">
        <v>1213</v>
      </c>
      <c r="G1525" s="1" t="s">
        <v>2749</v>
      </c>
      <c r="H1525" s="2">
        <v>23894</v>
      </c>
      <c r="I1525">
        <v>51</v>
      </c>
      <c r="J1525" s="1" t="s">
        <v>20</v>
      </c>
      <c r="K1525" s="1" t="s">
        <v>125</v>
      </c>
      <c r="L1525" s="1" t="s">
        <v>125</v>
      </c>
      <c r="M1525" s="1" t="s">
        <v>126</v>
      </c>
      <c r="N1525" s="1" t="s">
        <v>9613</v>
      </c>
      <c r="O1525" s="1" t="s">
        <v>88</v>
      </c>
      <c r="P1525" s="1" t="s">
        <v>7397</v>
      </c>
      <c r="Q1525" t="b">
        <v>1</v>
      </c>
      <c r="R1525" s="1" t="s">
        <v>88</v>
      </c>
    </row>
    <row r="1526" spans="1:18" x14ac:dyDescent="0.55000000000000004">
      <c r="A1526">
        <v>2017</v>
      </c>
      <c r="B1526">
        <v>3</v>
      </c>
      <c r="C1526">
        <v>1567</v>
      </c>
      <c r="D1526">
        <v>13</v>
      </c>
      <c r="E1526" s="1" t="s">
        <v>2974</v>
      </c>
      <c r="F1526" s="1" t="s">
        <v>1686</v>
      </c>
      <c r="G1526" s="1" t="s">
        <v>2975</v>
      </c>
      <c r="H1526" s="2">
        <v>15917</v>
      </c>
      <c r="I1526">
        <v>73</v>
      </c>
      <c r="J1526" s="1" t="s">
        <v>20</v>
      </c>
      <c r="K1526" s="1" t="s">
        <v>177</v>
      </c>
      <c r="L1526" s="1" t="s">
        <v>177</v>
      </c>
      <c r="M1526" s="1" t="s">
        <v>2976</v>
      </c>
      <c r="N1526" s="1" t="s">
        <v>31</v>
      </c>
      <c r="O1526" s="1" t="s">
        <v>88</v>
      </c>
      <c r="P1526" s="1" t="s">
        <v>88</v>
      </c>
      <c r="Q1526" t="b">
        <v>0</v>
      </c>
      <c r="R1526" s="1" t="s">
        <v>258</v>
      </c>
    </row>
    <row r="1527" spans="1:18" x14ac:dyDescent="0.55000000000000004">
      <c r="A1527">
        <v>2017</v>
      </c>
      <c r="B1527">
        <v>3</v>
      </c>
      <c r="C1527">
        <v>1567</v>
      </c>
      <c r="D1527">
        <v>13</v>
      </c>
      <c r="E1527" s="1" t="s">
        <v>3483</v>
      </c>
      <c r="F1527" s="1" t="s">
        <v>700</v>
      </c>
      <c r="G1527" s="1" t="s">
        <v>3484</v>
      </c>
      <c r="H1527" s="2">
        <v>18493</v>
      </c>
      <c r="I1527">
        <v>66</v>
      </c>
      <c r="J1527" s="1" t="s">
        <v>20</v>
      </c>
      <c r="K1527" s="1" t="s">
        <v>29</v>
      </c>
      <c r="L1527" s="1" t="s">
        <v>157</v>
      </c>
      <c r="M1527" s="1" t="s">
        <v>157</v>
      </c>
      <c r="N1527" s="1" t="s">
        <v>236</v>
      </c>
      <c r="O1527" s="1" t="s">
        <v>7708</v>
      </c>
      <c r="P1527" s="1" t="s">
        <v>7709</v>
      </c>
      <c r="Q1527" t="b">
        <v>1</v>
      </c>
      <c r="R1527" s="1" t="s">
        <v>373</v>
      </c>
    </row>
    <row r="1528" spans="1:18" x14ac:dyDescent="0.55000000000000004">
      <c r="A1528">
        <v>2017</v>
      </c>
      <c r="B1528">
        <v>3</v>
      </c>
      <c r="C1528">
        <v>1567</v>
      </c>
      <c r="D1528">
        <v>13</v>
      </c>
      <c r="E1528" s="1" t="s">
        <v>10372</v>
      </c>
      <c r="F1528" s="1" t="s">
        <v>10373</v>
      </c>
      <c r="G1528" s="1" t="s">
        <v>10374</v>
      </c>
      <c r="H1528" s="2">
        <v>23157</v>
      </c>
      <c r="I1528">
        <v>53</v>
      </c>
      <c r="J1528" s="1" t="s">
        <v>20</v>
      </c>
      <c r="K1528" s="1" t="s">
        <v>290</v>
      </c>
      <c r="L1528" s="1" t="s">
        <v>290</v>
      </c>
      <c r="M1528" s="1" t="s">
        <v>291</v>
      </c>
      <c r="N1528" s="1" t="s">
        <v>412</v>
      </c>
      <c r="O1528" s="1" t="s">
        <v>88</v>
      </c>
      <c r="P1528" s="1" t="s">
        <v>88</v>
      </c>
      <c r="Q1528" t="b">
        <v>1</v>
      </c>
      <c r="R1528" s="1" t="s">
        <v>138</v>
      </c>
    </row>
    <row r="1529" spans="1:18" x14ac:dyDescent="0.55000000000000004">
      <c r="A1529">
        <v>2017</v>
      </c>
      <c r="B1529">
        <v>3</v>
      </c>
      <c r="C1529">
        <v>1567</v>
      </c>
      <c r="D1529">
        <v>13</v>
      </c>
      <c r="E1529" s="1" t="s">
        <v>2136</v>
      </c>
      <c r="F1529" s="1" t="s">
        <v>1289</v>
      </c>
      <c r="G1529" s="1" t="s">
        <v>10621</v>
      </c>
      <c r="H1529" s="2">
        <v>23774</v>
      </c>
      <c r="I1529">
        <v>52</v>
      </c>
      <c r="J1529" s="1" t="s">
        <v>20</v>
      </c>
      <c r="K1529" s="1" t="s">
        <v>135</v>
      </c>
      <c r="L1529" s="1" t="s">
        <v>135</v>
      </c>
      <c r="M1529" s="1" t="s">
        <v>1465</v>
      </c>
      <c r="N1529" s="1" t="s">
        <v>228</v>
      </c>
      <c r="O1529" s="1" t="s">
        <v>88</v>
      </c>
      <c r="P1529" s="1" t="s">
        <v>88</v>
      </c>
      <c r="Q1529" t="b">
        <v>1</v>
      </c>
      <c r="R1529" s="1" t="s">
        <v>25</v>
      </c>
    </row>
    <row r="1530" spans="1:18" x14ac:dyDescent="0.55000000000000004">
      <c r="A1530">
        <v>2017</v>
      </c>
      <c r="B1530">
        <v>3</v>
      </c>
      <c r="C1530">
        <v>1567</v>
      </c>
      <c r="D1530">
        <v>13</v>
      </c>
      <c r="E1530" s="1" t="s">
        <v>9724</v>
      </c>
      <c r="F1530" s="1" t="s">
        <v>9725</v>
      </c>
      <c r="G1530" s="1" t="s">
        <v>10622</v>
      </c>
      <c r="H1530" s="2">
        <v>27091</v>
      </c>
      <c r="I1530">
        <v>43</v>
      </c>
      <c r="J1530" s="1" t="s">
        <v>20</v>
      </c>
      <c r="K1530" s="1" t="s">
        <v>68</v>
      </c>
      <c r="L1530" s="1" t="s">
        <v>68</v>
      </c>
      <c r="M1530" s="1" t="s">
        <v>69</v>
      </c>
      <c r="N1530" s="1" t="s">
        <v>9613</v>
      </c>
      <c r="O1530" s="1" t="s">
        <v>88</v>
      </c>
      <c r="P1530" s="1" t="s">
        <v>88</v>
      </c>
      <c r="Q1530" t="b">
        <v>1</v>
      </c>
      <c r="R1530" s="1" t="s">
        <v>25</v>
      </c>
    </row>
    <row r="1531" spans="1:18" x14ac:dyDescent="0.55000000000000004">
      <c r="A1531">
        <v>2017</v>
      </c>
      <c r="B1531">
        <v>3</v>
      </c>
      <c r="C1531">
        <v>1567</v>
      </c>
      <c r="D1531">
        <v>13</v>
      </c>
      <c r="E1531" s="1" t="s">
        <v>2980</v>
      </c>
      <c r="F1531" s="1" t="s">
        <v>3878</v>
      </c>
      <c r="G1531" s="1" t="s">
        <v>3879</v>
      </c>
      <c r="H1531" s="2">
        <v>24334</v>
      </c>
      <c r="I1531">
        <v>50</v>
      </c>
      <c r="J1531" s="1" t="s">
        <v>20</v>
      </c>
      <c r="K1531" s="1" t="s">
        <v>68</v>
      </c>
      <c r="L1531" s="1" t="s">
        <v>68</v>
      </c>
      <c r="M1531" s="1" t="s">
        <v>69</v>
      </c>
      <c r="N1531" s="1" t="s">
        <v>228</v>
      </c>
      <c r="O1531" s="1" t="s">
        <v>88</v>
      </c>
      <c r="P1531" s="1" t="s">
        <v>88</v>
      </c>
      <c r="Q1531" t="b">
        <v>1</v>
      </c>
      <c r="R1531" s="1" t="s">
        <v>138</v>
      </c>
    </row>
    <row r="1532" spans="1:18" x14ac:dyDescent="0.55000000000000004">
      <c r="A1532">
        <v>2017</v>
      </c>
      <c r="B1532">
        <v>3</v>
      </c>
      <c r="C1532">
        <v>1567</v>
      </c>
      <c r="D1532">
        <v>13</v>
      </c>
      <c r="E1532" s="1" t="s">
        <v>10623</v>
      </c>
      <c r="F1532" s="1" t="s">
        <v>10624</v>
      </c>
      <c r="G1532" s="1" t="s">
        <v>10625</v>
      </c>
      <c r="H1532" s="2">
        <v>19388</v>
      </c>
      <c r="I1532">
        <v>64</v>
      </c>
      <c r="J1532" s="1" t="s">
        <v>20</v>
      </c>
      <c r="K1532" s="1" t="s">
        <v>176</v>
      </c>
      <c r="L1532" s="1" t="s">
        <v>176</v>
      </c>
      <c r="M1532" s="1" t="s">
        <v>1056</v>
      </c>
      <c r="N1532" s="1" t="s">
        <v>179</v>
      </c>
      <c r="O1532" s="1" t="s">
        <v>88</v>
      </c>
      <c r="P1532" s="1" t="s">
        <v>88</v>
      </c>
      <c r="Q1532" t="b">
        <v>0</v>
      </c>
      <c r="R1532" s="1" t="s">
        <v>258</v>
      </c>
    </row>
    <row r="1533" spans="1:18" x14ac:dyDescent="0.55000000000000004">
      <c r="A1533">
        <v>2017</v>
      </c>
      <c r="B1533">
        <v>3</v>
      </c>
      <c r="C1533">
        <v>1567</v>
      </c>
      <c r="D1533">
        <v>13</v>
      </c>
      <c r="E1533" s="1" t="s">
        <v>10623</v>
      </c>
      <c r="F1533" s="1" t="s">
        <v>10626</v>
      </c>
      <c r="G1533" s="1" t="s">
        <v>10627</v>
      </c>
      <c r="H1533" s="2">
        <v>17901</v>
      </c>
      <c r="I1533">
        <v>68</v>
      </c>
      <c r="J1533" s="1" t="s">
        <v>20</v>
      </c>
      <c r="K1533" s="1" t="s">
        <v>176</v>
      </c>
      <c r="L1533" s="1" t="s">
        <v>176</v>
      </c>
      <c r="M1533" s="1" t="s">
        <v>10628</v>
      </c>
      <c r="N1533" s="1" t="s">
        <v>179</v>
      </c>
      <c r="O1533" s="1" t="s">
        <v>88</v>
      </c>
      <c r="P1533" s="1" t="s">
        <v>88</v>
      </c>
      <c r="Q1533" t="b">
        <v>0</v>
      </c>
      <c r="R1533" s="1" t="s">
        <v>258</v>
      </c>
    </row>
    <row r="1534" spans="1:18" x14ac:dyDescent="0.55000000000000004">
      <c r="A1534">
        <v>2017</v>
      </c>
      <c r="B1534">
        <v>3</v>
      </c>
      <c r="C1534">
        <v>1567</v>
      </c>
      <c r="D1534">
        <v>13</v>
      </c>
      <c r="E1534" s="1" t="s">
        <v>4554</v>
      </c>
      <c r="F1534" s="1" t="s">
        <v>4555</v>
      </c>
      <c r="G1534" s="1" t="s">
        <v>4556</v>
      </c>
      <c r="H1534" s="2">
        <v>22282</v>
      </c>
      <c r="I1534">
        <v>56</v>
      </c>
      <c r="J1534" s="1" t="s">
        <v>20</v>
      </c>
      <c r="K1534" s="1" t="s">
        <v>29</v>
      </c>
      <c r="L1534" s="1" t="s">
        <v>29</v>
      </c>
      <c r="M1534" s="1" t="s">
        <v>1291</v>
      </c>
      <c r="N1534" s="1" t="s">
        <v>306</v>
      </c>
      <c r="O1534" s="1" t="s">
        <v>88</v>
      </c>
      <c r="P1534" s="1" t="s">
        <v>88</v>
      </c>
      <c r="Q1534" t="b">
        <v>0</v>
      </c>
      <c r="R1534" s="1" t="s">
        <v>138</v>
      </c>
    </row>
    <row r="1535" spans="1:18" x14ac:dyDescent="0.55000000000000004">
      <c r="A1535">
        <v>2017</v>
      </c>
      <c r="B1535">
        <v>3</v>
      </c>
      <c r="C1535">
        <v>1567</v>
      </c>
      <c r="D1535">
        <v>13</v>
      </c>
      <c r="E1535" s="1" t="s">
        <v>2276</v>
      </c>
      <c r="F1535" s="1" t="s">
        <v>9839</v>
      </c>
      <c r="G1535" s="1" t="s">
        <v>9840</v>
      </c>
      <c r="H1535" s="2">
        <v>12345</v>
      </c>
      <c r="I1535">
        <v>83</v>
      </c>
      <c r="J1535" s="1" t="s">
        <v>20</v>
      </c>
      <c r="K1535" s="1" t="s">
        <v>29</v>
      </c>
      <c r="L1535" s="1" t="s">
        <v>29</v>
      </c>
      <c r="M1535" s="1" t="s">
        <v>7689</v>
      </c>
      <c r="N1535" s="1" t="s">
        <v>37</v>
      </c>
      <c r="O1535" s="1" t="s">
        <v>9841</v>
      </c>
      <c r="P1535" s="1" t="s">
        <v>7517</v>
      </c>
      <c r="Q1535" t="b">
        <v>1</v>
      </c>
      <c r="R1535" s="1" t="s">
        <v>25</v>
      </c>
    </row>
    <row r="1536" spans="1:18" x14ac:dyDescent="0.55000000000000004">
      <c r="A1536">
        <v>2017</v>
      </c>
      <c r="B1536">
        <v>3</v>
      </c>
      <c r="C1536">
        <v>1567</v>
      </c>
      <c r="D1536">
        <v>13</v>
      </c>
      <c r="E1536" s="1" t="s">
        <v>5766</v>
      </c>
      <c r="F1536" s="1" t="s">
        <v>184</v>
      </c>
      <c r="G1536" s="1" t="s">
        <v>5767</v>
      </c>
      <c r="H1536" s="2">
        <v>9384</v>
      </c>
      <c r="I1536">
        <v>91</v>
      </c>
      <c r="J1536" s="1" t="s">
        <v>20</v>
      </c>
      <c r="K1536" s="1" t="s">
        <v>125</v>
      </c>
      <c r="L1536" s="1" t="s">
        <v>125</v>
      </c>
      <c r="M1536" s="1" t="s">
        <v>1168</v>
      </c>
      <c r="N1536" s="1" t="s">
        <v>9613</v>
      </c>
      <c r="O1536" s="1" t="s">
        <v>5768</v>
      </c>
      <c r="P1536" s="1" t="s">
        <v>7408</v>
      </c>
      <c r="Q1536" t="b">
        <v>1</v>
      </c>
      <c r="R1536" s="1" t="s">
        <v>25</v>
      </c>
    </row>
    <row r="1537" spans="1:18" x14ac:dyDescent="0.55000000000000004">
      <c r="A1537">
        <v>2017</v>
      </c>
      <c r="B1537">
        <v>3</v>
      </c>
      <c r="C1537">
        <v>1567</v>
      </c>
      <c r="D1537">
        <v>13</v>
      </c>
      <c r="E1537" s="1" t="s">
        <v>766</v>
      </c>
      <c r="F1537" s="1" t="s">
        <v>7684</v>
      </c>
      <c r="G1537" s="1" t="s">
        <v>10261</v>
      </c>
      <c r="H1537" s="2">
        <v>23240</v>
      </c>
      <c r="I1537">
        <v>53</v>
      </c>
      <c r="J1537" s="1" t="s">
        <v>20</v>
      </c>
      <c r="K1537" s="1" t="s">
        <v>135</v>
      </c>
      <c r="L1537" s="1" t="s">
        <v>135</v>
      </c>
      <c r="M1537" s="1" t="s">
        <v>182</v>
      </c>
      <c r="N1537" s="1" t="s">
        <v>306</v>
      </c>
      <c r="O1537" s="1" t="s">
        <v>88</v>
      </c>
      <c r="P1537" s="1" t="s">
        <v>88</v>
      </c>
      <c r="Q1537" t="b">
        <v>1</v>
      </c>
      <c r="R1537" s="1" t="s">
        <v>138</v>
      </c>
    </row>
    <row r="1538" spans="1:18" x14ac:dyDescent="0.55000000000000004">
      <c r="A1538">
        <v>2017</v>
      </c>
      <c r="B1538">
        <v>3</v>
      </c>
      <c r="C1538">
        <v>1567</v>
      </c>
      <c r="D1538">
        <v>13</v>
      </c>
      <c r="E1538" s="1" t="s">
        <v>3199</v>
      </c>
      <c r="F1538" s="1" t="s">
        <v>80</v>
      </c>
      <c r="G1538" s="1" t="s">
        <v>3200</v>
      </c>
      <c r="H1538" s="2">
        <v>23059</v>
      </c>
      <c r="I1538">
        <v>54</v>
      </c>
      <c r="J1538" s="1" t="s">
        <v>20</v>
      </c>
      <c r="K1538" s="1" t="s">
        <v>29</v>
      </c>
      <c r="L1538" s="1" t="s">
        <v>29</v>
      </c>
      <c r="M1538" s="1" t="s">
        <v>3201</v>
      </c>
      <c r="N1538" s="1" t="s">
        <v>500</v>
      </c>
      <c r="O1538" s="1" t="s">
        <v>88</v>
      </c>
      <c r="P1538" s="1" t="s">
        <v>7828</v>
      </c>
      <c r="Q1538" t="b">
        <v>1</v>
      </c>
      <c r="R1538" s="1" t="s">
        <v>25</v>
      </c>
    </row>
    <row r="1539" spans="1:18" x14ac:dyDescent="0.55000000000000004">
      <c r="A1539">
        <v>2017</v>
      </c>
      <c r="B1539">
        <v>3</v>
      </c>
      <c r="C1539">
        <v>1567</v>
      </c>
      <c r="D1539">
        <v>13</v>
      </c>
      <c r="E1539" s="1" t="s">
        <v>4743</v>
      </c>
      <c r="F1539" s="1" t="s">
        <v>3638</v>
      </c>
      <c r="G1539" s="1" t="s">
        <v>4744</v>
      </c>
      <c r="H1539" s="2">
        <v>24019</v>
      </c>
      <c r="I1539">
        <v>51</v>
      </c>
      <c r="J1539" s="1" t="s">
        <v>20</v>
      </c>
      <c r="K1539" s="1" t="s">
        <v>290</v>
      </c>
      <c r="L1539" s="1" t="s">
        <v>290</v>
      </c>
      <c r="M1539" s="1" t="s">
        <v>291</v>
      </c>
      <c r="N1539" s="1" t="s">
        <v>37</v>
      </c>
      <c r="O1539" s="1" t="s">
        <v>88</v>
      </c>
      <c r="P1539" s="1" t="s">
        <v>88</v>
      </c>
      <c r="Q1539" t="b">
        <v>1</v>
      </c>
      <c r="R1539" s="1" t="s">
        <v>25</v>
      </c>
    </row>
    <row r="1540" spans="1:18" x14ac:dyDescent="0.55000000000000004">
      <c r="A1540">
        <v>2017</v>
      </c>
      <c r="B1540">
        <v>3</v>
      </c>
      <c r="C1540">
        <v>1567</v>
      </c>
      <c r="D1540">
        <v>13</v>
      </c>
      <c r="E1540" s="1" t="s">
        <v>10223</v>
      </c>
      <c r="F1540" s="1" t="s">
        <v>10224</v>
      </c>
      <c r="G1540" s="1" t="s">
        <v>10225</v>
      </c>
      <c r="H1540" s="2">
        <v>15606</v>
      </c>
      <c r="I1540">
        <v>74</v>
      </c>
      <c r="J1540" s="1" t="s">
        <v>20</v>
      </c>
      <c r="K1540" s="1" t="s">
        <v>68</v>
      </c>
      <c r="L1540" s="1" t="s">
        <v>68</v>
      </c>
      <c r="M1540" s="1" t="s">
        <v>69</v>
      </c>
      <c r="N1540" s="1" t="s">
        <v>327</v>
      </c>
      <c r="O1540" s="1" t="s">
        <v>88</v>
      </c>
      <c r="P1540" s="1" t="s">
        <v>88</v>
      </c>
      <c r="Q1540" t="b">
        <v>0</v>
      </c>
      <c r="R1540" s="1" t="s">
        <v>25</v>
      </c>
    </row>
    <row r="1541" spans="1:18" x14ac:dyDescent="0.55000000000000004">
      <c r="A1541">
        <v>2017</v>
      </c>
      <c r="B1541">
        <v>3</v>
      </c>
      <c r="C1541">
        <v>1567</v>
      </c>
      <c r="D1541">
        <v>13</v>
      </c>
      <c r="E1541" s="1" t="s">
        <v>5552</v>
      </c>
      <c r="F1541" s="1" t="s">
        <v>5553</v>
      </c>
      <c r="G1541" s="1" t="s">
        <v>5554</v>
      </c>
      <c r="H1541" s="2">
        <v>10243</v>
      </c>
      <c r="I1541">
        <v>89</v>
      </c>
      <c r="J1541" s="1" t="s">
        <v>20</v>
      </c>
      <c r="K1541" s="1" t="s">
        <v>29</v>
      </c>
      <c r="L1541" s="1" t="s">
        <v>29</v>
      </c>
      <c r="M1541" s="1" t="s">
        <v>82</v>
      </c>
      <c r="N1541" s="1" t="s">
        <v>23</v>
      </c>
      <c r="O1541" s="1" t="s">
        <v>88</v>
      </c>
      <c r="P1541" s="1" t="s">
        <v>88</v>
      </c>
      <c r="Q1541" t="b">
        <v>1</v>
      </c>
      <c r="R1541" s="1" t="s">
        <v>258</v>
      </c>
    </row>
    <row r="1542" spans="1:18" x14ac:dyDescent="0.55000000000000004">
      <c r="A1542">
        <v>2017</v>
      </c>
      <c r="B1542">
        <v>3</v>
      </c>
      <c r="C1542">
        <v>1567</v>
      </c>
      <c r="D1542">
        <v>13</v>
      </c>
      <c r="E1542" s="1" t="s">
        <v>8858</v>
      </c>
      <c r="F1542" s="1" t="s">
        <v>828</v>
      </c>
      <c r="G1542" s="1" t="s">
        <v>8859</v>
      </c>
      <c r="H1542" s="2">
        <v>24610</v>
      </c>
      <c r="I1542">
        <v>49</v>
      </c>
      <c r="J1542" s="1" t="s">
        <v>20</v>
      </c>
      <c r="K1542" s="1" t="s">
        <v>290</v>
      </c>
      <c r="L1542" s="1" t="s">
        <v>290</v>
      </c>
      <c r="M1542" s="1" t="s">
        <v>291</v>
      </c>
      <c r="N1542" s="1" t="s">
        <v>306</v>
      </c>
      <c r="O1542" s="1" t="s">
        <v>88</v>
      </c>
      <c r="P1542" s="1" t="s">
        <v>88</v>
      </c>
      <c r="Q1542" t="b">
        <v>1</v>
      </c>
      <c r="R1542" s="1" t="s">
        <v>88</v>
      </c>
    </row>
    <row r="1543" spans="1:18" x14ac:dyDescent="0.55000000000000004">
      <c r="A1543">
        <v>2017</v>
      </c>
      <c r="B1543">
        <v>3</v>
      </c>
      <c r="C1543">
        <v>1567</v>
      </c>
      <c r="D1543">
        <v>13</v>
      </c>
      <c r="E1543" s="1" t="s">
        <v>129</v>
      </c>
      <c r="F1543" s="1" t="s">
        <v>230</v>
      </c>
      <c r="G1543" s="1" t="s">
        <v>4747</v>
      </c>
      <c r="H1543" s="2">
        <v>14734</v>
      </c>
      <c r="I1543">
        <v>76</v>
      </c>
      <c r="J1543" s="1" t="s">
        <v>20</v>
      </c>
      <c r="K1543" s="1" t="s">
        <v>29</v>
      </c>
      <c r="L1543" s="1" t="s">
        <v>29</v>
      </c>
      <c r="M1543" s="1" t="s">
        <v>223</v>
      </c>
      <c r="N1543" s="1" t="s">
        <v>292</v>
      </c>
      <c r="O1543" s="1" t="s">
        <v>88</v>
      </c>
      <c r="P1543" s="1" t="s">
        <v>88</v>
      </c>
      <c r="Q1543" t="b">
        <v>0</v>
      </c>
      <c r="R1543" s="1" t="s">
        <v>138</v>
      </c>
    </row>
    <row r="1544" spans="1:18" x14ac:dyDescent="0.55000000000000004">
      <c r="A1544">
        <v>2017</v>
      </c>
      <c r="B1544">
        <v>3</v>
      </c>
      <c r="C1544">
        <v>1567</v>
      </c>
      <c r="D1544">
        <v>13</v>
      </c>
      <c r="E1544" s="1" t="s">
        <v>303</v>
      </c>
      <c r="F1544" s="1" t="s">
        <v>10629</v>
      </c>
      <c r="G1544" s="1" t="s">
        <v>10630</v>
      </c>
      <c r="H1544" s="2">
        <v>15954</v>
      </c>
      <c r="I1544">
        <v>73</v>
      </c>
      <c r="J1544" s="1" t="s">
        <v>99</v>
      </c>
      <c r="K1544" s="1" t="s">
        <v>694</v>
      </c>
      <c r="L1544" s="1" t="s">
        <v>694</v>
      </c>
      <c r="M1544" s="1" t="s">
        <v>695</v>
      </c>
      <c r="N1544" s="1" t="s">
        <v>23</v>
      </c>
      <c r="O1544" s="1" t="s">
        <v>6545</v>
      </c>
      <c r="P1544" s="1" t="s">
        <v>88</v>
      </c>
      <c r="Q1544" t="b">
        <v>0</v>
      </c>
      <c r="R1544" s="1" t="s">
        <v>25</v>
      </c>
    </row>
    <row r="1545" spans="1:18" x14ac:dyDescent="0.55000000000000004">
      <c r="A1545">
        <v>2017</v>
      </c>
      <c r="B1545">
        <v>3</v>
      </c>
      <c r="C1545">
        <v>1567</v>
      </c>
      <c r="D1545">
        <v>13</v>
      </c>
      <c r="E1545" s="1" t="s">
        <v>4953</v>
      </c>
      <c r="F1545" s="1" t="s">
        <v>4499</v>
      </c>
      <c r="G1545" s="1" t="s">
        <v>4954</v>
      </c>
      <c r="H1545" s="2">
        <v>21899</v>
      </c>
      <c r="I1545">
        <v>57</v>
      </c>
      <c r="J1545" s="1" t="s">
        <v>99</v>
      </c>
      <c r="K1545" s="1" t="s">
        <v>176</v>
      </c>
      <c r="L1545" s="1" t="s">
        <v>176</v>
      </c>
      <c r="M1545" s="1" t="s">
        <v>3445</v>
      </c>
      <c r="N1545" s="1" t="s">
        <v>228</v>
      </c>
      <c r="O1545" s="1" t="s">
        <v>88</v>
      </c>
      <c r="P1545" s="1" t="s">
        <v>88</v>
      </c>
      <c r="Q1545" t="b">
        <v>0</v>
      </c>
      <c r="R1545" s="1" t="s">
        <v>25</v>
      </c>
    </row>
    <row r="1546" spans="1:18" x14ac:dyDescent="0.55000000000000004">
      <c r="A1546">
        <v>2017</v>
      </c>
      <c r="B1546">
        <v>3</v>
      </c>
      <c r="C1546">
        <v>1567</v>
      </c>
      <c r="D1546">
        <v>13</v>
      </c>
      <c r="E1546" s="1" t="s">
        <v>4955</v>
      </c>
      <c r="F1546" s="1" t="s">
        <v>480</v>
      </c>
      <c r="G1546" s="1" t="s">
        <v>4956</v>
      </c>
      <c r="H1546" s="2">
        <v>16526</v>
      </c>
      <c r="I1546">
        <v>71</v>
      </c>
      <c r="J1546" s="1" t="s">
        <v>20</v>
      </c>
      <c r="K1546" s="1" t="s">
        <v>29</v>
      </c>
      <c r="L1546" s="1" t="s">
        <v>29</v>
      </c>
      <c r="M1546" s="1" t="s">
        <v>1237</v>
      </c>
      <c r="N1546" s="1" t="s">
        <v>327</v>
      </c>
      <c r="O1546" s="1" t="s">
        <v>88</v>
      </c>
      <c r="P1546" s="1" t="s">
        <v>88</v>
      </c>
      <c r="Q1546" t="b">
        <v>1</v>
      </c>
      <c r="R1546" s="1" t="s">
        <v>258</v>
      </c>
    </row>
    <row r="1547" spans="1:18" x14ac:dyDescent="0.55000000000000004">
      <c r="A1547">
        <v>2017</v>
      </c>
      <c r="B1547">
        <v>3</v>
      </c>
      <c r="C1547">
        <v>1567</v>
      </c>
      <c r="D1547">
        <v>13</v>
      </c>
      <c r="E1547" s="1" t="s">
        <v>198</v>
      </c>
      <c r="F1547" s="1" t="s">
        <v>10135</v>
      </c>
      <c r="G1547" s="1" t="s">
        <v>10136</v>
      </c>
      <c r="H1547" s="2">
        <v>18264</v>
      </c>
      <c r="I1547">
        <v>67</v>
      </c>
      <c r="J1547" s="1" t="s">
        <v>20</v>
      </c>
      <c r="K1547" s="1" t="s">
        <v>135</v>
      </c>
      <c r="L1547" s="1" t="s">
        <v>135</v>
      </c>
      <c r="M1547" s="1" t="s">
        <v>182</v>
      </c>
      <c r="N1547" s="1" t="s">
        <v>228</v>
      </c>
      <c r="O1547" s="1" t="s">
        <v>88</v>
      </c>
      <c r="P1547" s="1" t="s">
        <v>88</v>
      </c>
      <c r="Q1547" t="b">
        <v>1</v>
      </c>
      <c r="R1547" s="1" t="s">
        <v>373</v>
      </c>
    </row>
    <row r="1548" spans="1:18" x14ac:dyDescent="0.55000000000000004">
      <c r="A1548">
        <v>2017</v>
      </c>
      <c r="B1548">
        <v>3</v>
      </c>
      <c r="C1548">
        <v>1567</v>
      </c>
      <c r="D1548">
        <v>13</v>
      </c>
      <c r="E1548" s="1" t="s">
        <v>198</v>
      </c>
      <c r="F1548" s="1" t="s">
        <v>6062</v>
      </c>
      <c r="G1548" s="1" t="s">
        <v>6063</v>
      </c>
      <c r="H1548" s="2">
        <v>28126</v>
      </c>
      <c r="I1548">
        <v>40</v>
      </c>
      <c r="J1548" s="1" t="s">
        <v>20</v>
      </c>
      <c r="K1548" s="1" t="s">
        <v>135</v>
      </c>
      <c r="L1548" s="1" t="s">
        <v>135</v>
      </c>
      <c r="M1548" s="1" t="s">
        <v>182</v>
      </c>
      <c r="N1548" s="1" t="s">
        <v>37</v>
      </c>
      <c r="O1548" s="1" t="s">
        <v>88</v>
      </c>
      <c r="P1548" s="1" t="s">
        <v>88</v>
      </c>
      <c r="Q1548" t="b">
        <v>1</v>
      </c>
      <c r="R1548" s="1" t="s">
        <v>258</v>
      </c>
    </row>
    <row r="1549" spans="1:18" x14ac:dyDescent="0.55000000000000004">
      <c r="A1549">
        <v>2017</v>
      </c>
      <c r="B1549">
        <v>3</v>
      </c>
      <c r="C1549">
        <v>1567</v>
      </c>
      <c r="D1549">
        <v>13</v>
      </c>
      <c r="E1549" s="1" t="s">
        <v>1643</v>
      </c>
      <c r="F1549" s="1" t="s">
        <v>7208</v>
      </c>
      <c r="G1549" s="1" t="s">
        <v>7209</v>
      </c>
      <c r="H1549" s="2">
        <v>23255</v>
      </c>
      <c r="I1549">
        <v>53</v>
      </c>
      <c r="J1549" s="1" t="s">
        <v>20</v>
      </c>
      <c r="K1549" s="1" t="s">
        <v>135</v>
      </c>
      <c r="L1549" s="1" t="s">
        <v>135</v>
      </c>
      <c r="M1549" s="1" t="s">
        <v>280</v>
      </c>
      <c r="N1549" s="1" t="s">
        <v>228</v>
      </c>
      <c r="O1549" s="1" t="s">
        <v>88</v>
      </c>
      <c r="P1549" s="1" t="s">
        <v>88</v>
      </c>
      <c r="Q1549" t="b">
        <v>1</v>
      </c>
      <c r="R1549" s="1" t="s">
        <v>258</v>
      </c>
    </row>
    <row r="1550" spans="1:18" x14ac:dyDescent="0.55000000000000004">
      <c r="A1550">
        <v>2017</v>
      </c>
      <c r="B1550">
        <v>3</v>
      </c>
      <c r="C1550">
        <v>1567</v>
      </c>
      <c r="D1550">
        <v>13</v>
      </c>
      <c r="E1550" s="1" t="s">
        <v>1643</v>
      </c>
      <c r="F1550" s="1" t="s">
        <v>4580</v>
      </c>
      <c r="G1550" s="1" t="s">
        <v>4581</v>
      </c>
      <c r="H1550" s="2">
        <v>25206</v>
      </c>
      <c r="I1550">
        <v>48</v>
      </c>
      <c r="J1550" s="1" t="s">
        <v>20</v>
      </c>
      <c r="K1550" s="1" t="s">
        <v>135</v>
      </c>
      <c r="L1550" s="1" t="s">
        <v>135</v>
      </c>
      <c r="M1550" s="1" t="s">
        <v>688</v>
      </c>
      <c r="N1550" s="1" t="s">
        <v>9620</v>
      </c>
      <c r="O1550" s="1" t="s">
        <v>88</v>
      </c>
      <c r="P1550" s="1" t="s">
        <v>88</v>
      </c>
      <c r="Q1550" t="b">
        <v>1</v>
      </c>
      <c r="R1550" s="1" t="s">
        <v>138</v>
      </c>
    </row>
    <row r="1551" spans="1:18" x14ac:dyDescent="0.55000000000000004">
      <c r="A1551">
        <v>2017</v>
      </c>
      <c r="B1551">
        <v>3</v>
      </c>
      <c r="C1551">
        <v>1567</v>
      </c>
      <c r="D1551">
        <v>13</v>
      </c>
      <c r="E1551" s="1" t="s">
        <v>869</v>
      </c>
      <c r="F1551" s="1" t="s">
        <v>8447</v>
      </c>
      <c r="G1551" s="1" t="s">
        <v>8448</v>
      </c>
      <c r="H1551" s="2">
        <v>19511</v>
      </c>
      <c r="I1551">
        <v>63</v>
      </c>
      <c r="J1551" s="1" t="s">
        <v>20</v>
      </c>
      <c r="K1551" s="1" t="s">
        <v>135</v>
      </c>
      <c r="L1551" s="1" t="s">
        <v>135</v>
      </c>
      <c r="M1551" s="1" t="s">
        <v>2737</v>
      </c>
      <c r="N1551" s="1" t="s">
        <v>23</v>
      </c>
      <c r="O1551" s="1" t="s">
        <v>88</v>
      </c>
      <c r="P1551" s="1" t="s">
        <v>88</v>
      </c>
      <c r="Q1551" t="b">
        <v>1</v>
      </c>
      <c r="R1551" s="1" t="s">
        <v>25</v>
      </c>
    </row>
    <row r="1552" spans="1:18" x14ac:dyDescent="0.55000000000000004">
      <c r="A1552">
        <v>2017</v>
      </c>
      <c r="B1552">
        <v>3</v>
      </c>
      <c r="C1552">
        <v>1567</v>
      </c>
      <c r="D1552">
        <v>13</v>
      </c>
      <c r="E1552" s="1" t="s">
        <v>869</v>
      </c>
      <c r="F1552" s="1" t="s">
        <v>10401</v>
      </c>
      <c r="G1552" s="1" t="s">
        <v>10402</v>
      </c>
      <c r="H1552" s="2">
        <v>19876</v>
      </c>
      <c r="I1552">
        <v>62</v>
      </c>
      <c r="J1552" s="1" t="s">
        <v>20</v>
      </c>
      <c r="K1552" s="1" t="s">
        <v>135</v>
      </c>
      <c r="L1552" s="1" t="s">
        <v>135</v>
      </c>
      <c r="M1552" s="1" t="s">
        <v>9130</v>
      </c>
      <c r="N1552" s="1" t="s">
        <v>70</v>
      </c>
      <c r="O1552" s="1" t="s">
        <v>88</v>
      </c>
      <c r="P1552" s="1" t="s">
        <v>88</v>
      </c>
      <c r="Q1552" t="b">
        <v>1</v>
      </c>
      <c r="R1552" s="1" t="s">
        <v>88</v>
      </c>
    </row>
    <row r="1553" spans="1:18" x14ac:dyDescent="0.55000000000000004">
      <c r="A1553">
        <v>2017</v>
      </c>
      <c r="B1553">
        <v>3</v>
      </c>
      <c r="C1553">
        <v>1567</v>
      </c>
      <c r="D1553">
        <v>13</v>
      </c>
      <c r="E1553" s="1" t="s">
        <v>869</v>
      </c>
      <c r="F1553" s="1" t="s">
        <v>10631</v>
      </c>
      <c r="G1553" s="1" t="s">
        <v>10632</v>
      </c>
      <c r="H1553" s="2">
        <v>30317</v>
      </c>
      <c r="I1553">
        <v>34</v>
      </c>
      <c r="J1553" s="1" t="s">
        <v>20</v>
      </c>
      <c r="K1553" s="1" t="s">
        <v>135</v>
      </c>
      <c r="L1553" s="1" t="s">
        <v>135</v>
      </c>
      <c r="M1553" s="1" t="s">
        <v>280</v>
      </c>
      <c r="N1553" s="1" t="s">
        <v>37</v>
      </c>
      <c r="O1553" s="1" t="s">
        <v>88</v>
      </c>
      <c r="P1553" s="1" t="s">
        <v>88</v>
      </c>
      <c r="Q1553" t="b">
        <v>1</v>
      </c>
      <c r="R1553" s="1" t="s">
        <v>88</v>
      </c>
    </row>
    <row r="1554" spans="1:18" x14ac:dyDescent="0.55000000000000004">
      <c r="A1554">
        <v>2017</v>
      </c>
      <c r="B1554">
        <v>3</v>
      </c>
      <c r="C1554">
        <v>1567</v>
      </c>
      <c r="D1554">
        <v>13</v>
      </c>
      <c r="E1554" s="1" t="s">
        <v>9286</v>
      </c>
      <c r="F1554" s="1" t="s">
        <v>5730</v>
      </c>
      <c r="G1554" s="1" t="s">
        <v>9287</v>
      </c>
      <c r="H1554" s="2">
        <v>12507</v>
      </c>
      <c r="I1554">
        <v>82</v>
      </c>
      <c r="J1554" s="1" t="s">
        <v>20</v>
      </c>
      <c r="K1554" s="1" t="s">
        <v>86</v>
      </c>
      <c r="L1554" s="1" t="s">
        <v>86</v>
      </c>
      <c r="M1554" s="1" t="s">
        <v>1666</v>
      </c>
      <c r="N1554" s="1" t="s">
        <v>412</v>
      </c>
      <c r="O1554" s="1" t="s">
        <v>88</v>
      </c>
      <c r="P1554" s="1" t="s">
        <v>88</v>
      </c>
      <c r="Q1554" t="b">
        <v>1</v>
      </c>
      <c r="R1554" s="1" t="s">
        <v>25</v>
      </c>
    </row>
    <row r="1555" spans="1:18" x14ac:dyDescent="0.55000000000000004">
      <c r="A1555">
        <v>2017</v>
      </c>
      <c r="B1555">
        <v>3</v>
      </c>
      <c r="C1555">
        <v>1567</v>
      </c>
      <c r="D1555">
        <v>13</v>
      </c>
      <c r="E1555" s="1" t="s">
        <v>10142</v>
      </c>
      <c r="F1555" s="1" t="s">
        <v>10143</v>
      </c>
      <c r="G1555" s="1" t="s">
        <v>10144</v>
      </c>
      <c r="H1555" s="2">
        <v>18973</v>
      </c>
      <c r="I1555">
        <v>65</v>
      </c>
      <c r="J1555" s="1" t="s">
        <v>20</v>
      </c>
      <c r="K1555" s="1" t="s">
        <v>146</v>
      </c>
      <c r="L1555" s="1" t="s">
        <v>146</v>
      </c>
      <c r="M1555" s="1" t="s">
        <v>706</v>
      </c>
      <c r="N1555" s="1" t="s">
        <v>23</v>
      </c>
      <c r="O1555" s="1" t="s">
        <v>88</v>
      </c>
      <c r="P1555" s="1" t="s">
        <v>88</v>
      </c>
      <c r="Q1555" t="b">
        <v>0</v>
      </c>
      <c r="R1555" s="1" t="s">
        <v>138</v>
      </c>
    </row>
    <row r="1556" spans="1:18" x14ac:dyDescent="0.55000000000000004">
      <c r="A1556">
        <v>2017</v>
      </c>
      <c r="B1556">
        <v>3</v>
      </c>
      <c r="C1556">
        <v>1567</v>
      </c>
      <c r="D1556">
        <v>13</v>
      </c>
      <c r="E1556" s="1" t="s">
        <v>277</v>
      </c>
      <c r="F1556" s="1" t="s">
        <v>10105</v>
      </c>
      <c r="G1556" s="1" t="s">
        <v>10106</v>
      </c>
      <c r="H1556" s="2">
        <v>25385</v>
      </c>
      <c r="I1556">
        <v>47</v>
      </c>
      <c r="J1556" s="1" t="s">
        <v>20</v>
      </c>
      <c r="K1556" s="1" t="s">
        <v>135</v>
      </c>
      <c r="L1556" s="1" t="s">
        <v>135</v>
      </c>
      <c r="M1556" s="1" t="s">
        <v>10107</v>
      </c>
      <c r="N1556" s="1" t="s">
        <v>327</v>
      </c>
      <c r="O1556" s="1" t="s">
        <v>88</v>
      </c>
      <c r="P1556" s="1" t="s">
        <v>88</v>
      </c>
      <c r="Q1556" t="b">
        <v>1</v>
      </c>
      <c r="R1556" s="1" t="s">
        <v>138</v>
      </c>
    </row>
    <row r="1557" spans="1:18" x14ac:dyDescent="0.55000000000000004">
      <c r="A1557">
        <v>2017</v>
      </c>
      <c r="B1557">
        <v>3</v>
      </c>
      <c r="C1557">
        <v>1567</v>
      </c>
      <c r="D1557">
        <v>13</v>
      </c>
      <c r="E1557" s="1" t="s">
        <v>277</v>
      </c>
      <c r="F1557" s="1" t="s">
        <v>8318</v>
      </c>
      <c r="G1557" s="1" t="s">
        <v>8319</v>
      </c>
      <c r="H1557" s="2">
        <v>25940</v>
      </c>
      <c r="I1557">
        <v>46</v>
      </c>
      <c r="J1557" s="1" t="s">
        <v>99</v>
      </c>
      <c r="K1557" s="1" t="s">
        <v>135</v>
      </c>
      <c r="L1557" s="1" t="s">
        <v>135</v>
      </c>
      <c r="M1557" s="1" t="s">
        <v>182</v>
      </c>
      <c r="N1557" s="1" t="s">
        <v>228</v>
      </c>
      <c r="O1557" s="1" t="s">
        <v>88</v>
      </c>
      <c r="P1557" s="1" t="s">
        <v>88</v>
      </c>
      <c r="Q1557" t="b">
        <v>1</v>
      </c>
      <c r="R1557" s="1" t="s">
        <v>88</v>
      </c>
    </row>
    <row r="1558" spans="1:18" x14ac:dyDescent="0.55000000000000004">
      <c r="A1558">
        <v>2017</v>
      </c>
      <c r="B1558">
        <v>3</v>
      </c>
      <c r="C1558">
        <v>1567</v>
      </c>
      <c r="D1558">
        <v>13</v>
      </c>
      <c r="E1558" s="1" t="s">
        <v>10633</v>
      </c>
      <c r="F1558" s="1" t="s">
        <v>2477</v>
      </c>
      <c r="G1558" s="1" t="s">
        <v>8017</v>
      </c>
      <c r="H1558" s="2">
        <v>24083</v>
      </c>
      <c r="I1558">
        <v>51</v>
      </c>
      <c r="J1558" s="1" t="s">
        <v>99</v>
      </c>
      <c r="K1558" s="1" t="s">
        <v>29</v>
      </c>
      <c r="L1558" s="1" t="s">
        <v>29</v>
      </c>
      <c r="M1558" s="1" t="s">
        <v>2479</v>
      </c>
      <c r="N1558" s="1" t="s">
        <v>572</v>
      </c>
      <c r="O1558" s="1" t="s">
        <v>88</v>
      </c>
      <c r="P1558" s="1" t="s">
        <v>88</v>
      </c>
      <c r="Q1558" t="b">
        <v>0</v>
      </c>
      <c r="R1558" s="1" t="s">
        <v>138</v>
      </c>
    </row>
    <row r="1559" spans="1:18" x14ac:dyDescent="0.55000000000000004">
      <c r="A1559">
        <v>2017</v>
      </c>
      <c r="B1559">
        <v>3</v>
      </c>
      <c r="C1559">
        <v>1567</v>
      </c>
      <c r="D1559">
        <v>13</v>
      </c>
      <c r="E1559" s="1" t="s">
        <v>3513</v>
      </c>
      <c r="F1559" s="1" t="s">
        <v>3514</v>
      </c>
      <c r="G1559" s="1" t="s">
        <v>3515</v>
      </c>
      <c r="H1559" s="2">
        <v>20210</v>
      </c>
      <c r="I1559">
        <v>61</v>
      </c>
      <c r="J1559" s="1" t="s">
        <v>20</v>
      </c>
      <c r="K1559" s="1" t="s">
        <v>68</v>
      </c>
      <c r="L1559" s="1" t="s">
        <v>68</v>
      </c>
      <c r="M1559" s="1" t="s">
        <v>69</v>
      </c>
      <c r="N1559" s="1" t="s">
        <v>31</v>
      </c>
      <c r="O1559" s="1" t="s">
        <v>88</v>
      </c>
      <c r="P1559" s="1" t="s">
        <v>88</v>
      </c>
      <c r="Q1559" t="b">
        <v>0</v>
      </c>
      <c r="R1559" s="1" t="s">
        <v>25</v>
      </c>
    </row>
    <row r="1560" spans="1:18" x14ac:dyDescent="0.55000000000000004">
      <c r="A1560">
        <v>2017</v>
      </c>
      <c r="B1560">
        <v>3</v>
      </c>
      <c r="C1560">
        <v>1567</v>
      </c>
      <c r="D1560">
        <v>13</v>
      </c>
      <c r="E1560" s="1" t="s">
        <v>3895</v>
      </c>
      <c r="F1560" s="1" t="s">
        <v>865</v>
      </c>
      <c r="G1560" s="1" t="s">
        <v>3896</v>
      </c>
      <c r="H1560" s="2">
        <v>16673</v>
      </c>
      <c r="I1560">
        <v>71</v>
      </c>
      <c r="J1560" s="1" t="s">
        <v>20</v>
      </c>
      <c r="K1560" s="1" t="s">
        <v>29</v>
      </c>
      <c r="L1560" s="1" t="s">
        <v>29</v>
      </c>
      <c r="M1560" s="1" t="s">
        <v>430</v>
      </c>
      <c r="N1560" s="1" t="s">
        <v>500</v>
      </c>
      <c r="O1560" s="1" t="s">
        <v>88</v>
      </c>
      <c r="P1560" s="1" t="s">
        <v>88</v>
      </c>
      <c r="Q1560" t="b">
        <v>1</v>
      </c>
      <c r="R1560" s="1" t="s">
        <v>373</v>
      </c>
    </row>
    <row r="1561" spans="1:18" x14ac:dyDescent="0.55000000000000004">
      <c r="A1561">
        <v>2017</v>
      </c>
      <c r="B1561">
        <v>3</v>
      </c>
      <c r="C1561">
        <v>1567</v>
      </c>
      <c r="D1561">
        <v>13</v>
      </c>
      <c r="E1561" s="1" t="s">
        <v>10634</v>
      </c>
      <c r="F1561" s="1" t="s">
        <v>4683</v>
      </c>
      <c r="G1561" s="1" t="s">
        <v>10635</v>
      </c>
      <c r="H1561" s="2">
        <v>21390</v>
      </c>
      <c r="I1561">
        <v>58</v>
      </c>
      <c r="J1561" s="1" t="s">
        <v>20</v>
      </c>
      <c r="K1561" s="1" t="s">
        <v>290</v>
      </c>
      <c r="L1561" s="1" t="s">
        <v>290</v>
      </c>
      <c r="M1561" s="1" t="s">
        <v>291</v>
      </c>
      <c r="N1561" s="1" t="s">
        <v>306</v>
      </c>
      <c r="O1561" s="1" t="s">
        <v>88</v>
      </c>
      <c r="P1561" s="1" t="s">
        <v>88</v>
      </c>
      <c r="Q1561" t="b">
        <v>1</v>
      </c>
      <c r="R1561" s="1" t="s">
        <v>25</v>
      </c>
    </row>
    <row r="1562" spans="1:18" x14ac:dyDescent="0.55000000000000004">
      <c r="A1562">
        <v>2017</v>
      </c>
      <c r="B1562">
        <v>3</v>
      </c>
      <c r="C1562">
        <v>1567</v>
      </c>
      <c r="D1562">
        <v>13</v>
      </c>
      <c r="E1562" s="1" t="s">
        <v>6331</v>
      </c>
      <c r="F1562" s="1" t="s">
        <v>978</v>
      </c>
      <c r="G1562" s="1" t="s">
        <v>6332</v>
      </c>
      <c r="H1562" s="2">
        <v>26200</v>
      </c>
      <c r="I1562">
        <v>45</v>
      </c>
      <c r="J1562" s="1" t="s">
        <v>20</v>
      </c>
      <c r="K1562" s="1" t="s">
        <v>290</v>
      </c>
      <c r="L1562" s="1" t="s">
        <v>290</v>
      </c>
      <c r="M1562" s="1" t="s">
        <v>291</v>
      </c>
      <c r="N1562" s="1" t="s">
        <v>412</v>
      </c>
      <c r="O1562" s="1" t="s">
        <v>88</v>
      </c>
      <c r="P1562" s="1" t="s">
        <v>88</v>
      </c>
      <c r="Q1562" t="b">
        <v>1</v>
      </c>
      <c r="R1562" s="1" t="s">
        <v>373</v>
      </c>
    </row>
    <row r="1563" spans="1:18" x14ac:dyDescent="0.55000000000000004">
      <c r="A1563">
        <v>2017</v>
      </c>
      <c r="B1563">
        <v>3</v>
      </c>
      <c r="C1563">
        <v>1567</v>
      </c>
      <c r="D1563">
        <v>13</v>
      </c>
      <c r="E1563" s="1" t="s">
        <v>10636</v>
      </c>
      <c r="F1563" s="1" t="s">
        <v>221</v>
      </c>
      <c r="G1563" s="1" t="s">
        <v>10637</v>
      </c>
      <c r="H1563" s="2">
        <v>15770</v>
      </c>
      <c r="I1563">
        <v>74</v>
      </c>
      <c r="J1563" s="1" t="s">
        <v>20</v>
      </c>
      <c r="K1563" s="1" t="s">
        <v>171</v>
      </c>
      <c r="L1563" s="1" t="s">
        <v>171</v>
      </c>
      <c r="M1563" s="1" t="s">
        <v>637</v>
      </c>
      <c r="N1563" s="1" t="s">
        <v>228</v>
      </c>
      <c r="O1563" s="1" t="s">
        <v>88</v>
      </c>
      <c r="P1563" s="1" t="s">
        <v>88</v>
      </c>
      <c r="Q1563" t="b">
        <v>0</v>
      </c>
      <c r="R1563" s="1" t="s">
        <v>88</v>
      </c>
    </row>
    <row r="1564" spans="1:18" x14ac:dyDescent="0.55000000000000004">
      <c r="A1564">
        <v>2017</v>
      </c>
      <c r="B1564">
        <v>3</v>
      </c>
      <c r="C1564">
        <v>1567</v>
      </c>
      <c r="D1564">
        <v>13</v>
      </c>
      <c r="E1564" s="1" t="s">
        <v>9714</v>
      </c>
      <c r="F1564" s="1" t="s">
        <v>9715</v>
      </c>
      <c r="G1564" s="1" t="s">
        <v>9716</v>
      </c>
      <c r="H1564" s="2">
        <v>10959</v>
      </c>
      <c r="I1564">
        <v>87</v>
      </c>
      <c r="J1564" s="1" t="s">
        <v>20</v>
      </c>
      <c r="K1564" s="1" t="s">
        <v>296</v>
      </c>
      <c r="L1564" s="1" t="s">
        <v>296</v>
      </c>
      <c r="M1564" s="1" t="s">
        <v>9717</v>
      </c>
      <c r="N1564" s="1" t="s">
        <v>23</v>
      </c>
      <c r="O1564" s="1" t="s">
        <v>88</v>
      </c>
      <c r="P1564" s="1" t="s">
        <v>7517</v>
      </c>
      <c r="Q1564" t="b">
        <v>1</v>
      </c>
      <c r="R1564" s="1" t="s">
        <v>373</v>
      </c>
    </row>
    <row r="1565" spans="1:18" x14ac:dyDescent="0.55000000000000004">
      <c r="A1565">
        <v>2017</v>
      </c>
      <c r="B1565">
        <v>3</v>
      </c>
      <c r="C1565">
        <v>1567</v>
      </c>
      <c r="D1565">
        <v>13</v>
      </c>
      <c r="E1565" s="1" t="s">
        <v>1875</v>
      </c>
      <c r="F1565" s="1" t="s">
        <v>3092</v>
      </c>
      <c r="G1565" s="1" t="s">
        <v>4616</v>
      </c>
      <c r="H1565" s="2">
        <v>17343</v>
      </c>
      <c r="I1565">
        <v>69</v>
      </c>
      <c r="J1565" s="1" t="s">
        <v>20</v>
      </c>
      <c r="K1565" s="1" t="s">
        <v>86</v>
      </c>
      <c r="L1565" s="1" t="s">
        <v>86</v>
      </c>
      <c r="M1565" s="1" t="s">
        <v>1878</v>
      </c>
      <c r="N1565" s="1" t="s">
        <v>23</v>
      </c>
      <c r="O1565" s="1" t="s">
        <v>88</v>
      </c>
      <c r="P1565" s="1" t="s">
        <v>88</v>
      </c>
      <c r="Q1565" t="b">
        <v>0</v>
      </c>
      <c r="R1565" s="1" t="s">
        <v>258</v>
      </c>
    </row>
    <row r="1566" spans="1:18" x14ac:dyDescent="0.55000000000000004">
      <c r="A1566">
        <v>2017</v>
      </c>
      <c r="B1566">
        <v>3</v>
      </c>
      <c r="C1566">
        <v>1567</v>
      </c>
      <c r="D1566">
        <v>13</v>
      </c>
      <c r="E1566" s="1" t="s">
        <v>9516</v>
      </c>
      <c r="F1566" s="1" t="s">
        <v>828</v>
      </c>
      <c r="G1566" s="1" t="s">
        <v>9517</v>
      </c>
      <c r="H1566" s="2">
        <v>19198</v>
      </c>
      <c r="I1566">
        <v>64</v>
      </c>
      <c r="J1566" s="1" t="s">
        <v>20</v>
      </c>
      <c r="K1566" s="1" t="s">
        <v>29</v>
      </c>
      <c r="L1566" s="1" t="s">
        <v>29</v>
      </c>
      <c r="M1566" s="1" t="s">
        <v>82</v>
      </c>
      <c r="N1566" s="1" t="s">
        <v>228</v>
      </c>
      <c r="O1566" s="1" t="s">
        <v>88</v>
      </c>
      <c r="P1566" s="1" t="s">
        <v>88</v>
      </c>
      <c r="Q1566" t="b">
        <v>1</v>
      </c>
      <c r="R1566" s="1" t="s">
        <v>258</v>
      </c>
    </row>
    <row r="1567" spans="1:18" x14ac:dyDescent="0.55000000000000004">
      <c r="A1567">
        <v>2017</v>
      </c>
      <c r="B1567">
        <v>3</v>
      </c>
      <c r="C1567">
        <v>1567</v>
      </c>
      <c r="D1567">
        <v>13</v>
      </c>
      <c r="E1567" s="1" t="s">
        <v>417</v>
      </c>
      <c r="F1567" s="1" t="s">
        <v>8116</v>
      </c>
      <c r="G1567" s="1" t="s">
        <v>8117</v>
      </c>
      <c r="H1567" s="2">
        <v>13881</v>
      </c>
      <c r="I1567">
        <v>79</v>
      </c>
      <c r="J1567" s="1" t="s">
        <v>99</v>
      </c>
      <c r="K1567" s="1" t="s">
        <v>382</v>
      </c>
      <c r="L1567" s="1" t="s">
        <v>256</v>
      </c>
      <c r="M1567" s="1" t="s">
        <v>257</v>
      </c>
      <c r="N1567" s="1" t="s">
        <v>9613</v>
      </c>
      <c r="O1567" s="1" t="s">
        <v>88</v>
      </c>
      <c r="P1567" s="1" t="s">
        <v>88</v>
      </c>
      <c r="Q1567" t="b">
        <v>0</v>
      </c>
      <c r="R1567" s="1" t="s">
        <v>258</v>
      </c>
    </row>
    <row r="1568" spans="1:18" x14ac:dyDescent="0.55000000000000004">
      <c r="A1568">
        <v>2017</v>
      </c>
      <c r="B1568">
        <v>3</v>
      </c>
      <c r="C1568">
        <v>1567</v>
      </c>
      <c r="D1568">
        <v>13</v>
      </c>
      <c r="E1568" s="1" t="s">
        <v>6720</v>
      </c>
      <c r="F1568" s="1" t="s">
        <v>221</v>
      </c>
      <c r="G1568" s="1" t="s">
        <v>6721</v>
      </c>
      <c r="H1568" s="2">
        <v>22313</v>
      </c>
      <c r="I1568">
        <v>56</v>
      </c>
      <c r="J1568" s="1" t="s">
        <v>20</v>
      </c>
      <c r="K1568" s="1" t="s">
        <v>476</v>
      </c>
      <c r="L1568" s="1" t="s">
        <v>29</v>
      </c>
      <c r="M1568" s="1" t="s">
        <v>82</v>
      </c>
      <c r="N1568" s="1" t="s">
        <v>9613</v>
      </c>
      <c r="O1568" s="1" t="s">
        <v>6722</v>
      </c>
      <c r="P1568" s="1" t="s">
        <v>7321</v>
      </c>
      <c r="Q1568" t="b">
        <v>1</v>
      </c>
      <c r="R1568" s="1" t="s">
        <v>258</v>
      </c>
    </row>
    <row r="1569" spans="1:18" x14ac:dyDescent="0.55000000000000004">
      <c r="A1569">
        <v>2017</v>
      </c>
      <c r="B1569">
        <v>3</v>
      </c>
      <c r="C1569">
        <v>1567</v>
      </c>
      <c r="D1569">
        <v>13</v>
      </c>
      <c r="E1569" s="1" t="s">
        <v>10202</v>
      </c>
      <c r="F1569" s="1" t="s">
        <v>10203</v>
      </c>
      <c r="G1569" s="1" t="s">
        <v>10204</v>
      </c>
      <c r="H1569" s="2">
        <v>21362</v>
      </c>
      <c r="I1569">
        <v>58</v>
      </c>
      <c r="J1569" s="1" t="s">
        <v>20</v>
      </c>
      <c r="K1569" s="1" t="s">
        <v>162</v>
      </c>
      <c r="L1569" s="1" t="s">
        <v>162</v>
      </c>
      <c r="M1569" s="1" t="s">
        <v>10205</v>
      </c>
      <c r="N1569" s="1" t="s">
        <v>37</v>
      </c>
      <c r="O1569" s="1" t="s">
        <v>88</v>
      </c>
      <c r="P1569" s="1" t="s">
        <v>88</v>
      </c>
      <c r="Q1569" t="b">
        <v>1</v>
      </c>
      <c r="R1569" s="1" t="s">
        <v>25</v>
      </c>
    </row>
    <row r="1570" spans="1:18" x14ac:dyDescent="0.55000000000000004">
      <c r="A1570">
        <v>2017</v>
      </c>
      <c r="B1570">
        <v>3</v>
      </c>
      <c r="C1570">
        <v>1567</v>
      </c>
      <c r="D1570">
        <v>13</v>
      </c>
      <c r="E1570" s="1" t="s">
        <v>6145</v>
      </c>
      <c r="F1570" s="1" t="s">
        <v>6146</v>
      </c>
      <c r="G1570" s="1" t="s">
        <v>6147</v>
      </c>
      <c r="H1570" s="2">
        <v>15707</v>
      </c>
      <c r="I1570">
        <v>74</v>
      </c>
      <c r="J1570" s="1" t="s">
        <v>20</v>
      </c>
      <c r="K1570" s="1" t="s">
        <v>296</v>
      </c>
      <c r="L1570" s="1" t="s">
        <v>256</v>
      </c>
      <c r="M1570" s="1" t="s">
        <v>257</v>
      </c>
      <c r="N1570" s="1" t="s">
        <v>23</v>
      </c>
      <c r="O1570" s="1" t="s">
        <v>88</v>
      </c>
      <c r="P1570" s="1" t="s">
        <v>7517</v>
      </c>
      <c r="Q1570" t="b">
        <v>1</v>
      </c>
      <c r="R1570" s="1" t="s">
        <v>373</v>
      </c>
    </row>
    <row r="1571" spans="1:18" x14ac:dyDescent="0.55000000000000004">
      <c r="A1571">
        <v>2017</v>
      </c>
      <c r="B1571">
        <v>3</v>
      </c>
      <c r="C1571">
        <v>1567</v>
      </c>
      <c r="D1571">
        <v>13</v>
      </c>
      <c r="E1571" s="1" t="s">
        <v>10206</v>
      </c>
      <c r="F1571" s="1" t="s">
        <v>6691</v>
      </c>
      <c r="G1571" s="1" t="s">
        <v>10207</v>
      </c>
      <c r="H1571" s="2">
        <v>30032</v>
      </c>
      <c r="I1571">
        <v>34</v>
      </c>
      <c r="J1571" s="1" t="s">
        <v>20</v>
      </c>
      <c r="K1571" s="1" t="s">
        <v>290</v>
      </c>
      <c r="L1571" s="1" t="s">
        <v>290</v>
      </c>
      <c r="M1571" s="1" t="s">
        <v>291</v>
      </c>
      <c r="N1571" s="1" t="s">
        <v>292</v>
      </c>
      <c r="O1571" s="1" t="s">
        <v>88</v>
      </c>
      <c r="P1571" s="1" t="s">
        <v>88</v>
      </c>
      <c r="Q1571" t="b">
        <v>1</v>
      </c>
      <c r="R1571" s="1" t="s">
        <v>25</v>
      </c>
    </row>
    <row r="1572" spans="1:18" x14ac:dyDescent="0.55000000000000004">
      <c r="A1572">
        <v>2017</v>
      </c>
      <c r="B1572">
        <v>3</v>
      </c>
      <c r="C1572">
        <v>1567</v>
      </c>
      <c r="D1572">
        <v>13</v>
      </c>
      <c r="E1572" s="1" t="s">
        <v>5401</v>
      </c>
      <c r="F1572" s="1" t="s">
        <v>8221</v>
      </c>
      <c r="G1572" s="1" t="s">
        <v>8222</v>
      </c>
      <c r="H1572" s="2">
        <v>28648</v>
      </c>
      <c r="I1572">
        <v>38</v>
      </c>
      <c r="J1572" s="1" t="s">
        <v>20</v>
      </c>
      <c r="K1572" s="1" t="s">
        <v>68</v>
      </c>
      <c r="L1572" s="1" t="s">
        <v>68</v>
      </c>
      <c r="M1572" s="1" t="s">
        <v>206</v>
      </c>
      <c r="N1572" s="1" t="s">
        <v>572</v>
      </c>
      <c r="O1572" s="1" t="s">
        <v>88</v>
      </c>
      <c r="P1572" s="1" t="s">
        <v>88</v>
      </c>
      <c r="Q1572" t="b">
        <v>1</v>
      </c>
      <c r="R1572" s="1" t="s">
        <v>88</v>
      </c>
    </row>
    <row r="1573" spans="1:18" x14ac:dyDescent="0.55000000000000004">
      <c r="A1573">
        <v>2017</v>
      </c>
      <c r="B1573">
        <v>3</v>
      </c>
      <c r="C1573">
        <v>1567</v>
      </c>
      <c r="D1573">
        <v>13</v>
      </c>
      <c r="E1573" s="1" t="s">
        <v>10638</v>
      </c>
      <c r="F1573" s="1" t="s">
        <v>5295</v>
      </c>
      <c r="G1573" s="1" t="s">
        <v>10639</v>
      </c>
      <c r="H1573" s="2">
        <v>28585</v>
      </c>
      <c r="I1573">
        <v>38</v>
      </c>
      <c r="J1573" s="1" t="s">
        <v>20</v>
      </c>
      <c r="K1573" s="1" t="s">
        <v>29</v>
      </c>
      <c r="L1573" s="1" t="s">
        <v>29</v>
      </c>
      <c r="M1573" s="1" t="s">
        <v>30</v>
      </c>
      <c r="N1573" s="1" t="s">
        <v>292</v>
      </c>
      <c r="O1573" s="1" t="s">
        <v>88</v>
      </c>
      <c r="P1573" s="1" t="s">
        <v>88</v>
      </c>
      <c r="Q1573" t="b">
        <v>0</v>
      </c>
      <c r="R1573" s="1" t="s">
        <v>88</v>
      </c>
    </row>
    <row r="1574" spans="1:18" x14ac:dyDescent="0.55000000000000004">
      <c r="A1574">
        <v>2017</v>
      </c>
      <c r="B1574">
        <v>3</v>
      </c>
      <c r="C1574">
        <v>1567</v>
      </c>
      <c r="D1574">
        <v>13</v>
      </c>
      <c r="E1574" s="1" t="s">
        <v>7028</v>
      </c>
      <c r="F1574" s="1" t="s">
        <v>10640</v>
      </c>
      <c r="G1574" s="1" t="s">
        <v>10641</v>
      </c>
      <c r="H1574" s="2">
        <v>19752</v>
      </c>
      <c r="I1574">
        <v>63</v>
      </c>
      <c r="J1574" s="1" t="s">
        <v>20</v>
      </c>
      <c r="K1574" s="1" t="s">
        <v>694</v>
      </c>
      <c r="L1574" s="1" t="s">
        <v>162</v>
      </c>
      <c r="M1574" s="1" t="s">
        <v>163</v>
      </c>
      <c r="N1574" s="1" t="s">
        <v>23</v>
      </c>
      <c r="O1574" s="1" t="s">
        <v>9911</v>
      </c>
      <c r="P1574" s="1" t="s">
        <v>88</v>
      </c>
      <c r="Q1574" t="b">
        <v>0</v>
      </c>
      <c r="R1574" s="1" t="s">
        <v>25</v>
      </c>
    </row>
    <row r="1575" spans="1:18" x14ac:dyDescent="0.55000000000000004">
      <c r="A1575">
        <v>2017</v>
      </c>
      <c r="B1575">
        <v>3</v>
      </c>
      <c r="C1575">
        <v>1567</v>
      </c>
      <c r="D1575">
        <v>13</v>
      </c>
      <c r="E1575" s="1" t="s">
        <v>5634</v>
      </c>
      <c r="F1575" s="1" t="s">
        <v>5635</v>
      </c>
      <c r="G1575" s="1" t="s">
        <v>5636</v>
      </c>
      <c r="H1575" s="2">
        <v>23459</v>
      </c>
      <c r="I1575">
        <v>52</v>
      </c>
      <c r="J1575" s="1" t="s">
        <v>20</v>
      </c>
      <c r="K1575" s="1" t="s">
        <v>29</v>
      </c>
      <c r="L1575" s="1" t="s">
        <v>256</v>
      </c>
      <c r="M1575" s="1" t="s">
        <v>257</v>
      </c>
      <c r="N1575" s="1" t="s">
        <v>292</v>
      </c>
      <c r="O1575" s="1" t="s">
        <v>88</v>
      </c>
      <c r="P1575" s="1" t="s">
        <v>88</v>
      </c>
      <c r="Q1575" t="b">
        <v>1</v>
      </c>
      <c r="R1575" s="1" t="s">
        <v>25</v>
      </c>
    </row>
    <row r="1576" spans="1:18" x14ac:dyDescent="0.55000000000000004">
      <c r="A1576">
        <v>2017</v>
      </c>
      <c r="B1576">
        <v>3</v>
      </c>
      <c r="C1576">
        <v>1567</v>
      </c>
      <c r="D1576">
        <v>13</v>
      </c>
      <c r="E1576" s="1" t="s">
        <v>414</v>
      </c>
      <c r="F1576" s="1" t="s">
        <v>9007</v>
      </c>
      <c r="G1576" s="1" t="s">
        <v>9008</v>
      </c>
      <c r="H1576" s="2">
        <v>18629</v>
      </c>
      <c r="I1576">
        <v>66</v>
      </c>
      <c r="J1576" s="1" t="s">
        <v>20</v>
      </c>
      <c r="K1576" s="1" t="s">
        <v>256</v>
      </c>
      <c r="L1576" s="1" t="s">
        <v>256</v>
      </c>
      <c r="M1576" s="1" t="s">
        <v>257</v>
      </c>
      <c r="N1576" s="1" t="s">
        <v>306</v>
      </c>
      <c r="O1576" s="1" t="s">
        <v>88</v>
      </c>
      <c r="P1576" s="1" t="s">
        <v>88</v>
      </c>
      <c r="Q1576" t="b">
        <v>1</v>
      </c>
      <c r="R1576" s="1" t="s">
        <v>138</v>
      </c>
    </row>
    <row r="1577" spans="1:18" x14ac:dyDescent="0.55000000000000004">
      <c r="A1577">
        <v>2017</v>
      </c>
      <c r="B1577">
        <v>3</v>
      </c>
      <c r="C1577">
        <v>1567</v>
      </c>
      <c r="D1577">
        <v>13</v>
      </c>
      <c r="E1577" s="1" t="s">
        <v>4176</v>
      </c>
      <c r="F1577" s="1" t="s">
        <v>230</v>
      </c>
      <c r="G1577" s="1" t="s">
        <v>4177</v>
      </c>
      <c r="H1577" s="2">
        <v>20188</v>
      </c>
      <c r="I1577">
        <v>61</v>
      </c>
      <c r="J1577" s="1" t="s">
        <v>20</v>
      </c>
      <c r="K1577" s="1" t="s">
        <v>29</v>
      </c>
      <c r="L1577" s="1" t="s">
        <v>29</v>
      </c>
      <c r="M1577" s="1" t="s">
        <v>654</v>
      </c>
      <c r="N1577" s="1" t="s">
        <v>37</v>
      </c>
      <c r="O1577" s="1" t="s">
        <v>88</v>
      </c>
      <c r="P1577" s="1" t="s">
        <v>88</v>
      </c>
      <c r="Q1577" t="b">
        <v>1</v>
      </c>
      <c r="R1577" s="1" t="s">
        <v>25</v>
      </c>
    </row>
    <row r="1578" spans="1:18" x14ac:dyDescent="0.55000000000000004">
      <c r="A1578">
        <v>2017</v>
      </c>
      <c r="B1578">
        <v>3</v>
      </c>
      <c r="C1578">
        <v>1567</v>
      </c>
      <c r="D1578">
        <v>13</v>
      </c>
      <c r="E1578" s="1" t="s">
        <v>10129</v>
      </c>
      <c r="F1578" s="1" t="s">
        <v>130</v>
      </c>
      <c r="G1578" s="1" t="s">
        <v>10130</v>
      </c>
      <c r="H1578" s="2">
        <v>27555</v>
      </c>
      <c r="I1578">
        <v>41</v>
      </c>
      <c r="J1578" s="1" t="s">
        <v>99</v>
      </c>
      <c r="K1578" s="1" t="s">
        <v>176</v>
      </c>
      <c r="L1578" s="1" t="s">
        <v>176</v>
      </c>
      <c r="M1578" s="1" t="s">
        <v>3106</v>
      </c>
      <c r="N1578" s="1" t="s">
        <v>31</v>
      </c>
      <c r="O1578" s="1" t="s">
        <v>88</v>
      </c>
      <c r="P1578" s="1" t="s">
        <v>88</v>
      </c>
      <c r="Q1578" t="b">
        <v>0</v>
      </c>
      <c r="R1578" s="1" t="s">
        <v>88</v>
      </c>
    </row>
    <row r="1579" spans="1:18" x14ac:dyDescent="0.55000000000000004">
      <c r="A1579">
        <v>2017</v>
      </c>
      <c r="B1579">
        <v>3</v>
      </c>
      <c r="C1579">
        <v>1567</v>
      </c>
      <c r="D1579">
        <v>13</v>
      </c>
      <c r="E1579" s="1" t="s">
        <v>579</v>
      </c>
      <c r="F1579" s="1" t="s">
        <v>10415</v>
      </c>
      <c r="G1579" s="1" t="s">
        <v>10416</v>
      </c>
      <c r="H1579" s="2">
        <v>23217</v>
      </c>
      <c r="I1579">
        <v>53</v>
      </c>
      <c r="J1579" s="1" t="s">
        <v>20</v>
      </c>
      <c r="K1579" s="1" t="s">
        <v>135</v>
      </c>
      <c r="L1579" s="1" t="s">
        <v>135</v>
      </c>
      <c r="M1579" s="1" t="s">
        <v>280</v>
      </c>
      <c r="N1579" s="1" t="s">
        <v>37</v>
      </c>
      <c r="O1579" s="1" t="s">
        <v>88</v>
      </c>
      <c r="P1579" s="1" t="s">
        <v>88</v>
      </c>
      <c r="Q1579" t="b">
        <v>1</v>
      </c>
      <c r="R1579" s="1" t="s">
        <v>373</v>
      </c>
    </row>
    <row r="1580" spans="1:18" x14ac:dyDescent="0.55000000000000004">
      <c r="A1580">
        <v>2017</v>
      </c>
      <c r="B1580">
        <v>3</v>
      </c>
      <c r="C1580">
        <v>1567</v>
      </c>
      <c r="D1580">
        <v>13</v>
      </c>
      <c r="E1580" s="1" t="s">
        <v>2497</v>
      </c>
      <c r="F1580" s="1" t="s">
        <v>2498</v>
      </c>
      <c r="G1580" s="1" t="s">
        <v>2499</v>
      </c>
      <c r="H1580" s="2">
        <v>18303</v>
      </c>
      <c r="I1580">
        <v>67</v>
      </c>
      <c r="J1580" s="1" t="s">
        <v>20</v>
      </c>
      <c r="K1580" s="1" t="s">
        <v>152</v>
      </c>
      <c r="L1580" s="1" t="s">
        <v>152</v>
      </c>
      <c r="M1580" s="1" t="s">
        <v>153</v>
      </c>
      <c r="N1580" s="1" t="s">
        <v>23</v>
      </c>
      <c r="O1580" s="1" t="s">
        <v>88</v>
      </c>
      <c r="P1580" s="1" t="s">
        <v>88</v>
      </c>
      <c r="Q1580" t="b">
        <v>1</v>
      </c>
      <c r="R1580" s="1" t="s">
        <v>258</v>
      </c>
    </row>
    <row r="1581" spans="1:18" x14ac:dyDescent="0.55000000000000004">
      <c r="A1581">
        <v>2017</v>
      </c>
      <c r="B1581">
        <v>3</v>
      </c>
      <c r="C1581">
        <v>1567</v>
      </c>
      <c r="D1581">
        <v>13</v>
      </c>
      <c r="E1581" s="1" t="s">
        <v>9009</v>
      </c>
      <c r="F1581" s="1" t="s">
        <v>9010</v>
      </c>
      <c r="G1581" s="1" t="s">
        <v>9011</v>
      </c>
      <c r="H1581" s="2">
        <v>19801</v>
      </c>
      <c r="I1581">
        <v>62</v>
      </c>
      <c r="J1581" s="1" t="s">
        <v>20</v>
      </c>
      <c r="K1581" s="1" t="s">
        <v>162</v>
      </c>
      <c r="L1581" s="1" t="s">
        <v>162</v>
      </c>
      <c r="M1581" s="1" t="s">
        <v>163</v>
      </c>
      <c r="N1581" s="1" t="s">
        <v>23</v>
      </c>
      <c r="O1581" s="1" t="s">
        <v>88</v>
      </c>
      <c r="P1581" s="1" t="s">
        <v>88</v>
      </c>
      <c r="Q1581" t="b">
        <v>0</v>
      </c>
      <c r="R1581" s="1" t="s">
        <v>88</v>
      </c>
    </row>
    <row r="1582" spans="1:18" x14ac:dyDescent="0.55000000000000004">
      <c r="A1582">
        <v>2017</v>
      </c>
      <c r="B1582">
        <v>3</v>
      </c>
      <c r="C1582">
        <v>1567</v>
      </c>
      <c r="D1582">
        <v>13</v>
      </c>
      <c r="E1582" s="1" t="s">
        <v>7062</v>
      </c>
      <c r="F1582" s="1" t="s">
        <v>2179</v>
      </c>
      <c r="G1582" s="1" t="s">
        <v>7063</v>
      </c>
      <c r="H1582" s="2">
        <v>21846</v>
      </c>
      <c r="I1582">
        <v>57</v>
      </c>
      <c r="J1582" s="1" t="s">
        <v>20</v>
      </c>
      <c r="K1582" s="1" t="s">
        <v>29</v>
      </c>
      <c r="L1582" s="1" t="s">
        <v>29</v>
      </c>
      <c r="M1582" s="1" t="s">
        <v>525</v>
      </c>
      <c r="N1582" s="1" t="s">
        <v>572</v>
      </c>
      <c r="O1582" s="1" t="s">
        <v>88</v>
      </c>
      <c r="P1582" s="1" t="s">
        <v>88</v>
      </c>
      <c r="Q1582" t="b">
        <v>1</v>
      </c>
      <c r="R1582" s="1" t="s">
        <v>25</v>
      </c>
    </row>
    <row r="1583" spans="1:18" x14ac:dyDescent="0.55000000000000004">
      <c r="A1583">
        <v>2017</v>
      </c>
      <c r="B1583">
        <v>3</v>
      </c>
      <c r="C1583">
        <v>1567</v>
      </c>
      <c r="D1583">
        <v>13</v>
      </c>
      <c r="E1583" s="1" t="s">
        <v>1222</v>
      </c>
      <c r="F1583" s="1" t="s">
        <v>512</v>
      </c>
      <c r="G1583" s="1" t="s">
        <v>1223</v>
      </c>
      <c r="H1583" s="2">
        <v>23512</v>
      </c>
      <c r="I1583">
        <v>52</v>
      </c>
      <c r="J1583" s="1" t="s">
        <v>20</v>
      </c>
      <c r="K1583" s="1" t="s">
        <v>463</v>
      </c>
      <c r="L1583" s="1" t="s">
        <v>463</v>
      </c>
      <c r="M1583" s="1" t="s">
        <v>464</v>
      </c>
      <c r="N1583" s="1" t="s">
        <v>236</v>
      </c>
      <c r="O1583" s="1" t="s">
        <v>88</v>
      </c>
      <c r="P1583" s="1" t="s">
        <v>88</v>
      </c>
      <c r="Q1583" t="b">
        <v>1</v>
      </c>
      <c r="R1583" s="1" t="s">
        <v>25</v>
      </c>
    </row>
    <row r="1584" spans="1:18" x14ac:dyDescent="0.55000000000000004">
      <c r="A1584">
        <v>2017</v>
      </c>
      <c r="B1584">
        <v>3</v>
      </c>
      <c r="C1584">
        <v>1567</v>
      </c>
      <c r="D1584">
        <v>13</v>
      </c>
      <c r="E1584" s="1" t="s">
        <v>2934</v>
      </c>
      <c r="F1584" s="1" t="s">
        <v>2935</v>
      </c>
      <c r="G1584" s="1" t="s">
        <v>2936</v>
      </c>
      <c r="H1584" s="2">
        <v>28136</v>
      </c>
      <c r="I1584">
        <v>40</v>
      </c>
      <c r="J1584" s="1" t="s">
        <v>20</v>
      </c>
      <c r="K1584" s="1" t="s">
        <v>68</v>
      </c>
      <c r="L1584" s="1" t="s">
        <v>247</v>
      </c>
      <c r="M1584" s="1" t="s">
        <v>1262</v>
      </c>
      <c r="N1584" s="1" t="s">
        <v>327</v>
      </c>
      <c r="O1584" s="1" t="s">
        <v>88</v>
      </c>
      <c r="P1584" s="1" t="s">
        <v>88</v>
      </c>
      <c r="Q1584" t="b">
        <v>0</v>
      </c>
      <c r="R1584" s="1" t="s">
        <v>88</v>
      </c>
    </row>
    <row r="1585" spans="1:18" x14ac:dyDescent="0.55000000000000004">
      <c r="A1585">
        <v>2017</v>
      </c>
      <c r="B1585">
        <v>3</v>
      </c>
      <c r="C1585">
        <v>1567</v>
      </c>
      <c r="D1585">
        <v>13</v>
      </c>
      <c r="E1585" s="1" t="s">
        <v>6761</v>
      </c>
      <c r="F1585" s="1" t="s">
        <v>6762</v>
      </c>
      <c r="G1585" s="1" t="s">
        <v>6763</v>
      </c>
      <c r="H1585" s="2">
        <v>21009</v>
      </c>
      <c r="I1585">
        <v>58</v>
      </c>
      <c r="J1585" s="1" t="s">
        <v>20</v>
      </c>
      <c r="K1585" s="1" t="s">
        <v>641</v>
      </c>
      <c r="L1585" s="1" t="s">
        <v>641</v>
      </c>
      <c r="M1585" s="1" t="s">
        <v>642</v>
      </c>
      <c r="N1585" s="1" t="s">
        <v>306</v>
      </c>
      <c r="O1585" s="1" t="s">
        <v>88</v>
      </c>
      <c r="P1585" s="1" t="s">
        <v>88</v>
      </c>
      <c r="Q1585" t="b">
        <v>1</v>
      </c>
      <c r="R1585" s="1" t="s">
        <v>258</v>
      </c>
    </row>
    <row r="1586" spans="1:18" x14ac:dyDescent="0.55000000000000004">
      <c r="A1586">
        <v>2017</v>
      </c>
      <c r="B1586">
        <v>3</v>
      </c>
      <c r="C1586">
        <v>1567</v>
      </c>
      <c r="D1586">
        <v>13</v>
      </c>
      <c r="E1586" s="1" t="s">
        <v>7713</v>
      </c>
      <c r="F1586" s="1" t="s">
        <v>7714</v>
      </c>
      <c r="G1586" s="1" t="s">
        <v>7715</v>
      </c>
      <c r="H1586" s="2">
        <v>16623</v>
      </c>
      <c r="I1586">
        <v>71</v>
      </c>
      <c r="J1586" s="1" t="s">
        <v>20</v>
      </c>
      <c r="K1586" s="1" t="s">
        <v>274</v>
      </c>
      <c r="L1586" s="1" t="s">
        <v>274</v>
      </c>
      <c r="M1586" s="1" t="s">
        <v>485</v>
      </c>
      <c r="N1586" s="1" t="s">
        <v>306</v>
      </c>
      <c r="O1586" s="1" t="s">
        <v>88</v>
      </c>
      <c r="P1586" s="1" t="s">
        <v>88</v>
      </c>
      <c r="Q1586" t="b">
        <v>1</v>
      </c>
      <c r="R1586" s="1" t="s">
        <v>25</v>
      </c>
    </row>
    <row r="1587" spans="1:18" x14ac:dyDescent="0.55000000000000004">
      <c r="A1587">
        <v>2017</v>
      </c>
      <c r="B1587">
        <v>3</v>
      </c>
      <c r="C1587">
        <v>1567</v>
      </c>
      <c r="D1587">
        <v>13</v>
      </c>
      <c r="E1587" s="1" t="s">
        <v>544</v>
      </c>
      <c r="F1587" s="1" t="s">
        <v>5427</v>
      </c>
      <c r="G1587" s="1" t="s">
        <v>5428</v>
      </c>
      <c r="H1587" s="2">
        <v>20455</v>
      </c>
      <c r="I1587">
        <v>61</v>
      </c>
      <c r="J1587" s="1" t="s">
        <v>20</v>
      </c>
      <c r="K1587" s="1" t="s">
        <v>135</v>
      </c>
      <c r="L1587" s="1" t="s">
        <v>135</v>
      </c>
      <c r="M1587" s="1" t="s">
        <v>5429</v>
      </c>
      <c r="N1587" s="1" t="s">
        <v>306</v>
      </c>
      <c r="O1587" s="1" t="s">
        <v>88</v>
      </c>
      <c r="P1587" s="1" t="s">
        <v>88</v>
      </c>
      <c r="Q1587" t="b">
        <v>1</v>
      </c>
      <c r="R1587" s="1" t="s">
        <v>258</v>
      </c>
    </row>
    <row r="1588" spans="1:18" x14ac:dyDescent="0.55000000000000004">
      <c r="A1588">
        <v>2017</v>
      </c>
      <c r="B1588">
        <v>3</v>
      </c>
      <c r="C1588">
        <v>1567</v>
      </c>
      <c r="D1588">
        <v>13</v>
      </c>
      <c r="E1588" s="1" t="s">
        <v>544</v>
      </c>
      <c r="F1588" s="1" t="s">
        <v>8121</v>
      </c>
      <c r="G1588" s="1" t="s">
        <v>8122</v>
      </c>
      <c r="H1588" s="2">
        <v>31990</v>
      </c>
      <c r="I1588">
        <v>29</v>
      </c>
      <c r="J1588" s="1" t="s">
        <v>20</v>
      </c>
      <c r="K1588" s="1" t="s">
        <v>135</v>
      </c>
      <c r="L1588" s="1" t="s">
        <v>135</v>
      </c>
      <c r="M1588" s="1" t="s">
        <v>182</v>
      </c>
      <c r="N1588" s="1" t="s">
        <v>70</v>
      </c>
      <c r="O1588" s="1" t="s">
        <v>88</v>
      </c>
      <c r="P1588" s="1" t="s">
        <v>88</v>
      </c>
      <c r="Q1588" t="b">
        <v>0</v>
      </c>
      <c r="R1588" s="1" t="s">
        <v>258</v>
      </c>
    </row>
    <row r="1589" spans="1:18" x14ac:dyDescent="0.55000000000000004">
      <c r="A1589">
        <v>2017</v>
      </c>
      <c r="B1589">
        <v>3</v>
      </c>
      <c r="C1589">
        <v>1567</v>
      </c>
      <c r="D1589">
        <v>13</v>
      </c>
      <c r="E1589" s="1" t="s">
        <v>544</v>
      </c>
      <c r="F1589" s="1" t="s">
        <v>7988</v>
      </c>
      <c r="G1589" s="1" t="s">
        <v>9960</v>
      </c>
      <c r="H1589" s="2">
        <v>25173</v>
      </c>
      <c r="I1589">
        <v>48</v>
      </c>
      <c r="J1589" s="1" t="s">
        <v>20</v>
      </c>
      <c r="K1589" s="1" t="s">
        <v>135</v>
      </c>
      <c r="L1589" s="1" t="s">
        <v>135</v>
      </c>
      <c r="M1589" s="1" t="s">
        <v>182</v>
      </c>
      <c r="N1589" s="1" t="s">
        <v>572</v>
      </c>
      <c r="O1589" s="1" t="s">
        <v>88</v>
      </c>
      <c r="P1589" s="1" t="s">
        <v>88</v>
      </c>
      <c r="Q1589" t="b">
        <v>1</v>
      </c>
      <c r="R1589" s="1" t="s">
        <v>25</v>
      </c>
    </row>
    <row r="1590" spans="1:18" x14ac:dyDescent="0.55000000000000004">
      <c r="A1590">
        <v>2017</v>
      </c>
      <c r="B1590">
        <v>3</v>
      </c>
      <c r="C1590">
        <v>1567</v>
      </c>
      <c r="D1590">
        <v>13</v>
      </c>
      <c r="E1590" s="1" t="s">
        <v>570</v>
      </c>
      <c r="F1590" s="1" t="s">
        <v>5228</v>
      </c>
      <c r="G1590" s="1" t="s">
        <v>5229</v>
      </c>
      <c r="H1590" s="2">
        <v>20887</v>
      </c>
      <c r="I1590">
        <v>60</v>
      </c>
      <c r="J1590" s="1" t="s">
        <v>20</v>
      </c>
      <c r="K1590" s="1" t="s">
        <v>753</v>
      </c>
      <c r="L1590" s="1" t="s">
        <v>753</v>
      </c>
      <c r="M1590" s="1" t="s">
        <v>754</v>
      </c>
      <c r="N1590" s="1" t="s">
        <v>9620</v>
      </c>
      <c r="O1590" s="1" t="s">
        <v>88</v>
      </c>
      <c r="P1590" s="1" t="s">
        <v>88</v>
      </c>
      <c r="Q1590" t="b">
        <v>1</v>
      </c>
      <c r="R1590" s="1" t="s">
        <v>138</v>
      </c>
    </row>
    <row r="1591" spans="1:18" x14ac:dyDescent="0.55000000000000004">
      <c r="A1591">
        <v>2017</v>
      </c>
      <c r="B1591">
        <v>3</v>
      </c>
      <c r="C1591">
        <v>1567</v>
      </c>
      <c r="D1591">
        <v>13</v>
      </c>
      <c r="E1591" s="1" t="s">
        <v>570</v>
      </c>
      <c r="F1591" s="1" t="s">
        <v>5230</v>
      </c>
      <c r="G1591" s="1" t="s">
        <v>5231</v>
      </c>
      <c r="H1591" s="2">
        <v>21551</v>
      </c>
      <c r="I1591">
        <v>58</v>
      </c>
      <c r="J1591" s="1" t="s">
        <v>20</v>
      </c>
      <c r="K1591" s="1" t="s">
        <v>753</v>
      </c>
      <c r="L1591" s="1" t="s">
        <v>135</v>
      </c>
      <c r="M1591" s="1" t="s">
        <v>182</v>
      </c>
      <c r="N1591" s="1" t="s">
        <v>9620</v>
      </c>
      <c r="O1591" s="1" t="s">
        <v>88</v>
      </c>
      <c r="P1591" s="1" t="s">
        <v>88</v>
      </c>
      <c r="Q1591" t="b">
        <v>0</v>
      </c>
      <c r="R1591" s="1" t="s">
        <v>138</v>
      </c>
    </row>
    <row r="1592" spans="1:18" x14ac:dyDescent="0.55000000000000004">
      <c r="A1592">
        <v>2017</v>
      </c>
      <c r="B1592">
        <v>3</v>
      </c>
      <c r="C1592">
        <v>1567</v>
      </c>
      <c r="D1592">
        <v>13</v>
      </c>
      <c r="E1592" s="1" t="s">
        <v>4845</v>
      </c>
      <c r="F1592" s="1" t="s">
        <v>725</v>
      </c>
      <c r="G1592" s="1" t="s">
        <v>4846</v>
      </c>
      <c r="H1592" s="2">
        <v>20605</v>
      </c>
      <c r="I1592">
        <v>60</v>
      </c>
      <c r="J1592" s="1" t="s">
        <v>20</v>
      </c>
      <c r="K1592" s="1" t="s">
        <v>29</v>
      </c>
      <c r="L1592" s="1" t="s">
        <v>29</v>
      </c>
      <c r="M1592" s="1" t="s">
        <v>4847</v>
      </c>
      <c r="N1592" s="1" t="s">
        <v>292</v>
      </c>
      <c r="O1592" s="1" t="s">
        <v>88</v>
      </c>
      <c r="P1592" s="1" t="s">
        <v>88</v>
      </c>
      <c r="Q1592" t="b">
        <v>1</v>
      </c>
      <c r="R1592" s="1" t="s">
        <v>258</v>
      </c>
    </row>
    <row r="1593" spans="1:18" x14ac:dyDescent="0.55000000000000004">
      <c r="A1593">
        <v>2017</v>
      </c>
      <c r="B1593">
        <v>3</v>
      </c>
      <c r="C1593">
        <v>1567</v>
      </c>
      <c r="D1593">
        <v>13</v>
      </c>
      <c r="E1593" s="1" t="s">
        <v>4845</v>
      </c>
      <c r="F1593" s="1" t="s">
        <v>5017</v>
      </c>
      <c r="G1593" s="1" t="s">
        <v>5018</v>
      </c>
      <c r="H1593" s="2">
        <v>19033</v>
      </c>
      <c r="I1593">
        <v>65</v>
      </c>
      <c r="J1593" s="1" t="s">
        <v>20</v>
      </c>
      <c r="K1593" s="1" t="s">
        <v>29</v>
      </c>
      <c r="L1593" s="1" t="s">
        <v>29</v>
      </c>
      <c r="M1593" s="1" t="s">
        <v>4847</v>
      </c>
      <c r="N1593" s="1" t="s">
        <v>292</v>
      </c>
      <c r="O1593" s="1" t="s">
        <v>88</v>
      </c>
      <c r="P1593" s="1" t="s">
        <v>88</v>
      </c>
      <c r="Q1593" t="b">
        <v>1</v>
      </c>
      <c r="R1593" s="1" t="s">
        <v>258</v>
      </c>
    </row>
    <row r="1594" spans="1:18" x14ac:dyDescent="0.55000000000000004">
      <c r="A1594">
        <v>2017</v>
      </c>
      <c r="B1594">
        <v>3</v>
      </c>
      <c r="C1594">
        <v>1567</v>
      </c>
      <c r="D1594">
        <v>13</v>
      </c>
      <c r="E1594" s="1" t="s">
        <v>4464</v>
      </c>
      <c r="F1594" s="1" t="s">
        <v>7086</v>
      </c>
      <c r="G1594" s="1" t="s">
        <v>7087</v>
      </c>
      <c r="H1594" s="2">
        <v>18354</v>
      </c>
      <c r="I1594">
        <v>66</v>
      </c>
      <c r="J1594" s="1" t="s">
        <v>20</v>
      </c>
      <c r="K1594" s="1" t="s">
        <v>201</v>
      </c>
      <c r="L1594" s="1" t="s">
        <v>201</v>
      </c>
      <c r="M1594" s="1" t="s">
        <v>201</v>
      </c>
      <c r="N1594" s="1" t="s">
        <v>228</v>
      </c>
      <c r="O1594" s="1" t="s">
        <v>88</v>
      </c>
      <c r="P1594" s="1" t="s">
        <v>88</v>
      </c>
      <c r="Q1594" t="b">
        <v>1</v>
      </c>
      <c r="R1594" s="1" t="s">
        <v>25</v>
      </c>
    </row>
    <row r="1595" spans="1:18" x14ac:dyDescent="0.55000000000000004">
      <c r="A1595">
        <v>2017</v>
      </c>
      <c r="B1595">
        <v>3</v>
      </c>
      <c r="C1595">
        <v>1567</v>
      </c>
      <c r="D1595">
        <v>13</v>
      </c>
      <c r="E1595" s="1" t="s">
        <v>1757</v>
      </c>
      <c r="F1595" s="1" t="s">
        <v>6470</v>
      </c>
      <c r="G1595" s="1" t="s">
        <v>6471</v>
      </c>
      <c r="H1595" s="2">
        <v>17651</v>
      </c>
      <c r="I1595">
        <v>68</v>
      </c>
      <c r="J1595" s="1" t="s">
        <v>20</v>
      </c>
      <c r="K1595" s="1" t="s">
        <v>135</v>
      </c>
      <c r="L1595" s="1" t="s">
        <v>135</v>
      </c>
      <c r="M1595" s="1" t="s">
        <v>6472</v>
      </c>
      <c r="N1595" s="1" t="s">
        <v>70</v>
      </c>
      <c r="O1595" s="1" t="s">
        <v>88</v>
      </c>
      <c r="P1595" s="1" t="s">
        <v>88</v>
      </c>
      <c r="Q1595" t="b">
        <v>1</v>
      </c>
      <c r="R1595" s="1" t="s">
        <v>258</v>
      </c>
    </row>
    <row r="1596" spans="1:18" x14ac:dyDescent="0.55000000000000004">
      <c r="A1596">
        <v>2017</v>
      </c>
      <c r="B1596">
        <v>3</v>
      </c>
      <c r="C1596">
        <v>1567</v>
      </c>
      <c r="D1596">
        <v>13</v>
      </c>
      <c r="E1596" s="1" t="s">
        <v>737</v>
      </c>
      <c r="F1596" s="1" t="s">
        <v>9608</v>
      </c>
      <c r="G1596" s="1" t="s">
        <v>9609</v>
      </c>
      <c r="H1596" s="2">
        <v>23206</v>
      </c>
      <c r="I1596">
        <v>53</v>
      </c>
      <c r="J1596" s="1" t="s">
        <v>20</v>
      </c>
      <c r="K1596" s="1" t="s">
        <v>135</v>
      </c>
      <c r="L1596" s="1" t="s">
        <v>135</v>
      </c>
      <c r="M1596" s="1" t="s">
        <v>1595</v>
      </c>
      <c r="N1596" s="1" t="s">
        <v>70</v>
      </c>
      <c r="O1596" s="1" t="s">
        <v>88</v>
      </c>
      <c r="P1596" s="1" t="s">
        <v>88</v>
      </c>
      <c r="Q1596" t="b">
        <v>1</v>
      </c>
      <c r="R1596" s="1" t="s">
        <v>88</v>
      </c>
    </row>
    <row r="1597" spans="1:18" x14ac:dyDescent="0.55000000000000004">
      <c r="A1597">
        <v>2017</v>
      </c>
      <c r="B1597">
        <v>3</v>
      </c>
      <c r="C1597">
        <v>1567</v>
      </c>
      <c r="D1597">
        <v>13</v>
      </c>
      <c r="E1597" s="1" t="s">
        <v>737</v>
      </c>
      <c r="F1597" s="1" t="s">
        <v>10238</v>
      </c>
      <c r="G1597" s="1" t="s">
        <v>10239</v>
      </c>
      <c r="H1597" s="2">
        <v>21420</v>
      </c>
      <c r="I1597">
        <v>58</v>
      </c>
      <c r="J1597" s="1" t="s">
        <v>20</v>
      </c>
      <c r="K1597" s="1" t="s">
        <v>135</v>
      </c>
      <c r="L1597" s="1" t="s">
        <v>135</v>
      </c>
      <c r="M1597" s="1" t="s">
        <v>773</v>
      </c>
      <c r="N1597" s="1" t="s">
        <v>37</v>
      </c>
      <c r="O1597" s="1" t="s">
        <v>88</v>
      </c>
      <c r="P1597" s="1" t="s">
        <v>88</v>
      </c>
      <c r="Q1597" t="b">
        <v>1</v>
      </c>
      <c r="R1597" s="1" t="s">
        <v>138</v>
      </c>
    </row>
    <row r="1598" spans="1:18" x14ac:dyDescent="0.55000000000000004">
      <c r="A1598">
        <v>2017</v>
      </c>
      <c r="B1598">
        <v>3</v>
      </c>
      <c r="C1598">
        <v>1567</v>
      </c>
      <c r="D1598">
        <v>13</v>
      </c>
      <c r="E1598" s="1" t="s">
        <v>7301</v>
      </c>
      <c r="F1598" s="1" t="s">
        <v>7302</v>
      </c>
      <c r="G1598" s="1" t="s">
        <v>7303</v>
      </c>
      <c r="H1598" s="2">
        <v>23103</v>
      </c>
      <c r="I1598">
        <v>53</v>
      </c>
      <c r="J1598" s="1" t="s">
        <v>20</v>
      </c>
      <c r="K1598" s="1" t="s">
        <v>135</v>
      </c>
      <c r="L1598" s="1" t="s">
        <v>135</v>
      </c>
      <c r="M1598" s="1" t="s">
        <v>7295</v>
      </c>
      <c r="N1598" s="1" t="s">
        <v>70</v>
      </c>
      <c r="O1598" s="1" t="s">
        <v>88</v>
      </c>
      <c r="P1598" s="1" t="s">
        <v>88</v>
      </c>
      <c r="Q1598" t="b">
        <v>1</v>
      </c>
      <c r="R1598" s="1" t="s">
        <v>138</v>
      </c>
    </row>
    <row r="1599" spans="1:18" x14ac:dyDescent="0.55000000000000004">
      <c r="A1599">
        <v>2017</v>
      </c>
      <c r="B1599">
        <v>3</v>
      </c>
      <c r="C1599">
        <v>1567</v>
      </c>
      <c r="D1599">
        <v>13</v>
      </c>
      <c r="E1599" s="1" t="s">
        <v>9250</v>
      </c>
      <c r="F1599" s="1" t="s">
        <v>9251</v>
      </c>
      <c r="G1599" s="1" t="s">
        <v>9252</v>
      </c>
      <c r="H1599" s="2">
        <v>16312</v>
      </c>
      <c r="I1599">
        <v>72</v>
      </c>
      <c r="J1599" s="1" t="s">
        <v>20</v>
      </c>
      <c r="K1599" s="1" t="s">
        <v>2006</v>
      </c>
      <c r="L1599" s="1" t="s">
        <v>2006</v>
      </c>
      <c r="M1599" s="1" t="s">
        <v>2007</v>
      </c>
      <c r="N1599" s="1" t="s">
        <v>70</v>
      </c>
      <c r="O1599" s="1" t="s">
        <v>88</v>
      </c>
      <c r="P1599" s="1" t="s">
        <v>88</v>
      </c>
      <c r="Q1599" t="b">
        <v>1</v>
      </c>
      <c r="R1599" s="1" t="s">
        <v>258</v>
      </c>
    </row>
    <row r="1600" spans="1:18" x14ac:dyDescent="0.55000000000000004">
      <c r="A1600">
        <v>2017</v>
      </c>
      <c r="B1600">
        <v>3</v>
      </c>
      <c r="C1600">
        <v>1678</v>
      </c>
      <c r="D1600">
        <v>12</v>
      </c>
      <c r="E1600" s="1" t="s">
        <v>5451</v>
      </c>
      <c r="F1600" s="1" t="s">
        <v>5452</v>
      </c>
      <c r="G1600" s="1" t="s">
        <v>5453</v>
      </c>
      <c r="H1600" s="2">
        <v>13963</v>
      </c>
      <c r="I1600">
        <v>78</v>
      </c>
      <c r="J1600" s="1" t="s">
        <v>20</v>
      </c>
      <c r="K1600" s="1" t="s">
        <v>152</v>
      </c>
      <c r="L1600" s="1" t="s">
        <v>152</v>
      </c>
      <c r="M1600" s="1" t="s">
        <v>153</v>
      </c>
      <c r="N1600" s="1" t="s">
        <v>179</v>
      </c>
      <c r="O1600" s="1" t="s">
        <v>88</v>
      </c>
      <c r="P1600" s="1" t="s">
        <v>88</v>
      </c>
      <c r="Q1600" t="b">
        <v>1</v>
      </c>
      <c r="R1600" s="1" t="s">
        <v>138</v>
      </c>
    </row>
    <row r="1601" spans="1:18" x14ac:dyDescent="0.55000000000000004">
      <c r="A1601">
        <v>2017</v>
      </c>
      <c r="B1601">
        <v>3</v>
      </c>
      <c r="C1601">
        <v>1678</v>
      </c>
      <c r="D1601">
        <v>12</v>
      </c>
      <c r="E1601" s="1" t="s">
        <v>5454</v>
      </c>
      <c r="F1601" s="1" t="s">
        <v>5455</v>
      </c>
      <c r="G1601" s="1" t="s">
        <v>5456</v>
      </c>
      <c r="H1601" s="2">
        <v>24624</v>
      </c>
      <c r="I1601">
        <v>49</v>
      </c>
      <c r="J1601" s="1" t="s">
        <v>20</v>
      </c>
      <c r="K1601" s="1" t="s">
        <v>641</v>
      </c>
      <c r="L1601" s="1" t="s">
        <v>641</v>
      </c>
      <c r="M1601" s="1" t="s">
        <v>642</v>
      </c>
      <c r="N1601" s="1" t="s">
        <v>292</v>
      </c>
      <c r="O1601" s="1" t="s">
        <v>88</v>
      </c>
      <c r="P1601" s="1" t="s">
        <v>88</v>
      </c>
      <c r="Q1601" t="b">
        <v>1</v>
      </c>
      <c r="R1601" s="1" t="s">
        <v>373</v>
      </c>
    </row>
    <row r="1602" spans="1:18" x14ac:dyDescent="0.55000000000000004">
      <c r="A1602">
        <v>2017</v>
      </c>
      <c r="B1602">
        <v>3</v>
      </c>
      <c r="C1602">
        <v>1678</v>
      </c>
      <c r="D1602">
        <v>12</v>
      </c>
      <c r="E1602" s="1" t="s">
        <v>6215</v>
      </c>
      <c r="F1602" s="1" t="s">
        <v>3688</v>
      </c>
      <c r="G1602" s="1" t="s">
        <v>6216</v>
      </c>
      <c r="H1602" s="2">
        <v>15682</v>
      </c>
      <c r="I1602">
        <v>74</v>
      </c>
      <c r="J1602" s="1" t="s">
        <v>20</v>
      </c>
      <c r="K1602" s="1" t="s">
        <v>86</v>
      </c>
      <c r="L1602" s="1" t="s">
        <v>86</v>
      </c>
      <c r="M1602" s="1" t="s">
        <v>1666</v>
      </c>
      <c r="N1602" s="1" t="s">
        <v>9613</v>
      </c>
      <c r="O1602" s="1" t="s">
        <v>88</v>
      </c>
      <c r="P1602" s="1" t="s">
        <v>88</v>
      </c>
      <c r="Q1602" t="b">
        <v>1</v>
      </c>
      <c r="R1602" s="1" t="s">
        <v>25</v>
      </c>
    </row>
    <row r="1603" spans="1:18" x14ac:dyDescent="0.55000000000000004">
      <c r="A1603">
        <v>2017</v>
      </c>
      <c r="B1603">
        <v>3</v>
      </c>
      <c r="C1603">
        <v>1678</v>
      </c>
      <c r="D1603">
        <v>12</v>
      </c>
      <c r="E1603" s="1" t="s">
        <v>10642</v>
      </c>
      <c r="F1603" s="1" t="s">
        <v>10643</v>
      </c>
      <c r="G1603" s="1" t="s">
        <v>10644</v>
      </c>
      <c r="H1603" s="2">
        <v>25569</v>
      </c>
      <c r="I1603">
        <v>47</v>
      </c>
      <c r="J1603" s="1" t="s">
        <v>20</v>
      </c>
      <c r="K1603" s="1" t="s">
        <v>9809</v>
      </c>
      <c r="L1603" s="1" t="s">
        <v>9809</v>
      </c>
      <c r="M1603" s="1" t="s">
        <v>9810</v>
      </c>
      <c r="N1603" s="1" t="s">
        <v>23</v>
      </c>
      <c r="O1603" s="1" t="s">
        <v>88</v>
      </c>
      <c r="P1603" s="1" t="s">
        <v>88</v>
      </c>
      <c r="Q1603" t="b">
        <v>1</v>
      </c>
      <c r="R1603" s="1" t="s">
        <v>373</v>
      </c>
    </row>
    <row r="1604" spans="1:18" x14ac:dyDescent="0.55000000000000004">
      <c r="A1604">
        <v>2017</v>
      </c>
      <c r="B1604">
        <v>3</v>
      </c>
      <c r="C1604">
        <v>1678</v>
      </c>
      <c r="D1604">
        <v>12</v>
      </c>
      <c r="E1604" s="1" t="s">
        <v>10642</v>
      </c>
      <c r="F1604" s="1" t="s">
        <v>10645</v>
      </c>
      <c r="G1604" s="1" t="s">
        <v>10646</v>
      </c>
      <c r="H1604" s="2">
        <v>24108</v>
      </c>
      <c r="I1604">
        <v>51</v>
      </c>
      <c r="J1604" s="1" t="s">
        <v>20</v>
      </c>
      <c r="K1604" s="1" t="s">
        <v>9809</v>
      </c>
      <c r="L1604" s="1" t="s">
        <v>9809</v>
      </c>
      <c r="M1604" s="1" t="s">
        <v>9810</v>
      </c>
      <c r="N1604" s="1" t="s">
        <v>23</v>
      </c>
      <c r="O1604" s="1" t="s">
        <v>88</v>
      </c>
      <c r="P1604" s="1" t="s">
        <v>88</v>
      </c>
      <c r="Q1604" t="b">
        <v>1</v>
      </c>
      <c r="R1604" s="1" t="s">
        <v>373</v>
      </c>
    </row>
    <row r="1605" spans="1:18" x14ac:dyDescent="0.55000000000000004">
      <c r="A1605">
        <v>2017</v>
      </c>
      <c r="B1605">
        <v>3</v>
      </c>
      <c r="C1605">
        <v>1678</v>
      </c>
      <c r="D1605">
        <v>12</v>
      </c>
      <c r="E1605" s="1" t="s">
        <v>10642</v>
      </c>
      <c r="F1605" s="1" t="s">
        <v>10647</v>
      </c>
      <c r="G1605" s="1" t="s">
        <v>10648</v>
      </c>
      <c r="H1605" s="2">
        <v>24473</v>
      </c>
      <c r="I1605">
        <v>50</v>
      </c>
      <c r="J1605" s="1" t="s">
        <v>20</v>
      </c>
      <c r="K1605" s="1" t="s">
        <v>9809</v>
      </c>
      <c r="L1605" s="1" t="s">
        <v>9809</v>
      </c>
      <c r="M1605" s="1" t="s">
        <v>9810</v>
      </c>
      <c r="N1605" s="1" t="s">
        <v>23</v>
      </c>
      <c r="O1605" s="1" t="s">
        <v>88</v>
      </c>
      <c r="P1605" s="1" t="s">
        <v>88</v>
      </c>
      <c r="Q1605" t="b">
        <v>1</v>
      </c>
      <c r="R1605" s="1" t="s">
        <v>373</v>
      </c>
    </row>
    <row r="1606" spans="1:18" x14ac:dyDescent="0.55000000000000004">
      <c r="A1606">
        <v>2017</v>
      </c>
      <c r="B1606">
        <v>3</v>
      </c>
      <c r="C1606">
        <v>1678</v>
      </c>
      <c r="D1606">
        <v>12</v>
      </c>
      <c r="E1606" s="1" t="s">
        <v>5251</v>
      </c>
      <c r="F1606" s="1" t="s">
        <v>2043</v>
      </c>
      <c r="G1606" s="1" t="s">
        <v>5464</v>
      </c>
      <c r="H1606" s="2">
        <v>35269</v>
      </c>
      <c r="I1606">
        <v>20</v>
      </c>
      <c r="J1606" s="1" t="s">
        <v>99</v>
      </c>
      <c r="K1606" s="1" t="s">
        <v>1129</v>
      </c>
      <c r="L1606" s="1" t="s">
        <v>1129</v>
      </c>
      <c r="M1606" s="1" t="s">
        <v>1130</v>
      </c>
      <c r="N1606" s="1" t="s">
        <v>70</v>
      </c>
      <c r="O1606" s="1" t="s">
        <v>88</v>
      </c>
      <c r="P1606" s="1" t="s">
        <v>88</v>
      </c>
      <c r="Q1606" t="b">
        <v>0</v>
      </c>
      <c r="R1606" s="1" t="s">
        <v>258</v>
      </c>
    </row>
    <row r="1607" spans="1:18" x14ac:dyDescent="0.55000000000000004">
      <c r="A1607">
        <v>2017</v>
      </c>
      <c r="B1607">
        <v>3</v>
      </c>
      <c r="C1607">
        <v>1678</v>
      </c>
      <c r="D1607">
        <v>12</v>
      </c>
      <c r="E1607" s="1" t="s">
        <v>5251</v>
      </c>
      <c r="F1607" s="1" t="s">
        <v>3326</v>
      </c>
      <c r="G1607" s="1" t="s">
        <v>5252</v>
      </c>
      <c r="H1607" s="2">
        <v>34840</v>
      </c>
      <c r="I1607">
        <v>21</v>
      </c>
      <c r="J1607" s="1" t="s">
        <v>99</v>
      </c>
      <c r="K1607" s="1" t="s">
        <v>1129</v>
      </c>
      <c r="L1607" s="1" t="s">
        <v>550</v>
      </c>
      <c r="M1607" s="1" t="s">
        <v>1624</v>
      </c>
      <c r="N1607" s="1" t="s">
        <v>70</v>
      </c>
      <c r="O1607" s="1" t="s">
        <v>88</v>
      </c>
      <c r="P1607" s="1" t="s">
        <v>88</v>
      </c>
      <c r="Q1607" t="b">
        <v>0</v>
      </c>
      <c r="R1607" s="1" t="s">
        <v>258</v>
      </c>
    </row>
    <row r="1608" spans="1:18" x14ac:dyDescent="0.55000000000000004">
      <c r="A1608">
        <v>2017</v>
      </c>
      <c r="B1608">
        <v>3</v>
      </c>
      <c r="C1608">
        <v>1678</v>
      </c>
      <c r="D1608">
        <v>12</v>
      </c>
      <c r="E1608" s="1" t="s">
        <v>9566</v>
      </c>
      <c r="F1608" s="1" t="s">
        <v>9567</v>
      </c>
      <c r="G1608" s="1" t="s">
        <v>9568</v>
      </c>
      <c r="H1608" s="2">
        <v>13218</v>
      </c>
      <c r="I1608">
        <v>81</v>
      </c>
      <c r="J1608" s="1" t="s">
        <v>20</v>
      </c>
      <c r="K1608" s="1" t="s">
        <v>29</v>
      </c>
      <c r="L1608" s="1" t="s">
        <v>29</v>
      </c>
      <c r="M1608" s="1" t="s">
        <v>1074</v>
      </c>
      <c r="N1608" s="1" t="s">
        <v>127</v>
      </c>
      <c r="O1608" s="1" t="s">
        <v>9569</v>
      </c>
      <c r="P1608" s="1" t="s">
        <v>7493</v>
      </c>
      <c r="Q1608" t="b">
        <v>0</v>
      </c>
      <c r="R1608" s="1" t="s">
        <v>138</v>
      </c>
    </row>
    <row r="1609" spans="1:18" x14ac:dyDescent="0.55000000000000004">
      <c r="A1609">
        <v>2017</v>
      </c>
      <c r="B1609">
        <v>3</v>
      </c>
      <c r="C1609">
        <v>1678</v>
      </c>
      <c r="D1609">
        <v>12</v>
      </c>
      <c r="E1609" s="1" t="s">
        <v>6505</v>
      </c>
      <c r="F1609" s="1" t="s">
        <v>6506</v>
      </c>
      <c r="G1609" s="1" t="s">
        <v>6507</v>
      </c>
      <c r="H1609" s="2">
        <v>20663</v>
      </c>
      <c r="I1609">
        <v>60</v>
      </c>
      <c r="J1609" s="1" t="s">
        <v>20</v>
      </c>
      <c r="K1609" s="1" t="s">
        <v>2006</v>
      </c>
      <c r="L1609" s="1" t="s">
        <v>2006</v>
      </c>
      <c r="M1609" s="1" t="s">
        <v>2007</v>
      </c>
      <c r="N1609" s="1" t="s">
        <v>327</v>
      </c>
      <c r="O1609" s="1" t="s">
        <v>88</v>
      </c>
      <c r="P1609" s="1" t="s">
        <v>88</v>
      </c>
      <c r="Q1609" t="b">
        <v>1</v>
      </c>
      <c r="R1609" s="1" t="s">
        <v>138</v>
      </c>
    </row>
    <row r="1610" spans="1:18" x14ac:dyDescent="0.55000000000000004">
      <c r="A1610">
        <v>2017</v>
      </c>
      <c r="B1610">
        <v>3</v>
      </c>
      <c r="C1610">
        <v>1678</v>
      </c>
      <c r="D1610">
        <v>12</v>
      </c>
      <c r="E1610" s="1" t="s">
        <v>6529</v>
      </c>
      <c r="F1610" s="1" t="s">
        <v>3590</v>
      </c>
      <c r="G1610" s="1" t="s">
        <v>6530</v>
      </c>
      <c r="H1610" s="2">
        <v>23648</v>
      </c>
      <c r="I1610">
        <v>52</v>
      </c>
      <c r="J1610" s="1" t="s">
        <v>20</v>
      </c>
      <c r="K1610" s="1" t="s">
        <v>290</v>
      </c>
      <c r="L1610" s="1" t="s">
        <v>290</v>
      </c>
      <c r="M1610" s="1" t="s">
        <v>291</v>
      </c>
      <c r="N1610" s="1" t="s">
        <v>70</v>
      </c>
      <c r="O1610" s="1" t="s">
        <v>88</v>
      </c>
      <c r="P1610" s="1" t="s">
        <v>88</v>
      </c>
      <c r="Q1610" t="b">
        <v>1</v>
      </c>
      <c r="R1610" s="1" t="s">
        <v>258</v>
      </c>
    </row>
    <row r="1611" spans="1:18" x14ac:dyDescent="0.55000000000000004">
      <c r="A1611">
        <v>2017</v>
      </c>
      <c r="B1611">
        <v>3</v>
      </c>
      <c r="C1611">
        <v>1678</v>
      </c>
      <c r="D1611">
        <v>12</v>
      </c>
      <c r="E1611" s="1" t="s">
        <v>10243</v>
      </c>
      <c r="F1611" s="1" t="s">
        <v>139</v>
      </c>
      <c r="G1611" s="1" t="s">
        <v>10244</v>
      </c>
      <c r="H1611" s="2">
        <v>15767</v>
      </c>
      <c r="I1611">
        <v>74</v>
      </c>
      <c r="J1611" s="1" t="s">
        <v>20</v>
      </c>
      <c r="K1611" s="1" t="s">
        <v>29</v>
      </c>
      <c r="L1611" s="1" t="s">
        <v>29</v>
      </c>
      <c r="M1611" s="1" t="s">
        <v>2962</v>
      </c>
      <c r="N1611" s="1" t="s">
        <v>9613</v>
      </c>
      <c r="O1611" s="1" t="s">
        <v>10245</v>
      </c>
      <c r="P1611" s="1" t="s">
        <v>10246</v>
      </c>
      <c r="Q1611" t="b">
        <v>1</v>
      </c>
      <c r="R1611" s="1" t="s">
        <v>25</v>
      </c>
    </row>
    <row r="1612" spans="1:18" x14ac:dyDescent="0.55000000000000004">
      <c r="A1612">
        <v>2017</v>
      </c>
      <c r="B1612">
        <v>3</v>
      </c>
      <c r="C1612">
        <v>1678</v>
      </c>
      <c r="D1612">
        <v>12</v>
      </c>
      <c r="E1612" s="1" t="s">
        <v>4886</v>
      </c>
      <c r="F1612" s="1" t="s">
        <v>4887</v>
      </c>
      <c r="G1612" s="1" t="s">
        <v>4888</v>
      </c>
      <c r="H1612" s="2">
        <v>25934</v>
      </c>
      <c r="I1612">
        <v>46</v>
      </c>
      <c r="J1612" s="1" t="s">
        <v>20</v>
      </c>
      <c r="K1612" s="1" t="s">
        <v>135</v>
      </c>
      <c r="L1612" s="1" t="s">
        <v>135</v>
      </c>
      <c r="M1612" s="1" t="s">
        <v>773</v>
      </c>
      <c r="N1612" s="1" t="s">
        <v>37</v>
      </c>
      <c r="O1612" s="1" t="s">
        <v>88</v>
      </c>
      <c r="P1612" s="1" t="s">
        <v>88</v>
      </c>
      <c r="Q1612" t="b">
        <v>0</v>
      </c>
      <c r="R1612" s="1" t="s">
        <v>88</v>
      </c>
    </row>
    <row r="1613" spans="1:18" x14ac:dyDescent="0.55000000000000004">
      <c r="A1613">
        <v>2017</v>
      </c>
      <c r="B1613">
        <v>3</v>
      </c>
      <c r="C1613">
        <v>1678</v>
      </c>
      <c r="D1613">
        <v>12</v>
      </c>
      <c r="E1613" s="1" t="s">
        <v>4892</v>
      </c>
      <c r="F1613" s="1" t="s">
        <v>5026</v>
      </c>
      <c r="G1613" s="1" t="s">
        <v>9886</v>
      </c>
      <c r="H1613" s="2">
        <v>20919</v>
      </c>
      <c r="I1613">
        <v>59</v>
      </c>
      <c r="J1613" s="1" t="s">
        <v>20</v>
      </c>
      <c r="K1613" s="1" t="s">
        <v>135</v>
      </c>
      <c r="L1613" s="1" t="s">
        <v>135</v>
      </c>
      <c r="M1613" s="1" t="s">
        <v>9887</v>
      </c>
      <c r="N1613" s="1" t="s">
        <v>228</v>
      </c>
      <c r="O1613" s="1" t="s">
        <v>88</v>
      </c>
      <c r="P1613" s="1" t="s">
        <v>88</v>
      </c>
      <c r="Q1613" t="b">
        <v>1</v>
      </c>
      <c r="R1613" s="1" t="s">
        <v>373</v>
      </c>
    </row>
    <row r="1614" spans="1:18" x14ac:dyDescent="0.55000000000000004">
      <c r="A1614">
        <v>2017</v>
      </c>
      <c r="B1614">
        <v>3</v>
      </c>
      <c r="C1614">
        <v>1678</v>
      </c>
      <c r="D1614">
        <v>12</v>
      </c>
      <c r="E1614" s="1" t="s">
        <v>9573</v>
      </c>
      <c r="F1614" s="1" t="s">
        <v>294</v>
      </c>
      <c r="G1614" s="1" t="s">
        <v>9574</v>
      </c>
      <c r="H1614" s="2">
        <v>12945</v>
      </c>
      <c r="I1614">
        <v>81</v>
      </c>
      <c r="J1614" s="1" t="s">
        <v>20</v>
      </c>
      <c r="K1614" s="1" t="s">
        <v>764</v>
      </c>
      <c r="L1614" s="1" t="s">
        <v>764</v>
      </c>
      <c r="M1614" s="1" t="s">
        <v>88</v>
      </c>
      <c r="N1614" s="1" t="s">
        <v>9620</v>
      </c>
      <c r="O1614" s="1" t="s">
        <v>88</v>
      </c>
      <c r="P1614" s="1" t="s">
        <v>88</v>
      </c>
      <c r="Q1614" t="b">
        <v>1</v>
      </c>
      <c r="R1614" s="1" t="s">
        <v>373</v>
      </c>
    </row>
    <row r="1615" spans="1:18" x14ac:dyDescent="0.55000000000000004">
      <c r="A1615">
        <v>2017</v>
      </c>
      <c r="B1615">
        <v>3</v>
      </c>
      <c r="C1615">
        <v>1678</v>
      </c>
      <c r="D1615">
        <v>12</v>
      </c>
      <c r="E1615" s="1" t="s">
        <v>9548</v>
      </c>
      <c r="F1615" s="1" t="s">
        <v>9549</v>
      </c>
      <c r="G1615" s="1" t="s">
        <v>9550</v>
      </c>
      <c r="H1615" s="2">
        <v>21308</v>
      </c>
      <c r="I1615">
        <v>58</v>
      </c>
      <c r="J1615" s="1" t="s">
        <v>20</v>
      </c>
      <c r="K1615" s="1" t="s">
        <v>135</v>
      </c>
      <c r="L1615" s="1" t="s">
        <v>135</v>
      </c>
      <c r="M1615" s="1" t="s">
        <v>1465</v>
      </c>
      <c r="N1615" s="1" t="s">
        <v>228</v>
      </c>
      <c r="O1615" s="1" t="s">
        <v>88</v>
      </c>
      <c r="P1615" s="1" t="s">
        <v>88</v>
      </c>
      <c r="Q1615" t="b">
        <v>1</v>
      </c>
      <c r="R1615" s="1" t="s">
        <v>88</v>
      </c>
    </row>
    <row r="1616" spans="1:18" x14ac:dyDescent="0.55000000000000004">
      <c r="A1616">
        <v>2017</v>
      </c>
      <c r="B1616">
        <v>3</v>
      </c>
      <c r="C1616">
        <v>1678</v>
      </c>
      <c r="D1616">
        <v>12</v>
      </c>
      <c r="E1616" s="1" t="s">
        <v>6242</v>
      </c>
      <c r="F1616" s="1" t="s">
        <v>6243</v>
      </c>
      <c r="G1616" s="1" t="s">
        <v>6244</v>
      </c>
      <c r="H1616" s="2">
        <v>14745</v>
      </c>
      <c r="I1616">
        <v>76</v>
      </c>
      <c r="J1616" s="1" t="s">
        <v>20</v>
      </c>
      <c r="K1616" s="1" t="s">
        <v>29</v>
      </c>
      <c r="L1616" s="1" t="s">
        <v>29</v>
      </c>
      <c r="M1616" s="1" t="s">
        <v>372</v>
      </c>
      <c r="N1616" s="1" t="s">
        <v>572</v>
      </c>
      <c r="O1616" s="1" t="s">
        <v>88</v>
      </c>
      <c r="P1616" s="1" t="s">
        <v>88</v>
      </c>
      <c r="Q1616" t="b">
        <v>1</v>
      </c>
      <c r="R1616" s="1" t="s">
        <v>138</v>
      </c>
    </row>
    <row r="1617" spans="1:18" x14ac:dyDescent="0.55000000000000004">
      <c r="A1617">
        <v>2017</v>
      </c>
      <c r="B1617">
        <v>3</v>
      </c>
      <c r="C1617">
        <v>1678</v>
      </c>
      <c r="D1617">
        <v>12</v>
      </c>
      <c r="E1617" s="1" t="s">
        <v>3971</v>
      </c>
      <c r="F1617" s="1" t="s">
        <v>3972</v>
      </c>
      <c r="G1617" s="1" t="s">
        <v>3973</v>
      </c>
      <c r="H1617" s="2">
        <v>19881</v>
      </c>
      <c r="I1617">
        <v>62</v>
      </c>
      <c r="J1617" s="1" t="s">
        <v>20</v>
      </c>
      <c r="K1617" s="1" t="s">
        <v>68</v>
      </c>
      <c r="L1617" s="1" t="s">
        <v>68</v>
      </c>
      <c r="M1617" s="1" t="s">
        <v>668</v>
      </c>
      <c r="N1617" s="1" t="s">
        <v>37</v>
      </c>
      <c r="O1617" s="1" t="s">
        <v>88</v>
      </c>
      <c r="P1617" s="1" t="s">
        <v>88</v>
      </c>
      <c r="Q1617" t="b">
        <v>1</v>
      </c>
      <c r="R1617" s="1" t="s">
        <v>258</v>
      </c>
    </row>
    <row r="1618" spans="1:18" x14ac:dyDescent="0.55000000000000004">
      <c r="A1618">
        <v>2017</v>
      </c>
      <c r="B1618">
        <v>3</v>
      </c>
      <c r="C1618">
        <v>1678</v>
      </c>
      <c r="D1618">
        <v>12</v>
      </c>
      <c r="E1618" s="1" t="s">
        <v>4902</v>
      </c>
      <c r="F1618" s="1" t="s">
        <v>4903</v>
      </c>
      <c r="G1618" s="1" t="s">
        <v>4904</v>
      </c>
      <c r="H1618" s="2">
        <v>13955</v>
      </c>
      <c r="I1618">
        <v>78</v>
      </c>
      <c r="J1618" s="1" t="s">
        <v>20</v>
      </c>
      <c r="K1618" s="1" t="s">
        <v>2006</v>
      </c>
      <c r="L1618" s="1" t="s">
        <v>2006</v>
      </c>
      <c r="M1618" s="1" t="s">
        <v>2007</v>
      </c>
      <c r="N1618" s="1" t="s">
        <v>23</v>
      </c>
      <c r="O1618" s="1" t="s">
        <v>88</v>
      </c>
      <c r="P1618" s="1" t="s">
        <v>88</v>
      </c>
      <c r="Q1618" t="b">
        <v>1</v>
      </c>
      <c r="R1618" s="1" t="s">
        <v>258</v>
      </c>
    </row>
    <row r="1619" spans="1:18" x14ac:dyDescent="0.55000000000000004">
      <c r="A1619">
        <v>2017</v>
      </c>
      <c r="B1619">
        <v>3</v>
      </c>
      <c r="C1619">
        <v>1678</v>
      </c>
      <c r="D1619">
        <v>12</v>
      </c>
      <c r="E1619" s="1" t="s">
        <v>10649</v>
      </c>
      <c r="F1619" s="1" t="s">
        <v>10650</v>
      </c>
      <c r="G1619" s="1" t="s">
        <v>10651</v>
      </c>
      <c r="H1619" s="2">
        <v>18222</v>
      </c>
      <c r="I1619">
        <v>67</v>
      </c>
      <c r="J1619" s="1" t="s">
        <v>20</v>
      </c>
      <c r="K1619" s="1" t="s">
        <v>152</v>
      </c>
      <c r="L1619" s="1" t="s">
        <v>152</v>
      </c>
      <c r="M1619" s="1" t="s">
        <v>153</v>
      </c>
      <c r="N1619" s="1" t="s">
        <v>228</v>
      </c>
      <c r="O1619" s="1" t="s">
        <v>88</v>
      </c>
      <c r="P1619" s="1" t="s">
        <v>7517</v>
      </c>
      <c r="Q1619" t="b">
        <v>0</v>
      </c>
      <c r="R1619" s="1" t="s">
        <v>25</v>
      </c>
    </row>
    <row r="1620" spans="1:18" x14ac:dyDescent="0.55000000000000004">
      <c r="A1620">
        <v>2017</v>
      </c>
      <c r="B1620">
        <v>3</v>
      </c>
      <c r="C1620">
        <v>1678</v>
      </c>
      <c r="D1620">
        <v>12</v>
      </c>
      <c r="E1620" s="1" t="s">
        <v>4521</v>
      </c>
      <c r="F1620" s="1" t="s">
        <v>4522</v>
      </c>
      <c r="G1620" s="1" t="s">
        <v>4523</v>
      </c>
      <c r="H1620" s="2">
        <v>21410</v>
      </c>
      <c r="I1620">
        <v>58</v>
      </c>
      <c r="J1620" s="1" t="s">
        <v>20</v>
      </c>
      <c r="K1620" s="1" t="s">
        <v>146</v>
      </c>
      <c r="L1620" s="1" t="s">
        <v>146</v>
      </c>
      <c r="M1620" s="1" t="s">
        <v>706</v>
      </c>
      <c r="N1620" s="1" t="s">
        <v>23</v>
      </c>
      <c r="O1620" s="1" t="s">
        <v>88</v>
      </c>
      <c r="P1620" s="1" t="s">
        <v>88</v>
      </c>
      <c r="Q1620" t="b">
        <v>1</v>
      </c>
      <c r="R1620" s="1" t="s">
        <v>138</v>
      </c>
    </row>
    <row r="1621" spans="1:18" x14ac:dyDescent="0.55000000000000004">
      <c r="A1621">
        <v>2017</v>
      </c>
      <c r="B1621">
        <v>3</v>
      </c>
      <c r="C1621">
        <v>1678</v>
      </c>
      <c r="D1621">
        <v>12</v>
      </c>
      <c r="E1621" s="1" t="s">
        <v>1345</v>
      </c>
      <c r="F1621" s="1" t="s">
        <v>804</v>
      </c>
      <c r="G1621" s="1" t="s">
        <v>1522</v>
      </c>
      <c r="H1621" s="2">
        <v>22406</v>
      </c>
      <c r="I1621">
        <v>55</v>
      </c>
      <c r="J1621" s="1" t="s">
        <v>20</v>
      </c>
      <c r="K1621" s="1" t="s">
        <v>476</v>
      </c>
      <c r="L1621" s="1" t="s">
        <v>476</v>
      </c>
      <c r="M1621" s="1" t="s">
        <v>477</v>
      </c>
      <c r="N1621" s="1" t="s">
        <v>70</v>
      </c>
      <c r="O1621" s="1" t="s">
        <v>88</v>
      </c>
      <c r="P1621" s="1" t="s">
        <v>88</v>
      </c>
      <c r="Q1621" t="b">
        <v>0</v>
      </c>
      <c r="R1621" s="1" t="s">
        <v>88</v>
      </c>
    </row>
    <row r="1622" spans="1:18" x14ac:dyDescent="0.55000000000000004">
      <c r="A1622">
        <v>2017</v>
      </c>
      <c r="B1622">
        <v>3</v>
      </c>
      <c r="C1622">
        <v>1678</v>
      </c>
      <c r="D1622">
        <v>12</v>
      </c>
      <c r="E1622" s="1" t="s">
        <v>1345</v>
      </c>
      <c r="F1622" s="1" t="s">
        <v>422</v>
      </c>
      <c r="G1622" s="1" t="s">
        <v>1523</v>
      </c>
      <c r="H1622" s="2">
        <v>24959</v>
      </c>
      <c r="I1622">
        <v>48</v>
      </c>
      <c r="J1622" s="1" t="s">
        <v>20</v>
      </c>
      <c r="K1622" s="1" t="s">
        <v>476</v>
      </c>
      <c r="L1622" s="1" t="s">
        <v>476</v>
      </c>
      <c r="M1622" s="1" t="s">
        <v>477</v>
      </c>
      <c r="N1622" s="1" t="s">
        <v>70</v>
      </c>
      <c r="O1622" s="1" t="s">
        <v>88</v>
      </c>
      <c r="P1622" s="1" t="s">
        <v>88</v>
      </c>
      <c r="Q1622" t="b">
        <v>0</v>
      </c>
      <c r="R1622" s="1" t="s">
        <v>88</v>
      </c>
    </row>
    <row r="1623" spans="1:18" x14ac:dyDescent="0.55000000000000004">
      <c r="A1623">
        <v>2017</v>
      </c>
      <c r="B1623">
        <v>3</v>
      </c>
      <c r="C1623">
        <v>1678</v>
      </c>
      <c r="D1623">
        <v>12</v>
      </c>
      <c r="E1623" s="1" t="s">
        <v>7935</v>
      </c>
      <c r="F1623" s="1" t="s">
        <v>191</v>
      </c>
      <c r="G1623" s="1" t="s">
        <v>7936</v>
      </c>
      <c r="H1623" s="2">
        <v>9367</v>
      </c>
      <c r="I1623">
        <v>91</v>
      </c>
      <c r="J1623" s="1" t="s">
        <v>20</v>
      </c>
      <c r="K1623" s="1" t="s">
        <v>29</v>
      </c>
      <c r="L1623" s="1" t="s">
        <v>29</v>
      </c>
      <c r="M1623" s="1" t="s">
        <v>82</v>
      </c>
      <c r="N1623" s="1" t="s">
        <v>228</v>
      </c>
      <c r="O1623" s="1" t="s">
        <v>88</v>
      </c>
      <c r="P1623" s="1" t="s">
        <v>7937</v>
      </c>
      <c r="Q1623" t="b">
        <v>1</v>
      </c>
      <c r="R1623" s="1" t="s">
        <v>138</v>
      </c>
    </row>
    <row r="1624" spans="1:18" x14ac:dyDescent="0.55000000000000004">
      <c r="A1624">
        <v>2017</v>
      </c>
      <c r="B1624">
        <v>3</v>
      </c>
      <c r="C1624">
        <v>1678</v>
      </c>
      <c r="D1624">
        <v>12</v>
      </c>
      <c r="E1624" s="1" t="s">
        <v>5284</v>
      </c>
      <c r="F1624" s="1" t="s">
        <v>1549</v>
      </c>
      <c r="G1624" s="1" t="s">
        <v>5285</v>
      </c>
      <c r="H1624" s="2">
        <v>27030</v>
      </c>
      <c r="I1624">
        <v>43</v>
      </c>
      <c r="J1624" s="1" t="s">
        <v>20</v>
      </c>
      <c r="K1624" s="1" t="s">
        <v>177</v>
      </c>
      <c r="L1624" s="1" t="s">
        <v>177</v>
      </c>
      <c r="M1624" s="1" t="s">
        <v>489</v>
      </c>
      <c r="N1624" s="1" t="s">
        <v>236</v>
      </c>
      <c r="O1624" s="1" t="s">
        <v>88</v>
      </c>
      <c r="P1624" s="1" t="s">
        <v>88</v>
      </c>
      <c r="Q1624" t="b">
        <v>1</v>
      </c>
      <c r="R1624" s="1" t="s">
        <v>258</v>
      </c>
    </row>
    <row r="1625" spans="1:18" x14ac:dyDescent="0.55000000000000004">
      <c r="A1625">
        <v>2017</v>
      </c>
      <c r="B1625">
        <v>3</v>
      </c>
      <c r="C1625">
        <v>1678</v>
      </c>
      <c r="D1625">
        <v>12</v>
      </c>
      <c r="E1625" s="1" t="s">
        <v>2127</v>
      </c>
      <c r="F1625" s="1" t="s">
        <v>184</v>
      </c>
      <c r="G1625" s="1" t="s">
        <v>2128</v>
      </c>
      <c r="H1625" s="2">
        <v>22004</v>
      </c>
      <c r="I1625">
        <v>56</v>
      </c>
      <c r="J1625" s="1" t="s">
        <v>20</v>
      </c>
      <c r="K1625" s="1" t="s">
        <v>29</v>
      </c>
      <c r="L1625" s="1" t="s">
        <v>29</v>
      </c>
      <c r="M1625" s="1" t="s">
        <v>82</v>
      </c>
      <c r="N1625" s="1" t="s">
        <v>9613</v>
      </c>
      <c r="O1625" s="1" t="s">
        <v>2129</v>
      </c>
      <c r="P1625" s="1" t="s">
        <v>7683</v>
      </c>
      <c r="Q1625" t="b">
        <v>1</v>
      </c>
      <c r="R1625" s="1" t="s">
        <v>25</v>
      </c>
    </row>
    <row r="1626" spans="1:18" x14ac:dyDescent="0.55000000000000004">
      <c r="A1626">
        <v>2017</v>
      </c>
      <c r="B1626">
        <v>3</v>
      </c>
      <c r="C1626">
        <v>1678</v>
      </c>
      <c r="D1626">
        <v>12</v>
      </c>
      <c r="E1626" s="1" t="s">
        <v>6866</v>
      </c>
      <c r="F1626" s="1" t="s">
        <v>6867</v>
      </c>
      <c r="G1626" s="1" t="s">
        <v>6868</v>
      </c>
      <c r="H1626" s="2">
        <v>24263</v>
      </c>
      <c r="I1626">
        <v>50</v>
      </c>
      <c r="J1626" s="1" t="s">
        <v>20</v>
      </c>
      <c r="K1626" s="1" t="s">
        <v>290</v>
      </c>
      <c r="L1626" s="1" t="s">
        <v>290</v>
      </c>
      <c r="M1626" s="1" t="s">
        <v>291</v>
      </c>
      <c r="N1626" s="1" t="s">
        <v>94</v>
      </c>
      <c r="O1626" s="1" t="s">
        <v>88</v>
      </c>
      <c r="P1626" s="1" t="s">
        <v>88</v>
      </c>
      <c r="Q1626" t="b">
        <v>1</v>
      </c>
      <c r="R1626" s="1" t="s">
        <v>258</v>
      </c>
    </row>
    <row r="1627" spans="1:18" x14ac:dyDescent="0.55000000000000004">
      <c r="A1627">
        <v>2017</v>
      </c>
      <c r="B1627">
        <v>3</v>
      </c>
      <c r="C1627">
        <v>1678</v>
      </c>
      <c r="D1627">
        <v>12</v>
      </c>
      <c r="E1627" s="1" t="s">
        <v>6588</v>
      </c>
      <c r="F1627" s="1" t="s">
        <v>1019</v>
      </c>
      <c r="G1627" s="1" t="s">
        <v>6589</v>
      </c>
      <c r="H1627" s="2">
        <v>21120</v>
      </c>
      <c r="I1627">
        <v>59</v>
      </c>
      <c r="J1627" s="1" t="s">
        <v>20</v>
      </c>
      <c r="K1627" s="1" t="s">
        <v>29</v>
      </c>
      <c r="L1627" s="1" t="s">
        <v>29</v>
      </c>
      <c r="M1627" s="1" t="s">
        <v>82</v>
      </c>
      <c r="N1627" s="1" t="s">
        <v>9613</v>
      </c>
      <c r="O1627" s="1" t="s">
        <v>6590</v>
      </c>
      <c r="P1627" s="1" t="s">
        <v>8158</v>
      </c>
      <c r="Q1627" t="b">
        <v>1</v>
      </c>
      <c r="R1627" s="1" t="s">
        <v>25</v>
      </c>
    </row>
    <row r="1628" spans="1:18" x14ac:dyDescent="0.55000000000000004">
      <c r="A1628">
        <v>2017</v>
      </c>
      <c r="B1628">
        <v>3</v>
      </c>
      <c r="C1628">
        <v>1678</v>
      </c>
      <c r="D1628">
        <v>12</v>
      </c>
      <c r="E1628" s="1" t="s">
        <v>6591</v>
      </c>
      <c r="F1628" s="1" t="s">
        <v>456</v>
      </c>
      <c r="G1628" s="1" t="s">
        <v>6592</v>
      </c>
      <c r="H1628" s="2">
        <v>14887</v>
      </c>
      <c r="I1628">
        <v>76</v>
      </c>
      <c r="J1628" s="1" t="s">
        <v>20</v>
      </c>
      <c r="K1628" s="1" t="s">
        <v>29</v>
      </c>
      <c r="L1628" s="1" t="s">
        <v>29</v>
      </c>
      <c r="M1628" s="1" t="s">
        <v>826</v>
      </c>
      <c r="N1628" s="1" t="s">
        <v>228</v>
      </c>
      <c r="O1628" s="1" t="s">
        <v>88</v>
      </c>
      <c r="P1628" s="1" t="s">
        <v>88</v>
      </c>
      <c r="Q1628" t="b">
        <v>1</v>
      </c>
      <c r="R1628" s="1" t="s">
        <v>25</v>
      </c>
    </row>
    <row r="1629" spans="1:18" x14ac:dyDescent="0.55000000000000004">
      <c r="A1629">
        <v>2017</v>
      </c>
      <c r="B1629">
        <v>3</v>
      </c>
      <c r="C1629">
        <v>1678</v>
      </c>
      <c r="D1629">
        <v>12</v>
      </c>
      <c r="E1629" s="1" t="s">
        <v>5746</v>
      </c>
      <c r="F1629" s="1" t="s">
        <v>5747</v>
      </c>
      <c r="G1629" s="1" t="s">
        <v>5748</v>
      </c>
      <c r="H1629" s="2">
        <v>17397</v>
      </c>
      <c r="I1629">
        <v>69</v>
      </c>
      <c r="J1629" s="1" t="s">
        <v>20</v>
      </c>
      <c r="K1629" s="1" t="s">
        <v>162</v>
      </c>
      <c r="L1629" s="1" t="s">
        <v>162</v>
      </c>
      <c r="M1629" s="1" t="s">
        <v>163</v>
      </c>
      <c r="N1629" s="1" t="s">
        <v>127</v>
      </c>
      <c r="O1629" s="1" t="s">
        <v>88</v>
      </c>
      <c r="P1629" s="1" t="s">
        <v>88</v>
      </c>
      <c r="Q1629" t="b">
        <v>1</v>
      </c>
      <c r="R1629" s="1" t="s">
        <v>373</v>
      </c>
    </row>
    <row r="1630" spans="1:18" x14ac:dyDescent="0.55000000000000004">
      <c r="A1630">
        <v>2017</v>
      </c>
      <c r="B1630">
        <v>3</v>
      </c>
      <c r="C1630">
        <v>1678</v>
      </c>
      <c r="D1630">
        <v>12</v>
      </c>
      <c r="E1630" s="1" t="s">
        <v>4539</v>
      </c>
      <c r="F1630" s="1" t="s">
        <v>1406</v>
      </c>
      <c r="G1630" s="1" t="s">
        <v>4540</v>
      </c>
      <c r="H1630" s="2">
        <v>22964</v>
      </c>
      <c r="I1630">
        <v>54</v>
      </c>
      <c r="J1630" s="1" t="s">
        <v>20</v>
      </c>
      <c r="K1630" s="1" t="s">
        <v>146</v>
      </c>
      <c r="L1630" s="1" t="s">
        <v>146</v>
      </c>
      <c r="M1630" s="1" t="s">
        <v>706</v>
      </c>
      <c r="N1630" s="1" t="s">
        <v>23</v>
      </c>
      <c r="O1630" s="1" t="s">
        <v>88</v>
      </c>
      <c r="P1630" s="1" t="s">
        <v>88</v>
      </c>
      <c r="Q1630" t="b">
        <v>1</v>
      </c>
      <c r="R1630" s="1" t="s">
        <v>138</v>
      </c>
    </row>
    <row r="1631" spans="1:18" x14ac:dyDescent="0.55000000000000004">
      <c r="A1631">
        <v>2017</v>
      </c>
      <c r="B1631">
        <v>3</v>
      </c>
      <c r="C1631">
        <v>1678</v>
      </c>
      <c r="D1631">
        <v>12</v>
      </c>
      <c r="E1631" s="1" t="s">
        <v>5752</v>
      </c>
      <c r="F1631" s="1" t="s">
        <v>725</v>
      </c>
      <c r="G1631" s="1" t="s">
        <v>5753</v>
      </c>
      <c r="H1631" s="2">
        <v>27021</v>
      </c>
      <c r="I1631">
        <v>43</v>
      </c>
      <c r="J1631" s="1" t="s">
        <v>20</v>
      </c>
      <c r="K1631" s="1" t="s">
        <v>381</v>
      </c>
      <c r="L1631" s="1" t="s">
        <v>381</v>
      </c>
      <c r="M1631" s="1" t="s">
        <v>5754</v>
      </c>
      <c r="N1631" s="1" t="s">
        <v>236</v>
      </c>
      <c r="O1631" s="1" t="s">
        <v>88</v>
      </c>
      <c r="P1631" s="1" t="s">
        <v>88</v>
      </c>
      <c r="Q1631" t="b">
        <v>0</v>
      </c>
      <c r="R1631" s="1" t="s">
        <v>258</v>
      </c>
    </row>
    <row r="1632" spans="1:18" x14ac:dyDescent="0.55000000000000004">
      <c r="A1632">
        <v>2017</v>
      </c>
      <c r="B1632">
        <v>3</v>
      </c>
      <c r="C1632">
        <v>1678</v>
      </c>
      <c r="D1632">
        <v>12</v>
      </c>
      <c r="E1632" s="1" t="s">
        <v>9144</v>
      </c>
      <c r="F1632" s="1" t="s">
        <v>6774</v>
      </c>
      <c r="G1632" s="1" t="s">
        <v>9145</v>
      </c>
      <c r="H1632" s="2">
        <v>13150</v>
      </c>
      <c r="I1632">
        <v>81</v>
      </c>
      <c r="J1632" s="1" t="s">
        <v>99</v>
      </c>
      <c r="K1632" s="1" t="s">
        <v>29</v>
      </c>
      <c r="L1632" s="1" t="s">
        <v>29</v>
      </c>
      <c r="M1632" s="1" t="s">
        <v>219</v>
      </c>
      <c r="N1632" s="1" t="s">
        <v>23</v>
      </c>
      <c r="O1632" s="1" t="s">
        <v>88</v>
      </c>
      <c r="P1632" s="1" t="s">
        <v>88</v>
      </c>
      <c r="Q1632" t="b">
        <v>0</v>
      </c>
      <c r="R1632" s="1" t="s">
        <v>138</v>
      </c>
    </row>
    <row r="1633" spans="1:18" x14ac:dyDescent="0.55000000000000004">
      <c r="A1633">
        <v>2017</v>
      </c>
      <c r="B1633">
        <v>3</v>
      </c>
      <c r="C1633">
        <v>1678</v>
      </c>
      <c r="D1633">
        <v>12</v>
      </c>
      <c r="E1633" s="1" t="s">
        <v>6606</v>
      </c>
      <c r="F1633" s="1" t="s">
        <v>4531</v>
      </c>
      <c r="G1633" s="1" t="s">
        <v>6607</v>
      </c>
      <c r="H1633" s="2">
        <v>16142</v>
      </c>
      <c r="I1633">
        <v>73</v>
      </c>
      <c r="J1633" s="1" t="s">
        <v>20</v>
      </c>
      <c r="K1633" s="1" t="s">
        <v>92</v>
      </c>
      <c r="L1633" s="1" t="s">
        <v>92</v>
      </c>
      <c r="M1633" s="1" t="s">
        <v>93</v>
      </c>
      <c r="N1633" s="1" t="s">
        <v>9613</v>
      </c>
      <c r="O1633" s="1" t="s">
        <v>88</v>
      </c>
      <c r="P1633" s="1" t="s">
        <v>88</v>
      </c>
      <c r="Q1633" t="b">
        <v>1</v>
      </c>
      <c r="R1633" s="1" t="s">
        <v>258</v>
      </c>
    </row>
    <row r="1634" spans="1:18" x14ac:dyDescent="0.55000000000000004">
      <c r="A1634">
        <v>2017</v>
      </c>
      <c r="B1634">
        <v>3</v>
      </c>
      <c r="C1634">
        <v>1678</v>
      </c>
      <c r="D1634">
        <v>12</v>
      </c>
      <c r="E1634" s="1" t="s">
        <v>5309</v>
      </c>
      <c r="F1634" s="1" t="s">
        <v>1146</v>
      </c>
      <c r="G1634" s="1" t="s">
        <v>5310</v>
      </c>
      <c r="H1634" s="2">
        <v>17411</v>
      </c>
      <c r="I1634">
        <v>69</v>
      </c>
      <c r="J1634" s="1" t="s">
        <v>20</v>
      </c>
      <c r="K1634" s="1" t="s">
        <v>29</v>
      </c>
      <c r="L1634" s="1" t="s">
        <v>29</v>
      </c>
      <c r="M1634" s="1" t="s">
        <v>925</v>
      </c>
      <c r="N1634" s="1" t="s">
        <v>23</v>
      </c>
      <c r="O1634" s="1" t="s">
        <v>9836</v>
      </c>
      <c r="P1634" s="1" t="s">
        <v>8166</v>
      </c>
      <c r="Q1634" t="b">
        <v>1</v>
      </c>
      <c r="R1634" s="1" t="s">
        <v>258</v>
      </c>
    </row>
    <row r="1635" spans="1:18" x14ac:dyDescent="0.55000000000000004">
      <c r="A1635">
        <v>2017</v>
      </c>
      <c r="B1635">
        <v>3</v>
      </c>
      <c r="C1635">
        <v>1678</v>
      </c>
      <c r="D1635">
        <v>12</v>
      </c>
      <c r="E1635" s="1" t="s">
        <v>2525</v>
      </c>
      <c r="F1635" s="1" t="s">
        <v>5111</v>
      </c>
      <c r="G1635" s="1" t="s">
        <v>5112</v>
      </c>
      <c r="H1635" s="2">
        <v>23743</v>
      </c>
      <c r="I1635">
        <v>52</v>
      </c>
      <c r="J1635" s="1" t="s">
        <v>99</v>
      </c>
      <c r="K1635" s="1" t="s">
        <v>2528</v>
      </c>
      <c r="L1635" s="1" t="s">
        <v>2528</v>
      </c>
      <c r="M1635" s="1" t="s">
        <v>4362</v>
      </c>
      <c r="N1635" s="1" t="s">
        <v>228</v>
      </c>
      <c r="O1635" s="1" t="s">
        <v>88</v>
      </c>
      <c r="P1635" s="1" t="s">
        <v>88</v>
      </c>
      <c r="Q1635" t="b">
        <v>0</v>
      </c>
      <c r="R1635" s="1" t="s">
        <v>25</v>
      </c>
    </row>
    <row r="1636" spans="1:18" x14ac:dyDescent="0.55000000000000004">
      <c r="A1636">
        <v>2017</v>
      </c>
      <c r="B1636">
        <v>3</v>
      </c>
      <c r="C1636">
        <v>1678</v>
      </c>
      <c r="D1636">
        <v>12</v>
      </c>
      <c r="E1636" s="1" t="s">
        <v>3196</v>
      </c>
      <c r="F1636" s="1" t="s">
        <v>3197</v>
      </c>
      <c r="G1636" s="1" t="s">
        <v>3198</v>
      </c>
      <c r="H1636" s="2">
        <v>17677</v>
      </c>
      <c r="I1636">
        <v>68</v>
      </c>
      <c r="J1636" s="1" t="s">
        <v>20</v>
      </c>
      <c r="K1636" s="1" t="s">
        <v>29</v>
      </c>
      <c r="L1636" s="1" t="s">
        <v>29</v>
      </c>
      <c r="M1636" s="1" t="s">
        <v>82</v>
      </c>
      <c r="N1636" s="1" t="s">
        <v>9613</v>
      </c>
      <c r="O1636" s="1" t="s">
        <v>88</v>
      </c>
      <c r="P1636" s="1" t="s">
        <v>88</v>
      </c>
      <c r="Q1636" t="b">
        <v>1</v>
      </c>
      <c r="R1636" s="1" t="s">
        <v>25</v>
      </c>
    </row>
    <row r="1637" spans="1:18" x14ac:dyDescent="0.55000000000000004">
      <c r="A1637">
        <v>2017</v>
      </c>
      <c r="B1637">
        <v>3</v>
      </c>
      <c r="C1637">
        <v>1678</v>
      </c>
      <c r="D1637">
        <v>12</v>
      </c>
      <c r="E1637" s="1" t="s">
        <v>5317</v>
      </c>
      <c r="F1637" s="1" t="s">
        <v>5318</v>
      </c>
      <c r="G1637" s="1" t="s">
        <v>5319</v>
      </c>
      <c r="H1637" s="2">
        <v>20056</v>
      </c>
      <c r="I1637">
        <v>62</v>
      </c>
      <c r="J1637" s="1" t="s">
        <v>20</v>
      </c>
      <c r="K1637" s="1" t="s">
        <v>157</v>
      </c>
      <c r="L1637" s="1" t="s">
        <v>157</v>
      </c>
      <c r="M1637" s="1" t="s">
        <v>157</v>
      </c>
      <c r="N1637" s="1" t="s">
        <v>306</v>
      </c>
      <c r="O1637" s="1" t="s">
        <v>88</v>
      </c>
      <c r="P1637" s="1" t="s">
        <v>88</v>
      </c>
      <c r="Q1637" t="b">
        <v>0</v>
      </c>
      <c r="R1637" s="1" t="s">
        <v>138</v>
      </c>
    </row>
    <row r="1638" spans="1:18" x14ac:dyDescent="0.55000000000000004">
      <c r="A1638">
        <v>2017</v>
      </c>
      <c r="B1638">
        <v>3</v>
      </c>
      <c r="C1638">
        <v>1678</v>
      </c>
      <c r="D1638">
        <v>12</v>
      </c>
      <c r="E1638" s="1" t="s">
        <v>5317</v>
      </c>
      <c r="F1638" s="1" t="s">
        <v>5998</v>
      </c>
      <c r="G1638" s="1" t="s">
        <v>5999</v>
      </c>
      <c r="H1638" s="2">
        <v>18330</v>
      </c>
      <c r="I1638">
        <v>67</v>
      </c>
      <c r="J1638" s="1" t="s">
        <v>20</v>
      </c>
      <c r="K1638" s="1" t="s">
        <v>68</v>
      </c>
      <c r="L1638" s="1" t="s">
        <v>68</v>
      </c>
      <c r="M1638" s="1" t="s">
        <v>69</v>
      </c>
      <c r="N1638" s="1" t="s">
        <v>306</v>
      </c>
      <c r="O1638" s="1" t="s">
        <v>88</v>
      </c>
      <c r="P1638" s="1" t="s">
        <v>88</v>
      </c>
      <c r="Q1638" t="b">
        <v>1</v>
      </c>
      <c r="R1638" s="1" t="s">
        <v>25</v>
      </c>
    </row>
    <row r="1639" spans="1:18" x14ac:dyDescent="0.55000000000000004">
      <c r="A1639">
        <v>2017</v>
      </c>
      <c r="B1639">
        <v>3</v>
      </c>
      <c r="C1639">
        <v>1678</v>
      </c>
      <c r="D1639">
        <v>12</v>
      </c>
      <c r="E1639" s="1" t="s">
        <v>5317</v>
      </c>
      <c r="F1639" s="1" t="s">
        <v>10219</v>
      </c>
      <c r="G1639" s="1" t="s">
        <v>10220</v>
      </c>
      <c r="H1639" s="2">
        <v>20088</v>
      </c>
      <c r="I1639">
        <v>62</v>
      </c>
      <c r="J1639" s="1" t="s">
        <v>20</v>
      </c>
      <c r="K1639" s="1" t="s">
        <v>395</v>
      </c>
      <c r="L1639" s="1" t="s">
        <v>68</v>
      </c>
      <c r="M1639" s="1" t="s">
        <v>69</v>
      </c>
      <c r="N1639" s="1" t="s">
        <v>306</v>
      </c>
      <c r="O1639" s="1" t="s">
        <v>88</v>
      </c>
      <c r="P1639" s="1" t="s">
        <v>88</v>
      </c>
      <c r="Q1639" t="b">
        <v>1</v>
      </c>
      <c r="R1639" s="1" t="s">
        <v>25</v>
      </c>
    </row>
    <row r="1640" spans="1:18" x14ac:dyDescent="0.55000000000000004">
      <c r="A1640">
        <v>2017</v>
      </c>
      <c r="B1640">
        <v>3</v>
      </c>
      <c r="C1640">
        <v>1678</v>
      </c>
      <c r="D1640">
        <v>12</v>
      </c>
      <c r="E1640" s="1" t="s">
        <v>114</v>
      </c>
      <c r="F1640" s="1" t="s">
        <v>9929</v>
      </c>
      <c r="G1640" s="1" t="s">
        <v>9930</v>
      </c>
      <c r="H1640" s="2">
        <v>23754</v>
      </c>
      <c r="I1640">
        <v>52</v>
      </c>
      <c r="J1640" s="1" t="s">
        <v>20</v>
      </c>
      <c r="K1640" s="1" t="s">
        <v>135</v>
      </c>
      <c r="L1640" s="1" t="s">
        <v>135</v>
      </c>
      <c r="M1640" s="1" t="s">
        <v>3578</v>
      </c>
      <c r="N1640" s="1" t="s">
        <v>306</v>
      </c>
      <c r="O1640" s="1" t="s">
        <v>88</v>
      </c>
      <c r="P1640" s="1" t="s">
        <v>88</v>
      </c>
      <c r="Q1640" t="b">
        <v>1</v>
      </c>
      <c r="R1640" s="1" t="s">
        <v>138</v>
      </c>
    </row>
    <row r="1641" spans="1:18" x14ac:dyDescent="0.55000000000000004">
      <c r="A1641">
        <v>2017</v>
      </c>
      <c r="B1641">
        <v>3</v>
      </c>
      <c r="C1641">
        <v>1678</v>
      </c>
      <c r="D1641">
        <v>12</v>
      </c>
      <c r="E1641" s="1" t="s">
        <v>114</v>
      </c>
      <c r="F1641" s="1" t="s">
        <v>2638</v>
      </c>
      <c r="G1641" s="1" t="s">
        <v>4737</v>
      </c>
      <c r="H1641" s="2">
        <v>22647</v>
      </c>
      <c r="I1641">
        <v>55</v>
      </c>
      <c r="J1641" s="1" t="s">
        <v>20</v>
      </c>
      <c r="K1641" s="1" t="s">
        <v>201</v>
      </c>
      <c r="L1641" s="1" t="s">
        <v>135</v>
      </c>
      <c r="M1641" s="1" t="s">
        <v>773</v>
      </c>
      <c r="N1641" s="1" t="s">
        <v>31</v>
      </c>
      <c r="O1641" s="1" t="s">
        <v>88</v>
      </c>
      <c r="P1641" s="1" t="s">
        <v>88</v>
      </c>
      <c r="Q1641" t="b">
        <v>1</v>
      </c>
      <c r="R1641" s="1" t="s">
        <v>373</v>
      </c>
    </row>
    <row r="1642" spans="1:18" x14ac:dyDescent="0.55000000000000004">
      <c r="A1642">
        <v>2017</v>
      </c>
      <c r="B1642">
        <v>3</v>
      </c>
      <c r="C1642">
        <v>1678</v>
      </c>
      <c r="D1642">
        <v>12</v>
      </c>
      <c r="E1642" s="1" t="s">
        <v>9931</v>
      </c>
      <c r="F1642" s="1" t="s">
        <v>9932</v>
      </c>
      <c r="G1642" s="1" t="s">
        <v>9933</v>
      </c>
      <c r="H1642" s="2">
        <v>17882</v>
      </c>
      <c r="I1642">
        <v>68</v>
      </c>
      <c r="J1642" s="1" t="s">
        <v>20</v>
      </c>
      <c r="K1642" s="1" t="s">
        <v>162</v>
      </c>
      <c r="L1642" s="1" t="s">
        <v>162</v>
      </c>
      <c r="M1642" s="1" t="s">
        <v>163</v>
      </c>
      <c r="N1642" s="1" t="s">
        <v>263</v>
      </c>
      <c r="O1642" s="1" t="s">
        <v>88</v>
      </c>
      <c r="P1642" s="1" t="s">
        <v>88</v>
      </c>
      <c r="Q1642" t="b">
        <v>0</v>
      </c>
      <c r="R1642" s="1" t="s">
        <v>88</v>
      </c>
    </row>
    <row r="1643" spans="1:18" x14ac:dyDescent="0.55000000000000004">
      <c r="A1643">
        <v>2017</v>
      </c>
      <c r="B1643">
        <v>3</v>
      </c>
      <c r="C1643">
        <v>1678</v>
      </c>
      <c r="D1643">
        <v>12</v>
      </c>
      <c r="E1643" s="1" t="s">
        <v>10262</v>
      </c>
      <c r="F1643" s="1" t="s">
        <v>3674</v>
      </c>
      <c r="G1643" s="1" t="s">
        <v>10263</v>
      </c>
      <c r="H1643" s="2">
        <v>22282</v>
      </c>
      <c r="I1643">
        <v>56</v>
      </c>
      <c r="J1643" s="1" t="s">
        <v>20</v>
      </c>
      <c r="K1643" s="1" t="s">
        <v>68</v>
      </c>
      <c r="L1643" s="1" t="s">
        <v>68</v>
      </c>
      <c r="M1643" s="1" t="s">
        <v>206</v>
      </c>
      <c r="N1643" s="1" t="s">
        <v>292</v>
      </c>
      <c r="O1643" s="1" t="s">
        <v>88</v>
      </c>
      <c r="P1643" s="1" t="s">
        <v>88</v>
      </c>
      <c r="Q1643" t="b">
        <v>0</v>
      </c>
      <c r="R1643" s="1" t="s">
        <v>373</v>
      </c>
    </row>
    <row r="1644" spans="1:18" x14ac:dyDescent="0.55000000000000004">
      <c r="A1644">
        <v>2017</v>
      </c>
      <c r="B1644">
        <v>3</v>
      </c>
      <c r="C1644">
        <v>1678</v>
      </c>
      <c r="D1644">
        <v>12</v>
      </c>
      <c r="E1644" s="1" t="s">
        <v>9811</v>
      </c>
      <c r="F1644" s="1" t="s">
        <v>9812</v>
      </c>
      <c r="G1644" s="1" t="s">
        <v>9813</v>
      </c>
      <c r="H1644" s="2">
        <v>18002</v>
      </c>
      <c r="I1644">
        <v>67</v>
      </c>
      <c r="J1644" s="1" t="s">
        <v>20</v>
      </c>
      <c r="K1644" s="1" t="s">
        <v>256</v>
      </c>
      <c r="L1644" s="1" t="s">
        <v>247</v>
      </c>
      <c r="M1644" s="1" t="s">
        <v>248</v>
      </c>
      <c r="N1644" s="1" t="s">
        <v>9613</v>
      </c>
      <c r="O1644" s="1" t="s">
        <v>88</v>
      </c>
      <c r="P1644" s="1" t="s">
        <v>88</v>
      </c>
      <c r="Q1644" t="b">
        <v>1</v>
      </c>
      <c r="R1644" s="1" t="s">
        <v>25</v>
      </c>
    </row>
    <row r="1645" spans="1:18" x14ac:dyDescent="0.55000000000000004">
      <c r="A1645">
        <v>2017</v>
      </c>
      <c r="B1645">
        <v>3</v>
      </c>
      <c r="C1645">
        <v>1678</v>
      </c>
      <c r="D1645">
        <v>12</v>
      </c>
      <c r="E1645" s="1" t="s">
        <v>1400</v>
      </c>
      <c r="F1645" s="1" t="s">
        <v>818</v>
      </c>
      <c r="G1645" s="1" t="s">
        <v>1401</v>
      </c>
      <c r="H1645" s="2">
        <v>26623</v>
      </c>
      <c r="I1645">
        <v>44</v>
      </c>
      <c r="J1645" s="1" t="s">
        <v>20</v>
      </c>
      <c r="K1645" s="1" t="s">
        <v>290</v>
      </c>
      <c r="L1645" s="1" t="s">
        <v>290</v>
      </c>
      <c r="M1645" s="1" t="s">
        <v>291</v>
      </c>
      <c r="N1645" s="1" t="s">
        <v>327</v>
      </c>
      <c r="O1645" s="1" t="s">
        <v>88</v>
      </c>
      <c r="P1645" s="1" t="s">
        <v>88</v>
      </c>
      <c r="Q1645" t="b">
        <v>1</v>
      </c>
      <c r="R1645" s="1" t="s">
        <v>25</v>
      </c>
    </row>
    <row r="1646" spans="1:18" x14ac:dyDescent="0.55000000000000004">
      <c r="A1646">
        <v>2017</v>
      </c>
      <c r="B1646">
        <v>3</v>
      </c>
      <c r="C1646">
        <v>1678</v>
      </c>
      <c r="D1646">
        <v>12</v>
      </c>
      <c r="E1646" s="1" t="s">
        <v>910</v>
      </c>
      <c r="F1646" s="1" t="s">
        <v>10652</v>
      </c>
      <c r="G1646" s="1" t="s">
        <v>10653</v>
      </c>
      <c r="H1646" s="2">
        <v>16410</v>
      </c>
      <c r="I1646">
        <v>72</v>
      </c>
      <c r="J1646" s="1" t="s">
        <v>20</v>
      </c>
      <c r="K1646" s="1" t="s">
        <v>694</v>
      </c>
      <c r="L1646" s="1" t="s">
        <v>694</v>
      </c>
      <c r="M1646" s="1" t="s">
        <v>695</v>
      </c>
      <c r="N1646" s="1" t="s">
        <v>70</v>
      </c>
      <c r="O1646" s="1" t="s">
        <v>10134</v>
      </c>
      <c r="P1646" s="1" t="s">
        <v>88</v>
      </c>
      <c r="Q1646" t="b">
        <v>1</v>
      </c>
      <c r="R1646" s="1" t="s">
        <v>373</v>
      </c>
    </row>
    <row r="1647" spans="1:18" x14ac:dyDescent="0.55000000000000004">
      <c r="A1647">
        <v>2017</v>
      </c>
      <c r="B1647">
        <v>3</v>
      </c>
      <c r="C1647">
        <v>1678</v>
      </c>
      <c r="D1647">
        <v>12</v>
      </c>
      <c r="E1647" s="1" t="s">
        <v>910</v>
      </c>
      <c r="F1647" s="1" t="s">
        <v>10654</v>
      </c>
      <c r="G1647" s="1" t="s">
        <v>10655</v>
      </c>
      <c r="H1647" s="2">
        <v>24545</v>
      </c>
      <c r="I1647">
        <v>49</v>
      </c>
      <c r="J1647" s="1" t="s">
        <v>20</v>
      </c>
      <c r="K1647" s="1" t="s">
        <v>694</v>
      </c>
      <c r="L1647" s="1" t="s">
        <v>694</v>
      </c>
      <c r="M1647" s="1" t="s">
        <v>695</v>
      </c>
      <c r="N1647" s="1" t="s">
        <v>263</v>
      </c>
      <c r="O1647" s="1" t="s">
        <v>7829</v>
      </c>
      <c r="P1647" s="1" t="s">
        <v>88</v>
      </c>
      <c r="Q1647" t="b">
        <v>1</v>
      </c>
      <c r="R1647" s="1" t="s">
        <v>25</v>
      </c>
    </row>
    <row r="1648" spans="1:18" x14ac:dyDescent="0.55000000000000004">
      <c r="A1648">
        <v>2017</v>
      </c>
      <c r="B1648">
        <v>3</v>
      </c>
      <c r="C1648">
        <v>1678</v>
      </c>
      <c r="D1648">
        <v>12</v>
      </c>
      <c r="E1648" s="1" t="s">
        <v>9556</v>
      </c>
      <c r="F1648" s="1" t="s">
        <v>9557</v>
      </c>
      <c r="G1648" s="1" t="s">
        <v>9558</v>
      </c>
      <c r="H1648" s="2">
        <v>24985</v>
      </c>
      <c r="I1648">
        <v>48</v>
      </c>
      <c r="J1648" s="1" t="s">
        <v>20</v>
      </c>
      <c r="K1648" s="1" t="s">
        <v>2506</v>
      </c>
      <c r="L1648" s="1" t="s">
        <v>2506</v>
      </c>
      <c r="M1648" s="1" t="s">
        <v>4798</v>
      </c>
      <c r="N1648" s="1" t="s">
        <v>9620</v>
      </c>
      <c r="O1648" s="1" t="s">
        <v>88</v>
      </c>
      <c r="P1648" s="1" t="s">
        <v>88</v>
      </c>
      <c r="Q1648" t="b">
        <v>1</v>
      </c>
      <c r="R1648" s="1" t="s">
        <v>25</v>
      </c>
    </row>
    <row r="1649" spans="1:18" x14ac:dyDescent="0.55000000000000004">
      <c r="A1649">
        <v>2017</v>
      </c>
      <c r="B1649">
        <v>3</v>
      </c>
      <c r="C1649">
        <v>1678</v>
      </c>
      <c r="D1649">
        <v>12</v>
      </c>
      <c r="E1649" s="1" t="s">
        <v>6945</v>
      </c>
      <c r="F1649" s="1" t="s">
        <v>978</v>
      </c>
      <c r="G1649" s="1" t="s">
        <v>6946</v>
      </c>
      <c r="H1649" s="2">
        <v>22355</v>
      </c>
      <c r="I1649">
        <v>55</v>
      </c>
      <c r="J1649" s="1" t="s">
        <v>20</v>
      </c>
      <c r="K1649" s="1" t="s">
        <v>290</v>
      </c>
      <c r="L1649" s="1" t="s">
        <v>290</v>
      </c>
      <c r="M1649" s="1" t="s">
        <v>291</v>
      </c>
      <c r="N1649" s="1" t="s">
        <v>292</v>
      </c>
      <c r="O1649" s="1" t="s">
        <v>88</v>
      </c>
      <c r="P1649" s="1" t="s">
        <v>88</v>
      </c>
      <c r="Q1649" t="b">
        <v>1</v>
      </c>
      <c r="R1649" s="1" t="s">
        <v>258</v>
      </c>
    </row>
    <row r="1650" spans="1:18" x14ac:dyDescent="0.55000000000000004">
      <c r="A1650">
        <v>2017</v>
      </c>
      <c r="B1650">
        <v>3</v>
      </c>
      <c r="C1650">
        <v>1678</v>
      </c>
      <c r="D1650">
        <v>12</v>
      </c>
      <c r="E1650" s="1" t="s">
        <v>1778</v>
      </c>
      <c r="F1650" s="1" t="s">
        <v>1779</v>
      </c>
      <c r="G1650" s="1" t="s">
        <v>1780</v>
      </c>
      <c r="H1650" s="2">
        <v>18272</v>
      </c>
      <c r="I1650">
        <v>67</v>
      </c>
      <c r="J1650" s="1" t="s">
        <v>20</v>
      </c>
      <c r="K1650" s="1" t="s">
        <v>296</v>
      </c>
      <c r="L1650" s="1" t="s">
        <v>296</v>
      </c>
      <c r="M1650" s="1" t="s">
        <v>1781</v>
      </c>
      <c r="N1650" s="1" t="s">
        <v>23</v>
      </c>
      <c r="O1650" s="1" t="s">
        <v>88</v>
      </c>
      <c r="P1650" s="1" t="s">
        <v>88</v>
      </c>
      <c r="Q1650" t="b">
        <v>1</v>
      </c>
      <c r="R1650" s="1" t="s">
        <v>138</v>
      </c>
    </row>
    <row r="1651" spans="1:18" x14ac:dyDescent="0.55000000000000004">
      <c r="A1651">
        <v>2017</v>
      </c>
      <c r="B1651">
        <v>3</v>
      </c>
      <c r="C1651">
        <v>1678</v>
      </c>
      <c r="D1651">
        <v>12</v>
      </c>
      <c r="E1651" s="1" t="s">
        <v>6951</v>
      </c>
      <c r="F1651" s="1" t="s">
        <v>6952</v>
      </c>
      <c r="G1651" s="1" t="s">
        <v>6953</v>
      </c>
      <c r="H1651" s="2">
        <v>23981</v>
      </c>
      <c r="I1651">
        <v>51</v>
      </c>
      <c r="J1651" s="1" t="s">
        <v>20</v>
      </c>
      <c r="K1651" s="1" t="s">
        <v>290</v>
      </c>
      <c r="L1651" s="1" t="s">
        <v>290</v>
      </c>
      <c r="M1651" s="1" t="s">
        <v>291</v>
      </c>
      <c r="N1651" s="1" t="s">
        <v>9613</v>
      </c>
      <c r="O1651" s="1" t="s">
        <v>88</v>
      </c>
      <c r="P1651" s="1" t="s">
        <v>88</v>
      </c>
      <c r="Q1651" t="b">
        <v>1</v>
      </c>
      <c r="R1651" s="1" t="s">
        <v>258</v>
      </c>
    </row>
    <row r="1652" spans="1:18" x14ac:dyDescent="0.55000000000000004">
      <c r="A1652">
        <v>2017</v>
      </c>
      <c r="B1652">
        <v>3</v>
      </c>
      <c r="C1652">
        <v>1678</v>
      </c>
      <c r="D1652">
        <v>12</v>
      </c>
      <c r="E1652" s="1" t="s">
        <v>10397</v>
      </c>
      <c r="F1652" s="1" t="s">
        <v>6952</v>
      </c>
      <c r="G1652" s="1" t="s">
        <v>10398</v>
      </c>
      <c r="H1652" s="2">
        <v>20455</v>
      </c>
      <c r="I1652">
        <v>61</v>
      </c>
      <c r="J1652" s="1" t="s">
        <v>20</v>
      </c>
      <c r="K1652" s="1" t="s">
        <v>381</v>
      </c>
      <c r="L1652" s="1" t="s">
        <v>256</v>
      </c>
      <c r="M1652" s="1" t="s">
        <v>257</v>
      </c>
      <c r="N1652" s="1" t="s">
        <v>236</v>
      </c>
      <c r="O1652" s="1" t="s">
        <v>88</v>
      </c>
      <c r="P1652" s="1" t="s">
        <v>88</v>
      </c>
      <c r="Q1652" t="b">
        <v>1</v>
      </c>
      <c r="R1652" s="1" t="s">
        <v>25</v>
      </c>
    </row>
    <row r="1653" spans="1:18" x14ac:dyDescent="0.55000000000000004">
      <c r="A1653">
        <v>2017</v>
      </c>
      <c r="B1653">
        <v>3</v>
      </c>
      <c r="C1653">
        <v>1678</v>
      </c>
      <c r="D1653">
        <v>12</v>
      </c>
      <c r="E1653" s="1" t="s">
        <v>4131</v>
      </c>
      <c r="F1653" s="1" t="s">
        <v>4132</v>
      </c>
      <c r="G1653" s="1" t="s">
        <v>4133</v>
      </c>
      <c r="H1653" s="2">
        <v>16518</v>
      </c>
      <c r="I1653">
        <v>71</v>
      </c>
      <c r="J1653" s="1" t="s">
        <v>20</v>
      </c>
      <c r="K1653" s="1" t="s">
        <v>274</v>
      </c>
      <c r="L1653" s="1" t="s">
        <v>274</v>
      </c>
      <c r="M1653" s="1" t="s">
        <v>816</v>
      </c>
      <c r="N1653" s="1" t="s">
        <v>23</v>
      </c>
      <c r="O1653" s="1" t="s">
        <v>88</v>
      </c>
      <c r="P1653" s="1" t="s">
        <v>88</v>
      </c>
      <c r="Q1653" t="b">
        <v>1</v>
      </c>
      <c r="R1653" s="1" t="s">
        <v>373</v>
      </c>
    </row>
    <row r="1654" spans="1:18" x14ac:dyDescent="0.55000000000000004">
      <c r="A1654">
        <v>2017</v>
      </c>
      <c r="B1654">
        <v>3</v>
      </c>
      <c r="C1654">
        <v>1678</v>
      </c>
      <c r="D1654">
        <v>12</v>
      </c>
      <c r="E1654" s="1" t="s">
        <v>198</v>
      </c>
      <c r="F1654" s="1" t="s">
        <v>7875</v>
      </c>
      <c r="G1654" s="1" t="s">
        <v>7876</v>
      </c>
      <c r="H1654" s="2">
        <v>18142</v>
      </c>
      <c r="I1654">
        <v>67</v>
      </c>
      <c r="J1654" s="1" t="s">
        <v>20</v>
      </c>
      <c r="K1654" s="1" t="s">
        <v>135</v>
      </c>
      <c r="L1654" s="1" t="s">
        <v>135</v>
      </c>
      <c r="M1654" s="1" t="s">
        <v>7877</v>
      </c>
      <c r="N1654" s="1" t="s">
        <v>9620</v>
      </c>
      <c r="O1654" s="1" t="s">
        <v>88</v>
      </c>
      <c r="P1654" s="1" t="s">
        <v>88</v>
      </c>
      <c r="Q1654" t="b">
        <v>1</v>
      </c>
      <c r="R1654" s="1" t="s">
        <v>373</v>
      </c>
    </row>
    <row r="1655" spans="1:18" x14ac:dyDescent="0.55000000000000004">
      <c r="A1655">
        <v>2017</v>
      </c>
      <c r="B1655">
        <v>3</v>
      </c>
      <c r="C1655">
        <v>1678</v>
      </c>
      <c r="D1655">
        <v>12</v>
      </c>
      <c r="E1655" s="1" t="s">
        <v>198</v>
      </c>
      <c r="F1655" s="1" t="s">
        <v>5354</v>
      </c>
      <c r="G1655" s="1" t="s">
        <v>10656</v>
      </c>
      <c r="H1655" s="2">
        <v>18792</v>
      </c>
      <c r="I1655">
        <v>65</v>
      </c>
      <c r="J1655" s="1" t="s">
        <v>20</v>
      </c>
      <c r="K1655" s="1" t="s">
        <v>135</v>
      </c>
      <c r="L1655" s="1" t="s">
        <v>135</v>
      </c>
      <c r="M1655" s="1" t="s">
        <v>1595</v>
      </c>
      <c r="N1655" s="1" t="s">
        <v>23</v>
      </c>
      <c r="O1655" s="1" t="s">
        <v>88</v>
      </c>
      <c r="P1655" s="1" t="s">
        <v>88</v>
      </c>
      <c r="Q1655" t="b">
        <v>1</v>
      </c>
      <c r="R1655" s="1" t="s">
        <v>88</v>
      </c>
    </row>
    <row r="1656" spans="1:18" x14ac:dyDescent="0.55000000000000004">
      <c r="A1656">
        <v>2017</v>
      </c>
      <c r="B1656">
        <v>3</v>
      </c>
      <c r="C1656">
        <v>1678</v>
      </c>
      <c r="D1656">
        <v>12</v>
      </c>
      <c r="E1656" s="1" t="s">
        <v>198</v>
      </c>
      <c r="F1656" s="1" t="s">
        <v>4037</v>
      </c>
      <c r="G1656" s="1" t="s">
        <v>8306</v>
      </c>
      <c r="H1656" s="2">
        <v>23730</v>
      </c>
      <c r="I1656">
        <v>52</v>
      </c>
      <c r="J1656" s="1" t="s">
        <v>99</v>
      </c>
      <c r="K1656" s="1" t="s">
        <v>135</v>
      </c>
      <c r="L1656" s="1" t="s">
        <v>135</v>
      </c>
      <c r="M1656" s="1" t="s">
        <v>280</v>
      </c>
      <c r="N1656" s="1" t="s">
        <v>327</v>
      </c>
      <c r="O1656" s="1" t="s">
        <v>88</v>
      </c>
      <c r="P1656" s="1" t="s">
        <v>88</v>
      </c>
      <c r="Q1656" t="b">
        <v>1</v>
      </c>
      <c r="R1656" s="1" t="s">
        <v>25</v>
      </c>
    </row>
    <row r="1657" spans="1:18" x14ac:dyDescent="0.55000000000000004">
      <c r="A1657">
        <v>2017</v>
      </c>
      <c r="B1657">
        <v>3</v>
      </c>
      <c r="C1657">
        <v>1678</v>
      </c>
      <c r="D1657">
        <v>12</v>
      </c>
      <c r="E1657" s="1" t="s">
        <v>869</v>
      </c>
      <c r="F1657" s="1" t="s">
        <v>5576</v>
      </c>
      <c r="G1657" s="1" t="s">
        <v>5577</v>
      </c>
      <c r="H1657" s="2">
        <v>24656</v>
      </c>
      <c r="I1657">
        <v>49</v>
      </c>
      <c r="J1657" s="1" t="s">
        <v>20</v>
      </c>
      <c r="K1657" s="1" t="s">
        <v>135</v>
      </c>
      <c r="L1657" s="1" t="s">
        <v>135</v>
      </c>
      <c r="M1657" s="1" t="s">
        <v>182</v>
      </c>
      <c r="N1657" s="1" t="s">
        <v>228</v>
      </c>
      <c r="O1657" s="1" t="s">
        <v>88</v>
      </c>
      <c r="P1657" s="1" t="s">
        <v>88</v>
      </c>
      <c r="Q1657" t="b">
        <v>1</v>
      </c>
      <c r="R1657" s="1" t="s">
        <v>138</v>
      </c>
    </row>
    <row r="1658" spans="1:18" x14ac:dyDescent="0.55000000000000004">
      <c r="A1658">
        <v>2017</v>
      </c>
      <c r="B1658">
        <v>3</v>
      </c>
      <c r="C1658">
        <v>1678</v>
      </c>
      <c r="D1658">
        <v>12</v>
      </c>
      <c r="E1658" s="1" t="s">
        <v>6070</v>
      </c>
      <c r="F1658" s="1" t="s">
        <v>9815</v>
      </c>
      <c r="G1658" s="1" t="s">
        <v>9816</v>
      </c>
      <c r="H1658" s="2">
        <v>11049</v>
      </c>
      <c r="I1658">
        <v>86</v>
      </c>
      <c r="J1658" s="1" t="s">
        <v>20</v>
      </c>
      <c r="K1658" s="1" t="s">
        <v>201</v>
      </c>
      <c r="L1658" s="1" t="s">
        <v>201</v>
      </c>
      <c r="M1658" s="1" t="s">
        <v>201</v>
      </c>
      <c r="N1658" s="1" t="s">
        <v>306</v>
      </c>
      <c r="O1658" s="1" t="s">
        <v>88</v>
      </c>
      <c r="P1658" s="1" t="s">
        <v>7517</v>
      </c>
      <c r="Q1658" t="b">
        <v>1</v>
      </c>
      <c r="R1658" s="1" t="s">
        <v>25</v>
      </c>
    </row>
    <row r="1659" spans="1:18" x14ac:dyDescent="0.55000000000000004">
      <c r="A1659">
        <v>2017</v>
      </c>
      <c r="B1659">
        <v>3</v>
      </c>
      <c r="C1659">
        <v>1678</v>
      </c>
      <c r="D1659">
        <v>12</v>
      </c>
      <c r="E1659" s="1" t="s">
        <v>4773</v>
      </c>
      <c r="F1659" s="1" t="s">
        <v>2428</v>
      </c>
      <c r="G1659" s="1" t="s">
        <v>6314</v>
      </c>
      <c r="H1659" s="2">
        <v>21905</v>
      </c>
      <c r="I1659">
        <v>57</v>
      </c>
      <c r="J1659" s="1" t="s">
        <v>20</v>
      </c>
      <c r="K1659" s="1" t="s">
        <v>29</v>
      </c>
      <c r="L1659" s="1" t="s">
        <v>29</v>
      </c>
      <c r="M1659" s="1" t="s">
        <v>6315</v>
      </c>
      <c r="N1659" s="1" t="s">
        <v>9620</v>
      </c>
      <c r="O1659" s="1" t="s">
        <v>88</v>
      </c>
      <c r="P1659" s="1" t="s">
        <v>88</v>
      </c>
      <c r="Q1659" t="b">
        <v>0</v>
      </c>
      <c r="R1659" s="1" t="s">
        <v>25</v>
      </c>
    </row>
    <row r="1660" spans="1:18" x14ac:dyDescent="0.55000000000000004">
      <c r="A1660">
        <v>2017</v>
      </c>
      <c r="B1660">
        <v>3</v>
      </c>
      <c r="C1660">
        <v>1678</v>
      </c>
      <c r="D1660">
        <v>12</v>
      </c>
      <c r="E1660" s="1" t="s">
        <v>4773</v>
      </c>
      <c r="F1660" s="1" t="s">
        <v>191</v>
      </c>
      <c r="G1660" s="1" t="s">
        <v>6316</v>
      </c>
      <c r="H1660" s="2">
        <v>18161</v>
      </c>
      <c r="I1660">
        <v>67</v>
      </c>
      <c r="J1660" s="1" t="s">
        <v>20</v>
      </c>
      <c r="K1660" s="1" t="s">
        <v>29</v>
      </c>
      <c r="L1660" s="1" t="s">
        <v>29</v>
      </c>
      <c r="M1660" s="1" t="s">
        <v>6317</v>
      </c>
      <c r="N1660" s="1" t="s">
        <v>9620</v>
      </c>
      <c r="O1660" s="1" t="s">
        <v>88</v>
      </c>
      <c r="P1660" s="1" t="s">
        <v>88</v>
      </c>
      <c r="Q1660" t="b">
        <v>0</v>
      </c>
      <c r="R1660" s="1" t="s">
        <v>25</v>
      </c>
    </row>
    <row r="1661" spans="1:18" x14ac:dyDescent="0.55000000000000004">
      <c r="A1661">
        <v>2017</v>
      </c>
      <c r="B1661">
        <v>3</v>
      </c>
      <c r="C1661">
        <v>1678</v>
      </c>
      <c r="D1661">
        <v>12</v>
      </c>
      <c r="E1661" s="1" t="s">
        <v>4773</v>
      </c>
      <c r="F1661" s="1" t="s">
        <v>2330</v>
      </c>
      <c r="G1661" s="1" t="s">
        <v>6318</v>
      </c>
      <c r="H1661" s="2">
        <v>18902</v>
      </c>
      <c r="I1661">
        <v>65</v>
      </c>
      <c r="J1661" s="1" t="s">
        <v>99</v>
      </c>
      <c r="K1661" s="1" t="s">
        <v>29</v>
      </c>
      <c r="L1661" s="1" t="s">
        <v>29</v>
      </c>
      <c r="M1661" s="1" t="s">
        <v>6319</v>
      </c>
      <c r="N1661" s="1" t="s">
        <v>9620</v>
      </c>
      <c r="O1661" s="1" t="s">
        <v>88</v>
      </c>
      <c r="P1661" s="1" t="s">
        <v>88</v>
      </c>
      <c r="Q1661" t="b">
        <v>0</v>
      </c>
      <c r="R1661" s="1" t="s">
        <v>25</v>
      </c>
    </row>
    <row r="1662" spans="1:18" x14ac:dyDescent="0.55000000000000004">
      <c r="A1662">
        <v>2017</v>
      </c>
      <c r="B1662">
        <v>3</v>
      </c>
      <c r="C1662">
        <v>1678</v>
      </c>
      <c r="D1662">
        <v>12</v>
      </c>
      <c r="E1662" s="1" t="s">
        <v>4773</v>
      </c>
      <c r="F1662" s="1" t="s">
        <v>230</v>
      </c>
      <c r="G1662" s="1" t="s">
        <v>6320</v>
      </c>
      <c r="H1662" s="2">
        <v>19869</v>
      </c>
      <c r="I1662">
        <v>62</v>
      </c>
      <c r="J1662" s="1" t="s">
        <v>20</v>
      </c>
      <c r="K1662" s="1" t="s">
        <v>29</v>
      </c>
      <c r="L1662" s="1" t="s">
        <v>29</v>
      </c>
      <c r="M1662" s="1" t="s">
        <v>6321</v>
      </c>
      <c r="N1662" s="1" t="s">
        <v>9620</v>
      </c>
      <c r="O1662" s="1" t="s">
        <v>88</v>
      </c>
      <c r="P1662" s="1" t="s">
        <v>88</v>
      </c>
      <c r="Q1662" t="b">
        <v>0</v>
      </c>
      <c r="R1662" s="1" t="s">
        <v>25</v>
      </c>
    </row>
    <row r="1663" spans="1:18" x14ac:dyDescent="0.55000000000000004">
      <c r="A1663">
        <v>2017</v>
      </c>
      <c r="B1663">
        <v>3</v>
      </c>
      <c r="C1663">
        <v>1678</v>
      </c>
      <c r="D1663">
        <v>12</v>
      </c>
      <c r="E1663" s="1" t="s">
        <v>5581</v>
      </c>
      <c r="F1663" s="1" t="s">
        <v>5582</v>
      </c>
      <c r="G1663" s="1" t="s">
        <v>5583</v>
      </c>
      <c r="H1663" s="2">
        <v>15797</v>
      </c>
      <c r="I1663">
        <v>73</v>
      </c>
      <c r="J1663" s="1" t="s">
        <v>20</v>
      </c>
      <c r="K1663" s="1" t="s">
        <v>125</v>
      </c>
      <c r="L1663" s="1" t="s">
        <v>125</v>
      </c>
      <c r="M1663" s="1" t="s">
        <v>4422</v>
      </c>
      <c r="N1663" s="1" t="s">
        <v>94</v>
      </c>
      <c r="O1663" s="1" t="s">
        <v>88</v>
      </c>
      <c r="P1663" s="1" t="s">
        <v>88</v>
      </c>
      <c r="Q1663" t="b">
        <v>1</v>
      </c>
      <c r="R1663" s="1" t="s">
        <v>373</v>
      </c>
    </row>
    <row r="1664" spans="1:18" x14ac:dyDescent="0.55000000000000004">
      <c r="A1664">
        <v>2017</v>
      </c>
      <c r="B1664">
        <v>3</v>
      </c>
      <c r="C1664">
        <v>1678</v>
      </c>
      <c r="D1664">
        <v>12</v>
      </c>
      <c r="E1664" s="1" t="s">
        <v>3645</v>
      </c>
      <c r="F1664" s="1" t="s">
        <v>3646</v>
      </c>
      <c r="G1664" s="1" t="s">
        <v>3647</v>
      </c>
      <c r="H1664" s="2">
        <v>25725</v>
      </c>
      <c r="I1664">
        <v>46</v>
      </c>
      <c r="J1664" s="1" t="s">
        <v>99</v>
      </c>
      <c r="K1664" s="1" t="s">
        <v>2356</v>
      </c>
      <c r="L1664" s="1" t="s">
        <v>2356</v>
      </c>
      <c r="M1664" s="1" t="s">
        <v>3648</v>
      </c>
      <c r="N1664" s="1" t="s">
        <v>70</v>
      </c>
      <c r="O1664" s="1" t="s">
        <v>7612</v>
      </c>
      <c r="P1664" s="1" t="s">
        <v>10053</v>
      </c>
      <c r="Q1664" t="b">
        <v>1</v>
      </c>
      <c r="R1664" s="1" t="s">
        <v>88</v>
      </c>
    </row>
    <row r="1665" spans="1:18" x14ac:dyDescent="0.55000000000000004">
      <c r="A1665">
        <v>2017</v>
      </c>
      <c r="B1665">
        <v>3</v>
      </c>
      <c r="C1665">
        <v>1678</v>
      </c>
      <c r="D1665">
        <v>12</v>
      </c>
      <c r="E1665" s="1" t="s">
        <v>4595</v>
      </c>
      <c r="F1665" s="1" t="s">
        <v>9853</v>
      </c>
      <c r="G1665" s="1" t="s">
        <v>9854</v>
      </c>
      <c r="H1665" s="2">
        <v>20455</v>
      </c>
      <c r="I1665">
        <v>61</v>
      </c>
      <c r="J1665" s="1" t="s">
        <v>20</v>
      </c>
      <c r="K1665" s="1" t="s">
        <v>135</v>
      </c>
      <c r="L1665" s="1" t="s">
        <v>135</v>
      </c>
      <c r="M1665" s="1" t="s">
        <v>182</v>
      </c>
      <c r="N1665" s="1" t="s">
        <v>306</v>
      </c>
      <c r="O1665" s="1" t="s">
        <v>88</v>
      </c>
      <c r="P1665" s="1" t="s">
        <v>88</v>
      </c>
      <c r="Q1665" t="b">
        <v>1</v>
      </c>
      <c r="R1665" s="1" t="s">
        <v>258</v>
      </c>
    </row>
    <row r="1666" spans="1:18" x14ac:dyDescent="0.55000000000000004">
      <c r="A1666">
        <v>2017</v>
      </c>
      <c r="B1666">
        <v>3</v>
      </c>
      <c r="C1666">
        <v>1678</v>
      </c>
      <c r="D1666">
        <v>12</v>
      </c>
      <c r="E1666" s="1" t="s">
        <v>8452</v>
      </c>
      <c r="F1666" s="1" t="s">
        <v>1213</v>
      </c>
      <c r="G1666" s="1" t="s">
        <v>8453</v>
      </c>
      <c r="H1666" s="2">
        <v>12328</v>
      </c>
      <c r="I1666">
        <v>83</v>
      </c>
      <c r="J1666" s="1" t="s">
        <v>20</v>
      </c>
      <c r="K1666" s="1" t="s">
        <v>29</v>
      </c>
      <c r="L1666" s="1" t="s">
        <v>29</v>
      </c>
      <c r="M1666" s="1" t="s">
        <v>219</v>
      </c>
      <c r="N1666" s="1" t="s">
        <v>23</v>
      </c>
      <c r="O1666" s="1" t="s">
        <v>88</v>
      </c>
      <c r="P1666" s="1" t="s">
        <v>88</v>
      </c>
      <c r="Q1666" t="b">
        <v>0</v>
      </c>
      <c r="R1666" s="1" t="s">
        <v>258</v>
      </c>
    </row>
    <row r="1667" spans="1:18" x14ac:dyDescent="0.55000000000000004">
      <c r="A1667">
        <v>2017</v>
      </c>
      <c r="B1667">
        <v>3</v>
      </c>
      <c r="C1667">
        <v>1678</v>
      </c>
      <c r="D1667">
        <v>12</v>
      </c>
      <c r="E1667" s="1" t="s">
        <v>4972</v>
      </c>
      <c r="F1667" s="1" t="s">
        <v>4973</v>
      </c>
      <c r="G1667" s="1" t="s">
        <v>4974</v>
      </c>
      <c r="H1667" s="2">
        <v>17613</v>
      </c>
      <c r="I1667">
        <v>68</v>
      </c>
      <c r="J1667" s="1" t="s">
        <v>20</v>
      </c>
      <c r="K1667" s="1" t="s">
        <v>157</v>
      </c>
      <c r="L1667" s="1" t="s">
        <v>157</v>
      </c>
      <c r="M1667" s="1" t="s">
        <v>157</v>
      </c>
      <c r="N1667" s="1" t="s">
        <v>9613</v>
      </c>
      <c r="O1667" s="1" t="s">
        <v>88</v>
      </c>
      <c r="P1667" s="1" t="s">
        <v>88</v>
      </c>
      <c r="Q1667" t="b">
        <v>0</v>
      </c>
      <c r="R1667" s="1" t="s">
        <v>25</v>
      </c>
    </row>
    <row r="1668" spans="1:18" x14ac:dyDescent="0.55000000000000004">
      <c r="A1668">
        <v>2017</v>
      </c>
      <c r="B1668">
        <v>3</v>
      </c>
      <c r="C1668">
        <v>1678</v>
      </c>
      <c r="D1668">
        <v>12</v>
      </c>
      <c r="E1668" s="1" t="s">
        <v>8207</v>
      </c>
      <c r="F1668" s="1" t="s">
        <v>123</v>
      </c>
      <c r="G1668" s="1" t="s">
        <v>9295</v>
      </c>
      <c r="H1668" s="2">
        <v>27030</v>
      </c>
      <c r="I1668">
        <v>43</v>
      </c>
      <c r="J1668" s="1" t="s">
        <v>20</v>
      </c>
      <c r="K1668" s="1" t="s">
        <v>92</v>
      </c>
      <c r="L1668" s="1" t="s">
        <v>92</v>
      </c>
      <c r="M1668" s="1" t="s">
        <v>93</v>
      </c>
      <c r="N1668" s="1" t="s">
        <v>412</v>
      </c>
      <c r="O1668" s="1" t="s">
        <v>88</v>
      </c>
      <c r="P1668" s="1" t="s">
        <v>88</v>
      </c>
      <c r="Q1668" t="b">
        <v>0</v>
      </c>
      <c r="R1668" s="1" t="s">
        <v>138</v>
      </c>
    </row>
    <row r="1669" spans="1:18" x14ac:dyDescent="0.55000000000000004">
      <c r="A1669">
        <v>2017</v>
      </c>
      <c r="B1669">
        <v>3</v>
      </c>
      <c r="C1669">
        <v>1678</v>
      </c>
      <c r="D1669">
        <v>12</v>
      </c>
      <c r="E1669" s="1" t="s">
        <v>6119</v>
      </c>
      <c r="F1669" s="1" t="s">
        <v>40</v>
      </c>
      <c r="G1669" s="1" t="s">
        <v>6120</v>
      </c>
      <c r="H1669" s="2">
        <v>24151</v>
      </c>
      <c r="I1669">
        <v>51</v>
      </c>
      <c r="J1669" s="1" t="s">
        <v>20</v>
      </c>
      <c r="K1669" s="1" t="s">
        <v>29</v>
      </c>
      <c r="L1669" s="1" t="s">
        <v>29</v>
      </c>
      <c r="M1669" s="1" t="s">
        <v>453</v>
      </c>
      <c r="N1669" s="1" t="s">
        <v>37</v>
      </c>
      <c r="O1669" s="1" t="s">
        <v>8031</v>
      </c>
      <c r="P1669" s="1" t="s">
        <v>10164</v>
      </c>
      <c r="Q1669" t="b">
        <v>1</v>
      </c>
      <c r="R1669" s="1" t="s">
        <v>25</v>
      </c>
    </row>
    <row r="1670" spans="1:18" x14ac:dyDescent="0.55000000000000004">
      <c r="A1670">
        <v>2017</v>
      </c>
      <c r="B1670">
        <v>3</v>
      </c>
      <c r="C1670">
        <v>1678</v>
      </c>
      <c r="D1670">
        <v>12</v>
      </c>
      <c r="E1670" s="1" t="s">
        <v>5835</v>
      </c>
      <c r="F1670" s="1" t="s">
        <v>1850</v>
      </c>
      <c r="G1670" s="1" t="s">
        <v>8774</v>
      </c>
      <c r="H1670" s="2">
        <v>14618</v>
      </c>
      <c r="I1670">
        <v>77</v>
      </c>
      <c r="J1670" s="1" t="s">
        <v>20</v>
      </c>
      <c r="K1670" s="1" t="s">
        <v>68</v>
      </c>
      <c r="L1670" s="1" t="s">
        <v>68</v>
      </c>
      <c r="M1670" s="1" t="s">
        <v>206</v>
      </c>
      <c r="N1670" s="1" t="s">
        <v>327</v>
      </c>
      <c r="O1670" s="1" t="s">
        <v>88</v>
      </c>
      <c r="P1670" s="1" t="s">
        <v>88</v>
      </c>
      <c r="Q1670" t="b">
        <v>1</v>
      </c>
      <c r="R1670" s="1" t="s">
        <v>88</v>
      </c>
    </row>
    <row r="1671" spans="1:18" x14ac:dyDescent="0.55000000000000004">
      <c r="A1671">
        <v>2017</v>
      </c>
      <c r="B1671">
        <v>3</v>
      </c>
      <c r="C1671">
        <v>1678</v>
      </c>
      <c r="D1671">
        <v>12</v>
      </c>
      <c r="E1671" s="1" t="s">
        <v>8211</v>
      </c>
      <c r="F1671" s="1" t="s">
        <v>80</v>
      </c>
      <c r="G1671" s="1" t="s">
        <v>8212</v>
      </c>
      <c r="H1671" s="2">
        <v>19178</v>
      </c>
      <c r="I1671">
        <v>64</v>
      </c>
      <c r="J1671" s="1" t="s">
        <v>20</v>
      </c>
      <c r="K1671" s="1" t="s">
        <v>29</v>
      </c>
      <c r="L1671" s="1" t="s">
        <v>29</v>
      </c>
      <c r="M1671" s="1" t="s">
        <v>8213</v>
      </c>
      <c r="N1671" s="1" t="s">
        <v>9613</v>
      </c>
      <c r="O1671" s="1" t="s">
        <v>8214</v>
      </c>
      <c r="P1671" s="1" t="s">
        <v>7493</v>
      </c>
      <c r="Q1671" t="b">
        <v>0</v>
      </c>
      <c r="R1671" s="1" t="s">
        <v>258</v>
      </c>
    </row>
    <row r="1672" spans="1:18" x14ac:dyDescent="0.55000000000000004">
      <c r="A1672">
        <v>2017</v>
      </c>
      <c r="B1672">
        <v>3</v>
      </c>
      <c r="C1672">
        <v>1678</v>
      </c>
      <c r="D1672">
        <v>12</v>
      </c>
      <c r="E1672" s="1" t="s">
        <v>1743</v>
      </c>
      <c r="F1672" s="1" t="s">
        <v>5849</v>
      </c>
      <c r="G1672" s="1" t="s">
        <v>5850</v>
      </c>
      <c r="H1672" s="2">
        <v>13119</v>
      </c>
      <c r="I1672">
        <v>81</v>
      </c>
      <c r="J1672" s="1" t="s">
        <v>20</v>
      </c>
      <c r="K1672" s="1" t="s">
        <v>135</v>
      </c>
      <c r="L1672" s="1" t="s">
        <v>135</v>
      </c>
      <c r="M1672" s="1" t="s">
        <v>5851</v>
      </c>
      <c r="N1672" s="1" t="s">
        <v>228</v>
      </c>
      <c r="O1672" s="1" t="s">
        <v>88</v>
      </c>
      <c r="P1672" s="1" t="s">
        <v>88</v>
      </c>
      <c r="Q1672" t="b">
        <v>1</v>
      </c>
      <c r="R1672" s="1" t="s">
        <v>258</v>
      </c>
    </row>
    <row r="1673" spans="1:18" x14ac:dyDescent="0.55000000000000004">
      <c r="A1673">
        <v>2017</v>
      </c>
      <c r="B1673">
        <v>3</v>
      </c>
      <c r="C1673">
        <v>1678</v>
      </c>
      <c r="D1673">
        <v>12</v>
      </c>
      <c r="E1673" s="1" t="s">
        <v>10158</v>
      </c>
      <c r="F1673" s="1" t="s">
        <v>184</v>
      </c>
      <c r="G1673" s="1" t="s">
        <v>10283</v>
      </c>
      <c r="H1673" s="2">
        <v>23551</v>
      </c>
      <c r="I1673">
        <v>52</v>
      </c>
      <c r="J1673" s="1" t="s">
        <v>20</v>
      </c>
      <c r="K1673" s="1" t="s">
        <v>657</v>
      </c>
      <c r="L1673" s="1" t="s">
        <v>657</v>
      </c>
      <c r="M1673" s="1" t="s">
        <v>4229</v>
      </c>
      <c r="N1673" s="1" t="s">
        <v>327</v>
      </c>
      <c r="O1673" s="1" t="s">
        <v>88</v>
      </c>
      <c r="P1673" s="1" t="s">
        <v>88</v>
      </c>
      <c r="Q1673" t="b">
        <v>1</v>
      </c>
      <c r="R1673" s="1" t="s">
        <v>373</v>
      </c>
    </row>
    <row r="1674" spans="1:18" x14ac:dyDescent="0.55000000000000004">
      <c r="A1674">
        <v>2017</v>
      </c>
      <c r="B1674">
        <v>3</v>
      </c>
      <c r="C1674">
        <v>1678</v>
      </c>
      <c r="D1674">
        <v>12</v>
      </c>
      <c r="E1674" s="1" t="s">
        <v>9109</v>
      </c>
      <c r="F1674" s="1" t="s">
        <v>3219</v>
      </c>
      <c r="G1674" s="1" t="s">
        <v>9110</v>
      </c>
      <c r="H1674" s="2">
        <v>27526</v>
      </c>
      <c r="I1674">
        <v>41</v>
      </c>
      <c r="J1674" s="1" t="s">
        <v>20</v>
      </c>
      <c r="K1674" s="1" t="s">
        <v>29</v>
      </c>
      <c r="L1674" s="1" t="s">
        <v>29</v>
      </c>
      <c r="M1674" s="1" t="s">
        <v>4394</v>
      </c>
      <c r="N1674" s="1" t="s">
        <v>9613</v>
      </c>
      <c r="O1674" s="1" t="s">
        <v>9111</v>
      </c>
      <c r="P1674" s="1" t="s">
        <v>7397</v>
      </c>
      <c r="Q1674" t="b">
        <v>1</v>
      </c>
      <c r="R1674" s="1" t="s">
        <v>88</v>
      </c>
    </row>
    <row r="1675" spans="1:18" x14ac:dyDescent="0.55000000000000004">
      <c r="A1675">
        <v>2017</v>
      </c>
      <c r="B1675">
        <v>3</v>
      </c>
      <c r="C1675">
        <v>1678</v>
      </c>
      <c r="D1675">
        <v>12</v>
      </c>
      <c r="E1675" s="1" t="s">
        <v>8336</v>
      </c>
      <c r="F1675" s="1" t="s">
        <v>8337</v>
      </c>
      <c r="G1675" s="1" t="s">
        <v>8338</v>
      </c>
      <c r="H1675" s="2">
        <v>16922</v>
      </c>
      <c r="I1675">
        <v>70</v>
      </c>
      <c r="J1675" s="1" t="s">
        <v>20</v>
      </c>
      <c r="K1675" s="1" t="s">
        <v>125</v>
      </c>
      <c r="L1675" s="1" t="s">
        <v>125</v>
      </c>
      <c r="M1675" s="1" t="s">
        <v>8339</v>
      </c>
      <c r="N1675" s="1" t="s">
        <v>306</v>
      </c>
      <c r="O1675" s="1" t="s">
        <v>8340</v>
      </c>
      <c r="P1675" s="1" t="s">
        <v>7517</v>
      </c>
      <c r="Q1675" t="b">
        <v>1</v>
      </c>
      <c r="R1675" s="1" t="s">
        <v>373</v>
      </c>
    </row>
    <row r="1676" spans="1:18" x14ac:dyDescent="0.55000000000000004">
      <c r="A1676">
        <v>2017</v>
      </c>
      <c r="B1676">
        <v>3</v>
      </c>
      <c r="C1676">
        <v>1678</v>
      </c>
      <c r="D1676">
        <v>12</v>
      </c>
      <c r="E1676" s="1" t="s">
        <v>6386</v>
      </c>
      <c r="F1676" s="1" t="s">
        <v>6387</v>
      </c>
      <c r="G1676" s="1" t="s">
        <v>6388</v>
      </c>
      <c r="H1676" s="2">
        <v>16766</v>
      </c>
      <c r="I1676">
        <v>71</v>
      </c>
      <c r="J1676" s="1" t="s">
        <v>20</v>
      </c>
      <c r="K1676" s="1" t="s">
        <v>162</v>
      </c>
      <c r="L1676" s="1" t="s">
        <v>162</v>
      </c>
      <c r="M1676" s="1" t="s">
        <v>163</v>
      </c>
      <c r="N1676" s="1" t="s">
        <v>9620</v>
      </c>
      <c r="O1676" s="1" t="s">
        <v>88</v>
      </c>
      <c r="P1676" s="1" t="s">
        <v>88</v>
      </c>
      <c r="Q1676" t="b">
        <v>0</v>
      </c>
      <c r="R1676" s="1" t="s">
        <v>25</v>
      </c>
    </row>
    <row r="1677" spans="1:18" x14ac:dyDescent="0.55000000000000004">
      <c r="A1677">
        <v>2017</v>
      </c>
      <c r="B1677">
        <v>3</v>
      </c>
      <c r="C1677">
        <v>1678</v>
      </c>
      <c r="D1677">
        <v>12</v>
      </c>
      <c r="E1677" s="1" t="s">
        <v>1061</v>
      </c>
      <c r="F1677" s="1" t="s">
        <v>10657</v>
      </c>
      <c r="G1677" s="1" t="s">
        <v>10658</v>
      </c>
      <c r="H1677" s="2">
        <v>10960</v>
      </c>
      <c r="I1677">
        <v>87</v>
      </c>
      <c r="J1677" s="1" t="s">
        <v>20</v>
      </c>
      <c r="K1677" s="1" t="s">
        <v>1064</v>
      </c>
      <c r="L1677" s="1" t="s">
        <v>1064</v>
      </c>
      <c r="M1677" s="1" t="s">
        <v>1065</v>
      </c>
      <c r="N1677" s="1" t="s">
        <v>412</v>
      </c>
      <c r="O1677" s="1" t="s">
        <v>88</v>
      </c>
      <c r="P1677" s="1" t="s">
        <v>88</v>
      </c>
      <c r="Q1677" t="b">
        <v>1</v>
      </c>
      <c r="R1677" s="1" t="s">
        <v>373</v>
      </c>
    </row>
    <row r="1678" spans="1:18" x14ac:dyDescent="0.55000000000000004">
      <c r="A1678">
        <v>2017</v>
      </c>
      <c r="B1678">
        <v>3</v>
      </c>
      <c r="C1678">
        <v>1678</v>
      </c>
      <c r="D1678">
        <v>12</v>
      </c>
      <c r="E1678" s="1" t="s">
        <v>9718</v>
      </c>
      <c r="F1678" s="1" t="s">
        <v>9719</v>
      </c>
      <c r="G1678" s="1" t="s">
        <v>9720</v>
      </c>
      <c r="H1678" s="2">
        <v>14246</v>
      </c>
      <c r="I1678">
        <v>78</v>
      </c>
      <c r="J1678" s="1" t="s">
        <v>99</v>
      </c>
      <c r="K1678" s="1" t="s">
        <v>176</v>
      </c>
      <c r="L1678" s="1" t="s">
        <v>176</v>
      </c>
      <c r="M1678" s="1" t="s">
        <v>2367</v>
      </c>
      <c r="N1678" s="1" t="s">
        <v>127</v>
      </c>
      <c r="O1678" s="1" t="s">
        <v>88</v>
      </c>
      <c r="P1678" s="1" t="s">
        <v>88</v>
      </c>
      <c r="Q1678" t="b">
        <v>0</v>
      </c>
      <c r="R1678" s="1" t="s">
        <v>258</v>
      </c>
    </row>
    <row r="1679" spans="1:18" x14ac:dyDescent="0.55000000000000004">
      <c r="A1679">
        <v>2017</v>
      </c>
      <c r="B1679">
        <v>3</v>
      </c>
      <c r="C1679">
        <v>1678</v>
      </c>
      <c r="D1679">
        <v>12</v>
      </c>
      <c r="E1679" s="1" t="s">
        <v>5625</v>
      </c>
      <c r="F1679" s="1" t="s">
        <v>7287</v>
      </c>
      <c r="G1679" s="1" t="s">
        <v>10659</v>
      </c>
      <c r="H1679" s="2">
        <v>25074</v>
      </c>
      <c r="I1679">
        <v>48</v>
      </c>
      <c r="J1679" s="1" t="s">
        <v>20</v>
      </c>
      <c r="K1679" s="1" t="s">
        <v>135</v>
      </c>
      <c r="L1679" s="1" t="s">
        <v>135</v>
      </c>
      <c r="M1679" s="1" t="s">
        <v>8909</v>
      </c>
      <c r="N1679" s="1" t="s">
        <v>9620</v>
      </c>
      <c r="O1679" s="1" t="s">
        <v>88</v>
      </c>
      <c r="P1679" s="1" t="s">
        <v>88</v>
      </c>
      <c r="Q1679" t="b">
        <v>1</v>
      </c>
      <c r="R1679" s="1" t="s">
        <v>138</v>
      </c>
    </row>
    <row r="1680" spans="1:18" x14ac:dyDescent="0.55000000000000004">
      <c r="A1680">
        <v>2017</v>
      </c>
      <c r="B1680">
        <v>3</v>
      </c>
      <c r="C1680">
        <v>1678</v>
      </c>
      <c r="D1680">
        <v>12</v>
      </c>
      <c r="E1680" s="1" t="s">
        <v>1784</v>
      </c>
      <c r="F1680" s="1" t="s">
        <v>1574</v>
      </c>
      <c r="G1680" s="1" t="s">
        <v>2930</v>
      </c>
      <c r="H1680" s="2">
        <v>24822</v>
      </c>
      <c r="I1680">
        <v>49</v>
      </c>
      <c r="J1680" s="1" t="s">
        <v>20</v>
      </c>
      <c r="K1680" s="1" t="s">
        <v>201</v>
      </c>
      <c r="L1680" s="1" t="s">
        <v>201</v>
      </c>
      <c r="M1680" s="1" t="s">
        <v>201</v>
      </c>
      <c r="N1680" s="1" t="s">
        <v>9613</v>
      </c>
      <c r="O1680" s="1" t="s">
        <v>9784</v>
      </c>
      <c r="P1680" s="1" t="s">
        <v>7487</v>
      </c>
      <c r="Q1680" t="b">
        <v>1</v>
      </c>
      <c r="R1680" s="1" t="s">
        <v>25</v>
      </c>
    </row>
    <row r="1681" spans="1:18" x14ac:dyDescent="0.55000000000000004">
      <c r="A1681">
        <v>2017</v>
      </c>
      <c r="B1681">
        <v>3</v>
      </c>
      <c r="C1681">
        <v>1678</v>
      </c>
      <c r="D1681">
        <v>12</v>
      </c>
      <c r="E1681" s="1" t="s">
        <v>5639</v>
      </c>
      <c r="F1681" s="1" t="s">
        <v>318</v>
      </c>
      <c r="G1681" s="1" t="s">
        <v>5640</v>
      </c>
      <c r="H1681" s="2">
        <v>18098</v>
      </c>
      <c r="I1681">
        <v>67</v>
      </c>
      <c r="J1681" s="1" t="s">
        <v>20</v>
      </c>
      <c r="K1681" s="1" t="s">
        <v>290</v>
      </c>
      <c r="L1681" s="1" t="s">
        <v>290</v>
      </c>
      <c r="M1681" s="1" t="s">
        <v>291</v>
      </c>
      <c r="N1681" s="1" t="s">
        <v>9613</v>
      </c>
      <c r="O1681" s="1" t="s">
        <v>88</v>
      </c>
      <c r="P1681" s="1" t="s">
        <v>88</v>
      </c>
      <c r="Q1681" t="b">
        <v>1</v>
      </c>
      <c r="R1681" s="1" t="s">
        <v>373</v>
      </c>
    </row>
    <row r="1682" spans="1:18" x14ac:dyDescent="0.55000000000000004">
      <c r="A1682">
        <v>2017</v>
      </c>
      <c r="B1682">
        <v>3</v>
      </c>
      <c r="C1682">
        <v>1678</v>
      </c>
      <c r="D1682">
        <v>12</v>
      </c>
      <c r="E1682" s="1" t="s">
        <v>414</v>
      </c>
      <c r="F1682" s="1" t="s">
        <v>8341</v>
      </c>
      <c r="G1682" s="1" t="s">
        <v>8342</v>
      </c>
      <c r="H1682" s="2">
        <v>19735</v>
      </c>
      <c r="I1682">
        <v>63</v>
      </c>
      <c r="J1682" s="1" t="s">
        <v>20</v>
      </c>
      <c r="K1682" s="1" t="s">
        <v>68</v>
      </c>
      <c r="L1682" s="1" t="s">
        <v>68</v>
      </c>
      <c r="M1682" s="1" t="s">
        <v>206</v>
      </c>
      <c r="N1682" s="1" t="s">
        <v>327</v>
      </c>
      <c r="O1682" s="1" t="s">
        <v>88</v>
      </c>
      <c r="P1682" s="1" t="s">
        <v>88</v>
      </c>
      <c r="Q1682" t="b">
        <v>0</v>
      </c>
      <c r="R1682" s="1" t="s">
        <v>88</v>
      </c>
    </row>
    <row r="1683" spans="1:18" x14ac:dyDescent="0.55000000000000004">
      <c r="A1683">
        <v>2017</v>
      </c>
      <c r="B1683">
        <v>3</v>
      </c>
      <c r="C1683">
        <v>1678</v>
      </c>
      <c r="D1683">
        <v>12</v>
      </c>
      <c r="E1683" s="1" t="s">
        <v>3805</v>
      </c>
      <c r="F1683" s="1" t="s">
        <v>673</v>
      </c>
      <c r="G1683" s="1" t="s">
        <v>3806</v>
      </c>
      <c r="H1683" s="2">
        <v>20085</v>
      </c>
      <c r="I1683">
        <v>62</v>
      </c>
      <c r="J1683" s="1" t="s">
        <v>20</v>
      </c>
      <c r="K1683" s="1" t="s">
        <v>29</v>
      </c>
      <c r="L1683" s="1" t="s">
        <v>29</v>
      </c>
      <c r="M1683" s="1" t="s">
        <v>3807</v>
      </c>
      <c r="N1683" s="1" t="s">
        <v>23</v>
      </c>
      <c r="O1683" s="1" t="s">
        <v>7845</v>
      </c>
      <c r="P1683" s="1" t="s">
        <v>7517</v>
      </c>
      <c r="Q1683" t="b">
        <v>1</v>
      </c>
      <c r="R1683" s="1" t="s">
        <v>373</v>
      </c>
    </row>
    <row r="1684" spans="1:18" x14ac:dyDescent="0.55000000000000004">
      <c r="A1684">
        <v>2017</v>
      </c>
      <c r="B1684">
        <v>3</v>
      </c>
      <c r="C1684">
        <v>1678</v>
      </c>
      <c r="D1684">
        <v>12</v>
      </c>
      <c r="E1684" s="1" t="s">
        <v>3690</v>
      </c>
      <c r="F1684" s="1" t="s">
        <v>10148</v>
      </c>
      <c r="G1684" s="1" t="s">
        <v>10149</v>
      </c>
      <c r="H1684" s="2">
        <v>25082</v>
      </c>
      <c r="I1684">
        <v>48</v>
      </c>
      <c r="J1684" s="1" t="s">
        <v>20</v>
      </c>
      <c r="K1684" s="1" t="s">
        <v>135</v>
      </c>
      <c r="L1684" s="1" t="s">
        <v>135</v>
      </c>
      <c r="M1684" s="1" t="s">
        <v>182</v>
      </c>
      <c r="N1684" s="1" t="s">
        <v>292</v>
      </c>
      <c r="O1684" s="1" t="s">
        <v>88</v>
      </c>
      <c r="P1684" s="1" t="s">
        <v>88</v>
      </c>
      <c r="Q1684" t="b">
        <v>1</v>
      </c>
      <c r="R1684" s="1" t="s">
        <v>258</v>
      </c>
    </row>
    <row r="1685" spans="1:18" x14ac:dyDescent="0.55000000000000004">
      <c r="A1685">
        <v>2017</v>
      </c>
      <c r="B1685">
        <v>3</v>
      </c>
      <c r="C1685">
        <v>1678</v>
      </c>
      <c r="D1685">
        <v>12</v>
      </c>
      <c r="E1685" s="1" t="s">
        <v>9915</v>
      </c>
      <c r="F1685" s="1" t="s">
        <v>9916</v>
      </c>
      <c r="G1685" s="1" t="s">
        <v>9917</v>
      </c>
      <c r="H1685" s="2">
        <v>9602</v>
      </c>
      <c r="I1685">
        <v>90</v>
      </c>
      <c r="J1685" s="1" t="s">
        <v>20</v>
      </c>
      <c r="K1685" s="1" t="s">
        <v>152</v>
      </c>
      <c r="L1685" s="1" t="s">
        <v>152</v>
      </c>
      <c r="M1685" s="1" t="s">
        <v>153</v>
      </c>
      <c r="N1685" s="1" t="s">
        <v>23</v>
      </c>
      <c r="O1685" s="1" t="s">
        <v>88</v>
      </c>
      <c r="P1685" s="1" t="s">
        <v>88</v>
      </c>
      <c r="Q1685" t="b">
        <v>0</v>
      </c>
      <c r="R1685" s="1" t="s">
        <v>373</v>
      </c>
    </row>
    <row r="1686" spans="1:18" x14ac:dyDescent="0.55000000000000004">
      <c r="A1686">
        <v>2017</v>
      </c>
      <c r="B1686">
        <v>3</v>
      </c>
      <c r="C1686">
        <v>1678</v>
      </c>
      <c r="D1686">
        <v>12</v>
      </c>
      <c r="E1686" s="1" t="s">
        <v>3695</v>
      </c>
      <c r="F1686" s="1" t="s">
        <v>3696</v>
      </c>
      <c r="G1686" s="1" t="s">
        <v>3697</v>
      </c>
      <c r="H1686" s="2">
        <v>30680</v>
      </c>
      <c r="I1686">
        <v>33</v>
      </c>
      <c r="J1686" s="1" t="s">
        <v>20</v>
      </c>
      <c r="K1686" s="1" t="s">
        <v>29</v>
      </c>
      <c r="L1686" s="1" t="s">
        <v>29</v>
      </c>
      <c r="M1686" s="1" t="s">
        <v>453</v>
      </c>
      <c r="N1686" s="1" t="s">
        <v>37</v>
      </c>
      <c r="O1686" s="1" t="s">
        <v>88</v>
      </c>
      <c r="P1686" s="1" t="s">
        <v>88</v>
      </c>
      <c r="Q1686" t="b">
        <v>1</v>
      </c>
      <c r="R1686" s="1" t="s">
        <v>88</v>
      </c>
    </row>
    <row r="1687" spans="1:18" x14ac:dyDescent="0.55000000000000004">
      <c r="A1687">
        <v>2017</v>
      </c>
      <c r="B1687">
        <v>3</v>
      </c>
      <c r="C1687">
        <v>1678</v>
      </c>
      <c r="D1687">
        <v>12</v>
      </c>
      <c r="E1687" s="1" t="s">
        <v>5006</v>
      </c>
      <c r="F1687" s="1" t="s">
        <v>8354</v>
      </c>
      <c r="G1687" s="1" t="s">
        <v>8355</v>
      </c>
      <c r="H1687" s="2">
        <v>21329</v>
      </c>
      <c r="I1687">
        <v>58</v>
      </c>
      <c r="J1687" s="1" t="s">
        <v>20</v>
      </c>
      <c r="K1687" s="1" t="s">
        <v>2006</v>
      </c>
      <c r="L1687" s="1" t="s">
        <v>2006</v>
      </c>
      <c r="M1687" s="1" t="s">
        <v>2007</v>
      </c>
      <c r="N1687" s="1" t="s">
        <v>412</v>
      </c>
      <c r="O1687" s="1" t="s">
        <v>88</v>
      </c>
      <c r="P1687" s="1" t="s">
        <v>88</v>
      </c>
      <c r="Q1687" t="b">
        <v>0</v>
      </c>
      <c r="R1687" s="1" t="s">
        <v>25</v>
      </c>
    </row>
    <row r="1688" spans="1:18" x14ac:dyDescent="0.55000000000000004">
      <c r="A1688">
        <v>2017</v>
      </c>
      <c r="B1688">
        <v>3</v>
      </c>
      <c r="C1688">
        <v>1678</v>
      </c>
      <c r="D1688">
        <v>12</v>
      </c>
      <c r="E1688" s="1" t="s">
        <v>9301</v>
      </c>
      <c r="F1688" s="1" t="s">
        <v>9302</v>
      </c>
      <c r="G1688" s="1" t="s">
        <v>9303</v>
      </c>
      <c r="H1688" s="2">
        <v>18823</v>
      </c>
      <c r="I1688">
        <v>65</v>
      </c>
      <c r="J1688" s="1" t="s">
        <v>20</v>
      </c>
      <c r="K1688" s="1" t="s">
        <v>641</v>
      </c>
      <c r="L1688" s="1" t="s">
        <v>641</v>
      </c>
      <c r="M1688" s="1" t="s">
        <v>9304</v>
      </c>
      <c r="N1688" s="1" t="s">
        <v>9620</v>
      </c>
      <c r="O1688" s="1" t="s">
        <v>88</v>
      </c>
      <c r="P1688" s="1" t="s">
        <v>88</v>
      </c>
      <c r="Q1688" t="b">
        <v>0</v>
      </c>
      <c r="R1688" s="1" t="s">
        <v>88</v>
      </c>
    </row>
    <row r="1689" spans="1:18" x14ac:dyDescent="0.55000000000000004">
      <c r="A1689">
        <v>2017</v>
      </c>
      <c r="B1689">
        <v>3</v>
      </c>
      <c r="C1689">
        <v>1678</v>
      </c>
      <c r="D1689">
        <v>12</v>
      </c>
      <c r="E1689" s="1" t="s">
        <v>5410</v>
      </c>
      <c r="F1689" s="1" t="s">
        <v>5411</v>
      </c>
      <c r="G1689" s="1" t="s">
        <v>5412</v>
      </c>
      <c r="H1689" s="2">
        <v>19713</v>
      </c>
      <c r="I1689">
        <v>63</v>
      </c>
      <c r="J1689" s="1" t="s">
        <v>20</v>
      </c>
      <c r="K1689" s="1" t="s">
        <v>135</v>
      </c>
      <c r="L1689" s="1" t="s">
        <v>135</v>
      </c>
      <c r="M1689" s="1" t="s">
        <v>1579</v>
      </c>
      <c r="N1689" s="1" t="s">
        <v>37</v>
      </c>
      <c r="O1689" s="1" t="s">
        <v>88</v>
      </c>
      <c r="P1689" s="1" t="s">
        <v>88</v>
      </c>
      <c r="Q1689" t="b">
        <v>1</v>
      </c>
      <c r="R1689" s="1" t="s">
        <v>138</v>
      </c>
    </row>
    <row r="1690" spans="1:18" x14ac:dyDescent="0.55000000000000004">
      <c r="A1690">
        <v>2017</v>
      </c>
      <c r="B1690">
        <v>3</v>
      </c>
      <c r="C1690">
        <v>1678</v>
      </c>
      <c r="D1690">
        <v>12</v>
      </c>
      <c r="E1690" s="1" t="s">
        <v>8593</v>
      </c>
      <c r="F1690" s="1" t="s">
        <v>3590</v>
      </c>
      <c r="G1690" s="1" t="s">
        <v>8594</v>
      </c>
      <c r="H1690" s="2">
        <v>24831</v>
      </c>
      <c r="I1690">
        <v>49</v>
      </c>
      <c r="J1690" s="1" t="s">
        <v>20</v>
      </c>
      <c r="K1690" s="1" t="s">
        <v>290</v>
      </c>
      <c r="L1690" s="1" t="s">
        <v>290</v>
      </c>
      <c r="M1690" s="1" t="s">
        <v>291</v>
      </c>
      <c r="N1690" s="1" t="s">
        <v>9613</v>
      </c>
      <c r="O1690" s="1" t="s">
        <v>88</v>
      </c>
      <c r="P1690" s="1" t="s">
        <v>88</v>
      </c>
      <c r="Q1690" t="b">
        <v>1</v>
      </c>
      <c r="R1690" s="1" t="s">
        <v>373</v>
      </c>
    </row>
    <row r="1691" spans="1:18" x14ac:dyDescent="0.55000000000000004">
      <c r="A1691">
        <v>2017</v>
      </c>
      <c r="B1691">
        <v>3</v>
      </c>
      <c r="C1691">
        <v>1678</v>
      </c>
      <c r="D1691">
        <v>12</v>
      </c>
      <c r="E1691" s="1" t="s">
        <v>2730</v>
      </c>
      <c r="F1691" s="1" t="s">
        <v>2286</v>
      </c>
      <c r="G1691" s="1" t="s">
        <v>8547</v>
      </c>
      <c r="H1691" s="2">
        <v>18996</v>
      </c>
      <c r="I1691">
        <v>65</v>
      </c>
      <c r="J1691" s="1" t="s">
        <v>20</v>
      </c>
      <c r="K1691" s="1" t="s">
        <v>135</v>
      </c>
      <c r="L1691" s="1" t="s">
        <v>201</v>
      </c>
      <c r="M1691" s="1" t="s">
        <v>201</v>
      </c>
      <c r="N1691" s="1" t="s">
        <v>327</v>
      </c>
      <c r="O1691" s="1" t="s">
        <v>88</v>
      </c>
      <c r="P1691" s="1" t="s">
        <v>88</v>
      </c>
      <c r="Q1691" t="b">
        <v>1</v>
      </c>
      <c r="R1691" s="1" t="s">
        <v>138</v>
      </c>
    </row>
    <row r="1692" spans="1:18" x14ac:dyDescent="0.55000000000000004">
      <c r="A1692">
        <v>2017</v>
      </c>
      <c r="B1692">
        <v>3</v>
      </c>
      <c r="C1692">
        <v>1678</v>
      </c>
      <c r="D1692">
        <v>12</v>
      </c>
      <c r="E1692" s="1" t="s">
        <v>2857</v>
      </c>
      <c r="F1692" s="1" t="s">
        <v>2858</v>
      </c>
      <c r="G1692" s="1" t="s">
        <v>8696</v>
      </c>
      <c r="H1692" s="2">
        <v>17402</v>
      </c>
      <c r="I1692">
        <v>69</v>
      </c>
      <c r="J1692" s="1" t="s">
        <v>20</v>
      </c>
      <c r="K1692" s="1" t="s">
        <v>550</v>
      </c>
      <c r="L1692" s="1" t="s">
        <v>550</v>
      </c>
      <c r="M1692" s="1" t="s">
        <v>2860</v>
      </c>
      <c r="N1692" s="1" t="s">
        <v>228</v>
      </c>
      <c r="O1692" s="1" t="s">
        <v>88</v>
      </c>
      <c r="P1692" s="1" t="s">
        <v>88</v>
      </c>
      <c r="Q1692" t="b">
        <v>0</v>
      </c>
      <c r="R1692" s="1" t="s">
        <v>138</v>
      </c>
    </row>
    <row r="1693" spans="1:18" x14ac:dyDescent="0.55000000000000004">
      <c r="A1693">
        <v>2017</v>
      </c>
      <c r="B1693">
        <v>3</v>
      </c>
      <c r="C1693">
        <v>1678</v>
      </c>
      <c r="D1693">
        <v>12</v>
      </c>
      <c r="E1693" s="1" t="s">
        <v>5876</v>
      </c>
      <c r="F1693" s="1" t="s">
        <v>191</v>
      </c>
      <c r="G1693" s="1" t="s">
        <v>5877</v>
      </c>
      <c r="H1693" s="2">
        <v>16814</v>
      </c>
      <c r="I1693">
        <v>71</v>
      </c>
      <c r="J1693" s="1" t="s">
        <v>20</v>
      </c>
      <c r="K1693" s="1" t="s">
        <v>274</v>
      </c>
      <c r="L1693" s="1" t="s">
        <v>274</v>
      </c>
      <c r="M1693" s="1" t="s">
        <v>2416</v>
      </c>
      <c r="N1693" s="1" t="s">
        <v>306</v>
      </c>
      <c r="O1693" s="1" t="s">
        <v>88</v>
      </c>
      <c r="P1693" s="1" t="s">
        <v>88</v>
      </c>
      <c r="Q1693" t="b">
        <v>1</v>
      </c>
      <c r="R1693" s="1" t="s">
        <v>373</v>
      </c>
    </row>
    <row r="1694" spans="1:18" x14ac:dyDescent="0.55000000000000004">
      <c r="A1694">
        <v>2017</v>
      </c>
      <c r="B1694">
        <v>3</v>
      </c>
      <c r="C1694">
        <v>1678</v>
      </c>
      <c r="D1694">
        <v>12</v>
      </c>
      <c r="E1694" s="1" t="s">
        <v>2365</v>
      </c>
      <c r="F1694" s="1" t="s">
        <v>321</v>
      </c>
      <c r="G1694" s="1" t="s">
        <v>2366</v>
      </c>
      <c r="H1694" s="2">
        <v>23146</v>
      </c>
      <c r="I1694">
        <v>53</v>
      </c>
      <c r="J1694" s="1" t="s">
        <v>20</v>
      </c>
      <c r="K1694" s="1" t="s">
        <v>176</v>
      </c>
      <c r="L1694" s="1" t="s">
        <v>176</v>
      </c>
      <c r="M1694" s="1" t="s">
        <v>2367</v>
      </c>
      <c r="N1694" s="1" t="s">
        <v>127</v>
      </c>
      <c r="O1694" s="1" t="s">
        <v>88</v>
      </c>
      <c r="P1694" s="1" t="s">
        <v>88</v>
      </c>
      <c r="Q1694" t="b">
        <v>0</v>
      </c>
      <c r="R1694" s="1" t="s">
        <v>258</v>
      </c>
    </row>
    <row r="1695" spans="1:18" x14ac:dyDescent="0.55000000000000004">
      <c r="A1695">
        <v>2017</v>
      </c>
      <c r="B1695">
        <v>3</v>
      </c>
      <c r="C1695">
        <v>1678</v>
      </c>
      <c r="D1695">
        <v>12</v>
      </c>
      <c r="E1695" s="1" t="s">
        <v>544</v>
      </c>
      <c r="F1695" s="1" t="s">
        <v>7081</v>
      </c>
      <c r="G1695" s="1" t="s">
        <v>7082</v>
      </c>
      <c r="H1695" s="2">
        <v>25569</v>
      </c>
      <c r="I1695">
        <v>47</v>
      </c>
      <c r="J1695" s="1" t="s">
        <v>20</v>
      </c>
      <c r="K1695" s="1" t="s">
        <v>135</v>
      </c>
      <c r="L1695" s="1" t="s">
        <v>135</v>
      </c>
      <c r="M1695" s="1" t="s">
        <v>1595</v>
      </c>
      <c r="N1695" s="1" t="s">
        <v>31</v>
      </c>
      <c r="O1695" s="1" t="s">
        <v>88</v>
      </c>
      <c r="P1695" s="1" t="s">
        <v>88</v>
      </c>
      <c r="Q1695" t="b">
        <v>1</v>
      </c>
      <c r="R1695" s="1" t="s">
        <v>138</v>
      </c>
    </row>
    <row r="1696" spans="1:18" x14ac:dyDescent="0.55000000000000004">
      <c r="A1696">
        <v>2017</v>
      </c>
      <c r="B1696">
        <v>3</v>
      </c>
      <c r="C1696">
        <v>1678</v>
      </c>
      <c r="D1696">
        <v>12</v>
      </c>
      <c r="E1696" s="1" t="s">
        <v>544</v>
      </c>
      <c r="F1696" s="1" t="s">
        <v>5947</v>
      </c>
      <c r="G1696" s="1" t="s">
        <v>10208</v>
      </c>
      <c r="H1696" s="2">
        <v>26657</v>
      </c>
      <c r="I1696">
        <v>44</v>
      </c>
      <c r="J1696" s="1" t="s">
        <v>20</v>
      </c>
      <c r="K1696" s="1" t="s">
        <v>135</v>
      </c>
      <c r="L1696" s="1" t="s">
        <v>135</v>
      </c>
      <c r="M1696" s="1" t="s">
        <v>773</v>
      </c>
      <c r="N1696" s="1" t="s">
        <v>94</v>
      </c>
      <c r="O1696" s="1" t="s">
        <v>88</v>
      </c>
      <c r="P1696" s="1" t="s">
        <v>88</v>
      </c>
      <c r="Q1696" t="b">
        <v>1</v>
      </c>
      <c r="R1696" s="1" t="s">
        <v>138</v>
      </c>
    </row>
    <row r="1697" spans="1:18" x14ac:dyDescent="0.55000000000000004">
      <c r="A1697">
        <v>2017</v>
      </c>
      <c r="B1697">
        <v>3</v>
      </c>
      <c r="C1697">
        <v>1678</v>
      </c>
      <c r="D1697">
        <v>12</v>
      </c>
      <c r="E1697" s="1" t="s">
        <v>544</v>
      </c>
      <c r="F1697" s="1" t="s">
        <v>10660</v>
      </c>
      <c r="G1697" s="1" t="s">
        <v>10661</v>
      </c>
      <c r="H1697" s="2">
        <v>20090</v>
      </c>
      <c r="I1697">
        <v>62</v>
      </c>
      <c r="J1697" s="1" t="s">
        <v>20</v>
      </c>
      <c r="K1697" s="1" t="s">
        <v>135</v>
      </c>
      <c r="L1697" s="1" t="s">
        <v>135</v>
      </c>
      <c r="M1697" s="1" t="s">
        <v>10662</v>
      </c>
      <c r="N1697" s="1" t="s">
        <v>70</v>
      </c>
      <c r="O1697" s="1" t="s">
        <v>88</v>
      </c>
      <c r="P1697" s="1" t="s">
        <v>88</v>
      </c>
      <c r="Q1697" t="b">
        <v>1</v>
      </c>
      <c r="R1697" s="1" t="s">
        <v>25</v>
      </c>
    </row>
    <row r="1698" spans="1:18" x14ac:dyDescent="0.55000000000000004">
      <c r="A1698">
        <v>2017</v>
      </c>
      <c r="B1698">
        <v>3</v>
      </c>
      <c r="C1698">
        <v>1678</v>
      </c>
      <c r="D1698">
        <v>12</v>
      </c>
      <c r="E1698" s="1" t="s">
        <v>544</v>
      </c>
      <c r="F1698" s="1" t="s">
        <v>8902</v>
      </c>
      <c r="G1698" s="1" t="s">
        <v>8903</v>
      </c>
      <c r="H1698" s="2">
        <v>24473</v>
      </c>
      <c r="I1698">
        <v>50</v>
      </c>
      <c r="J1698" s="1" t="s">
        <v>20</v>
      </c>
      <c r="K1698" s="1" t="s">
        <v>135</v>
      </c>
      <c r="L1698" s="1" t="s">
        <v>135</v>
      </c>
      <c r="M1698" s="1" t="s">
        <v>182</v>
      </c>
      <c r="N1698" s="1" t="s">
        <v>37</v>
      </c>
      <c r="O1698" s="1" t="s">
        <v>88</v>
      </c>
      <c r="P1698" s="1" t="s">
        <v>88</v>
      </c>
      <c r="Q1698" t="b">
        <v>1</v>
      </c>
      <c r="R1698" s="1" t="s">
        <v>88</v>
      </c>
    </row>
    <row r="1699" spans="1:18" x14ac:dyDescent="0.55000000000000004">
      <c r="A1699">
        <v>2017</v>
      </c>
      <c r="B1699">
        <v>3</v>
      </c>
      <c r="C1699">
        <v>1678</v>
      </c>
      <c r="D1699">
        <v>12</v>
      </c>
      <c r="E1699" s="1" t="s">
        <v>570</v>
      </c>
      <c r="F1699" s="1" t="s">
        <v>5015</v>
      </c>
      <c r="G1699" s="1" t="s">
        <v>5016</v>
      </c>
      <c r="H1699" s="2">
        <v>19541</v>
      </c>
      <c r="I1699">
        <v>64</v>
      </c>
      <c r="J1699" s="1" t="s">
        <v>20</v>
      </c>
      <c r="K1699" s="1" t="s">
        <v>753</v>
      </c>
      <c r="L1699" s="1" t="s">
        <v>135</v>
      </c>
      <c r="M1699" s="1" t="s">
        <v>3567</v>
      </c>
      <c r="N1699" s="1" t="s">
        <v>9620</v>
      </c>
      <c r="O1699" s="1" t="s">
        <v>88</v>
      </c>
      <c r="P1699" s="1" t="s">
        <v>88</v>
      </c>
      <c r="Q1699" t="b">
        <v>0</v>
      </c>
      <c r="R1699" s="1" t="s">
        <v>138</v>
      </c>
    </row>
    <row r="1700" spans="1:18" x14ac:dyDescent="0.55000000000000004">
      <c r="A1700">
        <v>2017</v>
      </c>
      <c r="B1700">
        <v>3</v>
      </c>
      <c r="C1700">
        <v>1678</v>
      </c>
      <c r="D1700">
        <v>12</v>
      </c>
      <c r="E1700" s="1" t="s">
        <v>570</v>
      </c>
      <c r="F1700" s="1" t="s">
        <v>5232</v>
      </c>
      <c r="G1700" s="1" t="s">
        <v>5233</v>
      </c>
      <c r="H1700" s="2">
        <v>20124</v>
      </c>
      <c r="I1700">
        <v>62</v>
      </c>
      <c r="J1700" s="1" t="s">
        <v>20</v>
      </c>
      <c r="K1700" s="1" t="s">
        <v>753</v>
      </c>
      <c r="L1700" s="1" t="s">
        <v>135</v>
      </c>
      <c r="M1700" s="1" t="s">
        <v>754</v>
      </c>
      <c r="N1700" s="1" t="s">
        <v>9620</v>
      </c>
      <c r="O1700" s="1" t="s">
        <v>88</v>
      </c>
      <c r="P1700" s="1" t="s">
        <v>88</v>
      </c>
      <c r="Q1700" t="b">
        <v>0</v>
      </c>
      <c r="R1700" s="1" t="s">
        <v>138</v>
      </c>
    </row>
    <row r="1701" spans="1:18" x14ac:dyDescent="0.55000000000000004">
      <c r="A1701">
        <v>2017</v>
      </c>
      <c r="B1701">
        <v>3</v>
      </c>
      <c r="C1701">
        <v>1678</v>
      </c>
      <c r="D1701">
        <v>12</v>
      </c>
      <c r="E1701" s="1" t="s">
        <v>3862</v>
      </c>
      <c r="F1701" s="1" t="s">
        <v>9225</v>
      </c>
      <c r="G1701" s="1" t="s">
        <v>9226</v>
      </c>
      <c r="H1701" s="2">
        <v>23955</v>
      </c>
      <c r="I1701">
        <v>51</v>
      </c>
      <c r="J1701" s="1" t="s">
        <v>20</v>
      </c>
      <c r="K1701" s="1" t="s">
        <v>135</v>
      </c>
      <c r="L1701" s="1" t="s">
        <v>135</v>
      </c>
      <c r="M1701" s="1" t="s">
        <v>773</v>
      </c>
      <c r="N1701" s="1" t="s">
        <v>572</v>
      </c>
      <c r="O1701" s="1" t="s">
        <v>88</v>
      </c>
      <c r="P1701" s="1" t="s">
        <v>88</v>
      </c>
      <c r="Q1701" t="b">
        <v>1</v>
      </c>
      <c r="R1701" s="1" t="s">
        <v>138</v>
      </c>
    </row>
    <row r="1702" spans="1:18" x14ac:dyDescent="0.55000000000000004">
      <c r="A1702">
        <v>2017</v>
      </c>
      <c r="B1702">
        <v>3</v>
      </c>
      <c r="C1702">
        <v>1678</v>
      </c>
      <c r="D1702">
        <v>12</v>
      </c>
      <c r="E1702" s="1" t="s">
        <v>6479</v>
      </c>
      <c r="F1702" s="1" t="s">
        <v>3786</v>
      </c>
      <c r="G1702" s="1" t="s">
        <v>6480</v>
      </c>
      <c r="H1702" s="2">
        <v>23016</v>
      </c>
      <c r="I1702">
        <v>54</v>
      </c>
      <c r="J1702" s="1" t="s">
        <v>20</v>
      </c>
      <c r="K1702" s="1" t="s">
        <v>290</v>
      </c>
      <c r="L1702" s="1" t="s">
        <v>290</v>
      </c>
      <c r="M1702" s="1" t="s">
        <v>291</v>
      </c>
      <c r="N1702" s="1" t="s">
        <v>327</v>
      </c>
      <c r="O1702" s="1" t="s">
        <v>88</v>
      </c>
      <c r="P1702" s="1" t="s">
        <v>88</v>
      </c>
      <c r="Q1702" t="b">
        <v>1</v>
      </c>
      <c r="R1702" s="1" t="s">
        <v>373</v>
      </c>
    </row>
    <row r="1703" spans="1:18" x14ac:dyDescent="0.55000000000000004">
      <c r="A1703">
        <v>2017</v>
      </c>
      <c r="B1703">
        <v>3</v>
      </c>
      <c r="C1703">
        <v>1678</v>
      </c>
      <c r="D1703">
        <v>12</v>
      </c>
      <c r="E1703" s="1" t="s">
        <v>3055</v>
      </c>
      <c r="F1703" s="1" t="s">
        <v>10663</v>
      </c>
      <c r="G1703" s="1" t="s">
        <v>10664</v>
      </c>
      <c r="H1703" s="2">
        <v>23012</v>
      </c>
      <c r="I1703">
        <v>54</v>
      </c>
      <c r="J1703" s="1" t="s">
        <v>20</v>
      </c>
      <c r="K1703" s="1" t="s">
        <v>135</v>
      </c>
      <c r="L1703" s="1" t="s">
        <v>135</v>
      </c>
      <c r="M1703" s="1" t="s">
        <v>6490</v>
      </c>
      <c r="N1703" s="1" t="s">
        <v>70</v>
      </c>
      <c r="O1703" s="1" t="s">
        <v>88</v>
      </c>
      <c r="P1703" s="1" t="s">
        <v>88</v>
      </c>
      <c r="Q1703" t="b">
        <v>1</v>
      </c>
      <c r="R1703" s="1" t="s">
        <v>373</v>
      </c>
    </row>
    <row r="1704" spans="1:18" x14ac:dyDescent="0.55000000000000004">
      <c r="A1704">
        <v>2017</v>
      </c>
      <c r="B1704">
        <v>3</v>
      </c>
      <c r="C1704">
        <v>1678</v>
      </c>
      <c r="D1704">
        <v>12</v>
      </c>
      <c r="E1704" s="1" t="s">
        <v>8059</v>
      </c>
      <c r="F1704" s="1" t="s">
        <v>8060</v>
      </c>
      <c r="G1704" s="1" t="s">
        <v>8746</v>
      </c>
      <c r="H1704" s="2">
        <v>21024</v>
      </c>
      <c r="I1704">
        <v>59</v>
      </c>
      <c r="J1704" s="1" t="s">
        <v>20</v>
      </c>
      <c r="K1704" s="1" t="s">
        <v>290</v>
      </c>
      <c r="L1704" s="1" t="s">
        <v>290</v>
      </c>
      <c r="M1704" s="1" t="s">
        <v>291</v>
      </c>
      <c r="N1704" s="1" t="s">
        <v>9613</v>
      </c>
      <c r="O1704" s="1" t="s">
        <v>88</v>
      </c>
      <c r="P1704" s="1" t="s">
        <v>88</v>
      </c>
      <c r="Q1704" t="b">
        <v>1</v>
      </c>
      <c r="R1704" s="1" t="s">
        <v>25</v>
      </c>
    </row>
    <row r="1705" spans="1:18" x14ac:dyDescent="0.55000000000000004">
      <c r="A1705">
        <v>2017</v>
      </c>
      <c r="B1705">
        <v>3</v>
      </c>
      <c r="C1705">
        <v>1678</v>
      </c>
      <c r="D1705">
        <v>12</v>
      </c>
      <c r="E1705" s="1" t="s">
        <v>396</v>
      </c>
      <c r="F1705" s="1" t="s">
        <v>6199</v>
      </c>
      <c r="G1705" s="1" t="s">
        <v>6200</v>
      </c>
      <c r="H1705" s="2">
        <v>27395</v>
      </c>
      <c r="I1705">
        <v>42</v>
      </c>
      <c r="J1705" s="1" t="s">
        <v>20</v>
      </c>
      <c r="K1705" s="1" t="s">
        <v>135</v>
      </c>
      <c r="L1705" s="1" t="s">
        <v>135</v>
      </c>
      <c r="M1705" s="1" t="s">
        <v>182</v>
      </c>
      <c r="N1705" s="1" t="s">
        <v>37</v>
      </c>
      <c r="O1705" s="1" t="s">
        <v>88</v>
      </c>
      <c r="P1705" s="1" t="s">
        <v>88</v>
      </c>
      <c r="Q1705" t="b">
        <v>1</v>
      </c>
      <c r="R1705" s="1" t="s">
        <v>25</v>
      </c>
    </row>
    <row r="1706" spans="1:18" x14ac:dyDescent="0.55000000000000004">
      <c r="A1706">
        <v>2017</v>
      </c>
      <c r="B1706">
        <v>3</v>
      </c>
      <c r="C1706">
        <v>1678</v>
      </c>
      <c r="D1706">
        <v>12</v>
      </c>
      <c r="E1706" s="1" t="s">
        <v>154</v>
      </c>
      <c r="F1706" s="1" t="s">
        <v>10665</v>
      </c>
      <c r="G1706" s="1" t="s">
        <v>10666</v>
      </c>
      <c r="H1706" s="2">
        <v>20576</v>
      </c>
      <c r="I1706">
        <v>60</v>
      </c>
      <c r="J1706" s="1" t="s">
        <v>20</v>
      </c>
      <c r="K1706" s="1" t="s">
        <v>201</v>
      </c>
      <c r="L1706" s="1" t="s">
        <v>135</v>
      </c>
      <c r="M1706" s="1" t="s">
        <v>4057</v>
      </c>
      <c r="N1706" s="1" t="s">
        <v>37</v>
      </c>
      <c r="O1706" s="1" t="s">
        <v>88</v>
      </c>
      <c r="P1706" s="1" t="s">
        <v>88</v>
      </c>
      <c r="Q1706" t="b">
        <v>1</v>
      </c>
      <c r="R1706" s="1" t="s">
        <v>88</v>
      </c>
    </row>
    <row r="1707" spans="1:18" x14ac:dyDescent="0.55000000000000004">
      <c r="A1707">
        <v>2017</v>
      </c>
      <c r="B1707">
        <v>3</v>
      </c>
      <c r="C1707">
        <v>1678</v>
      </c>
      <c r="D1707">
        <v>12</v>
      </c>
      <c r="E1707" s="1" t="s">
        <v>154</v>
      </c>
      <c r="F1707" s="1" t="s">
        <v>5448</v>
      </c>
      <c r="G1707" s="1" t="s">
        <v>5449</v>
      </c>
      <c r="H1707" s="2">
        <v>18233</v>
      </c>
      <c r="I1707">
        <v>67</v>
      </c>
      <c r="J1707" s="1" t="s">
        <v>20</v>
      </c>
      <c r="K1707" s="1" t="s">
        <v>135</v>
      </c>
      <c r="L1707" s="1" t="s">
        <v>135</v>
      </c>
      <c r="M1707" s="1" t="s">
        <v>5450</v>
      </c>
      <c r="N1707" s="1" t="s">
        <v>228</v>
      </c>
      <c r="O1707" s="1" t="s">
        <v>88</v>
      </c>
      <c r="P1707" s="1" t="s">
        <v>88</v>
      </c>
      <c r="Q1707" t="b">
        <v>1</v>
      </c>
      <c r="R1707" s="1" t="s">
        <v>25</v>
      </c>
    </row>
    <row r="1708" spans="1:18" x14ac:dyDescent="0.55000000000000004">
      <c r="A1708">
        <v>2017</v>
      </c>
      <c r="B1708">
        <v>3</v>
      </c>
      <c r="C1708">
        <v>1678</v>
      </c>
      <c r="D1708">
        <v>12</v>
      </c>
      <c r="E1708" s="1" t="s">
        <v>154</v>
      </c>
      <c r="F1708" s="1" t="s">
        <v>3830</v>
      </c>
      <c r="G1708" s="1" t="s">
        <v>3831</v>
      </c>
      <c r="H1708" s="2">
        <v>23012</v>
      </c>
      <c r="I1708">
        <v>54</v>
      </c>
      <c r="J1708" s="1" t="s">
        <v>20</v>
      </c>
      <c r="K1708" s="1" t="s">
        <v>135</v>
      </c>
      <c r="L1708" s="1" t="s">
        <v>135</v>
      </c>
      <c r="M1708" s="1" t="s">
        <v>769</v>
      </c>
      <c r="N1708" s="1" t="s">
        <v>228</v>
      </c>
      <c r="O1708" s="1" t="s">
        <v>88</v>
      </c>
      <c r="P1708" s="1" t="s">
        <v>88</v>
      </c>
      <c r="Q1708" t="b">
        <v>1</v>
      </c>
      <c r="R1708" s="1" t="s">
        <v>88</v>
      </c>
    </row>
    <row r="1709" spans="1:18" x14ac:dyDescent="0.55000000000000004">
      <c r="A1709">
        <v>2017</v>
      </c>
      <c r="B1709">
        <v>3</v>
      </c>
      <c r="C1709">
        <v>1678</v>
      </c>
      <c r="D1709">
        <v>12</v>
      </c>
      <c r="E1709" s="1" t="s">
        <v>154</v>
      </c>
      <c r="F1709" s="1" t="s">
        <v>9734</v>
      </c>
      <c r="G1709" s="1" t="s">
        <v>9735</v>
      </c>
      <c r="H1709" s="2">
        <v>22282</v>
      </c>
      <c r="I1709">
        <v>56</v>
      </c>
      <c r="J1709" s="1" t="s">
        <v>20</v>
      </c>
      <c r="K1709" s="1" t="s">
        <v>135</v>
      </c>
      <c r="L1709" s="1" t="s">
        <v>135</v>
      </c>
      <c r="M1709" s="1" t="s">
        <v>773</v>
      </c>
      <c r="N1709" s="1" t="s">
        <v>31</v>
      </c>
      <c r="O1709" s="1" t="s">
        <v>88</v>
      </c>
      <c r="P1709" s="1" t="s">
        <v>88</v>
      </c>
      <c r="Q1709" t="b">
        <v>1</v>
      </c>
      <c r="R1709" s="1" t="s">
        <v>88</v>
      </c>
    </row>
    <row r="1710" spans="1:18" x14ac:dyDescent="0.55000000000000004">
      <c r="A1710">
        <v>2017</v>
      </c>
      <c r="B1710">
        <v>3</v>
      </c>
      <c r="C1710">
        <v>1678</v>
      </c>
      <c r="D1710">
        <v>12</v>
      </c>
      <c r="E1710" s="1" t="s">
        <v>154</v>
      </c>
      <c r="F1710" s="1" t="s">
        <v>10667</v>
      </c>
      <c r="G1710" s="1" t="s">
        <v>10668</v>
      </c>
      <c r="H1710" s="2">
        <v>21916</v>
      </c>
      <c r="I1710">
        <v>57</v>
      </c>
      <c r="J1710" s="1" t="s">
        <v>20</v>
      </c>
      <c r="K1710" s="1" t="s">
        <v>135</v>
      </c>
      <c r="L1710" s="1" t="s">
        <v>135</v>
      </c>
      <c r="M1710" s="1" t="s">
        <v>1173</v>
      </c>
      <c r="N1710" s="1" t="s">
        <v>228</v>
      </c>
      <c r="O1710" s="1" t="s">
        <v>88</v>
      </c>
      <c r="P1710" s="1" t="s">
        <v>88</v>
      </c>
      <c r="Q1710" t="b">
        <v>1</v>
      </c>
      <c r="R1710" s="1" t="s">
        <v>88</v>
      </c>
    </row>
    <row r="1711" spans="1:18" x14ac:dyDescent="0.55000000000000004">
      <c r="A1711">
        <v>2017</v>
      </c>
      <c r="B1711">
        <v>3</v>
      </c>
      <c r="C1711">
        <v>1678</v>
      </c>
      <c r="D1711">
        <v>12</v>
      </c>
      <c r="E1711" s="1" t="s">
        <v>154</v>
      </c>
      <c r="F1711" s="1" t="s">
        <v>10295</v>
      </c>
      <c r="G1711" s="1" t="s">
        <v>10669</v>
      </c>
      <c r="H1711" s="2">
        <v>20821</v>
      </c>
      <c r="I1711">
        <v>60</v>
      </c>
      <c r="J1711" s="1" t="s">
        <v>20</v>
      </c>
      <c r="K1711" s="1" t="s">
        <v>135</v>
      </c>
      <c r="L1711" s="1" t="s">
        <v>135</v>
      </c>
      <c r="M1711" s="1" t="s">
        <v>773</v>
      </c>
      <c r="N1711" s="1" t="s">
        <v>306</v>
      </c>
      <c r="O1711" s="1" t="s">
        <v>88</v>
      </c>
      <c r="P1711" s="1" t="s">
        <v>88</v>
      </c>
      <c r="Q1711" t="b">
        <v>1</v>
      </c>
      <c r="R1711" s="1" t="s">
        <v>138</v>
      </c>
    </row>
    <row r="1712" spans="1:18" x14ac:dyDescent="0.55000000000000004">
      <c r="A1712">
        <v>2017</v>
      </c>
      <c r="B1712">
        <v>3</v>
      </c>
      <c r="C1712">
        <v>1678</v>
      </c>
      <c r="D1712">
        <v>12</v>
      </c>
      <c r="E1712" s="1" t="s">
        <v>6804</v>
      </c>
      <c r="F1712" s="1" t="s">
        <v>6805</v>
      </c>
      <c r="G1712" s="1" t="s">
        <v>6806</v>
      </c>
      <c r="H1712" s="2">
        <v>27036</v>
      </c>
      <c r="I1712">
        <v>43</v>
      </c>
      <c r="J1712" s="1" t="s">
        <v>20</v>
      </c>
      <c r="K1712" s="1" t="s">
        <v>2506</v>
      </c>
      <c r="L1712" s="1" t="s">
        <v>2506</v>
      </c>
      <c r="M1712" s="1" t="s">
        <v>4798</v>
      </c>
      <c r="N1712" s="1" t="s">
        <v>236</v>
      </c>
      <c r="O1712" s="1" t="s">
        <v>88</v>
      </c>
      <c r="P1712" s="1" t="s">
        <v>88</v>
      </c>
      <c r="Q1712" t="b">
        <v>1</v>
      </c>
      <c r="R1712" s="1" t="s">
        <v>373</v>
      </c>
    </row>
    <row r="1713" spans="1:18" x14ac:dyDescent="0.55000000000000004">
      <c r="A1713">
        <v>2017</v>
      </c>
      <c r="B1713">
        <v>3</v>
      </c>
      <c r="C1713">
        <v>1678</v>
      </c>
      <c r="D1713">
        <v>12</v>
      </c>
      <c r="E1713" s="1" t="s">
        <v>1659</v>
      </c>
      <c r="F1713" s="1" t="s">
        <v>10670</v>
      </c>
      <c r="G1713" s="1" t="s">
        <v>10671</v>
      </c>
      <c r="H1713" s="2">
        <v>23743</v>
      </c>
      <c r="I1713">
        <v>52</v>
      </c>
      <c r="J1713" s="1" t="s">
        <v>20</v>
      </c>
      <c r="K1713" s="1" t="s">
        <v>135</v>
      </c>
      <c r="L1713" s="1" t="s">
        <v>135</v>
      </c>
      <c r="M1713" s="1" t="s">
        <v>280</v>
      </c>
      <c r="N1713" s="1" t="s">
        <v>179</v>
      </c>
      <c r="O1713" s="1" t="s">
        <v>88</v>
      </c>
      <c r="P1713" s="1" t="s">
        <v>88</v>
      </c>
      <c r="Q1713" t="b">
        <v>1</v>
      </c>
      <c r="R1713" s="1" t="s">
        <v>138</v>
      </c>
    </row>
    <row r="1714" spans="1:18" x14ac:dyDescent="0.55000000000000004">
      <c r="A1714">
        <v>2017</v>
      </c>
      <c r="B1714">
        <v>3</v>
      </c>
      <c r="C1714">
        <v>1678</v>
      </c>
      <c r="D1714">
        <v>12</v>
      </c>
      <c r="E1714" s="1" t="s">
        <v>2262</v>
      </c>
      <c r="F1714" s="1" t="s">
        <v>9965</v>
      </c>
      <c r="G1714" s="1" t="s">
        <v>9966</v>
      </c>
      <c r="H1714" s="2">
        <v>24108</v>
      </c>
      <c r="I1714">
        <v>51</v>
      </c>
      <c r="J1714" s="1" t="s">
        <v>20</v>
      </c>
      <c r="K1714" s="1" t="s">
        <v>135</v>
      </c>
      <c r="L1714" s="1" t="s">
        <v>135</v>
      </c>
      <c r="M1714" s="1" t="s">
        <v>5429</v>
      </c>
      <c r="N1714" s="1" t="s">
        <v>327</v>
      </c>
      <c r="O1714" s="1" t="s">
        <v>88</v>
      </c>
      <c r="P1714" s="1" t="s">
        <v>88</v>
      </c>
      <c r="Q1714" t="b">
        <v>1</v>
      </c>
      <c r="R1714" s="1" t="s">
        <v>373</v>
      </c>
    </row>
    <row r="1715" spans="1:18" x14ac:dyDescent="0.55000000000000004">
      <c r="A1715">
        <v>2017</v>
      </c>
      <c r="B1715">
        <v>3</v>
      </c>
      <c r="C1715">
        <v>1795</v>
      </c>
      <c r="D1715">
        <v>11</v>
      </c>
      <c r="E1715" s="1" t="s">
        <v>9779</v>
      </c>
      <c r="F1715" s="1" t="s">
        <v>9780</v>
      </c>
      <c r="G1715" s="1" t="s">
        <v>9781</v>
      </c>
      <c r="H1715" s="2">
        <v>13881</v>
      </c>
      <c r="I1715">
        <v>79</v>
      </c>
      <c r="J1715" s="1" t="s">
        <v>99</v>
      </c>
      <c r="K1715" s="1" t="s">
        <v>296</v>
      </c>
      <c r="L1715" s="1" t="s">
        <v>296</v>
      </c>
      <c r="M1715" s="1" t="s">
        <v>9782</v>
      </c>
      <c r="N1715" s="1" t="s">
        <v>9613</v>
      </c>
      <c r="O1715" s="1" t="s">
        <v>88</v>
      </c>
      <c r="P1715" s="1" t="s">
        <v>88</v>
      </c>
      <c r="Q1715" t="b">
        <v>0</v>
      </c>
      <c r="R1715" s="1" t="s">
        <v>373</v>
      </c>
    </row>
    <row r="1716" spans="1:18" x14ac:dyDescent="0.55000000000000004">
      <c r="A1716">
        <v>2017</v>
      </c>
      <c r="B1716">
        <v>3</v>
      </c>
      <c r="C1716">
        <v>1795</v>
      </c>
      <c r="D1716">
        <v>11</v>
      </c>
      <c r="E1716" s="1" t="s">
        <v>10209</v>
      </c>
      <c r="F1716" s="1" t="s">
        <v>254</v>
      </c>
      <c r="G1716" s="1" t="s">
        <v>10210</v>
      </c>
      <c r="H1716" s="2">
        <v>8593</v>
      </c>
      <c r="I1716">
        <v>93</v>
      </c>
      <c r="J1716" s="1" t="s">
        <v>20</v>
      </c>
      <c r="K1716" s="1" t="s">
        <v>274</v>
      </c>
      <c r="L1716" s="1" t="s">
        <v>274</v>
      </c>
      <c r="M1716" s="1" t="s">
        <v>485</v>
      </c>
      <c r="N1716" s="1" t="s">
        <v>263</v>
      </c>
      <c r="O1716" s="1" t="s">
        <v>88</v>
      </c>
      <c r="P1716" s="1" t="s">
        <v>88</v>
      </c>
      <c r="Q1716" t="b">
        <v>1</v>
      </c>
      <c r="R1716" s="1" t="s">
        <v>373</v>
      </c>
    </row>
    <row r="1717" spans="1:18" x14ac:dyDescent="0.55000000000000004">
      <c r="A1717">
        <v>2017</v>
      </c>
      <c r="B1717">
        <v>3</v>
      </c>
      <c r="C1717">
        <v>1795</v>
      </c>
      <c r="D1717">
        <v>11</v>
      </c>
      <c r="E1717" s="1" t="s">
        <v>5919</v>
      </c>
      <c r="F1717" s="1" t="s">
        <v>5920</v>
      </c>
      <c r="G1717" s="1" t="s">
        <v>5921</v>
      </c>
      <c r="H1717" s="2">
        <v>22952</v>
      </c>
      <c r="I1717">
        <v>54</v>
      </c>
      <c r="J1717" s="1" t="s">
        <v>20</v>
      </c>
      <c r="K1717" s="1" t="s">
        <v>86</v>
      </c>
      <c r="L1717" s="1" t="s">
        <v>86</v>
      </c>
      <c r="M1717" s="1" t="s">
        <v>1666</v>
      </c>
      <c r="N1717" s="1" t="s">
        <v>236</v>
      </c>
      <c r="O1717" s="1" t="s">
        <v>88</v>
      </c>
      <c r="P1717" s="1" t="s">
        <v>88</v>
      </c>
      <c r="Q1717" t="b">
        <v>0</v>
      </c>
      <c r="R1717" s="1" t="s">
        <v>373</v>
      </c>
    </row>
    <row r="1718" spans="1:18" x14ac:dyDescent="0.55000000000000004">
      <c r="A1718">
        <v>2017</v>
      </c>
      <c r="B1718">
        <v>3</v>
      </c>
      <c r="C1718">
        <v>1795</v>
      </c>
      <c r="D1718">
        <v>11</v>
      </c>
      <c r="E1718" s="1" t="s">
        <v>10672</v>
      </c>
      <c r="F1718" s="1" t="s">
        <v>5992</v>
      </c>
      <c r="G1718" s="1" t="s">
        <v>10673</v>
      </c>
      <c r="H1718" s="2">
        <v>21374</v>
      </c>
      <c r="I1718">
        <v>58</v>
      </c>
      <c r="J1718" s="1" t="s">
        <v>20</v>
      </c>
      <c r="K1718" s="1" t="s">
        <v>256</v>
      </c>
      <c r="L1718" s="1" t="s">
        <v>256</v>
      </c>
      <c r="M1718" s="1" t="s">
        <v>257</v>
      </c>
      <c r="N1718" s="1" t="s">
        <v>292</v>
      </c>
      <c r="O1718" s="1" t="s">
        <v>88</v>
      </c>
      <c r="P1718" s="1" t="s">
        <v>88</v>
      </c>
      <c r="Q1718" t="b">
        <v>1</v>
      </c>
      <c r="R1718" s="1" t="s">
        <v>258</v>
      </c>
    </row>
    <row r="1719" spans="1:18" x14ac:dyDescent="0.55000000000000004">
      <c r="A1719">
        <v>2017</v>
      </c>
      <c r="B1719">
        <v>3</v>
      </c>
      <c r="C1719">
        <v>1795</v>
      </c>
      <c r="D1719">
        <v>11</v>
      </c>
      <c r="E1719" s="1" t="s">
        <v>6220</v>
      </c>
      <c r="F1719" s="1" t="s">
        <v>221</v>
      </c>
      <c r="G1719" s="1" t="s">
        <v>6221</v>
      </c>
      <c r="H1719" s="2">
        <v>13516</v>
      </c>
      <c r="I1719">
        <v>80</v>
      </c>
      <c r="J1719" s="1" t="s">
        <v>20</v>
      </c>
      <c r="K1719" s="1" t="s">
        <v>29</v>
      </c>
      <c r="L1719" s="1" t="s">
        <v>29</v>
      </c>
      <c r="M1719" s="1" t="s">
        <v>5261</v>
      </c>
      <c r="N1719" s="1" t="s">
        <v>9613</v>
      </c>
      <c r="O1719" s="1" t="s">
        <v>88</v>
      </c>
      <c r="P1719" s="1" t="s">
        <v>88</v>
      </c>
      <c r="Q1719" t="b">
        <v>1</v>
      </c>
      <c r="R1719" s="1" t="s">
        <v>258</v>
      </c>
    </row>
    <row r="1720" spans="1:18" x14ac:dyDescent="0.55000000000000004">
      <c r="A1720">
        <v>2017</v>
      </c>
      <c r="B1720">
        <v>3</v>
      </c>
      <c r="C1720">
        <v>1795</v>
      </c>
      <c r="D1720">
        <v>11</v>
      </c>
      <c r="E1720" s="1" t="s">
        <v>1171</v>
      </c>
      <c r="F1720" s="1" t="s">
        <v>10674</v>
      </c>
      <c r="G1720" s="1" t="s">
        <v>10675</v>
      </c>
      <c r="H1720" s="2">
        <v>24990</v>
      </c>
      <c r="I1720">
        <v>48</v>
      </c>
      <c r="J1720" s="1" t="s">
        <v>20</v>
      </c>
      <c r="K1720" s="1" t="s">
        <v>694</v>
      </c>
      <c r="L1720" s="1" t="s">
        <v>694</v>
      </c>
      <c r="M1720" s="1" t="s">
        <v>695</v>
      </c>
      <c r="N1720" s="1" t="s">
        <v>37</v>
      </c>
      <c r="O1720" s="1" t="s">
        <v>88</v>
      </c>
      <c r="P1720" s="1" t="s">
        <v>88</v>
      </c>
      <c r="Q1720" t="b">
        <v>1</v>
      </c>
      <c r="R1720" s="1" t="s">
        <v>88</v>
      </c>
    </row>
    <row r="1721" spans="1:18" x14ac:dyDescent="0.55000000000000004">
      <c r="A1721">
        <v>2017</v>
      </c>
      <c r="B1721">
        <v>3</v>
      </c>
      <c r="C1721">
        <v>1795</v>
      </c>
      <c r="D1721">
        <v>11</v>
      </c>
      <c r="E1721" s="1" t="s">
        <v>10311</v>
      </c>
      <c r="F1721" s="1" t="s">
        <v>10312</v>
      </c>
      <c r="G1721" s="1" t="s">
        <v>10313</v>
      </c>
      <c r="H1721" s="2">
        <v>17219</v>
      </c>
      <c r="I1721">
        <v>70</v>
      </c>
      <c r="J1721" s="1" t="s">
        <v>20</v>
      </c>
      <c r="K1721" s="1" t="s">
        <v>2006</v>
      </c>
      <c r="L1721" s="1" t="s">
        <v>2006</v>
      </c>
      <c r="M1721" s="1" t="s">
        <v>2007</v>
      </c>
      <c r="N1721" s="1" t="s">
        <v>292</v>
      </c>
      <c r="O1721" s="1" t="s">
        <v>88</v>
      </c>
      <c r="P1721" s="1" t="s">
        <v>88</v>
      </c>
      <c r="Q1721" t="b">
        <v>0</v>
      </c>
      <c r="R1721" s="1" t="s">
        <v>25</v>
      </c>
    </row>
    <row r="1722" spans="1:18" x14ac:dyDescent="0.55000000000000004">
      <c r="A1722">
        <v>2017</v>
      </c>
      <c r="B1722">
        <v>3</v>
      </c>
      <c r="C1722">
        <v>1795</v>
      </c>
      <c r="D1722">
        <v>11</v>
      </c>
      <c r="E1722" s="1" t="s">
        <v>9137</v>
      </c>
      <c r="F1722" s="1" t="s">
        <v>294</v>
      </c>
      <c r="G1722" s="1" t="s">
        <v>9138</v>
      </c>
      <c r="H1722" s="2">
        <v>16761</v>
      </c>
      <c r="I1722">
        <v>71</v>
      </c>
      <c r="J1722" s="1" t="s">
        <v>20</v>
      </c>
      <c r="K1722" s="1" t="s">
        <v>7339</v>
      </c>
      <c r="L1722" s="1" t="s">
        <v>7339</v>
      </c>
      <c r="M1722" s="1" t="s">
        <v>7340</v>
      </c>
      <c r="N1722" s="1" t="s">
        <v>23</v>
      </c>
      <c r="O1722" s="1" t="s">
        <v>88</v>
      </c>
      <c r="P1722" s="1" t="s">
        <v>88</v>
      </c>
      <c r="Q1722" t="b">
        <v>1</v>
      </c>
      <c r="R1722" s="1" t="s">
        <v>258</v>
      </c>
    </row>
    <row r="1723" spans="1:18" x14ac:dyDescent="0.55000000000000004">
      <c r="A1723">
        <v>2017</v>
      </c>
      <c r="B1723">
        <v>3</v>
      </c>
      <c r="C1723">
        <v>1795</v>
      </c>
      <c r="D1723">
        <v>11</v>
      </c>
      <c r="E1723" s="1" t="s">
        <v>6226</v>
      </c>
      <c r="F1723" s="1" t="s">
        <v>5803</v>
      </c>
      <c r="G1723" s="1" t="s">
        <v>6227</v>
      </c>
      <c r="H1723" s="2">
        <v>25991</v>
      </c>
      <c r="I1723">
        <v>46</v>
      </c>
      <c r="J1723" s="1" t="s">
        <v>99</v>
      </c>
      <c r="K1723" s="1" t="s">
        <v>29</v>
      </c>
      <c r="L1723" s="1" t="s">
        <v>29</v>
      </c>
      <c r="M1723" s="1" t="s">
        <v>724</v>
      </c>
      <c r="N1723" s="1" t="s">
        <v>23</v>
      </c>
      <c r="O1723" s="1" t="s">
        <v>6228</v>
      </c>
      <c r="P1723" s="1" t="s">
        <v>7321</v>
      </c>
      <c r="Q1723" t="b">
        <v>1</v>
      </c>
      <c r="R1723" s="1" t="s">
        <v>258</v>
      </c>
    </row>
    <row r="1724" spans="1:18" x14ac:dyDescent="0.55000000000000004">
      <c r="A1724">
        <v>2017</v>
      </c>
      <c r="B1724">
        <v>3</v>
      </c>
      <c r="C1724">
        <v>1795</v>
      </c>
      <c r="D1724">
        <v>11</v>
      </c>
      <c r="E1724" s="1" t="s">
        <v>1515</v>
      </c>
      <c r="F1724" s="1" t="s">
        <v>2874</v>
      </c>
      <c r="G1724" s="1" t="s">
        <v>2875</v>
      </c>
      <c r="H1724" s="2">
        <v>25934</v>
      </c>
      <c r="I1724">
        <v>46</v>
      </c>
      <c r="J1724" s="1" t="s">
        <v>20</v>
      </c>
      <c r="K1724" s="1" t="s">
        <v>177</v>
      </c>
      <c r="L1724" s="1" t="s">
        <v>177</v>
      </c>
      <c r="M1724" s="1" t="s">
        <v>1518</v>
      </c>
      <c r="N1724" s="1" t="s">
        <v>228</v>
      </c>
      <c r="O1724" s="1" t="s">
        <v>88</v>
      </c>
      <c r="P1724" s="1" t="s">
        <v>88</v>
      </c>
      <c r="Q1724" t="b">
        <v>0</v>
      </c>
      <c r="R1724" s="1" t="s">
        <v>88</v>
      </c>
    </row>
    <row r="1725" spans="1:18" x14ac:dyDescent="0.55000000000000004">
      <c r="A1725">
        <v>2017</v>
      </c>
      <c r="B1725">
        <v>3</v>
      </c>
      <c r="C1725">
        <v>1795</v>
      </c>
      <c r="D1725">
        <v>11</v>
      </c>
      <c r="E1725" s="1" t="s">
        <v>2169</v>
      </c>
      <c r="F1725" s="1" t="s">
        <v>318</v>
      </c>
      <c r="G1725" s="1" t="s">
        <v>2170</v>
      </c>
      <c r="H1725" s="2">
        <v>18796</v>
      </c>
      <c r="I1725">
        <v>65</v>
      </c>
      <c r="J1725" s="1" t="s">
        <v>20</v>
      </c>
      <c r="K1725" s="1" t="s">
        <v>290</v>
      </c>
      <c r="L1725" s="1" t="s">
        <v>290</v>
      </c>
      <c r="M1725" s="1" t="s">
        <v>291</v>
      </c>
      <c r="N1725" s="1" t="s">
        <v>9613</v>
      </c>
      <c r="O1725" s="1" t="s">
        <v>88</v>
      </c>
      <c r="P1725" s="1" t="s">
        <v>88</v>
      </c>
      <c r="Q1725" t="b">
        <v>1</v>
      </c>
      <c r="R1725" s="1" t="s">
        <v>138</v>
      </c>
    </row>
    <row r="1726" spans="1:18" x14ac:dyDescent="0.55000000000000004">
      <c r="A1726">
        <v>2017</v>
      </c>
      <c r="B1726">
        <v>3</v>
      </c>
      <c r="C1726">
        <v>1795</v>
      </c>
      <c r="D1726">
        <v>11</v>
      </c>
      <c r="E1726" s="1" t="s">
        <v>3080</v>
      </c>
      <c r="F1726" s="1" t="s">
        <v>5939</v>
      </c>
      <c r="G1726" s="1" t="s">
        <v>5940</v>
      </c>
      <c r="H1726" s="2">
        <v>28856</v>
      </c>
      <c r="I1726">
        <v>38</v>
      </c>
      <c r="J1726" s="1" t="s">
        <v>99</v>
      </c>
      <c r="K1726" s="1" t="s">
        <v>176</v>
      </c>
      <c r="L1726" s="1" t="s">
        <v>176</v>
      </c>
      <c r="M1726" s="1" t="s">
        <v>3083</v>
      </c>
      <c r="N1726" s="1" t="s">
        <v>327</v>
      </c>
      <c r="O1726" s="1" t="s">
        <v>88</v>
      </c>
      <c r="P1726" s="1" t="s">
        <v>88</v>
      </c>
      <c r="Q1726" t="b">
        <v>0</v>
      </c>
      <c r="R1726" s="1" t="s">
        <v>138</v>
      </c>
    </row>
    <row r="1727" spans="1:18" x14ac:dyDescent="0.55000000000000004">
      <c r="A1727">
        <v>2017</v>
      </c>
      <c r="B1727">
        <v>3</v>
      </c>
      <c r="C1727">
        <v>1795</v>
      </c>
      <c r="D1727">
        <v>11</v>
      </c>
      <c r="E1727" s="1" t="s">
        <v>3080</v>
      </c>
      <c r="F1727" s="1" t="s">
        <v>5941</v>
      </c>
      <c r="G1727" s="1" t="s">
        <v>5942</v>
      </c>
      <c r="H1727" s="2">
        <v>29221</v>
      </c>
      <c r="I1727">
        <v>37</v>
      </c>
      <c r="J1727" s="1" t="s">
        <v>99</v>
      </c>
      <c r="K1727" s="1" t="s">
        <v>176</v>
      </c>
      <c r="L1727" s="1" t="s">
        <v>176</v>
      </c>
      <c r="M1727" s="1" t="s">
        <v>3083</v>
      </c>
      <c r="N1727" s="1" t="s">
        <v>327</v>
      </c>
      <c r="O1727" s="1" t="s">
        <v>88</v>
      </c>
      <c r="P1727" s="1" t="s">
        <v>88</v>
      </c>
      <c r="Q1727" t="b">
        <v>0</v>
      </c>
      <c r="R1727" s="1" t="s">
        <v>138</v>
      </c>
    </row>
    <row r="1728" spans="1:18" x14ac:dyDescent="0.55000000000000004">
      <c r="A1728">
        <v>2017</v>
      </c>
      <c r="B1728">
        <v>3</v>
      </c>
      <c r="C1728">
        <v>1795</v>
      </c>
      <c r="D1728">
        <v>11</v>
      </c>
      <c r="E1728" s="1" t="s">
        <v>3080</v>
      </c>
      <c r="F1728" s="1" t="s">
        <v>5943</v>
      </c>
      <c r="G1728" s="1" t="s">
        <v>5944</v>
      </c>
      <c r="H1728" s="2">
        <v>30317</v>
      </c>
      <c r="I1728">
        <v>34</v>
      </c>
      <c r="J1728" s="1" t="s">
        <v>20</v>
      </c>
      <c r="K1728" s="1" t="s">
        <v>176</v>
      </c>
      <c r="L1728" s="1" t="s">
        <v>176</v>
      </c>
      <c r="M1728" s="1" t="s">
        <v>3083</v>
      </c>
      <c r="N1728" s="1" t="s">
        <v>327</v>
      </c>
      <c r="O1728" s="1" t="s">
        <v>88</v>
      </c>
      <c r="P1728" s="1" t="s">
        <v>88</v>
      </c>
      <c r="Q1728" t="b">
        <v>0</v>
      </c>
      <c r="R1728" s="1" t="s">
        <v>138</v>
      </c>
    </row>
    <row r="1729" spans="1:18" x14ac:dyDescent="0.55000000000000004">
      <c r="A1729">
        <v>2017</v>
      </c>
      <c r="B1729">
        <v>3</v>
      </c>
      <c r="C1729">
        <v>1795</v>
      </c>
      <c r="D1729">
        <v>11</v>
      </c>
      <c r="E1729" s="1" t="s">
        <v>3080</v>
      </c>
      <c r="F1729" s="1" t="s">
        <v>5945</v>
      </c>
      <c r="G1729" s="1" t="s">
        <v>5946</v>
      </c>
      <c r="H1729" s="2">
        <v>32874</v>
      </c>
      <c r="I1729">
        <v>27</v>
      </c>
      <c r="J1729" s="1" t="s">
        <v>20</v>
      </c>
      <c r="K1729" s="1" t="s">
        <v>176</v>
      </c>
      <c r="L1729" s="1" t="s">
        <v>176</v>
      </c>
      <c r="M1729" s="1" t="s">
        <v>3083</v>
      </c>
      <c r="N1729" s="1" t="s">
        <v>327</v>
      </c>
      <c r="O1729" s="1" t="s">
        <v>88</v>
      </c>
      <c r="P1729" s="1" t="s">
        <v>88</v>
      </c>
      <c r="Q1729" t="b">
        <v>0</v>
      </c>
      <c r="R1729" s="1" t="s">
        <v>138</v>
      </c>
    </row>
    <row r="1730" spans="1:18" x14ac:dyDescent="0.55000000000000004">
      <c r="A1730">
        <v>2017</v>
      </c>
      <c r="B1730">
        <v>3</v>
      </c>
      <c r="C1730">
        <v>1795</v>
      </c>
      <c r="D1730">
        <v>11</v>
      </c>
      <c r="E1730" s="1" t="s">
        <v>9805</v>
      </c>
      <c r="F1730" s="1" t="s">
        <v>9806</v>
      </c>
      <c r="G1730" s="1" t="s">
        <v>9807</v>
      </c>
      <c r="H1730" s="2">
        <v>19267</v>
      </c>
      <c r="I1730">
        <v>64</v>
      </c>
      <c r="J1730" s="1" t="s">
        <v>20</v>
      </c>
      <c r="K1730" s="1" t="s">
        <v>162</v>
      </c>
      <c r="L1730" s="1" t="s">
        <v>162</v>
      </c>
      <c r="M1730" s="1" t="s">
        <v>163</v>
      </c>
      <c r="N1730" s="1" t="s">
        <v>263</v>
      </c>
      <c r="O1730" s="1" t="s">
        <v>88</v>
      </c>
      <c r="P1730" s="1" t="s">
        <v>88</v>
      </c>
      <c r="Q1730" t="b">
        <v>0</v>
      </c>
      <c r="R1730" s="1" t="s">
        <v>258</v>
      </c>
    </row>
    <row r="1731" spans="1:18" x14ac:dyDescent="0.55000000000000004">
      <c r="A1731">
        <v>2017</v>
      </c>
      <c r="B1731">
        <v>3</v>
      </c>
      <c r="C1731">
        <v>1795</v>
      </c>
      <c r="D1731">
        <v>11</v>
      </c>
      <c r="E1731" s="1" t="s">
        <v>1460</v>
      </c>
      <c r="F1731" s="1" t="s">
        <v>1146</v>
      </c>
      <c r="G1731" s="1" t="s">
        <v>5481</v>
      </c>
      <c r="H1731" s="2">
        <v>17168</v>
      </c>
      <c r="I1731">
        <v>70</v>
      </c>
      <c r="J1731" s="1" t="s">
        <v>20</v>
      </c>
      <c r="K1731" s="1" t="s">
        <v>753</v>
      </c>
      <c r="L1731" s="1" t="s">
        <v>753</v>
      </c>
      <c r="M1731" s="1" t="s">
        <v>754</v>
      </c>
      <c r="N1731" s="1" t="s">
        <v>306</v>
      </c>
      <c r="O1731" s="1" t="s">
        <v>88</v>
      </c>
      <c r="P1731" s="1" t="s">
        <v>88</v>
      </c>
      <c r="Q1731" t="b">
        <v>1</v>
      </c>
      <c r="R1731" s="1" t="s">
        <v>373</v>
      </c>
    </row>
    <row r="1732" spans="1:18" x14ac:dyDescent="0.55000000000000004">
      <c r="A1732">
        <v>2017</v>
      </c>
      <c r="B1732">
        <v>3</v>
      </c>
      <c r="C1732">
        <v>1795</v>
      </c>
      <c r="D1732">
        <v>11</v>
      </c>
      <c r="E1732" s="1" t="s">
        <v>1170</v>
      </c>
      <c r="F1732" s="1" t="s">
        <v>10676</v>
      </c>
      <c r="G1732" s="1" t="s">
        <v>10677</v>
      </c>
      <c r="H1732" s="2">
        <v>15728</v>
      </c>
      <c r="I1732">
        <v>74</v>
      </c>
      <c r="J1732" s="1" t="s">
        <v>99</v>
      </c>
      <c r="K1732" s="1" t="s">
        <v>135</v>
      </c>
      <c r="L1732" s="1" t="s">
        <v>135</v>
      </c>
      <c r="M1732" s="1" t="s">
        <v>4767</v>
      </c>
      <c r="N1732" s="1" t="s">
        <v>37</v>
      </c>
      <c r="O1732" s="1" t="s">
        <v>88</v>
      </c>
      <c r="P1732" s="1" t="s">
        <v>88</v>
      </c>
      <c r="Q1732" t="b">
        <v>1</v>
      </c>
      <c r="R1732" s="1" t="s">
        <v>138</v>
      </c>
    </row>
    <row r="1733" spans="1:18" x14ac:dyDescent="0.55000000000000004">
      <c r="A1733">
        <v>2017</v>
      </c>
      <c r="B1733">
        <v>3</v>
      </c>
      <c r="C1733">
        <v>1795</v>
      </c>
      <c r="D1733">
        <v>11</v>
      </c>
      <c r="E1733" s="1" t="s">
        <v>1170</v>
      </c>
      <c r="F1733" s="1" t="s">
        <v>10320</v>
      </c>
      <c r="G1733" s="1" t="s">
        <v>10321</v>
      </c>
      <c r="H1733" s="2">
        <v>22781</v>
      </c>
      <c r="I1733">
        <v>54</v>
      </c>
      <c r="J1733" s="1" t="s">
        <v>20</v>
      </c>
      <c r="K1733" s="1" t="s">
        <v>135</v>
      </c>
      <c r="L1733" s="1" t="s">
        <v>135</v>
      </c>
      <c r="M1733" s="1" t="s">
        <v>136</v>
      </c>
      <c r="N1733" s="1" t="s">
        <v>70</v>
      </c>
      <c r="O1733" s="1" t="s">
        <v>88</v>
      </c>
      <c r="P1733" s="1" t="s">
        <v>88</v>
      </c>
      <c r="Q1733" t="b">
        <v>1</v>
      </c>
      <c r="R1733" s="1" t="s">
        <v>88</v>
      </c>
    </row>
    <row r="1734" spans="1:18" x14ac:dyDescent="0.55000000000000004">
      <c r="A1734">
        <v>2017</v>
      </c>
      <c r="B1734">
        <v>3</v>
      </c>
      <c r="C1734">
        <v>1795</v>
      </c>
      <c r="D1734">
        <v>11</v>
      </c>
      <c r="E1734" s="1" t="s">
        <v>3579</v>
      </c>
      <c r="F1734" s="1" t="s">
        <v>8071</v>
      </c>
      <c r="G1734" s="1" t="s">
        <v>8072</v>
      </c>
      <c r="H1734" s="2">
        <v>25173</v>
      </c>
      <c r="I1734">
        <v>48</v>
      </c>
      <c r="J1734" s="1" t="s">
        <v>20</v>
      </c>
      <c r="K1734" s="1" t="s">
        <v>135</v>
      </c>
      <c r="L1734" s="1" t="s">
        <v>135</v>
      </c>
      <c r="M1734" s="1" t="s">
        <v>1579</v>
      </c>
      <c r="N1734" s="1" t="s">
        <v>327</v>
      </c>
      <c r="O1734" s="1" t="s">
        <v>88</v>
      </c>
      <c r="P1734" s="1" t="s">
        <v>88</v>
      </c>
      <c r="Q1734" t="b">
        <v>1</v>
      </c>
      <c r="R1734" s="1" t="s">
        <v>138</v>
      </c>
    </row>
    <row r="1735" spans="1:18" x14ac:dyDescent="0.55000000000000004">
      <c r="A1735">
        <v>2017</v>
      </c>
      <c r="B1735">
        <v>3</v>
      </c>
      <c r="C1735">
        <v>1795</v>
      </c>
      <c r="D1735">
        <v>11</v>
      </c>
      <c r="E1735" s="1" t="s">
        <v>3579</v>
      </c>
      <c r="F1735" s="1" t="s">
        <v>2735</v>
      </c>
      <c r="G1735" s="1" t="s">
        <v>3580</v>
      </c>
      <c r="H1735" s="2">
        <v>25625</v>
      </c>
      <c r="I1735">
        <v>47</v>
      </c>
      <c r="J1735" s="1" t="s">
        <v>99</v>
      </c>
      <c r="K1735" s="1" t="s">
        <v>135</v>
      </c>
      <c r="L1735" s="1" t="s">
        <v>135</v>
      </c>
      <c r="M1735" s="1" t="s">
        <v>366</v>
      </c>
      <c r="N1735" s="1" t="s">
        <v>9620</v>
      </c>
      <c r="O1735" s="1" t="s">
        <v>88</v>
      </c>
      <c r="P1735" s="1" t="s">
        <v>88</v>
      </c>
      <c r="Q1735" t="b">
        <v>1</v>
      </c>
      <c r="R1735" s="1" t="s">
        <v>258</v>
      </c>
    </row>
    <row r="1736" spans="1:18" x14ac:dyDescent="0.55000000000000004">
      <c r="A1736">
        <v>2017</v>
      </c>
      <c r="B1736">
        <v>3</v>
      </c>
      <c r="C1736">
        <v>1795</v>
      </c>
      <c r="D1736">
        <v>11</v>
      </c>
      <c r="E1736" s="1" t="s">
        <v>1580</v>
      </c>
      <c r="F1736" s="1" t="s">
        <v>10678</v>
      </c>
      <c r="G1736" s="1" t="s">
        <v>10679</v>
      </c>
      <c r="H1736" s="2">
        <v>21463</v>
      </c>
      <c r="I1736">
        <v>58</v>
      </c>
      <c r="J1736" s="1" t="s">
        <v>20</v>
      </c>
      <c r="K1736" s="1" t="s">
        <v>694</v>
      </c>
      <c r="L1736" s="1" t="s">
        <v>694</v>
      </c>
      <c r="M1736" s="1" t="s">
        <v>695</v>
      </c>
      <c r="N1736" s="1" t="s">
        <v>9613</v>
      </c>
      <c r="O1736" s="1" t="s">
        <v>1583</v>
      </c>
      <c r="P1736" s="1" t="s">
        <v>88</v>
      </c>
      <c r="Q1736" t="b">
        <v>0</v>
      </c>
      <c r="R1736" s="1" t="s">
        <v>25</v>
      </c>
    </row>
    <row r="1737" spans="1:18" x14ac:dyDescent="0.55000000000000004">
      <c r="A1737">
        <v>2017</v>
      </c>
      <c r="B1737">
        <v>3</v>
      </c>
      <c r="C1737">
        <v>1795</v>
      </c>
      <c r="D1737">
        <v>11</v>
      </c>
      <c r="E1737" s="1" t="s">
        <v>1580</v>
      </c>
      <c r="F1737" s="1" t="s">
        <v>10680</v>
      </c>
      <c r="G1737" s="1" t="s">
        <v>10681</v>
      </c>
      <c r="H1737" s="2">
        <v>13807</v>
      </c>
      <c r="I1737">
        <v>79</v>
      </c>
      <c r="J1737" s="1" t="s">
        <v>20</v>
      </c>
      <c r="K1737" s="1" t="s">
        <v>694</v>
      </c>
      <c r="L1737" s="1" t="s">
        <v>694</v>
      </c>
      <c r="M1737" s="1" t="s">
        <v>695</v>
      </c>
      <c r="N1737" s="1" t="s">
        <v>228</v>
      </c>
      <c r="O1737" s="1" t="s">
        <v>10370</v>
      </c>
      <c r="P1737" s="1" t="s">
        <v>88</v>
      </c>
      <c r="Q1737" t="b">
        <v>0</v>
      </c>
      <c r="R1737" s="1" t="s">
        <v>373</v>
      </c>
    </row>
    <row r="1738" spans="1:18" x14ac:dyDescent="0.55000000000000004">
      <c r="A1738">
        <v>2017</v>
      </c>
      <c r="B1738">
        <v>3</v>
      </c>
      <c r="C1738">
        <v>1795</v>
      </c>
      <c r="D1738">
        <v>11</v>
      </c>
      <c r="E1738" s="1" t="s">
        <v>5490</v>
      </c>
      <c r="F1738" s="1" t="s">
        <v>1035</v>
      </c>
      <c r="G1738" s="1" t="s">
        <v>5491</v>
      </c>
      <c r="H1738" s="2">
        <v>24650</v>
      </c>
      <c r="I1738">
        <v>49</v>
      </c>
      <c r="J1738" s="1" t="s">
        <v>20</v>
      </c>
      <c r="K1738" s="1" t="s">
        <v>5106</v>
      </c>
      <c r="L1738" s="1" t="s">
        <v>5106</v>
      </c>
      <c r="M1738" s="1" t="s">
        <v>5107</v>
      </c>
      <c r="N1738" s="1" t="s">
        <v>306</v>
      </c>
      <c r="O1738" s="1" t="s">
        <v>88</v>
      </c>
      <c r="P1738" s="1" t="s">
        <v>88</v>
      </c>
      <c r="Q1738" t="b">
        <v>1</v>
      </c>
      <c r="R1738" s="1" t="s">
        <v>88</v>
      </c>
    </row>
    <row r="1739" spans="1:18" x14ac:dyDescent="0.55000000000000004">
      <c r="A1739">
        <v>2017</v>
      </c>
      <c r="B1739">
        <v>3</v>
      </c>
      <c r="C1739">
        <v>1795</v>
      </c>
      <c r="D1739">
        <v>11</v>
      </c>
      <c r="E1739" s="1" t="s">
        <v>2066</v>
      </c>
      <c r="F1739" s="1" t="s">
        <v>10682</v>
      </c>
      <c r="G1739" s="1" t="s">
        <v>10683</v>
      </c>
      <c r="H1739" s="2">
        <v>18918</v>
      </c>
      <c r="I1739">
        <v>65</v>
      </c>
      <c r="J1739" s="1" t="s">
        <v>20</v>
      </c>
      <c r="K1739" s="1" t="s">
        <v>694</v>
      </c>
      <c r="L1739" s="1" t="s">
        <v>694</v>
      </c>
      <c r="M1739" s="1" t="s">
        <v>695</v>
      </c>
      <c r="N1739" s="1" t="s">
        <v>228</v>
      </c>
      <c r="O1739" s="1" t="s">
        <v>9835</v>
      </c>
      <c r="P1739" s="1" t="s">
        <v>88</v>
      </c>
      <c r="Q1739" t="b">
        <v>0</v>
      </c>
      <c r="R1739" s="1" t="s">
        <v>373</v>
      </c>
    </row>
    <row r="1740" spans="1:18" x14ac:dyDescent="0.55000000000000004">
      <c r="A1740">
        <v>2017</v>
      </c>
      <c r="B1740">
        <v>3</v>
      </c>
      <c r="C1740">
        <v>1795</v>
      </c>
      <c r="D1740">
        <v>11</v>
      </c>
      <c r="E1740" s="1" t="s">
        <v>2066</v>
      </c>
      <c r="F1740" s="1" t="s">
        <v>10684</v>
      </c>
      <c r="G1740" s="1" t="s">
        <v>10685</v>
      </c>
      <c r="H1740" s="2">
        <v>25100</v>
      </c>
      <c r="I1740">
        <v>48</v>
      </c>
      <c r="J1740" s="1" t="s">
        <v>20</v>
      </c>
      <c r="K1740" s="1" t="s">
        <v>694</v>
      </c>
      <c r="L1740" s="1" t="s">
        <v>694</v>
      </c>
      <c r="M1740" s="1" t="s">
        <v>695</v>
      </c>
      <c r="N1740" s="1" t="s">
        <v>23</v>
      </c>
      <c r="O1740" s="1" t="s">
        <v>6545</v>
      </c>
      <c r="P1740" s="1" t="s">
        <v>88</v>
      </c>
      <c r="Q1740" t="b">
        <v>0</v>
      </c>
      <c r="R1740" s="1" t="s">
        <v>373</v>
      </c>
    </row>
    <row r="1741" spans="1:18" x14ac:dyDescent="0.55000000000000004">
      <c r="A1741">
        <v>2017</v>
      </c>
      <c r="B1741">
        <v>3</v>
      </c>
      <c r="C1741">
        <v>1795</v>
      </c>
      <c r="D1741">
        <v>11</v>
      </c>
      <c r="E1741" s="1" t="s">
        <v>10686</v>
      </c>
      <c r="F1741" s="1" t="s">
        <v>700</v>
      </c>
      <c r="G1741" s="1" t="s">
        <v>10687</v>
      </c>
      <c r="H1741" s="2">
        <v>23689</v>
      </c>
      <c r="I1741">
        <v>52</v>
      </c>
      <c r="J1741" s="1" t="s">
        <v>20</v>
      </c>
      <c r="K1741" s="1" t="s">
        <v>29</v>
      </c>
      <c r="L1741" s="1" t="s">
        <v>29</v>
      </c>
      <c r="M1741" s="1" t="s">
        <v>10688</v>
      </c>
      <c r="N1741" s="1" t="s">
        <v>9613</v>
      </c>
      <c r="O1741" s="1" t="s">
        <v>10689</v>
      </c>
      <c r="P1741" s="1" t="s">
        <v>7397</v>
      </c>
      <c r="Q1741" t="b">
        <v>1</v>
      </c>
      <c r="R1741" s="1" t="s">
        <v>25</v>
      </c>
    </row>
    <row r="1742" spans="1:18" x14ac:dyDescent="0.55000000000000004">
      <c r="A1742">
        <v>2017</v>
      </c>
      <c r="B1742">
        <v>3</v>
      </c>
      <c r="C1742">
        <v>1795</v>
      </c>
      <c r="D1742">
        <v>11</v>
      </c>
      <c r="E1742" s="1" t="s">
        <v>1329</v>
      </c>
      <c r="F1742" s="1" t="s">
        <v>191</v>
      </c>
      <c r="G1742" s="1" t="s">
        <v>1330</v>
      </c>
      <c r="H1742" s="2">
        <v>33091</v>
      </c>
      <c r="I1742">
        <v>26</v>
      </c>
      <c r="J1742" s="1" t="s">
        <v>20</v>
      </c>
      <c r="K1742" s="1" t="s">
        <v>885</v>
      </c>
      <c r="L1742" s="1" t="s">
        <v>29</v>
      </c>
      <c r="M1742" s="1" t="s">
        <v>453</v>
      </c>
      <c r="N1742" s="1" t="s">
        <v>10025</v>
      </c>
      <c r="O1742" s="1" t="s">
        <v>1331</v>
      </c>
      <c r="P1742" s="1" t="s">
        <v>7517</v>
      </c>
      <c r="Q1742" t="b">
        <v>1</v>
      </c>
      <c r="R1742" s="1" t="s">
        <v>88</v>
      </c>
    </row>
    <row r="1743" spans="1:18" x14ac:dyDescent="0.55000000000000004">
      <c r="A1743">
        <v>2017</v>
      </c>
      <c r="B1743">
        <v>3</v>
      </c>
      <c r="C1743">
        <v>1795</v>
      </c>
      <c r="D1743">
        <v>11</v>
      </c>
      <c r="E1743" s="1" t="s">
        <v>1329</v>
      </c>
      <c r="F1743" s="1" t="s">
        <v>792</v>
      </c>
      <c r="G1743" s="1" t="s">
        <v>1332</v>
      </c>
      <c r="H1743" s="2">
        <v>32395</v>
      </c>
      <c r="I1743">
        <v>28</v>
      </c>
      <c r="J1743" s="1" t="s">
        <v>20</v>
      </c>
      <c r="K1743" s="1" t="s">
        <v>885</v>
      </c>
      <c r="L1743" s="1" t="s">
        <v>29</v>
      </c>
      <c r="M1743" s="1" t="s">
        <v>453</v>
      </c>
      <c r="N1743" s="1" t="s">
        <v>10025</v>
      </c>
      <c r="O1743" s="1" t="s">
        <v>1331</v>
      </c>
      <c r="P1743" s="1" t="s">
        <v>7517</v>
      </c>
      <c r="Q1743" t="b">
        <v>1</v>
      </c>
      <c r="R1743" s="1" t="s">
        <v>88</v>
      </c>
    </row>
    <row r="1744" spans="1:18" x14ac:dyDescent="0.55000000000000004">
      <c r="A1744">
        <v>2017</v>
      </c>
      <c r="B1744">
        <v>3</v>
      </c>
      <c r="C1744">
        <v>1795</v>
      </c>
      <c r="D1744">
        <v>11</v>
      </c>
      <c r="E1744" s="1" t="s">
        <v>5953</v>
      </c>
      <c r="F1744" s="1" t="s">
        <v>3688</v>
      </c>
      <c r="G1744" s="1" t="s">
        <v>5954</v>
      </c>
      <c r="H1744" s="2">
        <v>16822</v>
      </c>
      <c r="I1744">
        <v>71</v>
      </c>
      <c r="J1744" s="1" t="s">
        <v>20</v>
      </c>
      <c r="K1744" s="1" t="s">
        <v>86</v>
      </c>
      <c r="L1744" s="1" t="s">
        <v>86</v>
      </c>
      <c r="M1744" s="1" t="s">
        <v>1666</v>
      </c>
      <c r="N1744" s="1" t="s">
        <v>9613</v>
      </c>
      <c r="O1744" s="1" t="s">
        <v>88</v>
      </c>
      <c r="P1744" s="1" t="s">
        <v>88</v>
      </c>
      <c r="Q1744" t="b">
        <v>1</v>
      </c>
      <c r="R1744" s="1" t="s">
        <v>373</v>
      </c>
    </row>
    <row r="1745" spans="1:18" x14ac:dyDescent="0.55000000000000004">
      <c r="A1745">
        <v>2017</v>
      </c>
      <c r="B1745">
        <v>3</v>
      </c>
      <c r="C1745">
        <v>1795</v>
      </c>
      <c r="D1745">
        <v>11</v>
      </c>
      <c r="E1745" s="1" t="s">
        <v>3858</v>
      </c>
      <c r="F1745" s="1" t="s">
        <v>3859</v>
      </c>
      <c r="G1745" s="1" t="s">
        <v>3860</v>
      </c>
      <c r="H1745" s="2">
        <v>24108</v>
      </c>
      <c r="I1745">
        <v>51</v>
      </c>
      <c r="J1745" s="1" t="s">
        <v>99</v>
      </c>
      <c r="K1745" s="1" t="s">
        <v>86</v>
      </c>
      <c r="L1745" s="1" t="s">
        <v>86</v>
      </c>
      <c r="M1745" s="1" t="s">
        <v>1666</v>
      </c>
      <c r="N1745" s="1" t="s">
        <v>9620</v>
      </c>
      <c r="O1745" s="1" t="s">
        <v>88</v>
      </c>
      <c r="P1745" s="1" t="s">
        <v>88</v>
      </c>
      <c r="Q1745" t="b">
        <v>0</v>
      </c>
      <c r="R1745" s="1" t="s">
        <v>88</v>
      </c>
    </row>
    <row r="1746" spans="1:18" x14ac:dyDescent="0.55000000000000004">
      <c r="A1746">
        <v>2017</v>
      </c>
      <c r="B1746">
        <v>3</v>
      </c>
      <c r="C1746">
        <v>1795</v>
      </c>
      <c r="D1746">
        <v>11</v>
      </c>
      <c r="E1746" s="1" t="s">
        <v>9663</v>
      </c>
      <c r="F1746" s="1" t="s">
        <v>4381</v>
      </c>
      <c r="G1746" s="1" t="s">
        <v>10254</v>
      </c>
      <c r="H1746" s="2">
        <v>22857</v>
      </c>
      <c r="I1746">
        <v>54</v>
      </c>
      <c r="J1746" s="1" t="s">
        <v>20</v>
      </c>
      <c r="K1746" s="1" t="s">
        <v>86</v>
      </c>
      <c r="L1746" s="1" t="s">
        <v>86</v>
      </c>
      <c r="M1746" s="1" t="s">
        <v>1666</v>
      </c>
      <c r="N1746" s="1" t="s">
        <v>412</v>
      </c>
      <c r="O1746" s="1" t="s">
        <v>88</v>
      </c>
      <c r="P1746" s="1" t="s">
        <v>88</v>
      </c>
      <c r="Q1746" t="b">
        <v>0</v>
      </c>
      <c r="R1746" s="1" t="s">
        <v>258</v>
      </c>
    </row>
    <row r="1747" spans="1:18" x14ac:dyDescent="0.55000000000000004">
      <c r="A1747">
        <v>2017</v>
      </c>
      <c r="B1747">
        <v>3</v>
      </c>
      <c r="C1747">
        <v>1795</v>
      </c>
      <c r="D1747">
        <v>11</v>
      </c>
      <c r="E1747" s="1" t="s">
        <v>9663</v>
      </c>
      <c r="F1747" s="1" t="s">
        <v>1508</v>
      </c>
      <c r="G1747" s="1" t="s">
        <v>10185</v>
      </c>
      <c r="H1747" s="2">
        <v>20533</v>
      </c>
      <c r="I1747">
        <v>60</v>
      </c>
      <c r="J1747" s="1" t="s">
        <v>99</v>
      </c>
      <c r="K1747" s="1" t="s">
        <v>86</v>
      </c>
      <c r="L1747" s="1" t="s">
        <v>86</v>
      </c>
      <c r="M1747" s="1" t="s">
        <v>1666</v>
      </c>
      <c r="N1747" s="1" t="s">
        <v>412</v>
      </c>
      <c r="O1747" s="1" t="s">
        <v>88</v>
      </c>
      <c r="P1747" s="1" t="s">
        <v>88</v>
      </c>
      <c r="Q1747" t="b">
        <v>0</v>
      </c>
      <c r="R1747" s="1" t="s">
        <v>138</v>
      </c>
    </row>
    <row r="1748" spans="1:18" x14ac:dyDescent="0.55000000000000004">
      <c r="A1748">
        <v>2017</v>
      </c>
      <c r="B1748">
        <v>3</v>
      </c>
      <c r="C1748">
        <v>1795</v>
      </c>
      <c r="D1748">
        <v>11</v>
      </c>
      <c r="E1748" s="1" t="s">
        <v>5960</v>
      </c>
      <c r="F1748" s="1" t="s">
        <v>311</v>
      </c>
      <c r="G1748" s="1" t="s">
        <v>10214</v>
      </c>
      <c r="H1748" s="2">
        <v>23986</v>
      </c>
      <c r="I1748">
        <v>51</v>
      </c>
      <c r="J1748" s="1" t="s">
        <v>20</v>
      </c>
      <c r="K1748" s="1" t="s">
        <v>146</v>
      </c>
      <c r="L1748" s="1" t="s">
        <v>146</v>
      </c>
      <c r="M1748" s="1" t="s">
        <v>10215</v>
      </c>
      <c r="N1748" s="1" t="s">
        <v>23</v>
      </c>
      <c r="O1748" s="1" t="s">
        <v>88</v>
      </c>
      <c r="P1748" s="1" t="s">
        <v>88</v>
      </c>
      <c r="Q1748" t="b">
        <v>0</v>
      </c>
      <c r="R1748" s="1" t="s">
        <v>138</v>
      </c>
    </row>
    <row r="1749" spans="1:18" x14ac:dyDescent="0.55000000000000004">
      <c r="A1749">
        <v>2017</v>
      </c>
      <c r="B1749">
        <v>3</v>
      </c>
      <c r="C1749">
        <v>1795</v>
      </c>
      <c r="D1749">
        <v>11</v>
      </c>
      <c r="E1749" s="1" t="s">
        <v>5281</v>
      </c>
      <c r="F1749" s="1" t="s">
        <v>5282</v>
      </c>
      <c r="G1749" s="1" t="s">
        <v>7814</v>
      </c>
      <c r="H1749" s="2">
        <v>19914</v>
      </c>
      <c r="I1749">
        <v>62</v>
      </c>
      <c r="J1749" s="1" t="s">
        <v>20</v>
      </c>
      <c r="K1749" s="1" t="s">
        <v>21</v>
      </c>
      <c r="L1749" s="1" t="s">
        <v>21</v>
      </c>
      <c r="M1749" s="1" t="s">
        <v>1475</v>
      </c>
      <c r="N1749" s="1" t="s">
        <v>179</v>
      </c>
      <c r="O1749" s="1" t="s">
        <v>88</v>
      </c>
      <c r="P1749" s="1" t="s">
        <v>88</v>
      </c>
      <c r="Q1749" t="b">
        <v>1</v>
      </c>
      <c r="R1749" s="1" t="s">
        <v>258</v>
      </c>
    </row>
    <row r="1750" spans="1:18" x14ac:dyDescent="0.55000000000000004">
      <c r="A1750">
        <v>2017</v>
      </c>
      <c r="B1750">
        <v>3</v>
      </c>
      <c r="C1750">
        <v>1795</v>
      </c>
      <c r="D1750">
        <v>11</v>
      </c>
      <c r="E1750" s="1" t="s">
        <v>9762</v>
      </c>
      <c r="F1750" s="1" t="s">
        <v>9763</v>
      </c>
      <c r="G1750" s="1" t="s">
        <v>9764</v>
      </c>
      <c r="H1750" s="2">
        <v>16303</v>
      </c>
      <c r="I1750">
        <v>72</v>
      </c>
      <c r="J1750" s="1" t="s">
        <v>20</v>
      </c>
      <c r="K1750" s="1" t="s">
        <v>21</v>
      </c>
      <c r="L1750" s="1" t="s">
        <v>21</v>
      </c>
      <c r="M1750" s="1" t="s">
        <v>22</v>
      </c>
      <c r="N1750" s="1" t="s">
        <v>263</v>
      </c>
      <c r="O1750" s="1" t="s">
        <v>88</v>
      </c>
      <c r="P1750" s="1" t="s">
        <v>88</v>
      </c>
      <c r="Q1750" t="b">
        <v>0</v>
      </c>
      <c r="R1750" s="1" t="s">
        <v>88</v>
      </c>
    </row>
    <row r="1751" spans="1:18" x14ac:dyDescent="0.55000000000000004">
      <c r="A1751">
        <v>2017</v>
      </c>
      <c r="B1751">
        <v>3</v>
      </c>
      <c r="C1751">
        <v>1795</v>
      </c>
      <c r="D1751">
        <v>11</v>
      </c>
      <c r="E1751" s="1" t="s">
        <v>4513</v>
      </c>
      <c r="F1751" s="1" t="s">
        <v>4514</v>
      </c>
      <c r="G1751" s="1" t="s">
        <v>4515</v>
      </c>
      <c r="H1751" s="2">
        <v>20527</v>
      </c>
      <c r="I1751">
        <v>61</v>
      </c>
      <c r="J1751" s="1" t="s">
        <v>20</v>
      </c>
      <c r="K1751" s="1" t="s">
        <v>29</v>
      </c>
      <c r="L1751" s="1" t="s">
        <v>29</v>
      </c>
      <c r="M1751" s="1" t="s">
        <v>82</v>
      </c>
      <c r="N1751" s="1" t="s">
        <v>9613</v>
      </c>
      <c r="O1751" s="1" t="s">
        <v>1775</v>
      </c>
      <c r="P1751" s="1" t="s">
        <v>7313</v>
      </c>
      <c r="Q1751" t="b">
        <v>1</v>
      </c>
      <c r="R1751" s="1" t="s">
        <v>88</v>
      </c>
    </row>
    <row r="1752" spans="1:18" x14ac:dyDescent="0.55000000000000004">
      <c r="A1752">
        <v>2017</v>
      </c>
      <c r="B1752">
        <v>3</v>
      </c>
      <c r="C1752">
        <v>1795</v>
      </c>
      <c r="D1752">
        <v>11</v>
      </c>
      <c r="E1752" s="1" t="s">
        <v>229</v>
      </c>
      <c r="F1752" s="1" t="s">
        <v>3602</v>
      </c>
      <c r="G1752" s="1" t="s">
        <v>10690</v>
      </c>
      <c r="H1752" s="2">
        <v>17836</v>
      </c>
      <c r="I1752">
        <v>68</v>
      </c>
      <c r="J1752" s="1" t="s">
        <v>20</v>
      </c>
      <c r="K1752" s="1" t="s">
        <v>135</v>
      </c>
      <c r="L1752" s="1" t="s">
        <v>135</v>
      </c>
      <c r="M1752" s="1" t="s">
        <v>6538</v>
      </c>
      <c r="N1752" s="1" t="s">
        <v>31</v>
      </c>
      <c r="O1752" s="1" t="s">
        <v>88</v>
      </c>
      <c r="P1752" s="1" t="s">
        <v>88</v>
      </c>
      <c r="Q1752" t="b">
        <v>1</v>
      </c>
      <c r="R1752" s="1" t="s">
        <v>88</v>
      </c>
    </row>
    <row r="1753" spans="1:18" x14ac:dyDescent="0.55000000000000004">
      <c r="A1753">
        <v>2017</v>
      </c>
      <c r="B1753">
        <v>3</v>
      </c>
      <c r="C1753">
        <v>1795</v>
      </c>
      <c r="D1753">
        <v>11</v>
      </c>
      <c r="E1753" s="1" t="s">
        <v>6559</v>
      </c>
      <c r="F1753" s="1" t="s">
        <v>40</v>
      </c>
      <c r="G1753" s="1" t="s">
        <v>6560</v>
      </c>
      <c r="H1753" s="2">
        <v>21592</v>
      </c>
      <c r="I1753">
        <v>58</v>
      </c>
      <c r="J1753" s="1" t="s">
        <v>20</v>
      </c>
      <c r="K1753" s="1" t="s">
        <v>256</v>
      </c>
      <c r="L1753" s="1" t="s">
        <v>256</v>
      </c>
      <c r="M1753" s="1" t="s">
        <v>10255</v>
      </c>
      <c r="N1753" s="1" t="s">
        <v>306</v>
      </c>
      <c r="O1753" s="1" t="s">
        <v>88</v>
      </c>
      <c r="P1753" s="1" t="s">
        <v>88</v>
      </c>
      <c r="Q1753" t="b">
        <v>1</v>
      </c>
      <c r="R1753" s="1" t="s">
        <v>138</v>
      </c>
    </row>
    <row r="1754" spans="1:18" x14ac:dyDescent="0.55000000000000004">
      <c r="A1754">
        <v>2017</v>
      </c>
      <c r="B1754">
        <v>3</v>
      </c>
      <c r="C1754">
        <v>1795</v>
      </c>
      <c r="D1754">
        <v>11</v>
      </c>
      <c r="E1754" s="1" t="s">
        <v>4082</v>
      </c>
      <c r="F1754" s="1" t="s">
        <v>2683</v>
      </c>
      <c r="G1754" s="1" t="s">
        <v>5717</v>
      </c>
      <c r="H1754" s="2">
        <v>25569</v>
      </c>
      <c r="I1754">
        <v>47</v>
      </c>
      <c r="J1754" s="1" t="s">
        <v>20</v>
      </c>
      <c r="K1754" s="1" t="s">
        <v>135</v>
      </c>
      <c r="L1754" s="1" t="s">
        <v>135</v>
      </c>
      <c r="M1754" s="1" t="s">
        <v>5718</v>
      </c>
      <c r="N1754" s="1" t="s">
        <v>327</v>
      </c>
      <c r="O1754" s="1" t="s">
        <v>88</v>
      </c>
      <c r="P1754" s="1" t="s">
        <v>88</v>
      </c>
      <c r="Q1754" t="b">
        <v>1</v>
      </c>
      <c r="R1754" s="1" t="s">
        <v>88</v>
      </c>
    </row>
    <row r="1755" spans="1:18" x14ac:dyDescent="0.55000000000000004">
      <c r="A1755">
        <v>2017</v>
      </c>
      <c r="B1755">
        <v>3</v>
      </c>
      <c r="C1755">
        <v>1795</v>
      </c>
      <c r="D1755">
        <v>11</v>
      </c>
      <c r="E1755" s="1" t="s">
        <v>5964</v>
      </c>
      <c r="F1755" s="1" t="s">
        <v>556</v>
      </c>
      <c r="G1755" s="1" t="s">
        <v>5965</v>
      </c>
      <c r="H1755" s="2">
        <v>21202</v>
      </c>
      <c r="I1755">
        <v>59</v>
      </c>
      <c r="J1755" s="1" t="s">
        <v>20</v>
      </c>
      <c r="K1755" s="1" t="s">
        <v>29</v>
      </c>
      <c r="L1755" s="1" t="s">
        <v>256</v>
      </c>
      <c r="M1755" s="1" t="s">
        <v>5966</v>
      </c>
      <c r="N1755" s="1" t="s">
        <v>9613</v>
      </c>
      <c r="O1755" s="1" t="s">
        <v>7934</v>
      </c>
      <c r="P1755" s="1" t="s">
        <v>7394</v>
      </c>
      <c r="Q1755" t="b">
        <v>1</v>
      </c>
      <c r="R1755" s="1" t="s">
        <v>258</v>
      </c>
    </row>
    <row r="1756" spans="1:18" x14ac:dyDescent="0.55000000000000004">
      <c r="A1756">
        <v>2017</v>
      </c>
      <c r="B1756">
        <v>3</v>
      </c>
      <c r="C1756">
        <v>1795</v>
      </c>
      <c r="D1756">
        <v>11</v>
      </c>
      <c r="E1756" s="1" t="s">
        <v>2683</v>
      </c>
      <c r="F1756" s="1" t="s">
        <v>8155</v>
      </c>
      <c r="G1756" s="1" t="s">
        <v>8156</v>
      </c>
      <c r="H1756" s="2">
        <v>24673</v>
      </c>
      <c r="I1756">
        <v>49</v>
      </c>
      <c r="J1756" s="1" t="s">
        <v>99</v>
      </c>
      <c r="K1756" s="1" t="s">
        <v>135</v>
      </c>
      <c r="L1756" s="1" t="s">
        <v>135</v>
      </c>
      <c r="M1756" s="1" t="s">
        <v>773</v>
      </c>
      <c r="N1756" s="1" t="s">
        <v>292</v>
      </c>
      <c r="O1756" s="1" t="s">
        <v>88</v>
      </c>
      <c r="P1756" s="1" t="s">
        <v>88</v>
      </c>
      <c r="Q1756" t="b">
        <v>1</v>
      </c>
      <c r="R1756" s="1" t="s">
        <v>258</v>
      </c>
    </row>
    <row r="1757" spans="1:18" x14ac:dyDescent="0.55000000000000004">
      <c r="A1757">
        <v>2017</v>
      </c>
      <c r="B1757">
        <v>3</v>
      </c>
      <c r="C1757">
        <v>1795</v>
      </c>
      <c r="D1757">
        <v>11</v>
      </c>
      <c r="E1757" s="1" t="s">
        <v>2750</v>
      </c>
      <c r="F1757" s="1" t="s">
        <v>9489</v>
      </c>
      <c r="G1757" s="1" t="s">
        <v>9490</v>
      </c>
      <c r="H1757" s="2">
        <v>21101</v>
      </c>
      <c r="I1757">
        <v>59</v>
      </c>
      <c r="J1757" s="1" t="s">
        <v>20</v>
      </c>
      <c r="K1757" s="1" t="s">
        <v>135</v>
      </c>
      <c r="L1757" s="1" t="s">
        <v>135</v>
      </c>
      <c r="M1757" s="1" t="s">
        <v>773</v>
      </c>
      <c r="N1757" s="1" t="s">
        <v>70</v>
      </c>
      <c r="O1757" s="1" t="s">
        <v>88</v>
      </c>
      <c r="P1757" s="1" t="s">
        <v>88</v>
      </c>
      <c r="Q1757" t="b">
        <v>1</v>
      </c>
      <c r="R1757" s="1" t="s">
        <v>25</v>
      </c>
    </row>
    <row r="1758" spans="1:18" x14ac:dyDescent="0.55000000000000004">
      <c r="A1758">
        <v>2017</v>
      </c>
      <c r="B1758">
        <v>3</v>
      </c>
      <c r="C1758">
        <v>1795</v>
      </c>
      <c r="D1758">
        <v>11</v>
      </c>
      <c r="E1758" s="1" t="s">
        <v>2750</v>
      </c>
      <c r="F1758" s="1" t="s">
        <v>10216</v>
      </c>
      <c r="G1758" s="1" t="s">
        <v>10217</v>
      </c>
      <c r="H1758" s="2">
        <v>21024</v>
      </c>
      <c r="I1758">
        <v>59</v>
      </c>
      <c r="J1758" s="1" t="s">
        <v>20</v>
      </c>
      <c r="K1758" s="1" t="s">
        <v>135</v>
      </c>
      <c r="L1758" s="1" t="s">
        <v>135</v>
      </c>
      <c r="M1758" s="1" t="s">
        <v>136</v>
      </c>
      <c r="N1758" s="1" t="s">
        <v>127</v>
      </c>
      <c r="O1758" s="1" t="s">
        <v>88</v>
      </c>
      <c r="P1758" s="1" t="s">
        <v>88</v>
      </c>
      <c r="Q1758" t="b">
        <v>1</v>
      </c>
      <c r="R1758" s="1" t="s">
        <v>138</v>
      </c>
    </row>
    <row r="1759" spans="1:18" x14ac:dyDescent="0.55000000000000004">
      <c r="A1759">
        <v>2017</v>
      </c>
      <c r="B1759">
        <v>3</v>
      </c>
      <c r="C1759">
        <v>1795</v>
      </c>
      <c r="D1759">
        <v>11</v>
      </c>
      <c r="E1759" s="1" t="s">
        <v>8274</v>
      </c>
      <c r="F1759" s="1" t="s">
        <v>8275</v>
      </c>
      <c r="G1759" s="1" t="s">
        <v>8276</v>
      </c>
      <c r="H1759" s="2">
        <v>16785</v>
      </c>
      <c r="I1759">
        <v>71</v>
      </c>
      <c r="J1759" s="1" t="s">
        <v>20</v>
      </c>
      <c r="K1759" s="1" t="s">
        <v>162</v>
      </c>
      <c r="L1759" s="1" t="s">
        <v>833</v>
      </c>
      <c r="M1759" s="1" t="s">
        <v>834</v>
      </c>
      <c r="N1759" s="1" t="s">
        <v>572</v>
      </c>
      <c r="O1759" s="1" t="s">
        <v>88</v>
      </c>
      <c r="P1759" s="1" t="s">
        <v>88</v>
      </c>
      <c r="Q1759" t="b">
        <v>0</v>
      </c>
      <c r="R1759" s="1" t="s">
        <v>258</v>
      </c>
    </row>
    <row r="1760" spans="1:18" x14ac:dyDescent="0.55000000000000004">
      <c r="A1760">
        <v>2017</v>
      </c>
      <c r="B1760">
        <v>3</v>
      </c>
      <c r="C1760">
        <v>1795</v>
      </c>
      <c r="D1760">
        <v>11</v>
      </c>
      <c r="E1760" s="1" t="s">
        <v>2136</v>
      </c>
      <c r="F1760" s="1" t="s">
        <v>2137</v>
      </c>
      <c r="G1760" s="1" t="s">
        <v>2138</v>
      </c>
      <c r="H1760" s="2">
        <v>19025</v>
      </c>
      <c r="I1760">
        <v>65</v>
      </c>
      <c r="J1760" s="1" t="s">
        <v>20</v>
      </c>
      <c r="K1760" s="1" t="s">
        <v>135</v>
      </c>
      <c r="L1760" s="1" t="s">
        <v>135</v>
      </c>
      <c r="M1760" s="1" t="s">
        <v>2139</v>
      </c>
      <c r="N1760" s="1" t="s">
        <v>23</v>
      </c>
      <c r="O1760" s="1" t="s">
        <v>88</v>
      </c>
      <c r="P1760" s="1" t="s">
        <v>88</v>
      </c>
      <c r="Q1760" t="b">
        <v>1</v>
      </c>
      <c r="R1760" s="1" t="s">
        <v>25</v>
      </c>
    </row>
    <row r="1761" spans="1:18" x14ac:dyDescent="0.55000000000000004">
      <c r="A1761">
        <v>2017</v>
      </c>
      <c r="B1761">
        <v>3</v>
      </c>
      <c r="C1761">
        <v>1795</v>
      </c>
      <c r="D1761">
        <v>11</v>
      </c>
      <c r="E1761" s="1" t="s">
        <v>6261</v>
      </c>
      <c r="F1761" s="1" t="s">
        <v>6262</v>
      </c>
      <c r="G1761" s="1" t="s">
        <v>6263</v>
      </c>
      <c r="H1761" s="2">
        <v>21926</v>
      </c>
      <c r="I1761">
        <v>57</v>
      </c>
      <c r="J1761" s="1" t="s">
        <v>20</v>
      </c>
      <c r="K1761" s="1" t="s">
        <v>395</v>
      </c>
      <c r="L1761" s="1" t="s">
        <v>382</v>
      </c>
      <c r="M1761" s="1" t="s">
        <v>382</v>
      </c>
      <c r="N1761" s="1" t="s">
        <v>572</v>
      </c>
      <c r="O1761" s="1" t="s">
        <v>88</v>
      </c>
      <c r="P1761" s="1" t="s">
        <v>88</v>
      </c>
      <c r="Q1761" t="b">
        <v>0</v>
      </c>
      <c r="R1761" s="1" t="s">
        <v>138</v>
      </c>
    </row>
    <row r="1762" spans="1:18" x14ac:dyDescent="0.55000000000000004">
      <c r="A1762">
        <v>2017</v>
      </c>
      <c r="B1762">
        <v>3</v>
      </c>
      <c r="C1762">
        <v>1795</v>
      </c>
      <c r="D1762">
        <v>11</v>
      </c>
      <c r="E1762" s="1" t="s">
        <v>10381</v>
      </c>
      <c r="F1762" s="1" t="s">
        <v>10382</v>
      </c>
      <c r="G1762" s="1" t="s">
        <v>10383</v>
      </c>
      <c r="H1762" s="2">
        <v>20168</v>
      </c>
      <c r="I1762">
        <v>61</v>
      </c>
      <c r="J1762" s="1" t="s">
        <v>20</v>
      </c>
      <c r="K1762" s="1" t="s">
        <v>201</v>
      </c>
      <c r="L1762" s="1" t="s">
        <v>201</v>
      </c>
      <c r="M1762" s="1" t="s">
        <v>201</v>
      </c>
      <c r="N1762" s="1" t="s">
        <v>23</v>
      </c>
      <c r="O1762" s="1" t="s">
        <v>88</v>
      </c>
      <c r="P1762" s="1" t="s">
        <v>88</v>
      </c>
      <c r="Q1762" t="b">
        <v>1</v>
      </c>
      <c r="R1762" s="1" t="s">
        <v>88</v>
      </c>
    </row>
    <row r="1763" spans="1:18" x14ac:dyDescent="0.55000000000000004">
      <c r="A1763">
        <v>2017</v>
      </c>
      <c r="B1763">
        <v>3</v>
      </c>
      <c r="C1763">
        <v>1795</v>
      </c>
      <c r="D1763">
        <v>11</v>
      </c>
      <c r="E1763" s="1" t="s">
        <v>3292</v>
      </c>
      <c r="F1763" s="1" t="s">
        <v>3293</v>
      </c>
      <c r="G1763" s="1" t="s">
        <v>3294</v>
      </c>
      <c r="H1763" s="2">
        <v>22920</v>
      </c>
      <c r="I1763">
        <v>54</v>
      </c>
      <c r="J1763" s="1" t="s">
        <v>20</v>
      </c>
      <c r="K1763" s="1" t="s">
        <v>135</v>
      </c>
      <c r="L1763" s="1" t="s">
        <v>135</v>
      </c>
      <c r="M1763" s="1" t="s">
        <v>2475</v>
      </c>
      <c r="N1763" s="1" t="s">
        <v>327</v>
      </c>
      <c r="O1763" s="1" t="s">
        <v>88</v>
      </c>
      <c r="P1763" s="1" t="s">
        <v>88</v>
      </c>
      <c r="Q1763" t="b">
        <v>1</v>
      </c>
      <c r="R1763" s="1" t="s">
        <v>88</v>
      </c>
    </row>
    <row r="1764" spans="1:18" x14ac:dyDescent="0.55000000000000004">
      <c r="A1764">
        <v>2017</v>
      </c>
      <c r="B1764">
        <v>3</v>
      </c>
      <c r="C1764">
        <v>1795</v>
      </c>
      <c r="D1764">
        <v>11</v>
      </c>
      <c r="E1764" s="1" t="s">
        <v>3593</v>
      </c>
      <c r="F1764" s="1" t="s">
        <v>5081</v>
      </c>
      <c r="G1764" s="1" t="s">
        <v>6270</v>
      </c>
      <c r="H1764" s="2">
        <v>16925</v>
      </c>
      <c r="I1764">
        <v>70</v>
      </c>
      <c r="J1764" s="1" t="s">
        <v>20</v>
      </c>
      <c r="K1764" s="1" t="s">
        <v>256</v>
      </c>
      <c r="L1764" s="1" t="s">
        <v>256</v>
      </c>
      <c r="M1764" s="1" t="s">
        <v>257</v>
      </c>
      <c r="N1764" s="1" t="s">
        <v>94</v>
      </c>
      <c r="O1764" s="1" t="s">
        <v>6271</v>
      </c>
      <c r="P1764" s="1" t="s">
        <v>7321</v>
      </c>
      <c r="Q1764" t="b">
        <v>1</v>
      </c>
      <c r="R1764" s="1" t="s">
        <v>258</v>
      </c>
    </row>
    <row r="1765" spans="1:18" x14ac:dyDescent="0.55000000000000004">
      <c r="A1765">
        <v>2017</v>
      </c>
      <c r="B1765">
        <v>3</v>
      </c>
      <c r="C1765">
        <v>1795</v>
      </c>
      <c r="D1765">
        <v>11</v>
      </c>
      <c r="E1765" s="1" t="s">
        <v>10258</v>
      </c>
      <c r="F1765" s="1" t="s">
        <v>10259</v>
      </c>
      <c r="G1765" s="1" t="s">
        <v>10260</v>
      </c>
      <c r="H1765" s="2">
        <v>10095</v>
      </c>
      <c r="I1765">
        <v>89</v>
      </c>
      <c r="J1765" s="1" t="s">
        <v>99</v>
      </c>
      <c r="K1765" s="1" t="s">
        <v>296</v>
      </c>
      <c r="L1765" s="1" t="s">
        <v>296</v>
      </c>
      <c r="M1765" s="1" t="s">
        <v>1920</v>
      </c>
      <c r="N1765" s="1" t="s">
        <v>292</v>
      </c>
      <c r="O1765" s="1" t="s">
        <v>88</v>
      </c>
      <c r="P1765" s="1" t="s">
        <v>88</v>
      </c>
      <c r="Q1765" t="b">
        <v>0</v>
      </c>
      <c r="R1765" s="1" t="s">
        <v>373</v>
      </c>
    </row>
    <row r="1766" spans="1:18" x14ac:dyDescent="0.55000000000000004">
      <c r="A1766">
        <v>2017</v>
      </c>
      <c r="B1766">
        <v>3</v>
      </c>
      <c r="C1766">
        <v>1795</v>
      </c>
      <c r="D1766">
        <v>11</v>
      </c>
      <c r="E1766" s="1" t="s">
        <v>480</v>
      </c>
      <c r="F1766" s="1" t="s">
        <v>221</v>
      </c>
      <c r="G1766" s="1" t="s">
        <v>3752</v>
      </c>
      <c r="H1766" s="2">
        <v>15471</v>
      </c>
      <c r="I1766">
        <v>74</v>
      </c>
      <c r="J1766" s="1" t="s">
        <v>20</v>
      </c>
      <c r="K1766" s="1" t="s">
        <v>29</v>
      </c>
      <c r="L1766" s="1" t="s">
        <v>29</v>
      </c>
      <c r="M1766" s="1" t="s">
        <v>1928</v>
      </c>
      <c r="N1766" s="1" t="s">
        <v>9613</v>
      </c>
      <c r="O1766" s="1" t="s">
        <v>88</v>
      </c>
      <c r="P1766" s="1" t="s">
        <v>88</v>
      </c>
      <c r="Q1766" t="b">
        <v>0</v>
      </c>
      <c r="R1766" s="1" t="s">
        <v>88</v>
      </c>
    </row>
    <row r="1767" spans="1:18" x14ac:dyDescent="0.55000000000000004">
      <c r="A1767">
        <v>2017</v>
      </c>
      <c r="B1767">
        <v>3</v>
      </c>
      <c r="C1767">
        <v>1795</v>
      </c>
      <c r="D1767">
        <v>11</v>
      </c>
      <c r="E1767" s="1" t="s">
        <v>2400</v>
      </c>
      <c r="F1767" s="1" t="s">
        <v>8800</v>
      </c>
      <c r="G1767" s="1" t="s">
        <v>8801</v>
      </c>
      <c r="H1767" s="2">
        <v>19360</v>
      </c>
      <c r="I1767">
        <v>64</v>
      </c>
      <c r="J1767" s="1" t="s">
        <v>20</v>
      </c>
      <c r="K1767" s="1" t="s">
        <v>135</v>
      </c>
      <c r="L1767" s="1" t="s">
        <v>135</v>
      </c>
      <c r="M1767" s="1" t="s">
        <v>182</v>
      </c>
      <c r="N1767" s="1" t="s">
        <v>306</v>
      </c>
      <c r="O1767" s="1" t="s">
        <v>88</v>
      </c>
      <c r="P1767" s="1" t="s">
        <v>88</v>
      </c>
      <c r="Q1767" t="b">
        <v>1</v>
      </c>
      <c r="R1767" s="1" t="s">
        <v>88</v>
      </c>
    </row>
    <row r="1768" spans="1:18" x14ac:dyDescent="0.55000000000000004">
      <c r="A1768">
        <v>2017</v>
      </c>
      <c r="B1768">
        <v>3</v>
      </c>
      <c r="C1768">
        <v>1795</v>
      </c>
      <c r="D1768">
        <v>11</v>
      </c>
      <c r="E1768" s="1" t="s">
        <v>10124</v>
      </c>
      <c r="F1768" s="1" t="s">
        <v>10221</v>
      </c>
      <c r="G1768" s="1" t="s">
        <v>10222</v>
      </c>
      <c r="H1768" s="2">
        <v>21072</v>
      </c>
      <c r="I1768">
        <v>59</v>
      </c>
      <c r="J1768" s="1" t="s">
        <v>20</v>
      </c>
      <c r="K1768" s="1" t="s">
        <v>68</v>
      </c>
      <c r="L1768" s="1" t="s">
        <v>68</v>
      </c>
      <c r="M1768" s="1" t="s">
        <v>69</v>
      </c>
      <c r="N1768" s="1" t="s">
        <v>9613</v>
      </c>
      <c r="O1768" s="1" t="s">
        <v>88</v>
      </c>
      <c r="P1768" s="1" t="s">
        <v>88</v>
      </c>
      <c r="Q1768" t="b">
        <v>1</v>
      </c>
      <c r="R1768" s="1" t="s">
        <v>88</v>
      </c>
    </row>
    <row r="1769" spans="1:18" x14ac:dyDescent="0.55000000000000004">
      <c r="A1769">
        <v>2017</v>
      </c>
      <c r="B1769">
        <v>3</v>
      </c>
      <c r="C1769">
        <v>1795</v>
      </c>
      <c r="D1769">
        <v>11</v>
      </c>
      <c r="E1769" s="1" t="s">
        <v>4943</v>
      </c>
      <c r="F1769" s="1" t="s">
        <v>2523</v>
      </c>
      <c r="G1769" s="1" t="s">
        <v>4944</v>
      </c>
      <c r="H1769" s="2">
        <v>21196</v>
      </c>
      <c r="I1769">
        <v>59</v>
      </c>
      <c r="J1769" s="1" t="s">
        <v>20</v>
      </c>
      <c r="K1769" s="1" t="s">
        <v>290</v>
      </c>
      <c r="L1769" s="1" t="s">
        <v>290</v>
      </c>
      <c r="M1769" s="1" t="s">
        <v>291</v>
      </c>
      <c r="N1769" s="1" t="s">
        <v>23</v>
      </c>
      <c r="O1769" s="1" t="s">
        <v>88</v>
      </c>
      <c r="P1769" s="1" t="s">
        <v>88</v>
      </c>
      <c r="Q1769" t="b">
        <v>1</v>
      </c>
      <c r="R1769" s="1" t="s">
        <v>373</v>
      </c>
    </row>
    <row r="1770" spans="1:18" x14ac:dyDescent="0.55000000000000004">
      <c r="A1770">
        <v>2017</v>
      </c>
      <c r="B1770">
        <v>3</v>
      </c>
      <c r="C1770">
        <v>1795</v>
      </c>
      <c r="D1770">
        <v>11</v>
      </c>
      <c r="E1770" s="1" t="s">
        <v>5781</v>
      </c>
      <c r="F1770" s="1" t="s">
        <v>5782</v>
      </c>
      <c r="G1770" s="1" t="s">
        <v>5783</v>
      </c>
      <c r="H1770" s="2">
        <v>23193</v>
      </c>
      <c r="I1770">
        <v>53</v>
      </c>
      <c r="J1770" s="1" t="s">
        <v>20</v>
      </c>
      <c r="K1770" s="1" t="s">
        <v>157</v>
      </c>
      <c r="L1770" s="1" t="s">
        <v>157</v>
      </c>
      <c r="M1770" s="1" t="s">
        <v>157</v>
      </c>
      <c r="N1770" s="1" t="s">
        <v>306</v>
      </c>
      <c r="O1770" s="1" t="s">
        <v>88</v>
      </c>
      <c r="P1770" s="1" t="s">
        <v>88</v>
      </c>
      <c r="Q1770" t="b">
        <v>1</v>
      </c>
      <c r="R1770" s="1" t="s">
        <v>25</v>
      </c>
    </row>
    <row r="1771" spans="1:18" x14ac:dyDescent="0.55000000000000004">
      <c r="A1771">
        <v>2017</v>
      </c>
      <c r="B1771">
        <v>3</v>
      </c>
      <c r="C1771">
        <v>1795</v>
      </c>
      <c r="D1771">
        <v>11</v>
      </c>
      <c r="E1771" s="1" t="s">
        <v>8440</v>
      </c>
      <c r="F1771" s="1" t="s">
        <v>8441</v>
      </c>
      <c r="G1771" s="1" t="s">
        <v>8442</v>
      </c>
      <c r="H1771" s="2">
        <v>23055</v>
      </c>
      <c r="I1771">
        <v>54</v>
      </c>
      <c r="J1771" s="1" t="s">
        <v>20</v>
      </c>
      <c r="K1771" s="1" t="s">
        <v>2506</v>
      </c>
      <c r="L1771" s="1" t="s">
        <v>2506</v>
      </c>
      <c r="M1771" s="1" t="s">
        <v>4798</v>
      </c>
      <c r="N1771" s="1" t="s">
        <v>70</v>
      </c>
      <c r="O1771" s="1" t="s">
        <v>88</v>
      </c>
      <c r="P1771" s="1" t="s">
        <v>88</v>
      </c>
      <c r="Q1771" t="b">
        <v>1</v>
      </c>
      <c r="R1771" s="1" t="s">
        <v>138</v>
      </c>
    </row>
    <row r="1772" spans="1:18" x14ac:dyDescent="0.55000000000000004">
      <c r="A1772">
        <v>2017</v>
      </c>
      <c r="B1772">
        <v>3</v>
      </c>
      <c r="C1772">
        <v>1795</v>
      </c>
      <c r="D1772">
        <v>11</v>
      </c>
      <c r="E1772" s="1" t="s">
        <v>4127</v>
      </c>
      <c r="F1772" s="1" t="s">
        <v>7963</v>
      </c>
      <c r="G1772" s="1" t="s">
        <v>7964</v>
      </c>
      <c r="H1772" s="2">
        <v>24838</v>
      </c>
      <c r="I1772">
        <v>49</v>
      </c>
      <c r="J1772" s="1" t="s">
        <v>20</v>
      </c>
      <c r="K1772" s="1" t="s">
        <v>135</v>
      </c>
      <c r="L1772" s="1" t="s">
        <v>135</v>
      </c>
      <c r="M1772" s="1" t="s">
        <v>688</v>
      </c>
      <c r="N1772" s="1" t="s">
        <v>306</v>
      </c>
      <c r="O1772" s="1" t="s">
        <v>88</v>
      </c>
      <c r="P1772" s="1" t="s">
        <v>88</v>
      </c>
      <c r="Q1772" t="b">
        <v>1</v>
      </c>
      <c r="R1772" s="1" t="s">
        <v>373</v>
      </c>
    </row>
    <row r="1773" spans="1:18" x14ac:dyDescent="0.55000000000000004">
      <c r="A1773">
        <v>2017</v>
      </c>
      <c r="B1773">
        <v>3</v>
      </c>
      <c r="C1773">
        <v>1795</v>
      </c>
      <c r="D1773">
        <v>11</v>
      </c>
      <c r="E1773" s="1" t="s">
        <v>5133</v>
      </c>
      <c r="F1773" s="1" t="s">
        <v>5134</v>
      </c>
      <c r="G1773" s="1" t="s">
        <v>5135</v>
      </c>
      <c r="H1773" s="2">
        <v>14927</v>
      </c>
      <c r="I1773">
        <v>76</v>
      </c>
      <c r="J1773" s="1" t="s">
        <v>20</v>
      </c>
      <c r="K1773" s="1" t="s">
        <v>162</v>
      </c>
      <c r="L1773" s="1" t="s">
        <v>162</v>
      </c>
      <c r="M1773" s="1" t="s">
        <v>163</v>
      </c>
      <c r="N1773" s="1" t="s">
        <v>37</v>
      </c>
      <c r="O1773" s="1" t="s">
        <v>88</v>
      </c>
      <c r="P1773" s="1" t="s">
        <v>88</v>
      </c>
      <c r="Q1773" t="b">
        <v>1</v>
      </c>
      <c r="R1773" s="1" t="s">
        <v>373</v>
      </c>
    </row>
    <row r="1774" spans="1:18" x14ac:dyDescent="0.55000000000000004">
      <c r="A1774">
        <v>2017</v>
      </c>
      <c r="B1774">
        <v>3</v>
      </c>
      <c r="C1774">
        <v>1795</v>
      </c>
      <c r="D1774">
        <v>11</v>
      </c>
      <c r="E1774" s="1" t="s">
        <v>10329</v>
      </c>
      <c r="F1774" s="1" t="s">
        <v>2350</v>
      </c>
      <c r="G1774" s="1" t="s">
        <v>10330</v>
      </c>
      <c r="H1774" s="2">
        <v>19811</v>
      </c>
      <c r="I1774">
        <v>62</v>
      </c>
      <c r="J1774" s="1" t="s">
        <v>20</v>
      </c>
      <c r="K1774" s="1" t="s">
        <v>29</v>
      </c>
      <c r="L1774" s="1" t="s">
        <v>29</v>
      </c>
      <c r="M1774" s="1" t="s">
        <v>826</v>
      </c>
      <c r="N1774" s="1" t="s">
        <v>228</v>
      </c>
      <c r="O1774" s="1" t="s">
        <v>88</v>
      </c>
      <c r="P1774" s="1" t="s">
        <v>88</v>
      </c>
      <c r="Q1774" t="b">
        <v>1</v>
      </c>
      <c r="R1774" s="1" t="s">
        <v>373</v>
      </c>
    </row>
    <row r="1775" spans="1:18" x14ac:dyDescent="0.55000000000000004">
      <c r="A1775">
        <v>2017</v>
      </c>
      <c r="B1775">
        <v>3</v>
      </c>
      <c r="C1775">
        <v>1795</v>
      </c>
      <c r="D1775">
        <v>11</v>
      </c>
      <c r="E1775" s="1" t="s">
        <v>613</v>
      </c>
      <c r="F1775" s="1" t="s">
        <v>1711</v>
      </c>
      <c r="G1775" s="1" t="s">
        <v>5142</v>
      </c>
      <c r="H1775" s="2">
        <v>26755</v>
      </c>
      <c r="I1775">
        <v>43</v>
      </c>
      <c r="J1775" s="1" t="s">
        <v>20</v>
      </c>
      <c r="K1775" s="1" t="s">
        <v>201</v>
      </c>
      <c r="L1775" s="1" t="s">
        <v>135</v>
      </c>
      <c r="M1775" s="1" t="s">
        <v>88</v>
      </c>
      <c r="N1775" s="1" t="s">
        <v>37</v>
      </c>
      <c r="O1775" s="1" t="s">
        <v>88</v>
      </c>
      <c r="P1775" s="1" t="s">
        <v>88</v>
      </c>
      <c r="Q1775" t="b">
        <v>1</v>
      </c>
      <c r="R1775" s="1" t="s">
        <v>88</v>
      </c>
    </row>
    <row r="1776" spans="1:18" x14ac:dyDescent="0.55000000000000004">
      <c r="A1776">
        <v>2017</v>
      </c>
      <c r="B1776">
        <v>3</v>
      </c>
      <c r="C1776">
        <v>1795</v>
      </c>
      <c r="D1776">
        <v>11</v>
      </c>
      <c r="E1776" s="1" t="s">
        <v>526</v>
      </c>
      <c r="F1776" s="1" t="s">
        <v>230</v>
      </c>
      <c r="G1776" s="1" t="s">
        <v>4265</v>
      </c>
      <c r="H1776" s="2">
        <v>22017</v>
      </c>
      <c r="I1776">
        <v>56</v>
      </c>
      <c r="J1776" s="1" t="s">
        <v>20</v>
      </c>
      <c r="K1776" s="1" t="s">
        <v>29</v>
      </c>
      <c r="L1776" s="1" t="s">
        <v>29</v>
      </c>
      <c r="M1776" s="1" t="s">
        <v>82</v>
      </c>
      <c r="N1776" s="1" t="s">
        <v>23</v>
      </c>
      <c r="O1776" s="1" t="s">
        <v>88</v>
      </c>
      <c r="P1776" s="1" t="s">
        <v>88</v>
      </c>
      <c r="Q1776" t="b">
        <v>0</v>
      </c>
      <c r="R1776" s="1" t="s">
        <v>138</v>
      </c>
    </row>
    <row r="1777" spans="1:18" x14ac:dyDescent="0.55000000000000004">
      <c r="A1777">
        <v>2017</v>
      </c>
      <c r="B1777">
        <v>3</v>
      </c>
      <c r="C1777">
        <v>1795</v>
      </c>
      <c r="D1777">
        <v>11</v>
      </c>
      <c r="E1777" s="1" t="s">
        <v>303</v>
      </c>
      <c r="F1777" s="1" t="s">
        <v>10691</v>
      </c>
      <c r="G1777" s="1" t="s">
        <v>10692</v>
      </c>
      <c r="H1777" s="2">
        <v>24645</v>
      </c>
      <c r="I1777">
        <v>49</v>
      </c>
      <c r="J1777" s="1" t="s">
        <v>20</v>
      </c>
      <c r="K1777" s="1" t="s">
        <v>694</v>
      </c>
      <c r="L1777" s="1" t="s">
        <v>694</v>
      </c>
      <c r="M1777" s="1" t="s">
        <v>695</v>
      </c>
      <c r="N1777" s="1" t="s">
        <v>37</v>
      </c>
      <c r="O1777" s="1" t="s">
        <v>10271</v>
      </c>
      <c r="P1777" s="1" t="s">
        <v>88</v>
      </c>
      <c r="Q1777" t="b">
        <v>1</v>
      </c>
      <c r="R1777" s="1" t="s">
        <v>373</v>
      </c>
    </row>
    <row r="1778" spans="1:18" x14ac:dyDescent="0.55000000000000004">
      <c r="A1778">
        <v>2017</v>
      </c>
      <c r="B1778">
        <v>3</v>
      </c>
      <c r="C1778">
        <v>1795</v>
      </c>
      <c r="D1778">
        <v>11</v>
      </c>
      <c r="E1778" s="1" t="s">
        <v>303</v>
      </c>
      <c r="F1778" s="1" t="s">
        <v>10693</v>
      </c>
      <c r="G1778" s="1" t="s">
        <v>10694</v>
      </c>
      <c r="H1778" s="2">
        <v>22988</v>
      </c>
      <c r="I1778">
        <v>54</v>
      </c>
      <c r="J1778" s="1" t="s">
        <v>20</v>
      </c>
      <c r="K1778" s="1" t="s">
        <v>694</v>
      </c>
      <c r="L1778" s="1" t="s">
        <v>694</v>
      </c>
      <c r="M1778" s="1" t="s">
        <v>695</v>
      </c>
      <c r="N1778" s="1" t="s">
        <v>70</v>
      </c>
      <c r="O1778" s="1" t="s">
        <v>5570</v>
      </c>
      <c r="P1778" s="1" t="s">
        <v>88</v>
      </c>
      <c r="Q1778" t="b">
        <v>0</v>
      </c>
      <c r="R1778" s="1" t="s">
        <v>258</v>
      </c>
    </row>
    <row r="1779" spans="1:18" x14ac:dyDescent="0.55000000000000004">
      <c r="A1779">
        <v>2017</v>
      </c>
      <c r="B1779">
        <v>3</v>
      </c>
      <c r="C1779">
        <v>1795</v>
      </c>
      <c r="D1779">
        <v>11</v>
      </c>
      <c r="E1779" s="1" t="s">
        <v>198</v>
      </c>
      <c r="F1779" s="1" t="s">
        <v>10695</v>
      </c>
      <c r="G1779" s="1" t="s">
        <v>10696</v>
      </c>
      <c r="H1779" s="2">
        <v>21429</v>
      </c>
      <c r="I1779">
        <v>58</v>
      </c>
      <c r="J1779" s="1" t="s">
        <v>20</v>
      </c>
      <c r="K1779" s="1" t="s">
        <v>135</v>
      </c>
      <c r="L1779" s="1" t="s">
        <v>135</v>
      </c>
      <c r="M1779" s="1" t="s">
        <v>8901</v>
      </c>
      <c r="N1779" s="1" t="s">
        <v>179</v>
      </c>
      <c r="O1779" s="1" t="s">
        <v>88</v>
      </c>
      <c r="P1779" s="1" t="s">
        <v>88</v>
      </c>
      <c r="Q1779" t="b">
        <v>1</v>
      </c>
      <c r="R1779" s="1" t="s">
        <v>88</v>
      </c>
    </row>
    <row r="1780" spans="1:18" x14ac:dyDescent="0.55000000000000004">
      <c r="A1780">
        <v>2017</v>
      </c>
      <c r="B1780">
        <v>3</v>
      </c>
      <c r="C1780">
        <v>1795</v>
      </c>
      <c r="D1780">
        <v>11</v>
      </c>
      <c r="E1780" s="1" t="s">
        <v>198</v>
      </c>
      <c r="F1780" s="1" t="s">
        <v>10697</v>
      </c>
      <c r="G1780" s="1" t="s">
        <v>10698</v>
      </c>
      <c r="H1780" s="2">
        <v>16803</v>
      </c>
      <c r="I1780">
        <v>71</v>
      </c>
      <c r="J1780" s="1" t="s">
        <v>20</v>
      </c>
      <c r="K1780" s="1" t="s">
        <v>135</v>
      </c>
      <c r="L1780" s="1" t="s">
        <v>135</v>
      </c>
      <c r="M1780" s="1" t="s">
        <v>10699</v>
      </c>
      <c r="N1780" s="1" t="s">
        <v>9620</v>
      </c>
      <c r="O1780" s="1" t="s">
        <v>88</v>
      </c>
      <c r="P1780" s="1" t="s">
        <v>88</v>
      </c>
      <c r="Q1780" t="b">
        <v>1</v>
      </c>
      <c r="R1780" s="1" t="s">
        <v>138</v>
      </c>
    </row>
    <row r="1781" spans="1:18" x14ac:dyDescent="0.55000000000000004">
      <c r="A1781">
        <v>2017</v>
      </c>
      <c r="B1781">
        <v>3</v>
      </c>
      <c r="C1781">
        <v>1795</v>
      </c>
      <c r="D1781">
        <v>11</v>
      </c>
      <c r="E1781" s="1" t="s">
        <v>198</v>
      </c>
      <c r="F1781" s="1" t="s">
        <v>3768</v>
      </c>
      <c r="G1781" s="1" t="s">
        <v>3769</v>
      </c>
      <c r="H1781" s="2">
        <v>19425</v>
      </c>
      <c r="I1781">
        <v>64</v>
      </c>
      <c r="J1781" s="1" t="s">
        <v>20</v>
      </c>
      <c r="K1781" s="1" t="s">
        <v>135</v>
      </c>
      <c r="L1781" s="1" t="s">
        <v>135</v>
      </c>
      <c r="M1781" s="1" t="s">
        <v>3770</v>
      </c>
      <c r="N1781" s="1" t="s">
        <v>228</v>
      </c>
      <c r="O1781" s="1" t="s">
        <v>88</v>
      </c>
      <c r="P1781" s="1" t="s">
        <v>88</v>
      </c>
      <c r="Q1781" t="b">
        <v>1</v>
      </c>
      <c r="R1781" s="1" t="s">
        <v>373</v>
      </c>
    </row>
    <row r="1782" spans="1:18" x14ac:dyDescent="0.55000000000000004">
      <c r="A1782">
        <v>2017</v>
      </c>
      <c r="B1782">
        <v>3</v>
      </c>
      <c r="C1782">
        <v>1795</v>
      </c>
      <c r="D1782">
        <v>11</v>
      </c>
      <c r="E1782" s="1" t="s">
        <v>198</v>
      </c>
      <c r="F1782" s="1" t="s">
        <v>4759</v>
      </c>
      <c r="G1782" s="1" t="s">
        <v>4760</v>
      </c>
      <c r="H1782" s="2">
        <v>20972</v>
      </c>
      <c r="I1782">
        <v>59</v>
      </c>
      <c r="J1782" s="1" t="s">
        <v>20</v>
      </c>
      <c r="K1782" s="1" t="s">
        <v>135</v>
      </c>
      <c r="L1782" s="1" t="s">
        <v>135</v>
      </c>
      <c r="M1782" s="1" t="s">
        <v>4761</v>
      </c>
      <c r="N1782" s="1" t="s">
        <v>70</v>
      </c>
      <c r="O1782" s="1" t="s">
        <v>88</v>
      </c>
      <c r="P1782" s="1" t="s">
        <v>88</v>
      </c>
      <c r="Q1782" t="b">
        <v>1</v>
      </c>
      <c r="R1782" s="1" t="s">
        <v>138</v>
      </c>
    </row>
    <row r="1783" spans="1:18" x14ac:dyDescent="0.55000000000000004">
      <c r="A1783">
        <v>2017</v>
      </c>
      <c r="B1783">
        <v>3</v>
      </c>
      <c r="C1783">
        <v>1795</v>
      </c>
      <c r="D1783">
        <v>11</v>
      </c>
      <c r="E1783" s="1" t="s">
        <v>4270</v>
      </c>
      <c r="F1783" s="1" t="s">
        <v>4271</v>
      </c>
      <c r="G1783" s="1" t="s">
        <v>4272</v>
      </c>
      <c r="H1783" s="2">
        <v>29148</v>
      </c>
      <c r="I1783">
        <v>37</v>
      </c>
      <c r="J1783" s="1" t="s">
        <v>99</v>
      </c>
      <c r="K1783" s="1" t="s">
        <v>476</v>
      </c>
      <c r="L1783" s="1" t="s">
        <v>476</v>
      </c>
      <c r="M1783" s="1" t="s">
        <v>477</v>
      </c>
      <c r="N1783" s="1" t="s">
        <v>70</v>
      </c>
      <c r="O1783" s="1" t="s">
        <v>88</v>
      </c>
      <c r="P1783" s="1" t="s">
        <v>88</v>
      </c>
      <c r="Q1783" t="b">
        <v>0</v>
      </c>
      <c r="R1783" s="1" t="s">
        <v>88</v>
      </c>
    </row>
    <row r="1784" spans="1:18" x14ac:dyDescent="0.55000000000000004">
      <c r="A1784">
        <v>2017</v>
      </c>
      <c r="B1784">
        <v>3</v>
      </c>
      <c r="C1784">
        <v>1795</v>
      </c>
      <c r="D1784">
        <v>11</v>
      </c>
      <c r="E1784" s="1" t="s">
        <v>4582</v>
      </c>
      <c r="F1784" s="1" t="s">
        <v>1955</v>
      </c>
      <c r="G1784" s="1" t="s">
        <v>4583</v>
      </c>
      <c r="H1784" s="2">
        <v>20101</v>
      </c>
      <c r="I1784">
        <v>62</v>
      </c>
      <c r="J1784" s="1" t="s">
        <v>20</v>
      </c>
      <c r="K1784" s="1" t="s">
        <v>641</v>
      </c>
      <c r="L1784" s="1" t="s">
        <v>641</v>
      </c>
      <c r="M1784" s="1" t="s">
        <v>642</v>
      </c>
      <c r="N1784" s="1" t="s">
        <v>70</v>
      </c>
      <c r="O1784" s="1" t="s">
        <v>88</v>
      </c>
      <c r="P1784" s="1" t="s">
        <v>88</v>
      </c>
      <c r="Q1784" t="b">
        <v>0</v>
      </c>
      <c r="R1784" s="1" t="s">
        <v>88</v>
      </c>
    </row>
    <row r="1785" spans="1:18" x14ac:dyDescent="0.55000000000000004">
      <c r="A1785">
        <v>2017</v>
      </c>
      <c r="B1785">
        <v>3</v>
      </c>
      <c r="C1785">
        <v>1795</v>
      </c>
      <c r="D1785">
        <v>11</v>
      </c>
      <c r="E1785" s="1" t="s">
        <v>869</v>
      </c>
      <c r="F1785" s="1" t="s">
        <v>10403</v>
      </c>
      <c r="G1785" s="1" t="s">
        <v>10404</v>
      </c>
      <c r="H1785" s="2">
        <v>23346</v>
      </c>
      <c r="I1785">
        <v>53</v>
      </c>
      <c r="J1785" s="1" t="s">
        <v>20</v>
      </c>
      <c r="K1785" s="1" t="s">
        <v>135</v>
      </c>
      <c r="L1785" s="1" t="s">
        <v>135</v>
      </c>
      <c r="M1785" s="1" t="s">
        <v>4935</v>
      </c>
      <c r="N1785" s="1" t="s">
        <v>306</v>
      </c>
      <c r="O1785" s="1" t="s">
        <v>88</v>
      </c>
      <c r="P1785" s="1" t="s">
        <v>88</v>
      </c>
      <c r="Q1785" t="b">
        <v>1</v>
      </c>
      <c r="R1785" s="1" t="s">
        <v>25</v>
      </c>
    </row>
    <row r="1786" spans="1:18" x14ac:dyDescent="0.55000000000000004">
      <c r="A1786">
        <v>2017</v>
      </c>
      <c r="B1786">
        <v>3</v>
      </c>
      <c r="C1786">
        <v>1795</v>
      </c>
      <c r="D1786">
        <v>11</v>
      </c>
      <c r="E1786" s="1" t="s">
        <v>869</v>
      </c>
      <c r="F1786" s="1" t="s">
        <v>2407</v>
      </c>
      <c r="G1786" s="1" t="s">
        <v>10274</v>
      </c>
      <c r="H1786" s="2">
        <v>23776</v>
      </c>
      <c r="I1786">
        <v>52</v>
      </c>
      <c r="J1786" s="1" t="s">
        <v>20</v>
      </c>
      <c r="K1786" s="1" t="s">
        <v>135</v>
      </c>
      <c r="L1786" s="1" t="s">
        <v>135</v>
      </c>
      <c r="M1786" s="1" t="s">
        <v>773</v>
      </c>
      <c r="N1786" s="1" t="s">
        <v>572</v>
      </c>
      <c r="O1786" s="1" t="s">
        <v>88</v>
      </c>
      <c r="P1786" s="1" t="s">
        <v>88</v>
      </c>
      <c r="Q1786" t="b">
        <v>1</v>
      </c>
      <c r="R1786" s="1" t="s">
        <v>258</v>
      </c>
    </row>
    <row r="1787" spans="1:18" x14ac:dyDescent="0.55000000000000004">
      <c r="A1787">
        <v>2017</v>
      </c>
      <c r="B1787">
        <v>3</v>
      </c>
      <c r="C1787">
        <v>1795</v>
      </c>
      <c r="D1787">
        <v>11</v>
      </c>
      <c r="E1787" s="1" t="s">
        <v>6070</v>
      </c>
      <c r="F1787" s="1" t="s">
        <v>9896</v>
      </c>
      <c r="G1787" s="1" t="s">
        <v>9897</v>
      </c>
      <c r="H1787" s="2">
        <v>17199</v>
      </c>
      <c r="I1787">
        <v>70</v>
      </c>
      <c r="J1787" s="1" t="s">
        <v>20</v>
      </c>
      <c r="K1787" s="1" t="s">
        <v>201</v>
      </c>
      <c r="L1787" s="1" t="s">
        <v>201</v>
      </c>
      <c r="M1787" s="1" t="s">
        <v>201</v>
      </c>
      <c r="N1787" s="1" t="s">
        <v>306</v>
      </c>
      <c r="O1787" s="1" t="s">
        <v>88</v>
      </c>
      <c r="P1787" s="1" t="s">
        <v>88</v>
      </c>
      <c r="Q1787" t="b">
        <v>0</v>
      </c>
      <c r="R1787" s="1" t="s">
        <v>88</v>
      </c>
    </row>
    <row r="1788" spans="1:18" x14ac:dyDescent="0.55000000000000004">
      <c r="A1788">
        <v>2017</v>
      </c>
      <c r="B1788">
        <v>3</v>
      </c>
      <c r="C1788">
        <v>1795</v>
      </c>
      <c r="D1788">
        <v>11</v>
      </c>
      <c r="E1788" s="1" t="s">
        <v>6070</v>
      </c>
      <c r="F1788" s="1" t="s">
        <v>2179</v>
      </c>
      <c r="G1788" s="1" t="s">
        <v>6976</v>
      </c>
      <c r="H1788" s="2">
        <v>14162</v>
      </c>
      <c r="I1788">
        <v>78</v>
      </c>
      <c r="J1788" s="1" t="s">
        <v>20</v>
      </c>
      <c r="K1788" s="1" t="s">
        <v>256</v>
      </c>
      <c r="L1788" s="1" t="s">
        <v>201</v>
      </c>
      <c r="M1788" s="1" t="s">
        <v>201</v>
      </c>
      <c r="N1788" s="1" t="s">
        <v>9613</v>
      </c>
      <c r="O1788" s="1" t="s">
        <v>88</v>
      </c>
      <c r="P1788" s="1" t="s">
        <v>88</v>
      </c>
      <c r="Q1788" t="b">
        <v>0</v>
      </c>
      <c r="R1788" s="1" t="s">
        <v>138</v>
      </c>
    </row>
    <row r="1789" spans="1:18" x14ac:dyDescent="0.55000000000000004">
      <c r="A1789">
        <v>2017</v>
      </c>
      <c r="B1789">
        <v>3</v>
      </c>
      <c r="C1789">
        <v>1795</v>
      </c>
      <c r="D1789">
        <v>11</v>
      </c>
      <c r="E1789" s="1" t="s">
        <v>685</v>
      </c>
      <c r="F1789" s="1" t="s">
        <v>1286</v>
      </c>
      <c r="G1789" s="1" t="s">
        <v>10700</v>
      </c>
      <c r="H1789" s="2">
        <v>25204</v>
      </c>
      <c r="I1789">
        <v>48</v>
      </c>
      <c r="J1789" s="1" t="s">
        <v>20</v>
      </c>
      <c r="K1789" s="1" t="s">
        <v>135</v>
      </c>
      <c r="L1789" s="1" t="s">
        <v>135</v>
      </c>
      <c r="M1789" s="1" t="s">
        <v>136</v>
      </c>
      <c r="N1789" s="1" t="s">
        <v>37</v>
      </c>
      <c r="O1789" s="1" t="s">
        <v>88</v>
      </c>
      <c r="P1789" s="1" t="s">
        <v>88</v>
      </c>
      <c r="Q1789" t="b">
        <v>1</v>
      </c>
      <c r="R1789" s="1" t="s">
        <v>88</v>
      </c>
    </row>
    <row r="1790" spans="1:18" x14ac:dyDescent="0.55000000000000004">
      <c r="A1790">
        <v>2017</v>
      </c>
      <c r="B1790">
        <v>3</v>
      </c>
      <c r="C1790">
        <v>1795</v>
      </c>
      <c r="D1790">
        <v>11</v>
      </c>
      <c r="E1790" s="1" t="s">
        <v>277</v>
      </c>
      <c r="F1790" s="1" t="s">
        <v>6982</v>
      </c>
      <c r="G1790" s="1" t="s">
        <v>6983</v>
      </c>
      <c r="H1790" s="2">
        <v>22981</v>
      </c>
      <c r="I1790">
        <v>54</v>
      </c>
      <c r="J1790" s="1" t="s">
        <v>20</v>
      </c>
      <c r="K1790" s="1" t="s">
        <v>135</v>
      </c>
      <c r="L1790" s="1" t="s">
        <v>135</v>
      </c>
      <c r="M1790" s="1" t="s">
        <v>1189</v>
      </c>
      <c r="N1790" s="1" t="s">
        <v>70</v>
      </c>
      <c r="O1790" s="1" t="s">
        <v>88</v>
      </c>
      <c r="P1790" s="1" t="s">
        <v>88</v>
      </c>
      <c r="Q1790" t="b">
        <v>1</v>
      </c>
      <c r="R1790" s="1" t="s">
        <v>88</v>
      </c>
    </row>
    <row r="1791" spans="1:18" x14ac:dyDescent="0.55000000000000004">
      <c r="A1791">
        <v>2017</v>
      </c>
      <c r="B1791">
        <v>3</v>
      </c>
      <c r="C1791">
        <v>1795</v>
      </c>
      <c r="D1791">
        <v>11</v>
      </c>
      <c r="E1791" s="1" t="s">
        <v>4417</v>
      </c>
      <c r="F1791" s="1" t="s">
        <v>4418</v>
      </c>
      <c r="G1791" s="1" t="s">
        <v>4419</v>
      </c>
      <c r="H1791" s="2">
        <v>16803</v>
      </c>
      <c r="I1791">
        <v>71</v>
      </c>
      <c r="J1791" s="1" t="s">
        <v>20</v>
      </c>
      <c r="K1791" s="1" t="s">
        <v>641</v>
      </c>
      <c r="L1791" s="1" t="s">
        <v>641</v>
      </c>
      <c r="M1791" s="1" t="s">
        <v>642</v>
      </c>
      <c r="N1791" s="1" t="s">
        <v>9620</v>
      </c>
      <c r="O1791" s="1" t="s">
        <v>88</v>
      </c>
      <c r="P1791" s="1" t="s">
        <v>88</v>
      </c>
      <c r="Q1791" t="b">
        <v>0</v>
      </c>
      <c r="R1791" s="1" t="s">
        <v>88</v>
      </c>
    </row>
    <row r="1792" spans="1:18" x14ac:dyDescent="0.55000000000000004">
      <c r="A1792">
        <v>2017</v>
      </c>
      <c r="B1792">
        <v>3</v>
      </c>
      <c r="C1792">
        <v>1795</v>
      </c>
      <c r="D1792">
        <v>11</v>
      </c>
      <c r="E1792" s="1" t="s">
        <v>3138</v>
      </c>
      <c r="F1792" s="1" t="s">
        <v>6326</v>
      </c>
      <c r="G1792" s="1" t="s">
        <v>6327</v>
      </c>
      <c r="H1792" s="2">
        <v>16578</v>
      </c>
      <c r="I1792">
        <v>71</v>
      </c>
      <c r="J1792" s="1" t="s">
        <v>20</v>
      </c>
      <c r="K1792" s="1" t="s">
        <v>1064</v>
      </c>
      <c r="L1792" s="1" t="s">
        <v>1064</v>
      </c>
      <c r="M1792" s="1" t="s">
        <v>1065</v>
      </c>
      <c r="N1792" s="1" t="s">
        <v>70</v>
      </c>
      <c r="O1792" s="1" t="s">
        <v>88</v>
      </c>
      <c r="P1792" s="1" t="s">
        <v>88</v>
      </c>
      <c r="Q1792" t="b">
        <v>1</v>
      </c>
      <c r="R1792" s="1" t="s">
        <v>138</v>
      </c>
    </row>
    <row r="1793" spans="1:18" x14ac:dyDescent="0.55000000000000004">
      <c r="A1793">
        <v>2017</v>
      </c>
      <c r="B1793">
        <v>3</v>
      </c>
      <c r="C1793">
        <v>1795</v>
      </c>
      <c r="D1793">
        <v>11</v>
      </c>
      <c r="E1793" s="1" t="s">
        <v>1711</v>
      </c>
      <c r="F1793" s="1" t="s">
        <v>191</v>
      </c>
      <c r="G1793" s="1" t="s">
        <v>9169</v>
      </c>
      <c r="H1793" s="2">
        <v>18755</v>
      </c>
      <c r="I1793">
        <v>65</v>
      </c>
      <c r="J1793" s="1" t="s">
        <v>20</v>
      </c>
      <c r="K1793" s="1" t="s">
        <v>29</v>
      </c>
      <c r="L1793" s="1" t="s">
        <v>29</v>
      </c>
      <c r="M1793" s="1" t="s">
        <v>4259</v>
      </c>
      <c r="N1793" s="1" t="s">
        <v>327</v>
      </c>
      <c r="O1793" s="1" t="s">
        <v>88</v>
      </c>
      <c r="P1793" s="1" t="s">
        <v>88</v>
      </c>
      <c r="Q1793" t="b">
        <v>1</v>
      </c>
      <c r="R1793" s="1" t="s">
        <v>138</v>
      </c>
    </row>
    <row r="1794" spans="1:18" x14ac:dyDescent="0.55000000000000004">
      <c r="A1794">
        <v>2017</v>
      </c>
      <c r="B1794">
        <v>3</v>
      </c>
      <c r="C1794">
        <v>1795</v>
      </c>
      <c r="D1794">
        <v>11</v>
      </c>
      <c r="E1794" s="1" t="s">
        <v>4142</v>
      </c>
      <c r="F1794" s="1" t="s">
        <v>4143</v>
      </c>
      <c r="G1794" s="1" t="s">
        <v>4144</v>
      </c>
      <c r="H1794" s="2">
        <v>29710</v>
      </c>
      <c r="I1794">
        <v>35</v>
      </c>
      <c r="J1794" s="1" t="s">
        <v>99</v>
      </c>
      <c r="K1794" s="1" t="s">
        <v>476</v>
      </c>
      <c r="L1794" s="1" t="s">
        <v>476</v>
      </c>
      <c r="M1794" s="1" t="s">
        <v>477</v>
      </c>
      <c r="N1794" s="1" t="s">
        <v>70</v>
      </c>
      <c r="O1794" s="1" t="s">
        <v>88</v>
      </c>
      <c r="P1794" s="1" t="s">
        <v>88</v>
      </c>
      <c r="Q1794" t="b">
        <v>0</v>
      </c>
      <c r="R1794" s="1" t="s">
        <v>88</v>
      </c>
    </row>
    <row r="1795" spans="1:18" x14ac:dyDescent="0.55000000000000004">
      <c r="A1795">
        <v>2017</v>
      </c>
      <c r="B1795">
        <v>3</v>
      </c>
      <c r="C1795">
        <v>1795</v>
      </c>
      <c r="D1795">
        <v>11</v>
      </c>
      <c r="E1795" s="1" t="s">
        <v>1738</v>
      </c>
      <c r="F1795" s="1" t="s">
        <v>5193</v>
      </c>
      <c r="G1795" s="1" t="s">
        <v>10336</v>
      </c>
      <c r="H1795" s="2">
        <v>18629</v>
      </c>
      <c r="I1795">
        <v>66</v>
      </c>
      <c r="J1795" s="1" t="s">
        <v>20</v>
      </c>
      <c r="K1795" s="1" t="s">
        <v>68</v>
      </c>
      <c r="L1795" s="1" t="s">
        <v>68</v>
      </c>
      <c r="M1795" s="1" t="s">
        <v>403</v>
      </c>
      <c r="N1795" s="1" t="s">
        <v>327</v>
      </c>
      <c r="O1795" s="1" t="s">
        <v>88</v>
      </c>
      <c r="P1795" s="1" t="s">
        <v>88</v>
      </c>
      <c r="Q1795" t="b">
        <v>1</v>
      </c>
      <c r="R1795" s="1" t="s">
        <v>138</v>
      </c>
    </row>
    <row r="1796" spans="1:18" x14ac:dyDescent="0.55000000000000004">
      <c r="A1796">
        <v>2017</v>
      </c>
      <c r="B1796">
        <v>3</v>
      </c>
      <c r="C1796">
        <v>1795</v>
      </c>
      <c r="D1796">
        <v>11</v>
      </c>
      <c r="E1796" s="1" t="s">
        <v>2247</v>
      </c>
      <c r="F1796" s="1" t="s">
        <v>221</v>
      </c>
      <c r="G1796" s="1" t="s">
        <v>9821</v>
      </c>
      <c r="H1796" s="2">
        <v>21732</v>
      </c>
      <c r="I1796">
        <v>57</v>
      </c>
      <c r="J1796" s="1" t="s">
        <v>20</v>
      </c>
      <c r="K1796" s="1" t="s">
        <v>177</v>
      </c>
      <c r="L1796" s="1" t="s">
        <v>86</v>
      </c>
      <c r="M1796" s="1" t="s">
        <v>2511</v>
      </c>
      <c r="N1796" s="1" t="s">
        <v>23</v>
      </c>
      <c r="O1796" s="1" t="s">
        <v>88</v>
      </c>
      <c r="P1796" s="1" t="s">
        <v>88</v>
      </c>
      <c r="Q1796" t="b">
        <v>1</v>
      </c>
      <c r="R1796" s="1" t="s">
        <v>138</v>
      </c>
    </row>
    <row r="1797" spans="1:18" x14ac:dyDescent="0.55000000000000004">
      <c r="A1797">
        <v>2017</v>
      </c>
      <c r="B1797">
        <v>3</v>
      </c>
      <c r="C1797">
        <v>1795</v>
      </c>
      <c r="D1797">
        <v>11</v>
      </c>
      <c r="E1797" s="1" t="s">
        <v>9940</v>
      </c>
      <c r="F1797" s="1" t="s">
        <v>9941</v>
      </c>
      <c r="G1797" s="1" t="s">
        <v>9942</v>
      </c>
      <c r="H1797" s="2">
        <v>24869</v>
      </c>
      <c r="I1797">
        <v>49</v>
      </c>
      <c r="J1797" s="1" t="s">
        <v>20</v>
      </c>
      <c r="K1797" s="1" t="s">
        <v>1411</v>
      </c>
      <c r="L1797" s="1" t="s">
        <v>1411</v>
      </c>
      <c r="M1797" s="1" t="s">
        <v>9943</v>
      </c>
      <c r="N1797" s="1" t="s">
        <v>23</v>
      </c>
      <c r="O1797" s="1" t="s">
        <v>88</v>
      </c>
      <c r="P1797" s="1" t="s">
        <v>88</v>
      </c>
      <c r="Q1797" t="b">
        <v>1</v>
      </c>
      <c r="R1797" s="1" t="s">
        <v>373</v>
      </c>
    </row>
    <row r="1798" spans="1:18" x14ac:dyDescent="0.55000000000000004">
      <c r="A1798">
        <v>2017</v>
      </c>
      <c r="B1798">
        <v>3</v>
      </c>
      <c r="C1798">
        <v>1795</v>
      </c>
      <c r="D1798">
        <v>11</v>
      </c>
      <c r="E1798" s="1" t="s">
        <v>8325</v>
      </c>
      <c r="F1798" s="1" t="s">
        <v>8946</v>
      </c>
      <c r="G1798" s="1" t="s">
        <v>8947</v>
      </c>
      <c r="H1798" s="2">
        <v>16893</v>
      </c>
      <c r="I1798">
        <v>70</v>
      </c>
      <c r="J1798" s="1" t="s">
        <v>99</v>
      </c>
      <c r="K1798" s="1" t="s">
        <v>274</v>
      </c>
      <c r="L1798" s="1" t="s">
        <v>274</v>
      </c>
      <c r="M1798" s="1" t="s">
        <v>485</v>
      </c>
      <c r="N1798" s="1" t="s">
        <v>9613</v>
      </c>
      <c r="O1798" s="1" t="s">
        <v>88</v>
      </c>
      <c r="P1798" s="1" t="s">
        <v>88</v>
      </c>
      <c r="Q1798" t="b">
        <v>1</v>
      </c>
      <c r="R1798" s="1" t="s">
        <v>88</v>
      </c>
    </row>
    <row r="1799" spans="1:18" x14ac:dyDescent="0.55000000000000004">
      <c r="A1799">
        <v>2017</v>
      </c>
      <c r="B1799">
        <v>3</v>
      </c>
      <c r="C1799">
        <v>1795</v>
      </c>
      <c r="D1799">
        <v>11</v>
      </c>
      <c r="E1799" s="1" t="s">
        <v>2220</v>
      </c>
      <c r="F1799" s="1" t="s">
        <v>635</v>
      </c>
      <c r="G1799" s="1" t="s">
        <v>10099</v>
      </c>
      <c r="H1799" s="2">
        <v>12420</v>
      </c>
      <c r="I1799">
        <v>83</v>
      </c>
      <c r="J1799" s="1" t="s">
        <v>20</v>
      </c>
      <c r="K1799" s="1" t="s">
        <v>176</v>
      </c>
      <c r="L1799" s="1" t="s">
        <v>176</v>
      </c>
      <c r="M1799" s="1" t="s">
        <v>1373</v>
      </c>
      <c r="N1799" s="1" t="s">
        <v>37</v>
      </c>
      <c r="O1799" s="1" t="s">
        <v>88</v>
      </c>
      <c r="P1799" s="1" t="s">
        <v>88</v>
      </c>
      <c r="Q1799" t="b">
        <v>1</v>
      </c>
      <c r="R1799" s="1" t="s">
        <v>88</v>
      </c>
    </row>
    <row r="1800" spans="1:18" x14ac:dyDescent="0.55000000000000004">
      <c r="A1800">
        <v>2017</v>
      </c>
      <c r="B1800">
        <v>3</v>
      </c>
      <c r="C1800">
        <v>1795</v>
      </c>
      <c r="D1800">
        <v>11</v>
      </c>
      <c r="E1800" s="1" t="s">
        <v>2717</v>
      </c>
      <c r="F1800" s="1" t="s">
        <v>2709</v>
      </c>
      <c r="G1800" s="1" t="s">
        <v>2718</v>
      </c>
      <c r="H1800" s="2">
        <v>14116</v>
      </c>
      <c r="I1800">
        <v>78</v>
      </c>
      <c r="J1800" s="1" t="s">
        <v>20</v>
      </c>
      <c r="K1800" s="1" t="s">
        <v>162</v>
      </c>
      <c r="L1800" s="1" t="s">
        <v>162</v>
      </c>
      <c r="M1800" s="1" t="s">
        <v>163</v>
      </c>
      <c r="N1800" s="1" t="s">
        <v>37</v>
      </c>
      <c r="O1800" s="1" t="s">
        <v>88</v>
      </c>
      <c r="P1800" s="1" t="s">
        <v>88</v>
      </c>
      <c r="Q1800" t="b">
        <v>1</v>
      </c>
      <c r="R1800" s="1" t="s">
        <v>25</v>
      </c>
    </row>
    <row r="1801" spans="1:18" x14ac:dyDescent="0.55000000000000004">
      <c r="A1801">
        <v>2017</v>
      </c>
      <c r="B1801">
        <v>3</v>
      </c>
      <c r="C1801">
        <v>1795</v>
      </c>
      <c r="D1801">
        <v>11</v>
      </c>
      <c r="E1801" s="1" t="s">
        <v>378</v>
      </c>
      <c r="F1801" s="1" t="s">
        <v>4975</v>
      </c>
      <c r="G1801" s="1" t="s">
        <v>4976</v>
      </c>
      <c r="H1801" s="2">
        <v>19715</v>
      </c>
      <c r="I1801">
        <v>63</v>
      </c>
      <c r="J1801" s="1" t="s">
        <v>99</v>
      </c>
      <c r="K1801" s="1" t="s">
        <v>381</v>
      </c>
      <c r="L1801" s="1" t="s">
        <v>381</v>
      </c>
      <c r="M1801" s="1" t="s">
        <v>1491</v>
      </c>
      <c r="N1801" s="1" t="s">
        <v>9613</v>
      </c>
      <c r="O1801" s="1" t="s">
        <v>88</v>
      </c>
      <c r="P1801" s="1" t="s">
        <v>88</v>
      </c>
      <c r="Q1801" t="b">
        <v>0</v>
      </c>
      <c r="R1801" s="1" t="s">
        <v>88</v>
      </c>
    </row>
    <row r="1802" spans="1:18" x14ac:dyDescent="0.55000000000000004">
      <c r="A1802">
        <v>2017</v>
      </c>
      <c r="B1802">
        <v>3</v>
      </c>
      <c r="C1802">
        <v>1795</v>
      </c>
      <c r="D1802">
        <v>11</v>
      </c>
      <c r="E1802" s="1" t="s">
        <v>8454</v>
      </c>
      <c r="F1802" s="1" t="s">
        <v>4928</v>
      </c>
      <c r="G1802" s="1" t="s">
        <v>8455</v>
      </c>
      <c r="H1802" s="2">
        <v>13516</v>
      </c>
      <c r="I1802">
        <v>80</v>
      </c>
      <c r="J1802" s="1" t="s">
        <v>20</v>
      </c>
      <c r="K1802" s="1" t="s">
        <v>764</v>
      </c>
      <c r="L1802" s="1" t="s">
        <v>764</v>
      </c>
      <c r="M1802" s="1" t="s">
        <v>765</v>
      </c>
      <c r="N1802" s="1" t="s">
        <v>70</v>
      </c>
      <c r="O1802" s="1" t="s">
        <v>88</v>
      </c>
      <c r="P1802" s="1" t="s">
        <v>88</v>
      </c>
      <c r="Q1802" t="b">
        <v>1</v>
      </c>
      <c r="R1802" s="1" t="s">
        <v>373</v>
      </c>
    </row>
    <row r="1803" spans="1:18" x14ac:dyDescent="0.55000000000000004">
      <c r="A1803">
        <v>2017</v>
      </c>
      <c r="B1803">
        <v>3</v>
      </c>
      <c r="C1803">
        <v>1795</v>
      </c>
      <c r="D1803">
        <v>11</v>
      </c>
      <c r="E1803" s="1" t="s">
        <v>8688</v>
      </c>
      <c r="F1803" s="1" t="s">
        <v>8689</v>
      </c>
      <c r="G1803" s="1" t="s">
        <v>9691</v>
      </c>
      <c r="H1803" s="2">
        <v>23377</v>
      </c>
      <c r="I1803">
        <v>53</v>
      </c>
      <c r="J1803" s="1" t="s">
        <v>20</v>
      </c>
      <c r="K1803" s="1" t="s">
        <v>135</v>
      </c>
      <c r="L1803" s="1" t="s">
        <v>135</v>
      </c>
      <c r="M1803" s="1" t="s">
        <v>182</v>
      </c>
      <c r="N1803" s="1" t="s">
        <v>306</v>
      </c>
      <c r="O1803" s="1" t="s">
        <v>88</v>
      </c>
      <c r="P1803" s="1" t="s">
        <v>88</v>
      </c>
      <c r="Q1803" t="b">
        <v>1</v>
      </c>
      <c r="R1803" s="1" t="s">
        <v>138</v>
      </c>
    </row>
    <row r="1804" spans="1:18" x14ac:dyDescent="0.55000000000000004">
      <c r="A1804">
        <v>2017</v>
      </c>
      <c r="B1804">
        <v>3</v>
      </c>
      <c r="C1804">
        <v>1795</v>
      </c>
      <c r="D1804">
        <v>11</v>
      </c>
      <c r="E1804" s="1" t="s">
        <v>6364</v>
      </c>
      <c r="F1804" s="1" t="s">
        <v>5279</v>
      </c>
      <c r="G1804" s="1" t="s">
        <v>9424</v>
      </c>
      <c r="H1804" s="2">
        <v>23377</v>
      </c>
      <c r="I1804">
        <v>53</v>
      </c>
      <c r="J1804" s="1" t="s">
        <v>20</v>
      </c>
      <c r="K1804" s="1" t="s">
        <v>135</v>
      </c>
      <c r="L1804" s="1" t="s">
        <v>135</v>
      </c>
      <c r="M1804" s="1" t="s">
        <v>688</v>
      </c>
      <c r="N1804" s="1" t="s">
        <v>306</v>
      </c>
      <c r="O1804" s="1" t="s">
        <v>88</v>
      </c>
      <c r="P1804" s="1" t="s">
        <v>88</v>
      </c>
      <c r="Q1804" t="b">
        <v>1</v>
      </c>
      <c r="R1804" s="1" t="s">
        <v>258</v>
      </c>
    </row>
    <row r="1805" spans="1:18" x14ac:dyDescent="0.55000000000000004">
      <c r="A1805">
        <v>2017</v>
      </c>
      <c r="B1805">
        <v>3</v>
      </c>
      <c r="C1805">
        <v>1795</v>
      </c>
      <c r="D1805">
        <v>11</v>
      </c>
      <c r="E1805" s="1" t="s">
        <v>6802</v>
      </c>
      <c r="F1805" s="1" t="s">
        <v>4821</v>
      </c>
      <c r="G1805" s="1" t="s">
        <v>8663</v>
      </c>
      <c r="H1805" s="2">
        <v>26665</v>
      </c>
      <c r="I1805">
        <v>44</v>
      </c>
      <c r="J1805" s="1" t="s">
        <v>99</v>
      </c>
      <c r="K1805" s="1" t="s">
        <v>135</v>
      </c>
      <c r="L1805" s="1" t="s">
        <v>135</v>
      </c>
      <c r="M1805" s="1" t="s">
        <v>136</v>
      </c>
      <c r="N1805" s="1" t="s">
        <v>37</v>
      </c>
      <c r="O1805" s="1" t="s">
        <v>8510</v>
      </c>
      <c r="P1805" s="1" t="s">
        <v>10342</v>
      </c>
      <c r="Q1805" t="b">
        <v>1</v>
      </c>
      <c r="R1805" s="1" t="s">
        <v>88</v>
      </c>
    </row>
    <row r="1806" spans="1:18" x14ac:dyDescent="0.55000000000000004">
      <c r="A1806">
        <v>2017</v>
      </c>
      <c r="B1806">
        <v>3</v>
      </c>
      <c r="C1806">
        <v>1795</v>
      </c>
      <c r="D1806">
        <v>11</v>
      </c>
      <c r="E1806" s="1" t="s">
        <v>4795</v>
      </c>
      <c r="F1806" s="1" t="s">
        <v>4796</v>
      </c>
      <c r="G1806" s="1" t="s">
        <v>4797</v>
      </c>
      <c r="H1806" s="2">
        <v>22264</v>
      </c>
      <c r="I1806">
        <v>56</v>
      </c>
      <c r="J1806" s="1" t="s">
        <v>20</v>
      </c>
      <c r="K1806" s="1" t="s">
        <v>2506</v>
      </c>
      <c r="L1806" s="1" t="s">
        <v>2506</v>
      </c>
      <c r="M1806" s="1" t="s">
        <v>4798</v>
      </c>
      <c r="N1806" s="1" t="s">
        <v>236</v>
      </c>
      <c r="O1806" s="1" t="s">
        <v>88</v>
      </c>
      <c r="P1806" s="1" t="s">
        <v>88</v>
      </c>
      <c r="Q1806" t="b">
        <v>1</v>
      </c>
      <c r="R1806" s="1" t="s">
        <v>138</v>
      </c>
    </row>
    <row r="1807" spans="1:18" x14ac:dyDescent="0.55000000000000004">
      <c r="A1807">
        <v>2017</v>
      </c>
      <c r="B1807">
        <v>3</v>
      </c>
      <c r="C1807">
        <v>1795</v>
      </c>
      <c r="D1807">
        <v>11</v>
      </c>
      <c r="E1807" s="1" t="s">
        <v>7022</v>
      </c>
      <c r="F1807" s="1" t="s">
        <v>978</v>
      </c>
      <c r="G1807" s="1" t="s">
        <v>7023</v>
      </c>
      <c r="H1807" s="2">
        <v>23184</v>
      </c>
      <c r="I1807">
        <v>53</v>
      </c>
      <c r="J1807" s="1" t="s">
        <v>20</v>
      </c>
      <c r="K1807" s="1" t="s">
        <v>290</v>
      </c>
      <c r="L1807" s="1" t="s">
        <v>290</v>
      </c>
      <c r="M1807" s="1" t="s">
        <v>291</v>
      </c>
      <c r="N1807" s="1" t="s">
        <v>9613</v>
      </c>
      <c r="O1807" s="1" t="s">
        <v>88</v>
      </c>
      <c r="P1807" s="1" t="s">
        <v>88</v>
      </c>
      <c r="Q1807" t="b">
        <v>1</v>
      </c>
      <c r="R1807" s="1" t="s">
        <v>258</v>
      </c>
    </row>
    <row r="1808" spans="1:18" x14ac:dyDescent="0.55000000000000004">
      <c r="A1808">
        <v>2017</v>
      </c>
      <c r="B1808">
        <v>3</v>
      </c>
      <c r="C1808">
        <v>1795</v>
      </c>
      <c r="D1808">
        <v>11</v>
      </c>
      <c r="E1808" s="1" t="s">
        <v>10343</v>
      </c>
      <c r="F1808" s="1" t="s">
        <v>311</v>
      </c>
      <c r="G1808" s="1" t="s">
        <v>10344</v>
      </c>
      <c r="H1808" s="2">
        <v>20821</v>
      </c>
      <c r="I1808">
        <v>60</v>
      </c>
      <c r="J1808" s="1" t="s">
        <v>99</v>
      </c>
      <c r="K1808" s="1" t="s">
        <v>29</v>
      </c>
      <c r="L1808" s="1" t="s">
        <v>29</v>
      </c>
      <c r="M1808" s="1" t="s">
        <v>10345</v>
      </c>
      <c r="N1808" s="1" t="s">
        <v>23</v>
      </c>
      <c r="O1808" s="1" t="s">
        <v>88</v>
      </c>
      <c r="P1808" s="1" t="s">
        <v>88</v>
      </c>
      <c r="Q1808" t="b">
        <v>0</v>
      </c>
      <c r="R1808" s="1" t="s">
        <v>25</v>
      </c>
    </row>
    <row r="1809" spans="1:18" x14ac:dyDescent="0.55000000000000004">
      <c r="A1809">
        <v>2017</v>
      </c>
      <c r="B1809">
        <v>3</v>
      </c>
      <c r="C1809">
        <v>1795</v>
      </c>
      <c r="D1809">
        <v>11</v>
      </c>
      <c r="E1809" s="1" t="s">
        <v>9905</v>
      </c>
      <c r="F1809" s="1" t="s">
        <v>1119</v>
      </c>
      <c r="G1809" s="1" t="s">
        <v>9906</v>
      </c>
      <c r="H1809" s="2">
        <v>15292</v>
      </c>
      <c r="I1809">
        <v>75</v>
      </c>
      <c r="J1809" s="1" t="s">
        <v>20</v>
      </c>
      <c r="K1809" s="1" t="s">
        <v>29</v>
      </c>
      <c r="L1809" s="1" t="s">
        <v>29</v>
      </c>
      <c r="M1809" s="1" t="s">
        <v>82</v>
      </c>
      <c r="N1809" s="1" t="s">
        <v>306</v>
      </c>
      <c r="O1809" s="1" t="s">
        <v>88</v>
      </c>
      <c r="P1809" s="1" t="s">
        <v>88</v>
      </c>
      <c r="Q1809" t="b">
        <v>1</v>
      </c>
      <c r="R1809" s="1" t="s">
        <v>373</v>
      </c>
    </row>
    <row r="1810" spans="1:18" x14ac:dyDescent="0.55000000000000004">
      <c r="A1810">
        <v>2017</v>
      </c>
      <c r="B1810">
        <v>3</v>
      </c>
      <c r="C1810">
        <v>1795</v>
      </c>
      <c r="D1810">
        <v>11</v>
      </c>
      <c r="E1810" s="1" t="s">
        <v>8468</v>
      </c>
      <c r="F1810" s="1" t="s">
        <v>2597</v>
      </c>
      <c r="G1810" s="1" t="s">
        <v>8469</v>
      </c>
      <c r="H1810" s="2">
        <v>19169</v>
      </c>
      <c r="I1810">
        <v>64</v>
      </c>
      <c r="J1810" s="1" t="s">
        <v>20</v>
      </c>
      <c r="K1810" s="1" t="s">
        <v>274</v>
      </c>
      <c r="L1810" s="1" t="s">
        <v>274</v>
      </c>
      <c r="M1810" s="1" t="s">
        <v>485</v>
      </c>
      <c r="N1810" s="1" t="s">
        <v>306</v>
      </c>
      <c r="O1810" s="1" t="s">
        <v>88</v>
      </c>
      <c r="P1810" s="1" t="s">
        <v>88</v>
      </c>
      <c r="Q1810" t="b">
        <v>1</v>
      </c>
      <c r="R1810" s="1" t="s">
        <v>138</v>
      </c>
    </row>
    <row r="1811" spans="1:18" x14ac:dyDescent="0.55000000000000004">
      <c r="A1811">
        <v>2017</v>
      </c>
      <c r="B1811">
        <v>3</v>
      </c>
      <c r="C1811">
        <v>1795</v>
      </c>
      <c r="D1811">
        <v>11</v>
      </c>
      <c r="E1811" s="1" t="s">
        <v>4164</v>
      </c>
      <c r="F1811" s="1" t="s">
        <v>6718</v>
      </c>
      <c r="G1811" s="1" t="s">
        <v>6719</v>
      </c>
      <c r="H1811" s="2">
        <v>16655</v>
      </c>
      <c r="I1811">
        <v>71</v>
      </c>
      <c r="J1811" s="1" t="s">
        <v>99</v>
      </c>
      <c r="K1811" s="1" t="s">
        <v>2006</v>
      </c>
      <c r="L1811" s="1" t="s">
        <v>2006</v>
      </c>
      <c r="M1811" s="1" t="s">
        <v>2007</v>
      </c>
      <c r="N1811" s="1" t="s">
        <v>70</v>
      </c>
      <c r="O1811" s="1" t="s">
        <v>88</v>
      </c>
      <c r="P1811" s="1" t="s">
        <v>88</v>
      </c>
      <c r="Q1811" t="b">
        <v>0</v>
      </c>
      <c r="R1811" s="1" t="s">
        <v>25</v>
      </c>
    </row>
    <row r="1812" spans="1:18" x14ac:dyDescent="0.55000000000000004">
      <c r="A1812">
        <v>2017</v>
      </c>
      <c r="B1812">
        <v>3</v>
      </c>
      <c r="C1812">
        <v>1795</v>
      </c>
      <c r="D1812">
        <v>11</v>
      </c>
      <c r="E1812" s="1" t="s">
        <v>10701</v>
      </c>
      <c r="F1812" s="1" t="s">
        <v>10702</v>
      </c>
      <c r="G1812" s="1" t="s">
        <v>10703</v>
      </c>
      <c r="H1812" s="2">
        <v>20956</v>
      </c>
      <c r="I1812">
        <v>59</v>
      </c>
      <c r="J1812" s="1" t="s">
        <v>20</v>
      </c>
      <c r="K1812" s="1" t="s">
        <v>5247</v>
      </c>
      <c r="L1812" s="1" t="s">
        <v>5247</v>
      </c>
      <c r="M1812" s="1" t="s">
        <v>5248</v>
      </c>
      <c r="N1812" s="1" t="s">
        <v>306</v>
      </c>
      <c r="O1812" s="1" t="s">
        <v>88</v>
      </c>
      <c r="P1812" s="1" t="s">
        <v>88</v>
      </c>
      <c r="Q1812" t="b">
        <v>1</v>
      </c>
      <c r="R1812" s="1" t="s">
        <v>373</v>
      </c>
    </row>
    <row r="1813" spans="1:18" x14ac:dyDescent="0.55000000000000004">
      <c r="A1813">
        <v>2017</v>
      </c>
      <c r="B1813">
        <v>3</v>
      </c>
      <c r="C1813">
        <v>1795</v>
      </c>
      <c r="D1813">
        <v>11</v>
      </c>
      <c r="E1813" s="1" t="s">
        <v>10704</v>
      </c>
      <c r="F1813" s="1" t="s">
        <v>10705</v>
      </c>
      <c r="G1813" s="1" t="s">
        <v>10706</v>
      </c>
      <c r="H1813" s="2">
        <v>11628</v>
      </c>
      <c r="I1813">
        <v>85</v>
      </c>
      <c r="J1813" s="1" t="s">
        <v>20</v>
      </c>
      <c r="K1813" s="1" t="s">
        <v>9809</v>
      </c>
      <c r="L1813" s="1" t="s">
        <v>9809</v>
      </c>
      <c r="M1813" s="1" t="s">
        <v>88</v>
      </c>
      <c r="N1813" s="1" t="s">
        <v>9613</v>
      </c>
      <c r="O1813" s="1" t="s">
        <v>88</v>
      </c>
      <c r="P1813" s="1" t="s">
        <v>88</v>
      </c>
      <c r="Q1813" t="b">
        <v>1</v>
      </c>
      <c r="R1813" s="1" t="s">
        <v>88</v>
      </c>
    </row>
    <row r="1814" spans="1:18" x14ac:dyDescent="0.55000000000000004">
      <c r="A1814">
        <v>2017</v>
      </c>
      <c r="B1814">
        <v>3</v>
      </c>
      <c r="C1814">
        <v>1795</v>
      </c>
      <c r="D1814">
        <v>11</v>
      </c>
      <c r="E1814" s="1" t="s">
        <v>4170</v>
      </c>
      <c r="F1814" s="1" t="s">
        <v>4171</v>
      </c>
      <c r="G1814" s="1" t="s">
        <v>4172</v>
      </c>
      <c r="H1814" s="2">
        <v>22712</v>
      </c>
      <c r="I1814">
        <v>55</v>
      </c>
      <c r="J1814" s="1" t="s">
        <v>20</v>
      </c>
      <c r="K1814" s="1" t="s">
        <v>290</v>
      </c>
      <c r="L1814" s="1" t="s">
        <v>290</v>
      </c>
      <c r="M1814" s="1" t="s">
        <v>4173</v>
      </c>
      <c r="N1814" s="1" t="s">
        <v>292</v>
      </c>
      <c r="O1814" s="1" t="s">
        <v>88</v>
      </c>
      <c r="P1814" s="1" t="s">
        <v>88</v>
      </c>
      <c r="Q1814" t="b">
        <v>1</v>
      </c>
      <c r="R1814" s="1" t="s">
        <v>373</v>
      </c>
    </row>
    <row r="1815" spans="1:18" x14ac:dyDescent="0.55000000000000004">
      <c r="A1815">
        <v>2017</v>
      </c>
      <c r="B1815">
        <v>3</v>
      </c>
      <c r="C1815">
        <v>1795</v>
      </c>
      <c r="D1815">
        <v>11</v>
      </c>
      <c r="E1815" s="1" t="s">
        <v>4170</v>
      </c>
      <c r="F1815" s="1" t="s">
        <v>4443</v>
      </c>
      <c r="G1815" s="1" t="s">
        <v>4444</v>
      </c>
      <c r="H1815" s="2">
        <v>23695</v>
      </c>
      <c r="I1815">
        <v>52</v>
      </c>
      <c r="J1815" s="1" t="s">
        <v>20</v>
      </c>
      <c r="K1815" s="1" t="s">
        <v>290</v>
      </c>
      <c r="L1815" s="1" t="s">
        <v>290</v>
      </c>
      <c r="M1815" s="1" t="s">
        <v>4173</v>
      </c>
      <c r="N1815" s="1" t="s">
        <v>292</v>
      </c>
      <c r="O1815" s="1" t="s">
        <v>88</v>
      </c>
      <c r="P1815" s="1" t="s">
        <v>88</v>
      </c>
      <c r="Q1815" t="b">
        <v>1</v>
      </c>
      <c r="R1815" s="1" t="s">
        <v>373</v>
      </c>
    </row>
    <row r="1816" spans="1:18" x14ac:dyDescent="0.55000000000000004">
      <c r="A1816">
        <v>2017</v>
      </c>
      <c r="B1816">
        <v>3</v>
      </c>
      <c r="C1816">
        <v>1795</v>
      </c>
      <c r="D1816">
        <v>11</v>
      </c>
      <c r="E1816" s="1" t="s">
        <v>7841</v>
      </c>
      <c r="F1816" s="1" t="s">
        <v>10284</v>
      </c>
      <c r="G1816" s="1" t="s">
        <v>10285</v>
      </c>
      <c r="H1816" s="2">
        <v>24838</v>
      </c>
      <c r="I1816">
        <v>49</v>
      </c>
      <c r="J1816" s="1" t="s">
        <v>20</v>
      </c>
      <c r="K1816" s="1" t="s">
        <v>135</v>
      </c>
      <c r="L1816" s="1" t="s">
        <v>135</v>
      </c>
      <c r="M1816" s="1" t="s">
        <v>9130</v>
      </c>
      <c r="N1816" s="1" t="s">
        <v>70</v>
      </c>
      <c r="O1816" s="1" t="s">
        <v>88</v>
      </c>
      <c r="P1816" s="1" t="s">
        <v>88</v>
      </c>
      <c r="Q1816" t="b">
        <v>1</v>
      </c>
      <c r="R1816" s="1" t="s">
        <v>88</v>
      </c>
    </row>
    <row r="1817" spans="1:18" x14ac:dyDescent="0.55000000000000004">
      <c r="A1817">
        <v>2017</v>
      </c>
      <c r="B1817">
        <v>3</v>
      </c>
      <c r="C1817">
        <v>1795</v>
      </c>
      <c r="D1817">
        <v>11</v>
      </c>
      <c r="E1817" s="1" t="s">
        <v>9425</v>
      </c>
      <c r="F1817" s="1" t="s">
        <v>715</v>
      </c>
      <c r="G1817" s="1" t="s">
        <v>9426</v>
      </c>
      <c r="H1817" s="2">
        <v>27724</v>
      </c>
      <c r="I1817">
        <v>41</v>
      </c>
      <c r="J1817" s="1" t="s">
        <v>20</v>
      </c>
      <c r="K1817" s="1" t="s">
        <v>29</v>
      </c>
      <c r="L1817" s="1" t="s">
        <v>29</v>
      </c>
      <c r="M1817" s="1" t="s">
        <v>30</v>
      </c>
      <c r="N1817" s="1" t="s">
        <v>9613</v>
      </c>
      <c r="O1817" s="1" t="s">
        <v>88</v>
      </c>
      <c r="P1817" s="1" t="s">
        <v>88</v>
      </c>
      <c r="Q1817" t="b">
        <v>1</v>
      </c>
      <c r="R1817" s="1" t="s">
        <v>258</v>
      </c>
    </row>
    <row r="1818" spans="1:18" x14ac:dyDescent="0.55000000000000004">
      <c r="A1818">
        <v>2017</v>
      </c>
      <c r="B1818">
        <v>3</v>
      </c>
      <c r="C1818">
        <v>1795</v>
      </c>
      <c r="D1818">
        <v>11</v>
      </c>
      <c r="E1818" s="1" t="s">
        <v>4810</v>
      </c>
      <c r="F1818" s="1" t="s">
        <v>4811</v>
      </c>
      <c r="G1818" s="1" t="s">
        <v>4812</v>
      </c>
      <c r="H1818" s="2">
        <v>20149</v>
      </c>
      <c r="I1818">
        <v>62</v>
      </c>
      <c r="J1818" s="1" t="s">
        <v>20</v>
      </c>
      <c r="K1818" s="1" t="s">
        <v>68</v>
      </c>
      <c r="L1818" s="1" t="s">
        <v>68</v>
      </c>
      <c r="M1818" s="1" t="s">
        <v>668</v>
      </c>
      <c r="N1818" s="1" t="s">
        <v>37</v>
      </c>
      <c r="O1818" s="1" t="s">
        <v>88</v>
      </c>
      <c r="P1818" s="1" t="s">
        <v>88</v>
      </c>
      <c r="Q1818" t="b">
        <v>1</v>
      </c>
      <c r="R1818" s="1" t="s">
        <v>258</v>
      </c>
    </row>
    <row r="1819" spans="1:18" x14ac:dyDescent="0.55000000000000004">
      <c r="A1819">
        <v>2017</v>
      </c>
      <c r="B1819">
        <v>3</v>
      </c>
      <c r="C1819">
        <v>1795</v>
      </c>
      <c r="D1819">
        <v>11</v>
      </c>
      <c r="E1819" s="1" t="s">
        <v>5637</v>
      </c>
      <c r="F1819" s="1" t="s">
        <v>1971</v>
      </c>
      <c r="G1819" s="1" t="s">
        <v>5638</v>
      </c>
      <c r="H1819" s="2">
        <v>21520</v>
      </c>
      <c r="I1819">
        <v>58</v>
      </c>
      <c r="J1819" s="1" t="s">
        <v>20</v>
      </c>
      <c r="K1819" s="1" t="s">
        <v>157</v>
      </c>
      <c r="L1819" s="1" t="s">
        <v>157</v>
      </c>
      <c r="M1819" s="1" t="s">
        <v>157</v>
      </c>
      <c r="N1819" s="1" t="s">
        <v>23</v>
      </c>
      <c r="O1819" s="1" t="s">
        <v>88</v>
      </c>
      <c r="P1819" s="1" t="s">
        <v>88</v>
      </c>
      <c r="Q1819" t="b">
        <v>1</v>
      </c>
      <c r="R1819" s="1" t="s">
        <v>373</v>
      </c>
    </row>
    <row r="1820" spans="1:18" x14ac:dyDescent="0.55000000000000004">
      <c r="A1820">
        <v>2017</v>
      </c>
      <c r="B1820">
        <v>3</v>
      </c>
      <c r="C1820">
        <v>1795</v>
      </c>
      <c r="D1820">
        <v>11</v>
      </c>
      <c r="E1820" s="1" t="s">
        <v>414</v>
      </c>
      <c r="F1820" s="1" t="s">
        <v>10286</v>
      </c>
      <c r="G1820" s="1" t="s">
        <v>10287</v>
      </c>
      <c r="H1820" s="2">
        <v>9370</v>
      </c>
      <c r="I1820">
        <v>91</v>
      </c>
      <c r="J1820" s="1" t="s">
        <v>20</v>
      </c>
      <c r="K1820" s="1" t="s">
        <v>68</v>
      </c>
      <c r="L1820" s="1" t="s">
        <v>68</v>
      </c>
      <c r="M1820" s="1" t="s">
        <v>69</v>
      </c>
      <c r="N1820" s="1" t="s">
        <v>327</v>
      </c>
      <c r="O1820" s="1" t="s">
        <v>88</v>
      </c>
      <c r="P1820" s="1" t="s">
        <v>88</v>
      </c>
      <c r="Q1820" t="b">
        <v>1</v>
      </c>
      <c r="R1820" s="1" t="s">
        <v>88</v>
      </c>
    </row>
    <row r="1821" spans="1:18" x14ac:dyDescent="0.55000000000000004">
      <c r="A1821">
        <v>2017</v>
      </c>
      <c r="B1821">
        <v>3</v>
      </c>
      <c r="C1821">
        <v>1795</v>
      </c>
      <c r="D1821">
        <v>11</v>
      </c>
      <c r="E1821" s="1" t="s">
        <v>10707</v>
      </c>
      <c r="F1821" s="1" t="s">
        <v>9995</v>
      </c>
      <c r="G1821" s="1" t="s">
        <v>10708</v>
      </c>
      <c r="H1821" s="2">
        <v>13845</v>
      </c>
      <c r="I1821">
        <v>79</v>
      </c>
      <c r="J1821" s="1" t="s">
        <v>20</v>
      </c>
      <c r="K1821" s="1" t="s">
        <v>176</v>
      </c>
      <c r="L1821" s="1" t="s">
        <v>657</v>
      </c>
      <c r="M1821" s="1" t="s">
        <v>951</v>
      </c>
      <c r="N1821" s="1" t="s">
        <v>23</v>
      </c>
      <c r="O1821" s="1" t="s">
        <v>88</v>
      </c>
      <c r="P1821" s="1" t="s">
        <v>88</v>
      </c>
      <c r="Q1821" t="b">
        <v>1</v>
      </c>
      <c r="R1821" s="1" t="s">
        <v>25</v>
      </c>
    </row>
    <row r="1822" spans="1:18" x14ac:dyDescent="0.55000000000000004">
      <c r="A1822">
        <v>2017</v>
      </c>
      <c r="B1822">
        <v>3</v>
      </c>
      <c r="C1822">
        <v>1795</v>
      </c>
      <c r="D1822">
        <v>11</v>
      </c>
      <c r="E1822" s="1" t="s">
        <v>9953</v>
      </c>
      <c r="F1822" s="1" t="s">
        <v>9954</v>
      </c>
      <c r="G1822" s="1" t="s">
        <v>9955</v>
      </c>
      <c r="H1822" s="2">
        <v>20547</v>
      </c>
      <c r="I1822">
        <v>60</v>
      </c>
      <c r="J1822" s="1" t="s">
        <v>20</v>
      </c>
      <c r="K1822" s="1" t="s">
        <v>381</v>
      </c>
      <c r="L1822" s="1" t="s">
        <v>381</v>
      </c>
      <c r="M1822" s="1" t="s">
        <v>2307</v>
      </c>
      <c r="N1822" s="1" t="s">
        <v>236</v>
      </c>
      <c r="O1822" s="1" t="s">
        <v>88</v>
      </c>
      <c r="P1822" s="1" t="s">
        <v>88</v>
      </c>
      <c r="Q1822" t="b">
        <v>0</v>
      </c>
      <c r="R1822" s="1" t="s">
        <v>25</v>
      </c>
    </row>
    <row r="1823" spans="1:18" x14ac:dyDescent="0.55000000000000004">
      <c r="A1823">
        <v>2017</v>
      </c>
      <c r="B1823">
        <v>3</v>
      </c>
      <c r="C1823">
        <v>1795</v>
      </c>
      <c r="D1823">
        <v>11</v>
      </c>
      <c r="E1823" s="1" t="s">
        <v>579</v>
      </c>
      <c r="F1823" s="1" t="s">
        <v>4183</v>
      </c>
      <c r="G1823" s="1" t="s">
        <v>4184</v>
      </c>
      <c r="H1823" s="2">
        <v>18172</v>
      </c>
      <c r="I1823">
        <v>67</v>
      </c>
      <c r="J1823" s="1" t="s">
        <v>20</v>
      </c>
      <c r="K1823" s="1" t="s">
        <v>135</v>
      </c>
      <c r="L1823" s="1" t="s">
        <v>135</v>
      </c>
      <c r="M1823" s="1" t="s">
        <v>4185</v>
      </c>
      <c r="N1823" s="1" t="s">
        <v>228</v>
      </c>
      <c r="O1823" s="1" t="s">
        <v>88</v>
      </c>
      <c r="P1823" s="1" t="s">
        <v>88</v>
      </c>
      <c r="Q1823" t="b">
        <v>1</v>
      </c>
      <c r="R1823" s="1" t="s">
        <v>138</v>
      </c>
    </row>
    <row r="1824" spans="1:18" x14ac:dyDescent="0.55000000000000004">
      <c r="A1824">
        <v>2017</v>
      </c>
      <c r="B1824">
        <v>3</v>
      </c>
      <c r="C1824">
        <v>1795</v>
      </c>
      <c r="D1824">
        <v>11</v>
      </c>
      <c r="E1824" s="1" t="s">
        <v>579</v>
      </c>
      <c r="F1824" s="1" t="s">
        <v>9956</v>
      </c>
      <c r="G1824" s="1" t="s">
        <v>9957</v>
      </c>
      <c r="H1824" s="2">
        <v>18233</v>
      </c>
      <c r="I1824">
        <v>67</v>
      </c>
      <c r="J1824" s="1" t="s">
        <v>20</v>
      </c>
      <c r="K1824" s="1" t="s">
        <v>135</v>
      </c>
      <c r="L1824" s="1" t="s">
        <v>135</v>
      </c>
      <c r="M1824" s="1" t="s">
        <v>8901</v>
      </c>
      <c r="N1824" s="1" t="s">
        <v>306</v>
      </c>
      <c r="O1824" s="1" t="s">
        <v>88</v>
      </c>
      <c r="P1824" s="1" t="s">
        <v>88</v>
      </c>
      <c r="Q1824" t="b">
        <v>1</v>
      </c>
      <c r="R1824" s="1" t="s">
        <v>88</v>
      </c>
    </row>
    <row r="1825" spans="1:18" x14ac:dyDescent="0.55000000000000004">
      <c r="A1825">
        <v>2017</v>
      </c>
      <c r="B1825">
        <v>3</v>
      </c>
      <c r="C1825">
        <v>1795</v>
      </c>
      <c r="D1825">
        <v>11</v>
      </c>
      <c r="E1825" s="1" t="s">
        <v>8233</v>
      </c>
      <c r="F1825" s="1" t="s">
        <v>8234</v>
      </c>
      <c r="G1825" s="1" t="s">
        <v>8235</v>
      </c>
      <c r="H1825" s="2">
        <v>28174</v>
      </c>
      <c r="I1825">
        <v>40</v>
      </c>
      <c r="J1825" s="1" t="s">
        <v>20</v>
      </c>
      <c r="K1825" s="1" t="s">
        <v>162</v>
      </c>
      <c r="L1825" s="1" t="s">
        <v>162</v>
      </c>
      <c r="M1825" s="1" t="s">
        <v>163</v>
      </c>
      <c r="N1825" s="1" t="s">
        <v>37</v>
      </c>
      <c r="O1825" s="1" t="s">
        <v>88</v>
      </c>
      <c r="P1825" s="1" t="s">
        <v>88</v>
      </c>
      <c r="Q1825" t="b">
        <v>1</v>
      </c>
      <c r="R1825" s="1" t="s">
        <v>25</v>
      </c>
    </row>
    <row r="1826" spans="1:18" x14ac:dyDescent="0.55000000000000004">
      <c r="A1826">
        <v>2017</v>
      </c>
      <c r="B1826">
        <v>3</v>
      </c>
      <c r="C1826">
        <v>1795</v>
      </c>
      <c r="D1826">
        <v>11</v>
      </c>
      <c r="E1826" s="1" t="s">
        <v>7985</v>
      </c>
      <c r="F1826" s="1" t="s">
        <v>7986</v>
      </c>
      <c r="G1826" s="1" t="s">
        <v>7987</v>
      </c>
      <c r="H1826" s="2">
        <v>24011</v>
      </c>
      <c r="I1826">
        <v>51</v>
      </c>
      <c r="J1826" s="1" t="s">
        <v>20</v>
      </c>
      <c r="K1826" s="1" t="s">
        <v>152</v>
      </c>
      <c r="L1826" s="1" t="s">
        <v>152</v>
      </c>
      <c r="M1826" s="1" t="s">
        <v>153</v>
      </c>
      <c r="N1826" s="1" t="s">
        <v>127</v>
      </c>
      <c r="O1826" s="1" t="s">
        <v>88</v>
      </c>
      <c r="P1826" s="1" t="s">
        <v>88</v>
      </c>
      <c r="Q1826" t="b">
        <v>1</v>
      </c>
      <c r="R1826" s="1" t="s">
        <v>373</v>
      </c>
    </row>
    <row r="1827" spans="1:18" x14ac:dyDescent="0.55000000000000004">
      <c r="A1827">
        <v>2017</v>
      </c>
      <c r="B1827">
        <v>3</v>
      </c>
      <c r="C1827">
        <v>1795</v>
      </c>
      <c r="D1827">
        <v>11</v>
      </c>
      <c r="E1827" s="1" t="s">
        <v>4651</v>
      </c>
      <c r="F1827" s="1" t="s">
        <v>4652</v>
      </c>
      <c r="G1827" s="1" t="s">
        <v>4653</v>
      </c>
      <c r="H1827" s="2">
        <v>14374</v>
      </c>
      <c r="I1827">
        <v>77</v>
      </c>
      <c r="J1827" s="1" t="s">
        <v>20</v>
      </c>
      <c r="K1827" s="1" t="s">
        <v>3723</v>
      </c>
      <c r="L1827" s="1" t="s">
        <v>3723</v>
      </c>
      <c r="M1827" s="1" t="s">
        <v>4654</v>
      </c>
      <c r="N1827" s="1" t="s">
        <v>9613</v>
      </c>
      <c r="O1827" s="1" t="s">
        <v>88</v>
      </c>
      <c r="P1827" s="1" t="s">
        <v>88</v>
      </c>
      <c r="Q1827" t="b">
        <v>1</v>
      </c>
      <c r="R1827" s="1" t="s">
        <v>25</v>
      </c>
    </row>
    <row r="1828" spans="1:18" x14ac:dyDescent="0.55000000000000004">
      <c r="A1828">
        <v>2017</v>
      </c>
      <c r="B1828">
        <v>3</v>
      </c>
      <c r="C1828">
        <v>1795</v>
      </c>
      <c r="D1828">
        <v>11</v>
      </c>
      <c r="E1828" s="1" t="s">
        <v>1101</v>
      </c>
      <c r="F1828" s="1" t="s">
        <v>10235</v>
      </c>
      <c r="G1828" s="1" t="s">
        <v>10236</v>
      </c>
      <c r="H1828" s="2">
        <v>18359</v>
      </c>
      <c r="I1828">
        <v>66</v>
      </c>
      <c r="J1828" s="1" t="s">
        <v>20</v>
      </c>
      <c r="K1828" s="1" t="s">
        <v>753</v>
      </c>
      <c r="L1828" s="1" t="s">
        <v>753</v>
      </c>
      <c r="M1828" s="1" t="s">
        <v>2797</v>
      </c>
      <c r="N1828" s="1" t="s">
        <v>37</v>
      </c>
      <c r="O1828" s="1" t="s">
        <v>88</v>
      </c>
      <c r="P1828" s="1" t="s">
        <v>88</v>
      </c>
      <c r="Q1828" t="b">
        <v>1</v>
      </c>
      <c r="R1828" s="1" t="s">
        <v>373</v>
      </c>
    </row>
    <row r="1829" spans="1:18" x14ac:dyDescent="0.55000000000000004">
      <c r="A1829">
        <v>2017</v>
      </c>
      <c r="B1829">
        <v>3</v>
      </c>
      <c r="C1829">
        <v>1795</v>
      </c>
      <c r="D1829">
        <v>11</v>
      </c>
      <c r="E1829" s="1" t="s">
        <v>3452</v>
      </c>
      <c r="F1829" s="1" t="s">
        <v>221</v>
      </c>
      <c r="G1829" s="1" t="s">
        <v>3453</v>
      </c>
      <c r="H1829" s="2">
        <v>25730</v>
      </c>
      <c r="I1829">
        <v>46</v>
      </c>
      <c r="J1829" s="1" t="s">
        <v>20</v>
      </c>
      <c r="K1829" s="1" t="s">
        <v>29</v>
      </c>
      <c r="L1829" s="1" t="s">
        <v>29</v>
      </c>
      <c r="M1829" s="1" t="s">
        <v>9861</v>
      </c>
      <c r="N1829" s="1" t="s">
        <v>127</v>
      </c>
      <c r="O1829" s="1" t="s">
        <v>88</v>
      </c>
      <c r="P1829" s="1" t="s">
        <v>88</v>
      </c>
      <c r="Q1829" t="b">
        <v>1</v>
      </c>
      <c r="R1829" s="1" t="s">
        <v>258</v>
      </c>
    </row>
    <row r="1830" spans="1:18" x14ac:dyDescent="0.55000000000000004">
      <c r="A1830">
        <v>2017</v>
      </c>
      <c r="B1830">
        <v>3</v>
      </c>
      <c r="C1830">
        <v>1795</v>
      </c>
      <c r="D1830">
        <v>11</v>
      </c>
      <c r="E1830" s="1" t="s">
        <v>9921</v>
      </c>
      <c r="F1830" s="1" t="s">
        <v>9922</v>
      </c>
      <c r="G1830" s="1" t="s">
        <v>9923</v>
      </c>
      <c r="H1830" s="2">
        <v>10203</v>
      </c>
      <c r="I1830">
        <v>89</v>
      </c>
      <c r="J1830" s="1" t="s">
        <v>20</v>
      </c>
      <c r="K1830" s="1" t="s">
        <v>162</v>
      </c>
      <c r="L1830" s="1" t="s">
        <v>162</v>
      </c>
      <c r="M1830" s="1" t="s">
        <v>163</v>
      </c>
      <c r="N1830" s="1" t="s">
        <v>327</v>
      </c>
      <c r="O1830" s="1" t="s">
        <v>88</v>
      </c>
      <c r="P1830" s="1" t="s">
        <v>88</v>
      </c>
      <c r="Q1830" t="b">
        <v>0</v>
      </c>
      <c r="R1830" s="1" t="s">
        <v>373</v>
      </c>
    </row>
    <row r="1831" spans="1:18" x14ac:dyDescent="0.55000000000000004">
      <c r="A1831">
        <v>2017</v>
      </c>
      <c r="B1831">
        <v>3</v>
      </c>
      <c r="C1831">
        <v>1795</v>
      </c>
      <c r="D1831">
        <v>11</v>
      </c>
      <c r="E1831" s="1" t="s">
        <v>5881</v>
      </c>
      <c r="F1831" s="1" t="s">
        <v>2555</v>
      </c>
      <c r="G1831" s="1" t="s">
        <v>5882</v>
      </c>
      <c r="H1831" s="2">
        <v>23418</v>
      </c>
      <c r="I1831">
        <v>53</v>
      </c>
      <c r="J1831" s="1" t="s">
        <v>20</v>
      </c>
      <c r="K1831" s="1" t="s">
        <v>290</v>
      </c>
      <c r="L1831" s="1" t="s">
        <v>290</v>
      </c>
      <c r="M1831" s="1" t="s">
        <v>291</v>
      </c>
      <c r="N1831" s="1" t="s">
        <v>127</v>
      </c>
      <c r="O1831" s="1" t="s">
        <v>88</v>
      </c>
      <c r="P1831" s="1" t="s">
        <v>88</v>
      </c>
      <c r="Q1831" t="b">
        <v>1</v>
      </c>
      <c r="R1831" s="1" t="s">
        <v>373</v>
      </c>
    </row>
    <row r="1832" spans="1:18" x14ac:dyDescent="0.55000000000000004">
      <c r="A1832">
        <v>2017</v>
      </c>
      <c r="B1832">
        <v>3</v>
      </c>
      <c r="C1832">
        <v>1795</v>
      </c>
      <c r="D1832">
        <v>11</v>
      </c>
      <c r="E1832" s="1" t="s">
        <v>544</v>
      </c>
      <c r="F1832" s="1" t="s">
        <v>1256</v>
      </c>
      <c r="G1832" s="1" t="s">
        <v>1257</v>
      </c>
      <c r="H1832" s="2">
        <v>24162</v>
      </c>
      <c r="I1832">
        <v>51</v>
      </c>
      <c r="J1832" s="1" t="s">
        <v>20</v>
      </c>
      <c r="K1832" s="1" t="s">
        <v>135</v>
      </c>
      <c r="L1832" s="1" t="s">
        <v>135</v>
      </c>
      <c r="M1832" s="1" t="s">
        <v>1258</v>
      </c>
      <c r="N1832" s="1" t="s">
        <v>228</v>
      </c>
      <c r="O1832" s="1" t="s">
        <v>88</v>
      </c>
      <c r="P1832" s="1" t="s">
        <v>88</v>
      </c>
      <c r="Q1832" t="b">
        <v>1</v>
      </c>
      <c r="R1832" s="1" t="s">
        <v>88</v>
      </c>
    </row>
    <row r="1833" spans="1:18" x14ac:dyDescent="0.55000000000000004">
      <c r="A1833">
        <v>2017</v>
      </c>
      <c r="B1833">
        <v>3</v>
      </c>
      <c r="C1833">
        <v>1795</v>
      </c>
      <c r="D1833">
        <v>11</v>
      </c>
      <c r="E1833" s="1" t="s">
        <v>544</v>
      </c>
      <c r="F1833" s="1" t="s">
        <v>5226</v>
      </c>
      <c r="G1833" s="1" t="s">
        <v>5227</v>
      </c>
      <c r="H1833" s="2">
        <v>16187</v>
      </c>
      <c r="I1833">
        <v>72</v>
      </c>
      <c r="J1833" s="1" t="s">
        <v>20</v>
      </c>
      <c r="K1833" s="1" t="s">
        <v>135</v>
      </c>
      <c r="L1833" s="1" t="s">
        <v>135</v>
      </c>
      <c r="M1833" s="1" t="s">
        <v>182</v>
      </c>
      <c r="N1833" s="1" t="s">
        <v>572</v>
      </c>
      <c r="O1833" s="1" t="s">
        <v>88</v>
      </c>
      <c r="P1833" s="1" t="s">
        <v>88</v>
      </c>
      <c r="Q1833" t="b">
        <v>1</v>
      </c>
      <c r="R1833" s="1" t="s">
        <v>138</v>
      </c>
    </row>
    <row r="1834" spans="1:18" x14ac:dyDescent="0.55000000000000004">
      <c r="A1834">
        <v>2017</v>
      </c>
      <c r="B1834">
        <v>3</v>
      </c>
      <c r="C1834">
        <v>1795</v>
      </c>
      <c r="D1834">
        <v>11</v>
      </c>
      <c r="E1834" s="1" t="s">
        <v>544</v>
      </c>
      <c r="F1834" s="1" t="s">
        <v>1720</v>
      </c>
      <c r="G1834" s="1" t="s">
        <v>6183</v>
      </c>
      <c r="H1834" s="2">
        <v>22706</v>
      </c>
      <c r="I1834">
        <v>55</v>
      </c>
      <c r="J1834" s="1" t="s">
        <v>20</v>
      </c>
      <c r="K1834" s="1" t="s">
        <v>135</v>
      </c>
      <c r="L1834" s="1" t="s">
        <v>135</v>
      </c>
      <c r="M1834" s="1" t="s">
        <v>1258</v>
      </c>
      <c r="N1834" s="1" t="s">
        <v>306</v>
      </c>
      <c r="O1834" s="1" t="s">
        <v>88</v>
      </c>
      <c r="P1834" s="1" t="s">
        <v>88</v>
      </c>
      <c r="Q1834" t="b">
        <v>1</v>
      </c>
      <c r="R1834" s="1" t="s">
        <v>88</v>
      </c>
    </row>
    <row r="1835" spans="1:18" x14ac:dyDescent="0.55000000000000004">
      <c r="A1835">
        <v>2017</v>
      </c>
      <c r="B1835">
        <v>3</v>
      </c>
      <c r="C1835">
        <v>1795</v>
      </c>
      <c r="D1835">
        <v>11</v>
      </c>
      <c r="E1835" s="1" t="s">
        <v>9316</v>
      </c>
      <c r="F1835" s="1" t="s">
        <v>9317</v>
      </c>
      <c r="G1835" s="1" t="s">
        <v>9318</v>
      </c>
      <c r="H1835" s="2">
        <v>12129</v>
      </c>
      <c r="I1835">
        <v>83</v>
      </c>
      <c r="J1835" s="1" t="s">
        <v>20</v>
      </c>
      <c r="K1835" s="1" t="s">
        <v>29</v>
      </c>
      <c r="L1835" s="1" t="s">
        <v>29</v>
      </c>
      <c r="M1835" s="1" t="s">
        <v>9319</v>
      </c>
      <c r="N1835" s="1" t="s">
        <v>9613</v>
      </c>
      <c r="O1835" s="1" t="s">
        <v>88</v>
      </c>
      <c r="P1835" s="1" t="s">
        <v>88</v>
      </c>
      <c r="Q1835" t="b">
        <v>1</v>
      </c>
      <c r="R1835" s="1" t="s">
        <v>25</v>
      </c>
    </row>
    <row r="1836" spans="1:18" x14ac:dyDescent="0.55000000000000004">
      <c r="A1836">
        <v>2017</v>
      </c>
      <c r="B1836">
        <v>3</v>
      </c>
      <c r="C1836">
        <v>1795</v>
      </c>
      <c r="D1836">
        <v>11</v>
      </c>
      <c r="E1836" s="1" t="s">
        <v>1757</v>
      </c>
      <c r="F1836" s="1" t="s">
        <v>4542</v>
      </c>
      <c r="G1836" s="1" t="s">
        <v>6184</v>
      </c>
      <c r="H1836" s="2">
        <v>12875</v>
      </c>
      <c r="I1836">
        <v>81</v>
      </c>
      <c r="J1836" s="1" t="s">
        <v>20</v>
      </c>
      <c r="K1836" s="1" t="s">
        <v>201</v>
      </c>
      <c r="L1836" s="1" t="s">
        <v>201</v>
      </c>
      <c r="M1836" s="1" t="s">
        <v>201</v>
      </c>
      <c r="N1836" s="1" t="s">
        <v>306</v>
      </c>
      <c r="O1836" s="1" t="s">
        <v>88</v>
      </c>
      <c r="P1836" s="1" t="s">
        <v>88</v>
      </c>
      <c r="Q1836" t="b">
        <v>1</v>
      </c>
      <c r="R1836" s="1" t="s">
        <v>373</v>
      </c>
    </row>
    <row r="1837" spans="1:18" x14ac:dyDescent="0.55000000000000004">
      <c r="A1837">
        <v>2017</v>
      </c>
      <c r="B1837">
        <v>3</v>
      </c>
      <c r="C1837">
        <v>1795</v>
      </c>
      <c r="D1837">
        <v>11</v>
      </c>
      <c r="E1837" s="1" t="s">
        <v>1757</v>
      </c>
      <c r="F1837" s="1" t="s">
        <v>221</v>
      </c>
      <c r="G1837" s="1" t="s">
        <v>4852</v>
      </c>
      <c r="H1837" s="2">
        <v>18354</v>
      </c>
      <c r="I1837">
        <v>66</v>
      </c>
      <c r="J1837" s="1" t="s">
        <v>20</v>
      </c>
      <c r="K1837" s="1" t="s">
        <v>753</v>
      </c>
      <c r="L1837" s="1" t="s">
        <v>753</v>
      </c>
      <c r="M1837" s="1" t="s">
        <v>754</v>
      </c>
      <c r="N1837" s="1" t="s">
        <v>9613</v>
      </c>
      <c r="O1837" s="1" t="s">
        <v>88</v>
      </c>
      <c r="P1837" s="1" t="s">
        <v>88</v>
      </c>
      <c r="Q1837" t="b">
        <v>0</v>
      </c>
      <c r="R1837" s="1" t="s">
        <v>373</v>
      </c>
    </row>
    <row r="1838" spans="1:18" x14ac:dyDescent="0.55000000000000004">
      <c r="A1838">
        <v>2017</v>
      </c>
      <c r="B1838">
        <v>3</v>
      </c>
      <c r="C1838">
        <v>1795</v>
      </c>
      <c r="D1838">
        <v>11</v>
      </c>
      <c r="E1838" s="1" t="s">
        <v>3560</v>
      </c>
      <c r="F1838" s="1" t="s">
        <v>10709</v>
      </c>
      <c r="G1838" s="1" t="s">
        <v>10710</v>
      </c>
      <c r="H1838" s="2">
        <v>16254</v>
      </c>
      <c r="I1838">
        <v>72</v>
      </c>
      <c r="J1838" s="1" t="s">
        <v>20</v>
      </c>
      <c r="K1838" s="1" t="s">
        <v>135</v>
      </c>
      <c r="L1838" s="1" t="s">
        <v>135</v>
      </c>
      <c r="M1838" s="1" t="s">
        <v>9041</v>
      </c>
      <c r="N1838" s="1" t="s">
        <v>31</v>
      </c>
      <c r="O1838" s="1" t="s">
        <v>88</v>
      </c>
      <c r="P1838" s="1" t="s">
        <v>88</v>
      </c>
      <c r="Q1838" t="b">
        <v>1</v>
      </c>
      <c r="R1838" s="1" t="s">
        <v>88</v>
      </c>
    </row>
    <row r="1839" spans="1:18" x14ac:dyDescent="0.55000000000000004">
      <c r="A1839">
        <v>2017</v>
      </c>
      <c r="B1839">
        <v>3</v>
      </c>
      <c r="C1839">
        <v>1795</v>
      </c>
      <c r="D1839">
        <v>11</v>
      </c>
      <c r="E1839" s="1" t="s">
        <v>2732</v>
      </c>
      <c r="F1839" s="1" t="s">
        <v>10178</v>
      </c>
      <c r="G1839" s="1" t="s">
        <v>10179</v>
      </c>
      <c r="H1839" s="2">
        <v>24838</v>
      </c>
      <c r="I1839">
        <v>49</v>
      </c>
      <c r="J1839" s="1" t="s">
        <v>20</v>
      </c>
      <c r="K1839" s="1" t="s">
        <v>135</v>
      </c>
      <c r="L1839" s="1" t="s">
        <v>135</v>
      </c>
      <c r="M1839" s="1" t="s">
        <v>9063</v>
      </c>
      <c r="N1839" s="1" t="s">
        <v>306</v>
      </c>
      <c r="O1839" s="1" t="s">
        <v>88</v>
      </c>
      <c r="P1839" s="1" t="s">
        <v>88</v>
      </c>
      <c r="Q1839" t="b">
        <v>1</v>
      </c>
      <c r="R1839" s="1" t="s">
        <v>88</v>
      </c>
    </row>
    <row r="1840" spans="1:18" x14ac:dyDescent="0.55000000000000004">
      <c r="A1840">
        <v>2017</v>
      </c>
      <c r="B1840">
        <v>3</v>
      </c>
      <c r="C1840">
        <v>1795</v>
      </c>
      <c r="D1840">
        <v>11</v>
      </c>
      <c r="E1840" s="1" t="s">
        <v>7097</v>
      </c>
      <c r="F1840" s="1" t="s">
        <v>7098</v>
      </c>
      <c r="G1840" s="1" t="s">
        <v>7099</v>
      </c>
      <c r="H1840" s="2">
        <v>19906</v>
      </c>
      <c r="I1840">
        <v>62</v>
      </c>
      <c r="J1840" s="1" t="s">
        <v>20</v>
      </c>
      <c r="K1840" s="1" t="s">
        <v>135</v>
      </c>
      <c r="L1840" s="1" t="s">
        <v>135</v>
      </c>
      <c r="M1840" s="1" t="s">
        <v>7100</v>
      </c>
      <c r="N1840" s="1" t="s">
        <v>327</v>
      </c>
      <c r="O1840" s="1" t="s">
        <v>88</v>
      </c>
      <c r="P1840" s="1" t="s">
        <v>88</v>
      </c>
      <c r="Q1840" t="b">
        <v>1</v>
      </c>
      <c r="R1840" s="1" t="s">
        <v>25</v>
      </c>
    </row>
    <row r="1841" spans="1:18" x14ac:dyDescent="0.55000000000000004">
      <c r="A1841">
        <v>2017</v>
      </c>
      <c r="B1841">
        <v>3</v>
      </c>
      <c r="C1841">
        <v>1795</v>
      </c>
      <c r="D1841">
        <v>11</v>
      </c>
      <c r="E1841" s="1" t="s">
        <v>737</v>
      </c>
      <c r="F1841" s="1" t="s">
        <v>7992</v>
      </c>
      <c r="G1841" s="1" t="s">
        <v>10293</v>
      </c>
      <c r="H1841" s="2">
        <v>26299</v>
      </c>
      <c r="I1841">
        <v>45</v>
      </c>
      <c r="J1841" s="1" t="s">
        <v>20</v>
      </c>
      <c r="K1841" s="1" t="s">
        <v>135</v>
      </c>
      <c r="L1841" s="1" t="s">
        <v>135</v>
      </c>
      <c r="M1841" s="1" t="s">
        <v>773</v>
      </c>
      <c r="N1841" s="1" t="s">
        <v>572</v>
      </c>
      <c r="O1841" s="1" t="s">
        <v>88</v>
      </c>
      <c r="P1841" s="1" t="s">
        <v>88</v>
      </c>
      <c r="Q1841" t="b">
        <v>1</v>
      </c>
      <c r="R1841" s="1" t="s">
        <v>88</v>
      </c>
    </row>
    <row r="1842" spans="1:18" x14ac:dyDescent="0.55000000000000004">
      <c r="A1842">
        <v>2017</v>
      </c>
      <c r="B1842">
        <v>3</v>
      </c>
      <c r="C1842">
        <v>1795</v>
      </c>
      <c r="D1842">
        <v>11</v>
      </c>
      <c r="E1842" s="1" t="s">
        <v>3055</v>
      </c>
      <c r="F1842" s="1" t="s">
        <v>9025</v>
      </c>
      <c r="G1842" s="1" t="s">
        <v>9026</v>
      </c>
      <c r="H1842" s="2">
        <v>22282</v>
      </c>
      <c r="I1842">
        <v>56</v>
      </c>
      <c r="J1842" s="1" t="s">
        <v>20</v>
      </c>
      <c r="K1842" s="1" t="s">
        <v>135</v>
      </c>
      <c r="L1842" s="1" t="s">
        <v>135</v>
      </c>
      <c r="M1842" s="1" t="s">
        <v>1086</v>
      </c>
      <c r="N1842" s="1" t="s">
        <v>306</v>
      </c>
      <c r="O1842" s="1" t="s">
        <v>88</v>
      </c>
      <c r="P1842" s="1" t="s">
        <v>88</v>
      </c>
      <c r="Q1842" t="b">
        <v>1</v>
      </c>
      <c r="R1842" s="1" t="s">
        <v>138</v>
      </c>
    </row>
    <row r="1843" spans="1:18" x14ac:dyDescent="0.55000000000000004">
      <c r="A1843">
        <v>2017</v>
      </c>
      <c r="B1843">
        <v>3</v>
      </c>
      <c r="C1843">
        <v>1795</v>
      </c>
      <c r="D1843">
        <v>11</v>
      </c>
      <c r="E1843" s="1" t="s">
        <v>2575</v>
      </c>
      <c r="F1843" s="1" t="s">
        <v>2576</v>
      </c>
      <c r="G1843" s="1" t="s">
        <v>2577</v>
      </c>
      <c r="H1843" s="2">
        <v>23590</v>
      </c>
      <c r="I1843">
        <v>52</v>
      </c>
      <c r="J1843" s="1" t="s">
        <v>20</v>
      </c>
      <c r="K1843" s="1" t="s">
        <v>135</v>
      </c>
      <c r="L1843" s="1" t="s">
        <v>135</v>
      </c>
      <c r="M1843" s="1" t="s">
        <v>688</v>
      </c>
      <c r="N1843" s="1" t="s">
        <v>228</v>
      </c>
      <c r="O1843" s="1" t="s">
        <v>88</v>
      </c>
      <c r="P1843" s="1" t="s">
        <v>88</v>
      </c>
      <c r="Q1843" t="b">
        <v>1</v>
      </c>
      <c r="R1843" s="1" t="s">
        <v>88</v>
      </c>
    </row>
    <row r="1844" spans="1:18" x14ac:dyDescent="0.55000000000000004">
      <c r="A1844">
        <v>2017</v>
      </c>
      <c r="B1844">
        <v>3</v>
      </c>
      <c r="C1844">
        <v>1795</v>
      </c>
      <c r="D1844">
        <v>11</v>
      </c>
      <c r="E1844" s="1" t="s">
        <v>841</v>
      </c>
      <c r="F1844" s="1" t="s">
        <v>6485</v>
      </c>
      <c r="G1844" s="1" t="s">
        <v>6486</v>
      </c>
      <c r="H1844" s="2">
        <v>21916</v>
      </c>
      <c r="I1844">
        <v>57</v>
      </c>
      <c r="J1844" s="1" t="s">
        <v>20</v>
      </c>
      <c r="K1844" s="1" t="s">
        <v>201</v>
      </c>
      <c r="L1844" s="1" t="s">
        <v>135</v>
      </c>
      <c r="M1844" s="1" t="s">
        <v>182</v>
      </c>
      <c r="N1844" s="1" t="s">
        <v>306</v>
      </c>
      <c r="O1844" s="1" t="s">
        <v>88</v>
      </c>
      <c r="P1844" s="1" t="s">
        <v>88</v>
      </c>
      <c r="Q1844" t="b">
        <v>1</v>
      </c>
      <c r="R1844" s="1" t="s">
        <v>258</v>
      </c>
    </row>
    <row r="1845" spans="1:18" x14ac:dyDescent="0.55000000000000004">
      <c r="A1845">
        <v>2017</v>
      </c>
      <c r="B1845">
        <v>3</v>
      </c>
      <c r="C1845">
        <v>1795</v>
      </c>
      <c r="D1845">
        <v>11</v>
      </c>
      <c r="E1845" s="1" t="s">
        <v>154</v>
      </c>
      <c r="F1845" s="1" t="s">
        <v>2473</v>
      </c>
      <c r="G1845" s="1" t="s">
        <v>2474</v>
      </c>
      <c r="H1845" s="2">
        <v>18264</v>
      </c>
      <c r="I1845">
        <v>67</v>
      </c>
      <c r="J1845" s="1" t="s">
        <v>20</v>
      </c>
      <c r="K1845" s="1" t="s">
        <v>135</v>
      </c>
      <c r="L1845" s="1" t="s">
        <v>135</v>
      </c>
      <c r="M1845" s="1" t="s">
        <v>2475</v>
      </c>
      <c r="N1845" s="1" t="s">
        <v>70</v>
      </c>
      <c r="O1845" s="1" t="s">
        <v>88</v>
      </c>
      <c r="P1845" s="1" t="s">
        <v>88</v>
      </c>
      <c r="Q1845" t="b">
        <v>1</v>
      </c>
      <c r="R1845" s="1" t="s">
        <v>88</v>
      </c>
    </row>
    <row r="1846" spans="1:18" x14ac:dyDescent="0.55000000000000004">
      <c r="A1846">
        <v>2017</v>
      </c>
      <c r="B1846">
        <v>3</v>
      </c>
      <c r="C1846">
        <v>1795</v>
      </c>
      <c r="D1846">
        <v>11</v>
      </c>
      <c r="E1846" s="1" t="s">
        <v>154</v>
      </c>
      <c r="F1846" s="1" t="s">
        <v>10711</v>
      </c>
      <c r="G1846" s="1" t="s">
        <v>10712</v>
      </c>
      <c r="H1846" s="2">
        <v>18233</v>
      </c>
      <c r="I1846">
        <v>67</v>
      </c>
      <c r="J1846" s="1" t="s">
        <v>20</v>
      </c>
      <c r="K1846" s="1" t="s">
        <v>135</v>
      </c>
      <c r="L1846" s="1" t="s">
        <v>135</v>
      </c>
      <c r="M1846" s="1" t="s">
        <v>136</v>
      </c>
      <c r="N1846" s="1" t="s">
        <v>228</v>
      </c>
      <c r="O1846" s="1" t="s">
        <v>88</v>
      </c>
      <c r="P1846" s="1" t="s">
        <v>88</v>
      </c>
      <c r="Q1846" t="b">
        <v>1</v>
      </c>
      <c r="R1846" s="1" t="s">
        <v>138</v>
      </c>
    </row>
    <row r="1847" spans="1:18" x14ac:dyDescent="0.55000000000000004">
      <c r="A1847">
        <v>2017</v>
      </c>
      <c r="B1847">
        <v>3</v>
      </c>
      <c r="C1847">
        <v>1795</v>
      </c>
      <c r="D1847">
        <v>11</v>
      </c>
      <c r="E1847" s="1" t="s">
        <v>154</v>
      </c>
      <c r="F1847" s="1" t="s">
        <v>10361</v>
      </c>
      <c r="G1847" s="1" t="s">
        <v>10362</v>
      </c>
      <c r="H1847" s="2">
        <v>25173</v>
      </c>
      <c r="I1847">
        <v>48</v>
      </c>
      <c r="J1847" s="1" t="s">
        <v>20</v>
      </c>
      <c r="K1847" s="1" t="s">
        <v>201</v>
      </c>
      <c r="L1847" s="1" t="s">
        <v>201</v>
      </c>
      <c r="M1847" s="1" t="s">
        <v>201</v>
      </c>
      <c r="N1847" s="1" t="s">
        <v>70</v>
      </c>
      <c r="O1847" s="1" t="s">
        <v>88</v>
      </c>
      <c r="P1847" s="1" t="s">
        <v>88</v>
      </c>
      <c r="Q1847" t="b">
        <v>1</v>
      </c>
      <c r="R1847" s="1" t="s">
        <v>138</v>
      </c>
    </row>
    <row r="1848" spans="1:18" x14ac:dyDescent="0.55000000000000004">
      <c r="A1848">
        <v>2017</v>
      </c>
      <c r="B1848">
        <v>3</v>
      </c>
      <c r="C1848">
        <v>1795</v>
      </c>
      <c r="D1848">
        <v>11</v>
      </c>
      <c r="E1848" s="1" t="s">
        <v>244</v>
      </c>
      <c r="F1848" s="1" t="s">
        <v>5801</v>
      </c>
      <c r="G1848" s="1" t="s">
        <v>9430</v>
      </c>
      <c r="H1848" s="2">
        <v>24473</v>
      </c>
      <c r="I1848">
        <v>50</v>
      </c>
      <c r="J1848" s="1" t="s">
        <v>20</v>
      </c>
      <c r="K1848" s="1" t="s">
        <v>135</v>
      </c>
      <c r="L1848" s="1" t="s">
        <v>135</v>
      </c>
      <c r="M1848" s="1" t="s">
        <v>773</v>
      </c>
      <c r="N1848" s="1" t="s">
        <v>37</v>
      </c>
      <c r="O1848" s="1" t="s">
        <v>88</v>
      </c>
      <c r="P1848" s="1" t="s">
        <v>88</v>
      </c>
      <c r="Q1848" t="b">
        <v>1</v>
      </c>
      <c r="R1848" s="1" t="s">
        <v>88</v>
      </c>
    </row>
    <row r="1849" spans="1:18" x14ac:dyDescent="0.55000000000000004">
      <c r="A1849">
        <v>2017</v>
      </c>
      <c r="B1849">
        <v>3</v>
      </c>
      <c r="C1849">
        <v>1795</v>
      </c>
      <c r="D1849">
        <v>11</v>
      </c>
      <c r="E1849" s="1" t="s">
        <v>244</v>
      </c>
      <c r="F1849" s="1" t="s">
        <v>10422</v>
      </c>
      <c r="G1849" s="1" t="s">
        <v>10423</v>
      </c>
      <c r="H1849" s="2">
        <v>24555</v>
      </c>
      <c r="I1849">
        <v>49</v>
      </c>
      <c r="J1849" s="1" t="s">
        <v>20</v>
      </c>
      <c r="K1849" s="1" t="s">
        <v>135</v>
      </c>
      <c r="L1849" s="1" t="s">
        <v>135</v>
      </c>
      <c r="M1849" s="1" t="s">
        <v>2475</v>
      </c>
      <c r="N1849" s="1" t="s">
        <v>23</v>
      </c>
      <c r="O1849" s="1" t="s">
        <v>88</v>
      </c>
      <c r="P1849" s="1" t="s">
        <v>88</v>
      </c>
      <c r="Q1849" t="b">
        <v>1</v>
      </c>
      <c r="R1849" s="1" t="s">
        <v>138</v>
      </c>
    </row>
    <row r="1850" spans="1:18" x14ac:dyDescent="0.55000000000000004">
      <c r="A1850">
        <v>2017</v>
      </c>
      <c r="B1850">
        <v>3</v>
      </c>
      <c r="C1850">
        <v>1795</v>
      </c>
      <c r="D1850">
        <v>11</v>
      </c>
      <c r="E1850" s="1" t="s">
        <v>1186</v>
      </c>
      <c r="F1850" s="1" t="s">
        <v>3834</v>
      </c>
      <c r="G1850" s="1" t="s">
        <v>3835</v>
      </c>
      <c r="H1850" s="2">
        <v>22282</v>
      </c>
      <c r="I1850">
        <v>56</v>
      </c>
      <c r="J1850" s="1" t="s">
        <v>20</v>
      </c>
      <c r="K1850" s="1" t="s">
        <v>135</v>
      </c>
      <c r="L1850" s="1" t="s">
        <v>135</v>
      </c>
      <c r="M1850" s="1" t="s">
        <v>1595</v>
      </c>
      <c r="N1850" s="1" t="s">
        <v>228</v>
      </c>
      <c r="O1850" s="1" t="s">
        <v>88</v>
      </c>
      <c r="P1850" s="1" t="s">
        <v>88</v>
      </c>
      <c r="Q1850" t="b">
        <v>1</v>
      </c>
      <c r="R1850" s="1" t="s">
        <v>138</v>
      </c>
    </row>
    <row r="1851" spans="1:18" x14ac:dyDescent="0.55000000000000004">
      <c r="A1851">
        <v>2017</v>
      </c>
      <c r="B1851">
        <v>3</v>
      </c>
      <c r="C1851">
        <v>1795</v>
      </c>
      <c r="D1851">
        <v>11</v>
      </c>
      <c r="E1851" s="1" t="s">
        <v>1659</v>
      </c>
      <c r="F1851" s="1" t="s">
        <v>8136</v>
      </c>
      <c r="G1851" s="1" t="s">
        <v>8137</v>
      </c>
      <c r="H1851" s="2">
        <v>21033</v>
      </c>
      <c r="I1851">
        <v>59</v>
      </c>
      <c r="J1851" s="1" t="s">
        <v>20</v>
      </c>
      <c r="K1851" s="1" t="s">
        <v>135</v>
      </c>
      <c r="L1851" s="1" t="s">
        <v>135</v>
      </c>
      <c r="M1851" s="1" t="s">
        <v>280</v>
      </c>
      <c r="N1851" s="1" t="s">
        <v>37</v>
      </c>
      <c r="O1851" s="1" t="s">
        <v>88</v>
      </c>
      <c r="P1851" s="1" t="s">
        <v>88</v>
      </c>
      <c r="Q1851" t="b">
        <v>1</v>
      </c>
      <c r="R1851" s="1" t="s">
        <v>373</v>
      </c>
    </row>
    <row r="1852" spans="1:18" x14ac:dyDescent="0.55000000000000004">
      <c r="A1852">
        <v>2017</v>
      </c>
      <c r="B1852">
        <v>3</v>
      </c>
      <c r="C1852">
        <v>1795</v>
      </c>
      <c r="D1852">
        <v>11</v>
      </c>
      <c r="E1852" s="1" t="s">
        <v>1659</v>
      </c>
      <c r="F1852" s="1" t="s">
        <v>6723</v>
      </c>
      <c r="G1852" s="1" t="s">
        <v>8507</v>
      </c>
      <c r="H1852" s="2">
        <v>25204</v>
      </c>
      <c r="I1852">
        <v>48</v>
      </c>
      <c r="J1852" s="1" t="s">
        <v>20</v>
      </c>
      <c r="K1852" s="1" t="s">
        <v>135</v>
      </c>
      <c r="L1852" s="1" t="s">
        <v>135</v>
      </c>
      <c r="M1852" s="1" t="s">
        <v>688</v>
      </c>
      <c r="N1852" s="1" t="s">
        <v>228</v>
      </c>
      <c r="O1852" s="1" t="s">
        <v>88</v>
      </c>
      <c r="P1852" s="1" t="s">
        <v>88</v>
      </c>
      <c r="Q1852" t="b">
        <v>1</v>
      </c>
      <c r="R1852" s="1" t="s">
        <v>138</v>
      </c>
    </row>
    <row r="1853" spans="1:18" x14ac:dyDescent="0.55000000000000004">
      <c r="A1853">
        <v>2017</v>
      </c>
      <c r="B1853">
        <v>3</v>
      </c>
      <c r="C1853">
        <v>1795</v>
      </c>
      <c r="D1853">
        <v>11</v>
      </c>
      <c r="E1853" s="1" t="s">
        <v>1659</v>
      </c>
      <c r="F1853" s="1" t="s">
        <v>10713</v>
      </c>
      <c r="G1853" s="1" t="s">
        <v>10714</v>
      </c>
      <c r="H1853" s="2">
        <v>22445</v>
      </c>
      <c r="I1853">
        <v>55</v>
      </c>
      <c r="J1853" s="1" t="s">
        <v>20</v>
      </c>
      <c r="K1853" s="1" t="s">
        <v>135</v>
      </c>
      <c r="L1853" s="1" t="s">
        <v>135</v>
      </c>
      <c r="M1853" s="1" t="s">
        <v>773</v>
      </c>
      <c r="N1853" s="1" t="s">
        <v>228</v>
      </c>
      <c r="O1853" s="1" t="s">
        <v>88</v>
      </c>
      <c r="P1853" s="1" t="s">
        <v>88</v>
      </c>
      <c r="Q1853" t="b">
        <v>1</v>
      </c>
      <c r="R1853" s="1" t="s">
        <v>88</v>
      </c>
    </row>
    <row r="1854" spans="1:18" x14ac:dyDescent="0.55000000000000004">
      <c r="A1854">
        <v>2017</v>
      </c>
      <c r="B1854">
        <v>3</v>
      </c>
      <c r="C1854">
        <v>1940</v>
      </c>
      <c r="D1854">
        <v>10</v>
      </c>
      <c r="E1854" s="1" t="s">
        <v>10299</v>
      </c>
      <c r="F1854" s="1" t="s">
        <v>10300</v>
      </c>
      <c r="G1854" s="1" t="s">
        <v>10301</v>
      </c>
      <c r="H1854" s="2">
        <v>19786</v>
      </c>
      <c r="I1854">
        <v>63</v>
      </c>
      <c r="J1854" s="1" t="s">
        <v>20</v>
      </c>
      <c r="K1854" s="1" t="s">
        <v>2006</v>
      </c>
      <c r="L1854" s="1" t="s">
        <v>2006</v>
      </c>
      <c r="M1854" s="1" t="s">
        <v>2007</v>
      </c>
      <c r="N1854" s="1" t="s">
        <v>412</v>
      </c>
      <c r="O1854" s="1" t="s">
        <v>88</v>
      </c>
      <c r="P1854" s="1" t="s">
        <v>88</v>
      </c>
      <c r="Q1854" t="b">
        <v>1</v>
      </c>
      <c r="R1854" s="1" t="s">
        <v>138</v>
      </c>
    </row>
    <row r="1855" spans="1:18" x14ac:dyDescent="0.55000000000000004">
      <c r="A1855">
        <v>2017</v>
      </c>
      <c r="B1855">
        <v>3</v>
      </c>
      <c r="C1855">
        <v>1940</v>
      </c>
      <c r="D1855">
        <v>10</v>
      </c>
      <c r="E1855" s="1" t="s">
        <v>5915</v>
      </c>
      <c r="F1855" s="1" t="s">
        <v>4335</v>
      </c>
      <c r="G1855" s="1" t="s">
        <v>10302</v>
      </c>
      <c r="H1855" s="2">
        <v>20090</v>
      </c>
      <c r="I1855">
        <v>62</v>
      </c>
      <c r="J1855" s="1" t="s">
        <v>20</v>
      </c>
      <c r="K1855" s="1" t="s">
        <v>2006</v>
      </c>
      <c r="L1855" s="1" t="s">
        <v>2006</v>
      </c>
      <c r="M1855" s="1" t="s">
        <v>2007</v>
      </c>
      <c r="N1855" s="1" t="s">
        <v>70</v>
      </c>
      <c r="O1855" s="1" t="s">
        <v>88</v>
      </c>
      <c r="P1855" s="1" t="s">
        <v>88</v>
      </c>
      <c r="Q1855" t="b">
        <v>1</v>
      </c>
      <c r="R1855" s="1" t="s">
        <v>258</v>
      </c>
    </row>
    <row r="1856" spans="1:18" x14ac:dyDescent="0.55000000000000004">
      <c r="A1856">
        <v>2017</v>
      </c>
      <c r="B1856">
        <v>3</v>
      </c>
      <c r="C1856">
        <v>1940</v>
      </c>
      <c r="D1856">
        <v>10</v>
      </c>
      <c r="E1856" s="1" t="s">
        <v>5035</v>
      </c>
      <c r="F1856" s="1" t="s">
        <v>5036</v>
      </c>
      <c r="G1856" s="1" t="s">
        <v>5037</v>
      </c>
      <c r="H1856" s="2">
        <v>17140</v>
      </c>
      <c r="I1856">
        <v>70</v>
      </c>
      <c r="J1856" s="1" t="s">
        <v>20</v>
      </c>
      <c r="K1856" s="1" t="s">
        <v>68</v>
      </c>
      <c r="L1856" s="1" t="s">
        <v>68</v>
      </c>
      <c r="M1856" s="1" t="s">
        <v>5038</v>
      </c>
      <c r="N1856" s="1" t="s">
        <v>327</v>
      </c>
      <c r="O1856" s="1" t="s">
        <v>88</v>
      </c>
      <c r="P1856" s="1" t="s">
        <v>88</v>
      </c>
      <c r="Q1856" t="b">
        <v>0</v>
      </c>
      <c r="R1856" s="1" t="s">
        <v>138</v>
      </c>
    </row>
    <row r="1857" spans="1:18" x14ac:dyDescent="0.55000000000000004">
      <c r="A1857">
        <v>2017</v>
      </c>
      <c r="B1857">
        <v>3</v>
      </c>
      <c r="C1857">
        <v>1940</v>
      </c>
      <c r="D1857">
        <v>10</v>
      </c>
      <c r="E1857" s="1" t="s">
        <v>4866</v>
      </c>
      <c r="F1857" s="1" t="s">
        <v>797</v>
      </c>
      <c r="G1857" s="1" t="s">
        <v>4867</v>
      </c>
      <c r="H1857" s="2">
        <v>26123</v>
      </c>
      <c r="I1857">
        <v>45</v>
      </c>
      <c r="J1857" s="1" t="s">
        <v>20</v>
      </c>
      <c r="K1857" s="1" t="s">
        <v>29</v>
      </c>
      <c r="L1857" s="1" t="s">
        <v>29</v>
      </c>
      <c r="M1857" s="1" t="s">
        <v>424</v>
      </c>
      <c r="N1857" s="1" t="s">
        <v>9613</v>
      </c>
      <c r="O1857" s="1" t="s">
        <v>4868</v>
      </c>
      <c r="P1857" s="1" t="s">
        <v>7397</v>
      </c>
      <c r="Q1857" t="b">
        <v>1</v>
      </c>
      <c r="R1857" s="1" t="s">
        <v>88</v>
      </c>
    </row>
    <row r="1858" spans="1:18" x14ac:dyDescent="0.55000000000000004">
      <c r="A1858">
        <v>2017</v>
      </c>
      <c r="B1858">
        <v>3</v>
      </c>
      <c r="C1858">
        <v>1940</v>
      </c>
      <c r="D1858">
        <v>10</v>
      </c>
      <c r="E1858" s="1" t="s">
        <v>10715</v>
      </c>
      <c r="F1858" s="1" t="s">
        <v>10422</v>
      </c>
      <c r="G1858" s="1" t="s">
        <v>10716</v>
      </c>
      <c r="H1858" s="2">
        <v>23463</v>
      </c>
      <c r="I1858">
        <v>52</v>
      </c>
      <c r="J1858" s="1" t="s">
        <v>20</v>
      </c>
      <c r="K1858" s="1" t="s">
        <v>135</v>
      </c>
      <c r="L1858" s="1" t="s">
        <v>135</v>
      </c>
      <c r="M1858" s="1" t="s">
        <v>773</v>
      </c>
      <c r="N1858" s="1" t="s">
        <v>228</v>
      </c>
      <c r="O1858" s="1" t="s">
        <v>88</v>
      </c>
      <c r="P1858" s="1" t="s">
        <v>88</v>
      </c>
      <c r="Q1858" t="b">
        <v>1</v>
      </c>
      <c r="R1858" s="1" t="s">
        <v>138</v>
      </c>
    </row>
    <row r="1859" spans="1:18" x14ac:dyDescent="0.55000000000000004">
      <c r="A1859">
        <v>2017</v>
      </c>
      <c r="B1859">
        <v>3</v>
      </c>
      <c r="C1859">
        <v>1940</v>
      </c>
      <c r="D1859">
        <v>10</v>
      </c>
      <c r="E1859" s="1" t="s">
        <v>1932</v>
      </c>
      <c r="F1859" s="1" t="s">
        <v>10717</v>
      </c>
      <c r="G1859" s="1" t="s">
        <v>10718</v>
      </c>
      <c r="H1859" s="2">
        <v>17511</v>
      </c>
      <c r="I1859">
        <v>69</v>
      </c>
      <c r="J1859" s="1" t="s">
        <v>20</v>
      </c>
      <c r="K1859" s="1" t="s">
        <v>68</v>
      </c>
      <c r="L1859" s="1" t="s">
        <v>68</v>
      </c>
      <c r="M1859" s="1" t="s">
        <v>69</v>
      </c>
      <c r="N1859" s="1" t="s">
        <v>9620</v>
      </c>
      <c r="O1859" s="1" t="s">
        <v>88</v>
      </c>
      <c r="P1859" s="1" t="s">
        <v>88</v>
      </c>
      <c r="Q1859" t="b">
        <v>0</v>
      </c>
      <c r="R1859" s="1" t="s">
        <v>373</v>
      </c>
    </row>
    <row r="1860" spans="1:18" x14ac:dyDescent="0.55000000000000004">
      <c r="A1860">
        <v>2017</v>
      </c>
      <c r="B1860">
        <v>3</v>
      </c>
      <c r="C1860">
        <v>1940</v>
      </c>
      <c r="D1860">
        <v>10</v>
      </c>
      <c r="E1860" s="1" t="s">
        <v>3573</v>
      </c>
      <c r="F1860" s="1" t="s">
        <v>3574</v>
      </c>
      <c r="G1860" s="1" t="s">
        <v>3575</v>
      </c>
      <c r="H1860" s="2">
        <v>18485</v>
      </c>
      <c r="I1860">
        <v>66</v>
      </c>
      <c r="J1860" s="1" t="s">
        <v>20</v>
      </c>
      <c r="K1860" s="1" t="s">
        <v>68</v>
      </c>
      <c r="L1860" s="1" t="s">
        <v>201</v>
      </c>
      <c r="M1860" s="1" t="s">
        <v>201</v>
      </c>
      <c r="N1860" s="1" t="s">
        <v>9613</v>
      </c>
      <c r="O1860" s="1" t="s">
        <v>88</v>
      </c>
      <c r="P1860" s="1" t="s">
        <v>88</v>
      </c>
      <c r="Q1860" t="b">
        <v>1</v>
      </c>
      <c r="R1860" s="1" t="s">
        <v>373</v>
      </c>
    </row>
    <row r="1861" spans="1:18" x14ac:dyDescent="0.55000000000000004">
      <c r="A1861">
        <v>2017</v>
      </c>
      <c r="B1861">
        <v>3</v>
      </c>
      <c r="C1861">
        <v>1940</v>
      </c>
      <c r="D1861">
        <v>10</v>
      </c>
      <c r="E1861" s="1" t="s">
        <v>6222</v>
      </c>
      <c r="F1861" s="1" t="s">
        <v>6223</v>
      </c>
      <c r="G1861" s="1" t="s">
        <v>6224</v>
      </c>
      <c r="H1861" s="2">
        <v>23078</v>
      </c>
      <c r="I1861">
        <v>54</v>
      </c>
      <c r="J1861" s="1" t="s">
        <v>99</v>
      </c>
      <c r="K1861" s="1" t="s">
        <v>290</v>
      </c>
      <c r="L1861" s="1" t="s">
        <v>256</v>
      </c>
      <c r="M1861" s="1" t="s">
        <v>257</v>
      </c>
      <c r="N1861" s="1" t="s">
        <v>412</v>
      </c>
      <c r="O1861" s="1" t="s">
        <v>88</v>
      </c>
      <c r="P1861" s="1" t="s">
        <v>88</v>
      </c>
      <c r="Q1861" t="b">
        <v>1</v>
      </c>
      <c r="R1861" s="1" t="s">
        <v>138</v>
      </c>
    </row>
    <row r="1862" spans="1:18" x14ac:dyDescent="0.55000000000000004">
      <c r="A1862">
        <v>2017</v>
      </c>
      <c r="B1862">
        <v>3</v>
      </c>
      <c r="C1862">
        <v>1940</v>
      </c>
      <c r="D1862">
        <v>10</v>
      </c>
      <c r="E1862" s="1" t="s">
        <v>9538</v>
      </c>
      <c r="F1862" s="1" t="s">
        <v>9539</v>
      </c>
      <c r="G1862" s="1" t="s">
        <v>9540</v>
      </c>
      <c r="H1862" s="2">
        <v>14246</v>
      </c>
      <c r="I1862">
        <v>78</v>
      </c>
      <c r="J1862" s="1" t="s">
        <v>20</v>
      </c>
      <c r="K1862" s="1" t="s">
        <v>125</v>
      </c>
      <c r="L1862" s="1" t="s">
        <v>125</v>
      </c>
      <c r="M1862" s="1" t="s">
        <v>1168</v>
      </c>
      <c r="N1862" s="1" t="s">
        <v>23</v>
      </c>
      <c r="O1862" s="1" t="s">
        <v>88</v>
      </c>
      <c r="P1862" s="1" t="s">
        <v>88</v>
      </c>
      <c r="Q1862" t="b">
        <v>1</v>
      </c>
      <c r="R1862" s="1" t="s">
        <v>138</v>
      </c>
    </row>
    <row r="1863" spans="1:18" x14ac:dyDescent="0.55000000000000004">
      <c r="A1863">
        <v>2017</v>
      </c>
      <c r="B1863">
        <v>3</v>
      </c>
      <c r="C1863">
        <v>1940</v>
      </c>
      <c r="D1863">
        <v>10</v>
      </c>
      <c r="E1863" s="1" t="s">
        <v>5701</v>
      </c>
      <c r="F1863" s="1" t="s">
        <v>191</v>
      </c>
      <c r="G1863" s="1" t="s">
        <v>5702</v>
      </c>
      <c r="H1863" s="2">
        <v>15873</v>
      </c>
      <c r="I1863">
        <v>73</v>
      </c>
      <c r="J1863" s="1" t="s">
        <v>20</v>
      </c>
      <c r="K1863" s="1" t="s">
        <v>256</v>
      </c>
      <c r="L1863" s="1" t="s">
        <v>256</v>
      </c>
      <c r="M1863" s="1" t="s">
        <v>5703</v>
      </c>
      <c r="N1863" s="1" t="s">
        <v>70</v>
      </c>
      <c r="O1863" s="1" t="s">
        <v>88</v>
      </c>
      <c r="P1863" s="1" t="s">
        <v>88</v>
      </c>
      <c r="Q1863" t="b">
        <v>1</v>
      </c>
      <c r="R1863" s="1" t="s">
        <v>138</v>
      </c>
    </row>
    <row r="1864" spans="1:18" x14ac:dyDescent="0.55000000000000004">
      <c r="A1864">
        <v>2017</v>
      </c>
      <c r="B1864">
        <v>3</v>
      </c>
      <c r="C1864">
        <v>1940</v>
      </c>
      <c r="D1864">
        <v>10</v>
      </c>
      <c r="E1864" s="1" t="s">
        <v>10719</v>
      </c>
      <c r="F1864" s="1" t="s">
        <v>1471</v>
      </c>
      <c r="G1864" s="1" t="s">
        <v>10720</v>
      </c>
      <c r="H1864" s="2">
        <v>25848</v>
      </c>
      <c r="I1864">
        <v>46</v>
      </c>
      <c r="J1864" s="1" t="s">
        <v>20</v>
      </c>
      <c r="K1864" s="1" t="s">
        <v>290</v>
      </c>
      <c r="L1864" s="1" t="s">
        <v>290</v>
      </c>
      <c r="M1864" s="1" t="s">
        <v>291</v>
      </c>
      <c r="N1864" s="1" t="s">
        <v>70</v>
      </c>
      <c r="O1864" s="1" t="s">
        <v>88</v>
      </c>
      <c r="P1864" s="1" t="s">
        <v>88</v>
      </c>
      <c r="Q1864" t="b">
        <v>1</v>
      </c>
      <c r="R1864" s="1" t="s">
        <v>373</v>
      </c>
    </row>
    <row r="1865" spans="1:18" x14ac:dyDescent="0.55000000000000004">
      <c r="A1865">
        <v>2017</v>
      </c>
      <c r="B1865">
        <v>3</v>
      </c>
      <c r="C1865">
        <v>1940</v>
      </c>
      <c r="D1865">
        <v>10</v>
      </c>
      <c r="E1865" s="1" t="s">
        <v>3712</v>
      </c>
      <c r="F1865" s="1" t="s">
        <v>5709</v>
      </c>
      <c r="G1865" s="1" t="s">
        <v>5710</v>
      </c>
      <c r="H1865" s="2">
        <v>28194</v>
      </c>
      <c r="I1865">
        <v>40</v>
      </c>
      <c r="J1865" s="1" t="s">
        <v>20</v>
      </c>
      <c r="K1865" s="1" t="s">
        <v>256</v>
      </c>
      <c r="L1865" s="1" t="s">
        <v>247</v>
      </c>
      <c r="M1865" s="1" t="s">
        <v>248</v>
      </c>
      <c r="N1865" s="1" t="s">
        <v>9620</v>
      </c>
      <c r="O1865" s="1" t="s">
        <v>88</v>
      </c>
      <c r="P1865" s="1" t="s">
        <v>88</v>
      </c>
      <c r="Q1865" t="b">
        <v>0</v>
      </c>
      <c r="R1865" s="1" t="s">
        <v>88</v>
      </c>
    </row>
    <row r="1866" spans="1:18" x14ac:dyDescent="0.55000000000000004">
      <c r="A1866">
        <v>2017</v>
      </c>
      <c r="B1866">
        <v>3</v>
      </c>
      <c r="C1866">
        <v>1940</v>
      </c>
      <c r="D1866">
        <v>10</v>
      </c>
      <c r="E1866" s="1" t="s">
        <v>1460</v>
      </c>
      <c r="F1866" s="1" t="s">
        <v>1835</v>
      </c>
      <c r="G1866" s="1" t="s">
        <v>10721</v>
      </c>
      <c r="H1866" s="2">
        <v>20743</v>
      </c>
      <c r="I1866">
        <v>60</v>
      </c>
      <c r="J1866" s="1" t="s">
        <v>20</v>
      </c>
      <c r="K1866" s="1" t="s">
        <v>29</v>
      </c>
      <c r="L1866" s="1" t="s">
        <v>753</v>
      </c>
      <c r="M1866" s="1" t="s">
        <v>88</v>
      </c>
      <c r="N1866" s="1" t="s">
        <v>37</v>
      </c>
      <c r="O1866" s="1" t="s">
        <v>10722</v>
      </c>
      <c r="P1866" s="1" t="s">
        <v>7553</v>
      </c>
      <c r="Q1866" t="b">
        <v>1</v>
      </c>
      <c r="R1866" s="1" t="s">
        <v>258</v>
      </c>
    </row>
    <row r="1867" spans="1:18" x14ac:dyDescent="0.55000000000000004">
      <c r="A1867">
        <v>2017</v>
      </c>
      <c r="B1867">
        <v>3</v>
      </c>
      <c r="C1867">
        <v>1940</v>
      </c>
      <c r="D1867">
        <v>10</v>
      </c>
      <c r="E1867" s="1" t="s">
        <v>1170</v>
      </c>
      <c r="F1867" s="1" t="s">
        <v>8147</v>
      </c>
      <c r="G1867" s="1" t="s">
        <v>8148</v>
      </c>
      <c r="H1867" s="2">
        <v>21563</v>
      </c>
      <c r="I1867">
        <v>58</v>
      </c>
      <c r="J1867" s="1" t="s">
        <v>20</v>
      </c>
      <c r="K1867" s="1" t="s">
        <v>135</v>
      </c>
      <c r="L1867" s="1" t="s">
        <v>135</v>
      </c>
      <c r="M1867" s="1" t="s">
        <v>5851</v>
      </c>
      <c r="N1867" s="1" t="s">
        <v>228</v>
      </c>
      <c r="O1867" s="1" t="s">
        <v>88</v>
      </c>
      <c r="P1867" s="1" t="s">
        <v>88</v>
      </c>
      <c r="Q1867" t="b">
        <v>1</v>
      </c>
      <c r="R1867" s="1" t="s">
        <v>258</v>
      </c>
    </row>
    <row r="1868" spans="1:18" x14ac:dyDescent="0.55000000000000004">
      <c r="A1868">
        <v>2017</v>
      </c>
      <c r="B1868">
        <v>3</v>
      </c>
      <c r="C1868">
        <v>1940</v>
      </c>
      <c r="D1868">
        <v>10</v>
      </c>
      <c r="E1868" s="1" t="s">
        <v>5714</v>
      </c>
      <c r="F1868" s="1" t="s">
        <v>10723</v>
      </c>
      <c r="G1868" s="1" t="s">
        <v>10724</v>
      </c>
      <c r="H1868" s="2">
        <v>23564</v>
      </c>
      <c r="I1868">
        <v>52</v>
      </c>
      <c r="J1868" s="1" t="s">
        <v>99</v>
      </c>
      <c r="K1868" s="1" t="s">
        <v>694</v>
      </c>
      <c r="L1868" s="1" t="s">
        <v>694</v>
      </c>
      <c r="M1868" s="1" t="s">
        <v>695</v>
      </c>
      <c r="N1868" s="1" t="s">
        <v>37</v>
      </c>
      <c r="O1868" s="1" t="s">
        <v>10489</v>
      </c>
      <c r="P1868" s="1" t="s">
        <v>88</v>
      </c>
      <c r="Q1868" t="b">
        <v>0</v>
      </c>
      <c r="R1868" s="1" t="s">
        <v>373</v>
      </c>
    </row>
    <row r="1869" spans="1:18" x14ac:dyDescent="0.55000000000000004">
      <c r="A1869">
        <v>2017</v>
      </c>
      <c r="B1869">
        <v>3</v>
      </c>
      <c r="C1869">
        <v>1940</v>
      </c>
      <c r="D1869">
        <v>10</v>
      </c>
      <c r="E1869" s="1" t="s">
        <v>8152</v>
      </c>
      <c r="F1869" s="1" t="s">
        <v>8153</v>
      </c>
      <c r="G1869" s="1" t="s">
        <v>8154</v>
      </c>
      <c r="H1869" s="2">
        <v>14193</v>
      </c>
      <c r="I1869">
        <v>78</v>
      </c>
      <c r="J1869" s="1" t="s">
        <v>20</v>
      </c>
      <c r="K1869" s="1" t="s">
        <v>29</v>
      </c>
      <c r="L1869" s="1" t="s">
        <v>29</v>
      </c>
      <c r="M1869" s="1" t="s">
        <v>3001</v>
      </c>
      <c r="N1869" s="1" t="s">
        <v>23</v>
      </c>
      <c r="O1869" s="1" t="s">
        <v>88</v>
      </c>
      <c r="P1869" s="1" t="s">
        <v>88</v>
      </c>
      <c r="Q1869" t="b">
        <v>1</v>
      </c>
      <c r="R1869" s="1" t="s">
        <v>88</v>
      </c>
    </row>
    <row r="1870" spans="1:18" x14ac:dyDescent="0.55000000000000004">
      <c r="A1870">
        <v>2017</v>
      </c>
      <c r="B1870">
        <v>3</v>
      </c>
      <c r="C1870">
        <v>1940</v>
      </c>
      <c r="D1870">
        <v>10</v>
      </c>
      <c r="E1870" s="1" t="s">
        <v>5955</v>
      </c>
      <c r="F1870" s="1" t="s">
        <v>294</v>
      </c>
      <c r="G1870" s="1" t="s">
        <v>5956</v>
      </c>
      <c r="H1870" s="2">
        <v>17062</v>
      </c>
      <c r="I1870">
        <v>70</v>
      </c>
      <c r="J1870" s="1" t="s">
        <v>20</v>
      </c>
      <c r="K1870" s="1" t="s">
        <v>1827</v>
      </c>
      <c r="L1870" s="1" t="s">
        <v>1827</v>
      </c>
      <c r="M1870" s="1" t="s">
        <v>1828</v>
      </c>
      <c r="N1870" s="1" t="s">
        <v>306</v>
      </c>
      <c r="O1870" s="1" t="s">
        <v>88</v>
      </c>
      <c r="P1870" s="1" t="s">
        <v>88</v>
      </c>
      <c r="Q1870" t="b">
        <v>1</v>
      </c>
      <c r="R1870" s="1" t="s">
        <v>88</v>
      </c>
    </row>
    <row r="1871" spans="1:18" x14ac:dyDescent="0.55000000000000004">
      <c r="A1871">
        <v>2017</v>
      </c>
      <c r="B1871">
        <v>3</v>
      </c>
      <c r="C1871">
        <v>1940</v>
      </c>
      <c r="D1871">
        <v>10</v>
      </c>
      <c r="E1871" s="1" t="s">
        <v>2269</v>
      </c>
      <c r="F1871" s="1" t="s">
        <v>2270</v>
      </c>
      <c r="G1871" s="1" t="s">
        <v>2271</v>
      </c>
      <c r="H1871" s="2">
        <v>19605</v>
      </c>
      <c r="I1871">
        <v>63</v>
      </c>
      <c r="J1871" s="1" t="s">
        <v>20</v>
      </c>
      <c r="K1871" s="1" t="s">
        <v>146</v>
      </c>
      <c r="L1871" s="1" t="s">
        <v>146</v>
      </c>
      <c r="M1871" s="1" t="s">
        <v>2272</v>
      </c>
      <c r="N1871" s="1" t="s">
        <v>23</v>
      </c>
      <c r="O1871" s="1" t="s">
        <v>88</v>
      </c>
      <c r="P1871" s="1" t="s">
        <v>88</v>
      </c>
      <c r="Q1871" t="b">
        <v>1</v>
      </c>
      <c r="R1871" s="1" t="s">
        <v>373</v>
      </c>
    </row>
    <row r="1872" spans="1:18" x14ac:dyDescent="0.55000000000000004">
      <c r="A1872">
        <v>2017</v>
      </c>
      <c r="B1872">
        <v>3</v>
      </c>
      <c r="C1872">
        <v>1940</v>
      </c>
      <c r="D1872">
        <v>10</v>
      </c>
      <c r="E1872" s="1" t="s">
        <v>10251</v>
      </c>
      <c r="F1872" s="1" t="s">
        <v>523</v>
      </c>
      <c r="G1872" s="1" t="s">
        <v>10252</v>
      </c>
      <c r="H1872" s="2">
        <v>24016</v>
      </c>
      <c r="I1872">
        <v>51</v>
      </c>
      <c r="J1872" s="1" t="s">
        <v>20</v>
      </c>
      <c r="K1872" s="1" t="s">
        <v>256</v>
      </c>
      <c r="L1872" s="1" t="s">
        <v>256</v>
      </c>
      <c r="M1872" s="1" t="s">
        <v>10253</v>
      </c>
      <c r="N1872" s="1" t="s">
        <v>23</v>
      </c>
      <c r="O1872" s="1" t="s">
        <v>88</v>
      </c>
      <c r="P1872" s="1" t="s">
        <v>88</v>
      </c>
      <c r="Q1872" t="b">
        <v>1</v>
      </c>
      <c r="R1872" s="1" t="s">
        <v>88</v>
      </c>
    </row>
    <row r="1873" spans="1:18" x14ac:dyDescent="0.55000000000000004">
      <c r="A1873">
        <v>2017</v>
      </c>
      <c r="B1873">
        <v>3</v>
      </c>
      <c r="C1873">
        <v>1940</v>
      </c>
      <c r="D1873">
        <v>10</v>
      </c>
      <c r="E1873" s="1" t="s">
        <v>5504</v>
      </c>
      <c r="F1873" s="1" t="s">
        <v>5505</v>
      </c>
      <c r="G1873" s="1" t="s">
        <v>5506</v>
      </c>
      <c r="H1873" s="2">
        <v>19318</v>
      </c>
      <c r="I1873">
        <v>64</v>
      </c>
      <c r="J1873" s="1" t="s">
        <v>20</v>
      </c>
      <c r="K1873" s="1" t="s">
        <v>29</v>
      </c>
      <c r="L1873" s="1" t="s">
        <v>29</v>
      </c>
      <c r="M1873" s="1" t="s">
        <v>5507</v>
      </c>
      <c r="N1873" s="1" t="s">
        <v>37</v>
      </c>
      <c r="O1873" s="1" t="s">
        <v>7928</v>
      </c>
      <c r="P1873" s="1" t="s">
        <v>7929</v>
      </c>
      <c r="Q1873" t="b">
        <v>1</v>
      </c>
      <c r="R1873" s="1" t="s">
        <v>138</v>
      </c>
    </row>
    <row r="1874" spans="1:18" x14ac:dyDescent="0.55000000000000004">
      <c r="A1874">
        <v>2017</v>
      </c>
      <c r="B1874">
        <v>3</v>
      </c>
      <c r="C1874">
        <v>1940</v>
      </c>
      <c r="D1874">
        <v>10</v>
      </c>
      <c r="E1874" s="1" t="s">
        <v>3864</v>
      </c>
      <c r="F1874" s="1" t="s">
        <v>3865</v>
      </c>
      <c r="G1874" s="1" t="s">
        <v>3866</v>
      </c>
      <c r="H1874" s="2">
        <v>14977</v>
      </c>
      <c r="I1874">
        <v>76</v>
      </c>
      <c r="J1874" s="1" t="s">
        <v>20</v>
      </c>
      <c r="K1874" s="1" t="s">
        <v>177</v>
      </c>
      <c r="L1874" s="1" t="s">
        <v>177</v>
      </c>
      <c r="M1874" s="1" t="s">
        <v>489</v>
      </c>
      <c r="N1874" s="1" t="s">
        <v>327</v>
      </c>
      <c r="O1874" s="1" t="s">
        <v>88</v>
      </c>
      <c r="P1874" s="1" t="s">
        <v>88</v>
      </c>
      <c r="Q1874" t="b">
        <v>1</v>
      </c>
      <c r="R1874" s="1" t="s">
        <v>373</v>
      </c>
    </row>
    <row r="1875" spans="1:18" x14ac:dyDescent="0.55000000000000004">
      <c r="A1875">
        <v>2017</v>
      </c>
      <c r="B1875">
        <v>3</v>
      </c>
      <c r="C1875">
        <v>1940</v>
      </c>
      <c r="D1875">
        <v>10</v>
      </c>
      <c r="E1875" s="1" t="s">
        <v>6254</v>
      </c>
      <c r="F1875" s="1" t="s">
        <v>1656</v>
      </c>
      <c r="G1875" s="1" t="s">
        <v>6255</v>
      </c>
      <c r="H1875" s="2">
        <v>16116</v>
      </c>
      <c r="I1875">
        <v>73</v>
      </c>
      <c r="J1875" s="1" t="s">
        <v>20</v>
      </c>
      <c r="K1875" s="1" t="s">
        <v>29</v>
      </c>
      <c r="L1875" s="1" t="s">
        <v>29</v>
      </c>
      <c r="M1875" s="1" t="s">
        <v>745</v>
      </c>
      <c r="N1875" s="1" t="s">
        <v>23</v>
      </c>
      <c r="O1875" s="1" t="s">
        <v>88</v>
      </c>
      <c r="P1875" s="1" t="s">
        <v>88</v>
      </c>
      <c r="Q1875" t="b">
        <v>1</v>
      </c>
      <c r="R1875" s="1" t="s">
        <v>258</v>
      </c>
    </row>
    <row r="1876" spans="1:18" x14ac:dyDescent="0.55000000000000004">
      <c r="A1876">
        <v>2017</v>
      </c>
      <c r="B1876">
        <v>3</v>
      </c>
      <c r="C1876">
        <v>1940</v>
      </c>
      <c r="D1876">
        <v>10</v>
      </c>
      <c r="E1876" s="1" t="s">
        <v>10725</v>
      </c>
      <c r="F1876" s="1" t="s">
        <v>213</v>
      </c>
      <c r="G1876" s="1" t="s">
        <v>10726</v>
      </c>
      <c r="H1876" s="2">
        <v>20039</v>
      </c>
      <c r="I1876">
        <v>62</v>
      </c>
      <c r="J1876" s="1" t="s">
        <v>20</v>
      </c>
      <c r="K1876" s="1" t="s">
        <v>29</v>
      </c>
      <c r="L1876" s="1" t="s">
        <v>29</v>
      </c>
      <c r="M1876" s="1" t="s">
        <v>10727</v>
      </c>
      <c r="N1876" s="1" t="s">
        <v>9620</v>
      </c>
      <c r="O1876" s="1" t="s">
        <v>88</v>
      </c>
      <c r="P1876" s="1" t="s">
        <v>88</v>
      </c>
      <c r="Q1876" t="b">
        <v>1</v>
      </c>
      <c r="R1876" s="1" t="s">
        <v>258</v>
      </c>
    </row>
    <row r="1877" spans="1:18" x14ac:dyDescent="0.55000000000000004">
      <c r="A1877">
        <v>2017</v>
      </c>
      <c r="B1877">
        <v>3</v>
      </c>
      <c r="C1877">
        <v>1940</v>
      </c>
      <c r="D1877">
        <v>10</v>
      </c>
      <c r="E1877" s="1" t="s">
        <v>10375</v>
      </c>
      <c r="F1877" s="1" t="s">
        <v>1714</v>
      </c>
      <c r="G1877" s="1" t="s">
        <v>10376</v>
      </c>
      <c r="H1877" s="2">
        <v>16285</v>
      </c>
      <c r="I1877">
        <v>72</v>
      </c>
      <c r="J1877" s="1" t="s">
        <v>20</v>
      </c>
      <c r="K1877" s="1" t="s">
        <v>290</v>
      </c>
      <c r="L1877" s="1" t="s">
        <v>290</v>
      </c>
      <c r="M1877" s="1" t="s">
        <v>291</v>
      </c>
      <c r="N1877" s="1" t="s">
        <v>9620</v>
      </c>
      <c r="O1877" s="1" t="s">
        <v>88</v>
      </c>
      <c r="P1877" s="1" t="s">
        <v>88</v>
      </c>
      <c r="Q1877" t="b">
        <v>1</v>
      </c>
      <c r="R1877" s="1" t="s">
        <v>373</v>
      </c>
    </row>
    <row r="1878" spans="1:18" x14ac:dyDescent="0.55000000000000004">
      <c r="A1878">
        <v>2017</v>
      </c>
      <c r="B1878">
        <v>3</v>
      </c>
      <c r="C1878">
        <v>1940</v>
      </c>
      <c r="D1878">
        <v>10</v>
      </c>
      <c r="E1878" s="1" t="s">
        <v>1243</v>
      </c>
      <c r="F1878" s="1" t="s">
        <v>5758</v>
      </c>
      <c r="G1878" s="1" t="s">
        <v>5759</v>
      </c>
      <c r="H1878" s="2">
        <v>15755</v>
      </c>
      <c r="I1878">
        <v>74</v>
      </c>
      <c r="J1878" s="1" t="s">
        <v>20</v>
      </c>
      <c r="K1878" s="1" t="s">
        <v>1129</v>
      </c>
      <c r="L1878" s="1" t="s">
        <v>177</v>
      </c>
      <c r="M1878" s="1" t="s">
        <v>2149</v>
      </c>
      <c r="N1878" s="1" t="s">
        <v>572</v>
      </c>
      <c r="O1878" s="1" t="s">
        <v>88</v>
      </c>
      <c r="P1878" s="1" t="s">
        <v>88</v>
      </c>
      <c r="Q1878" t="b">
        <v>1</v>
      </c>
      <c r="R1878" s="1" t="s">
        <v>88</v>
      </c>
    </row>
    <row r="1879" spans="1:18" x14ac:dyDescent="0.55000000000000004">
      <c r="A1879">
        <v>2017</v>
      </c>
      <c r="B1879">
        <v>3</v>
      </c>
      <c r="C1879">
        <v>1940</v>
      </c>
      <c r="D1879">
        <v>10</v>
      </c>
      <c r="E1879" s="1" t="s">
        <v>6261</v>
      </c>
      <c r="F1879" s="1" t="s">
        <v>6898</v>
      </c>
      <c r="G1879" s="1" t="s">
        <v>6899</v>
      </c>
      <c r="H1879" s="2">
        <v>25934</v>
      </c>
      <c r="I1879">
        <v>46</v>
      </c>
      <c r="J1879" s="1" t="s">
        <v>99</v>
      </c>
      <c r="K1879" s="1" t="s">
        <v>395</v>
      </c>
      <c r="L1879" s="1" t="s">
        <v>382</v>
      </c>
      <c r="M1879" s="1" t="s">
        <v>383</v>
      </c>
      <c r="N1879" s="1" t="s">
        <v>572</v>
      </c>
      <c r="O1879" s="1" t="s">
        <v>88</v>
      </c>
      <c r="P1879" s="1" t="s">
        <v>88</v>
      </c>
      <c r="Q1879" t="b">
        <v>0</v>
      </c>
      <c r="R1879" s="1" t="s">
        <v>138</v>
      </c>
    </row>
    <row r="1880" spans="1:18" x14ac:dyDescent="0.55000000000000004">
      <c r="A1880">
        <v>2017</v>
      </c>
      <c r="B1880">
        <v>3</v>
      </c>
      <c r="C1880">
        <v>1940</v>
      </c>
      <c r="D1880">
        <v>10</v>
      </c>
      <c r="E1880" s="1" t="s">
        <v>6261</v>
      </c>
      <c r="F1880" s="1" t="s">
        <v>6602</v>
      </c>
      <c r="G1880" s="1" t="s">
        <v>6603</v>
      </c>
      <c r="H1880" s="2">
        <v>24517</v>
      </c>
      <c r="I1880">
        <v>50</v>
      </c>
      <c r="J1880" s="1" t="s">
        <v>20</v>
      </c>
      <c r="K1880" s="1" t="s">
        <v>395</v>
      </c>
      <c r="L1880" s="1" t="s">
        <v>382</v>
      </c>
      <c r="M1880" s="1" t="s">
        <v>383</v>
      </c>
      <c r="N1880" s="1" t="s">
        <v>572</v>
      </c>
      <c r="O1880" s="1" t="s">
        <v>88</v>
      </c>
      <c r="P1880" s="1" t="s">
        <v>88</v>
      </c>
      <c r="Q1880" t="b">
        <v>0</v>
      </c>
      <c r="R1880" s="1" t="s">
        <v>138</v>
      </c>
    </row>
    <row r="1881" spans="1:18" x14ac:dyDescent="0.55000000000000004">
      <c r="A1881">
        <v>2017</v>
      </c>
      <c r="B1881">
        <v>3</v>
      </c>
      <c r="C1881">
        <v>1940</v>
      </c>
      <c r="D1881">
        <v>10</v>
      </c>
      <c r="E1881" s="1" t="s">
        <v>363</v>
      </c>
      <c r="F1881" s="1" t="s">
        <v>5267</v>
      </c>
      <c r="G1881" s="1" t="s">
        <v>7949</v>
      </c>
      <c r="H1881" s="2">
        <v>23377</v>
      </c>
      <c r="I1881">
        <v>53</v>
      </c>
      <c r="J1881" s="1" t="s">
        <v>20</v>
      </c>
      <c r="K1881" s="1" t="s">
        <v>135</v>
      </c>
      <c r="L1881" s="1" t="s">
        <v>135</v>
      </c>
      <c r="M1881" s="1" t="s">
        <v>280</v>
      </c>
      <c r="N1881" s="1" t="s">
        <v>9613</v>
      </c>
      <c r="O1881" s="1" t="s">
        <v>88</v>
      </c>
      <c r="P1881" s="1" t="s">
        <v>88</v>
      </c>
      <c r="Q1881" t="b">
        <v>1</v>
      </c>
      <c r="R1881" s="1" t="s">
        <v>258</v>
      </c>
    </row>
    <row r="1882" spans="1:18" x14ac:dyDescent="0.55000000000000004">
      <c r="A1882">
        <v>2017</v>
      </c>
      <c r="B1882">
        <v>3</v>
      </c>
      <c r="C1882">
        <v>1940</v>
      </c>
      <c r="D1882">
        <v>10</v>
      </c>
      <c r="E1882" s="1" t="s">
        <v>6903</v>
      </c>
      <c r="F1882" s="1" t="s">
        <v>123</v>
      </c>
      <c r="G1882" s="1" t="s">
        <v>7179</v>
      </c>
      <c r="H1882" s="2">
        <v>16414</v>
      </c>
      <c r="I1882">
        <v>72</v>
      </c>
      <c r="J1882" s="1" t="s">
        <v>20</v>
      </c>
      <c r="K1882" s="1" t="s">
        <v>29</v>
      </c>
      <c r="L1882" s="1" t="s">
        <v>29</v>
      </c>
      <c r="M1882" s="1" t="s">
        <v>3519</v>
      </c>
      <c r="N1882" s="1" t="s">
        <v>37</v>
      </c>
      <c r="O1882" s="1" t="s">
        <v>6906</v>
      </c>
      <c r="P1882" s="1" t="s">
        <v>7320</v>
      </c>
      <c r="Q1882" t="b">
        <v>1</v>
      </c>
      <c r="R1882" s="1" t="s">
        <v>258</v>
      </c>
    </row>
    <row r="1883" spans="1:18" x14ac:dyDescent="0.55000000000000004">
      <c r="A1883">
        <v>2017</v>
      </c>
      <c r="B1883">
        <v>3</v>
      </c>
      <c r="C1883">
        <v>1940</v>
      </c>
      <c r="D1883">
        <v>10</v>
      </c>
      <c r="E1883" s="1" t="s">
        <v>6903</v>
      </c>
      <c r="F1883" s="1" t="s">
        <v>6904</v>
      </c>
      <c r="G1883" s="1" t="s">
        <v>6905</v>
      </c>
      <c r="H1883" s="2">
        <v>29230</v>
      </c>
      <c r="I1883">
        <v>37</v>
      </c>
      <c r="J1883" s="1" t="s">
        <v>20</v>
      </c>
      <c r="K1883" s="1" t="s">
        <v>29</v>
      </c>
      <c r="L1883" s="1" t="s">
        <v>29</v>
      </c>
      <c r="M1883" s="1" t="s">
        <v>9463</v>
      </c>
      <c r="N1883" s="1" t="s">
        <v>37</v>
      </c>
      <c r="O1883" s="1" t="s">
        <v>6906</v>
      </c>
      <c r="P1883" s="1" t="s">
        <v>7313</v>
      </c>
      <c r="Q1883" t="b">
        <v>1</v>
      </c>
      <c r="R1883" s="1" t="s">
        <v>258</v>
      </c>
    </row>
    <row r="1884" spans="1:18" x14ac:dyDescent="0.55000000000000004">
      <c r="A1884">
        <v>2017</v>
      </c>
      <c r="B1884">
        <v>3</v>
      </c>
      <c r="C1884">
        <v>1940</v>
      </c>
      <c r="D1884">
        <v>10</v>
      </c>
      <c r="E1884" s="1" t="s">
        <v>7767</v>
      </c>
      <c r="F1884" s="1" t="s">
        <v>7768</v>
      </c>
      <c r="G1884" s="1" t="s">
        <v>7769</v>
      </c>
      <c r="H1884" s="2">
        <v>19238</v>
      </c>
      <c r="I1884">
        <v>64</v>
      </c>
      <c r="J1884" s="1" t="s">
        <v>20</v>
      </c>
      <c r="K1884" s="1" t="s">
        <v>7770</v>
      </c>
      <c r="L1884" s="1" t="s">
        <v>135</v>
      </c>
      <c r="M1884" s="1" t="s">
        <v>182</v>
      </c>
      <c r="N1884" s="1" t="s">
        <v>306</v>
      </c>
      <c r="O1884" s="1" t="s">
        <v>88</v>
      </c>
      <c r="P1884" s="1" t="s">
        <v>88</v>
      </c>
      <c r="Q1884" t="b">
        <v>1</v>
      </c>
      <c r="R1884" s="1" t="s">
        <v>88</v>
      </c>
    </row>
    <row r="1885" spans="1:18" x14ac:dyDescent="0.55000000000000004">
      <c r="A1885">
        <v>2017</v>
      </c>
      <c r="B1885">
        <v>3</v>
      </c>
      <c r="C1885">
        <v>1940</v>
      </c>
      <c r="D1885">
        <v>10</v>
      </c>
      <c r="E1885" s="1" t="s">
        <v>633</v>
      </c>
      <c r="F1885" s="1" t="s">
        <v>5116</v>
      </c>
      <c r="G1885" s="1" t="s">
        <v>5117</v>
      </c>
      <c r="H1885" s="2">
        <v>30379</v>
      </c>
      <c r="I1885">
        <v>34</v>
      </c>
      <c r="J1885" s="1" t="s">
        <v>20</v>
      </c>
      <c r="K1885" s="1" t="s">
        <v>29</v>
      </c>
      <c r="L1885" s="1" t="s">
        <v>29</v>
      </c>
      <c r="M1885" s="1" t="s">
        <v>453</v>
      </c>
      <c r="N1885" s="1" t="s">
        <v>37</v>
      </c>
      <c r="O1885" s="1" t="s">
        <v>5118</v>
      </c>
      <c r="P1885" s="1" t="s">
        <v>7560</v>
      </c>
      <c r="Q1885" t="b">
        <v>1</v>
      </c>
      <c r="R1885" s="1" t="s">
        <v>258</v>
      </c>
    </row>
    <row r="1886" spans="1:18" x14ac:dyDescent="0.55000000000000004">
      <c r="A1886">
        <v>2017</v>
      </c>
      <c r="B1886">
        <v>3</v>
      </c>
      <c r="C1886">
        <v>1940</v>
      </c>
      <c r="D1886">
        <v>10</v>
      </c>
      <c r="E1886" s="1" t="s">
        <v>3466</v>
      </c>
      <c r="F1886" s="1" t="s">
        <v>842</v>
      </c>
      <c r="G1886" s="1" t="s">
        <v>10728</v>
      </c>
      <c r="H1886" s="2">
        <v>23377</v>
      </c>
      <c r="I1886">
        <v>53</v>
      </c>
      <c r="J1886" s="1" t="s">
        <v>20</v>
      </c>
      <c r="K1886" s="1" t="s">
        <v>135</v>
      </c>
      <c r="L1886" s="1" t="s">
        <v>135</v>
      </c>
      <c r="M1886" s="1" t="s">
        <v>136</v>
      </c>
      <c r="N1886" s="1" t="s">
        <v>37</v>
      </c>
      <c r="O1886" s="1" t="s">
        <v>88</v>
      </c>
      <c r="P1886" s="1" t="s">
        <v>88</v>
      </c>
      <c r="Q1886" t="b">
        <v>1</v>
      </c>
      <c r="R1886" s="1" t="s">
        <v>138</v>
      </c>
    </row>
    <row r="1887" spans="1:18" x14ac:dyDescent="0.55000000000000004">
      <c r="A1887">
        <v>2017</v>
      </c>
      <c r="B1887">
        <v>3</v>
      </c>
      <c r="C1887">
        <v>1940</v>
      </c>
      <c r="D1887">
        <v>10</v>
      </c>
      <c r="E1887" s="1" t="s">
        <v>114</v>
      </c>
      <c r="F1887" s="1" t="s">
        <v>10387</v>
      </c>
      <c r="G1887" s="1" t="s">
        <v>10388</v>
      </c>
      <c r="H1887" s="2">
        <v>19725</v>
      </c>
      <c r="I1887">
        <v>63</v>
      </c>
      <c r="J1887" s="1" t="s">
        <v>20</v>
      </c>
      <c r="K1887" s="1" t="s">
        <v>274</v>
      </c>
      <c r="L1887" s="1" t="s">
        <v>135</v>
      </c>
      <c r="M1887" s="1" t="s">
        <v>4935</v>
      </c>
      <c r="N1887" s="1" t="s">
        <v>228</v>
      </c>
      <c r="O1887" s="1" t="s">
        <v>88</v>
      </c>
      <c r="P1887" s="1" t="s">
        <v>88</v>
      </c>
      <c r="Q1887" t="b">
        <v>1</v>
      </c>
      <c r="R1887" s="1" t="s">
        <v>258</v>
      </c>
    </row>
    <row r="1888" spans="1:18" x14ac:dyDescent="0.55000000000000004">
      <c r="A1888">
        <v>2017</v>
      </c>
      <c r="B1888">
        <v>3</v>
      </c>
      <c r="C1888">
        <v>1940</v>
      </c>
      <c r="D1888">
        <v>10</v>
      </c>
      <c r="E1888" s="1" t="s">
        <v>10729</v>
      </c>
      <c r="F1888" s="1" t="s">
        <v>2596</v>
      </c>
      <c r="G1888" s="1" t="s">
        <v>10730</v>
      </c>
      <c r="H1888" s="2">
        <v>18697</v>
      </c>
      <c r="I1888">
        <v>66</v>
      </c>
      <c r="J1888" s="1" t="s">
        <v>20</v>
      </c>
      <c r="K1888" s="1" t="s">
        <v>29</v>
      </c>
      <c r="L1888" s="1" t="s">
        <v>29</v>
      </c>
      <c r="M1888" s="1" t="s">
        <v>3101</v>
      </c>
      <c r="N1888" s="1" t="s">
        <v>23</v>
      </c>
      <c r="O1888" s="1" t="s">
        <v>88</v>
      </c>
      <c r="P1888" s="1" t="s">
        <v>88</v>
      </c>
      <c r="Q1888" t="b">
        <v>0</v>
      </c>
      <c r="R1888" s="1" t="s">
        <v>138</v>
      </c>
    </row>
    <row r="1889" spans="1:18" x14ac:dyDescent="0.55000000000000004">
      <c r="A1889">
        <v>2017</v>
      </c>
      <c r="B1889">
        <v>3</v>
      </c>
      <c r="C1889">
        <v>1940</v>
      </c>
      <c r="D1889">
        <v>10</v>
      </c>
      <c r="E1889" s="1" t="s">
        <v>9586</v>
      </c>
      <c r="F1889" s="1" t="s">
        <v>123</v>
      </c>
      <c r="G1889" s="1" t="s">
        <v>9587</v>
      </c>
      <c r="H1889" s="2">
        <v>23194</v>
      </c>
      <c r="I1889">
        <v>53</v>
      </c>
      <c r="J1889" s="1" t="s">
        <v>20</v>
      </c>
      <c r="K1889" s="1" t="s">
        <v>29</v>
      </c>
      <c r="L1889" s="1" t="s">
        <v>29</v>
      </c>
      <c r="M1889" s="1" t="s">
        <v>430</v>
      </c>
      <c r="N1889" s="1" t="s">
        <v>9613</v>
      </c>
      <c r="O1889" s="1" t="s">
        <v>88</v>
      </c>
      <c r="P1889" s="1" t="s">
        <v>88</v>
      </c>
      <c r="Q1889" t="b">
        <v>1</v>
      </c>
      <c r="R1889" s="1" t="s">
        <v>88</v>
      </c>
    </row>
    <row r="1890" spans="1:18" x14ac:dyDescent="0.55000000000000004">
      <c r="A1890">
        <v>2017</v>
      </c>
      <c r="B1890">
        <v>3</v>
      </c>
      <c r="C1890">
        <v>1940</v>
      </c>
      <c r="D1890">
        <v>10</v>
      </c>
      <c r="E1890" s="1" t="s">
        <v>6916</v>
      </c>
      <c r="F1890" s="1" t="s">
        <v>945</v>
      </c>
      <c r="G1890" s="1" t="s">
        <v>6917</v>
      </c>
      <c r="H1890" s="2">
        <v>10959</v>
      </c>
      <c r="I1890">
        <v>87</v>
      </c>
      <c r="J1890" s="1" t="s">
        <v>20</v>
      </c>
      <c r="K1890" s="1" t="s">
        <v>381</v>
      </c>
      <c r="L1890" s="1" t="s">
        <v>381</v>
      </c>
      <c r="M1890" s="1" t="s">
        <v>6918</v>
      </c>
      <c r="N1890" s="1" t="s">
        <v>37</v>
      </c>
      <c r="O1890" s="1" t="s">
        <v>88</v>
      </c>
      <c r="P1890" s="1" t="s">
        <v>88</v>
      </c>
      <c r="Q1890" t="b">
        <v>1</v>
      </c>
      <c r="R1890" s="1" t="s">
        <v>258</v>
      </c>
    </row>
    <row r="1891" spans="1:18" x14ac:dyDescent="0.55000000000000004">
      <c r="A1891">
        <v>2017</v>
      </c>
      <c r="B1891">
        <v>3</v>
      </c>
      <c r="C1891">
        <v>1940</v>
      </c>
      <c r="D1891">
        <v>10</v>
      </c>
      <c r="E1891" s="1" t="s">
        <v>6919</v>
      </c>
      <c r="F1891" s="1" t="s">
        <v>6920</v>
      </c>
      <c r="G1891" s="1" t="s">
        <v>6921</v>
      </c>
      <c r="H1891" s="2">
        <v>24170</v>
      </c>
      <c r="I1891">
        <v>51</v>
      </c>
      <c r="J1891" s="1" t="s">
        <v>20</v>
      </c>
      <c r="K1891" s="1" t="s">
        <v>476</v>
      </c>
      <c r="L1891" s="1" t="s">
        <v>256</v>
      </c>
      <c r="M1891" s="1" t="s">
        <v>257</v>
      </c>
      <c r="N1891" s="1" t="s">
        <v>9613</v>
      </c>
      <c r="O1891" s="1" t="s">
        <v>88</v>
      </c>
      <c r="P1891" s="1" t="s">
        <v>88</v>
      </c>
      <c r="Q1891" t="b">
        <v>0</v>
      </c>
      <c r="R1891" s="1" t="s">
        <v>258</v>
      </c>
    </row>
    <row r="1892" spans="1:18" x14ac:dyDescent="0.55000000000000004">
      <c r="A1892">
        <v>2017</v>
      </c>
      <c r="B1892">
        <v>3</v>
      </c>
      <c r="C1892">
        <v>1940</v>
      </c>
      <c r="D1892">
        <v>10</v>
      </c>
      <c r="E1892" s="1" t="s">
        <v>6919</v>
      </c>
      <c r="F1892" s="1" t="s">
        <v>6562</v>
      </c>
      <c r="G1892" s="1" t="s">
        <v>6922</v>
      </c>
      <c r="H1892" s="2">
        <v>25381</v>
      </c>
      <c r="I1892">
        <v>47</v>
      </c>
      <c r="J1892" s="1" t="s">
        <v>20</v>
      </c>
      <c r="K1892" s="1" t="s">
        <v>476</v>
      </c>
      <c r="L1892" s="1" t="s">
        <v>256</v>
      </c>
      <c r="M1892" s="1" t="s">
        <v>257</v>
      </c>
      <c r="N1892" s="1" t="s">
        <v>9613</v>
      </c>
      <c r="O1892" s="1" t="s">
        <v>88</v>
      </c>
      <c r="P1892" s="1" t="s">
        <v>88</v>
      </c>
      <c r="Q1892" t="b">
        <v>0</v>
      </c>
      <c r="R1892" s="1" t="s">
        <v>258</v>
      </c>
    </row>
    <row r="1893" spans="1:18" x14ac:dyDescent="0.55000000000000004">
      <c r="A1893">
        <v>2017</v>
      </c>
      <c r="B1893">
        <v>3</v>
      </c>
      <c r="C1893">
        <v>1940</v>
      </c>
      <c r="D1893">
        <v>10</v>
      </c>
      <c r="E1893" s="1" t="s">
        <v>6919</v>
      </c>
      <c r="F1893" s="1" t="s">
        <v>533</v>
      </c>
      <c r="G1893" s="1" t="s">
        <v>6923</v>
      </c>
      <c r="H1893" s="2">
        <v>23465</v>
      </c>
      <c r="I1893">
        <v>52</v>
      </c>
      <c r="J1893" s="1" t="s">
        <v>20</v>
      </c>
      <c r="K1893" s="1" t="s">
        <v>476</v>
      </c>
      <c r="L1893" s="1" t="s">
        <v>147</v>
      </c>
      <c r="M1893" s="1" t="s">
        <v>6924</v>
      </c>
      <c r="N1893" s="1" t="s">
        <v>9613</v>
      </c>
      <c r="O1893" s="1" t="s">
        <v>88</v>
      </c>
      <c r="P1893" s="1" t="s">
        <v>88</v>
      </c>
      <c r="Q1893" t="b">
        <v>0</v>
      </c>
      <c r="R1893" s="1" t="s">
        <v>258</v>
      </c>
    </row>
    <row r="1894" spans="1:18" x14ac:dyDescent="0.55000000000000004">
      <c r="A1894">
        <v>2017</v>
      </c>
      <c r="B1894">
        <v>3</v>
      </c>
      <c r="C1894">
        <v>1940</v>
      </c>
      <c r="D1894">
        <v>10</v>
      </c>
      <c r="E1894" s="1" t="s">
        <v>10731</v>
      </c>
      <c r="F1894" s="1" t="s">
        <v>10732</v>
      </c>
      <c r="G1894" s="1" t="s">
        <v>10733</v>
      </c>
      <c r="H1894" s="2">
        <v>19085</v>
      </c>
      <c r="I1894">
        <v>64</v>
      </c>
      <c r="J1894" s="1" t="s">
        <v>20</v>
      </c>
      <c r="K1894" s="1" t="s">
        <v>201</v>
      </c>
      <c r="L1894" s="1" t="s">
        <v>201</v>
      </c>
      <c r="M1894" s="1" t="s">
        <v>201</v>
      </c>
      <c r="N1894" s="1" t="s">
        <v>292</v>
      </c>
      <c r="O1894" s="1" t="s">
        <v>88</v>
      </c>
      <c r="P1894" s="1" t="s">
        <v>88</v>
      </c>
      <c r="Q1894" t="b">
        <v>1</v>
      </c>
      <c r="R1894" s="1" t="s">
        <v>138</v>
      </c>
    </row>
    <row r="1895" spans="1:18" x14ac:dyDescent="0.55000000000000004">
      <c r="A1895">
        <v>2017</v>
      </c>
      <c r="B1895">
        <v>3</v>
      </c>
      <c r="C1895">
        <v>1940</v>
      </c>
      <c r="D1895">
        <v>10</v>
      </c>
      <c r="E1895" s="1" t="s">
        <v>4741</v>
      </c>
      <c r="F1895" s="1" t="s">
        <v>221</v>
      </c>
      <c r="G1895" s="1" t="s">
        <v>10734</v>
      </c>
      <c r="H1895" s="2">
        <v>22903</v>
      </c>
      <c r="I1895">
        <v>54</v>
      </c>
      <c r="J1895" s="1" t="s">
        <v>20</v>
      </c>
      <c r="K1895" s="1" t="s">
        <v>29</v>
      </c>
      <c r="L1895" s="1" t="s">
        <v>29</v>
      </c>
      <c r="M1895" s="1" t="s">
        <v>82</v>
      </c>
      <c r="N1895" s="1" t="s">
        <v>9613</v>
      </c>
      <c r="O1895" s="1" t="s">
        <v>88</v>
      </c>
      <c r="P1895" s="1" t="s">
        <v>88</v>
      </c>
      <c r="Q1895" t="b">
        <v>1</v>
      </c>
      <c r="R1895" s="1" t="s">
        <v>258</v>
      </c>
    </row>
    <row r="1896" spans="1:18" x14ac:dyDescent="0.55000000000000004">
      <c r="A1896">
        <v>2017</v>
      </c>
      <c r="B1896">
        <v>3</v>
      </c>
      <c r="C1896">
        <v>1940</v>
      </c>
      <c r="D1896">
        <v>10</v>
      </c>
      <c r="E1896" s="1" t="s">
        <v>3212</v>
      </c>
      <c r="F1896" s="1" t="s">
        <v>1714</v>
      </c>
      <c r="G1896" s="1" t="s">
        <v>8635</v>
      </c>
      <c r="H1896" s="2">
        <v>18834</v>
      </c>
      <c r="I1896">
        <v>65</v>
      </c>
      <c r="J1896" s="1" t="s">
        <v>20</v>
      </c>
      <c r="K1896" s="1" t="s">
        <v>290</v>
      </c>
      <c r="L1896" s="1" t="s">
        <v>290</v>
      </c>
      <c r="M1896" s="1" t="s">
        <v>3214</v>
      </c>
      <c r="N1896" s="1" t="s">
        <v>9613</v>
      </c>
      <c r="O1896" s="1" t="s">
        <v>88</v>
      </c>
      <c r="P1896" s="1" t="s">
        <v>88</v>
      </c>
      <c r="Q1896" t="b">
        <v>1</v>
      </c>
      <c r="R1896" s="1" t="s">
        <v>373</v>
      </c>
    </row>
    <row r="1897" spans="1:18" x14ac:dyDescent="0.55000000000000004">
      <c r="A1897">
        <v>2017</v>
      </c>
      <c r="B1897">
        <v>3</v>
      </c>
      <c r="C1897">
        <v>1940</v>
      </c>
      <c r="D1897">
        <v>10</v>
      </c>
      <c r="E1897" s="1" t="s">
        <v>7741</v>
      </c>
      <c r="F1897" s="1" t="s">
        <v>7742</v>
      </c>
      <c r="G1897" s="1" t="s">
        <v>9699</v>
      </c>
      <c r="H1897" s="2">
        <v>17533</v>
      </c>
      <c r="I1897">
        <v>69</v>
      </c>
      <c r="J1897" s="1" t="s">
        <v>20</v>
      </c>
      <c r="K1897" s="1" t="s">
        <v>702</v>
      </c>
      <c r="L1897" s="1" t="s">
        <v>702</v>
      </c>
      <c r="M1897" s="1" t="s">
        <v>1060</v>
      </c>
      <c r="N1897" s="1" t="s">
        <v>228</v>
      </c>
      <c r="O1897" s="1" t="s">
        <v>88</v>
      </c>
      <c r="P1897" s="1" t="s">
        <v>88</v>
      </c>
      <c r="Q1897" t="b">
        <v>1</v>
      </c>
      <c r="R1897" s="1" t="s">
        <v>138</v>
      </c>
    </row>
    <row r="1898" spans="1:18" x14ac:dyDescent="0.55000000000000004">
      <c r="A1898">
        <v>2017</v>
      </c>
      <c r="B1898">
        <v>3</v>
      </c>
      <c r="C1898">
        <v>1940</v>
      </c>
      <c r="D1898">
        <v>10</v>
      </c>
      <c r="E1898" s="1" t="s">
        <v>303</v>
      </c>
      <c r="F1898" s="1" t="s">
        <v>10735</v>
      </c>
      <c r="G1898" s="1" t="s">
        <v>10736</v>
      </c>
      <c r="H1898" s="2">
        <v>20500</v>
      </c>
      <c r="I1898">
        <v>61</v>
      </c>
      <c r="J1898" s="1" t="s">
        <v>99</v>
      </c>
      <c r="K1898" s="1" t="s">
        <v>694</v>
      </c>
      <c r="L1898" s="1" t="s">
        <v>694</v>
      </c>
      <c r="M1898" s="1" t="s">
        <v>695</v>
      </c>
      <c r="N1898" s="1" t="s">
        <v>9620</v>
      </c>
      <c r="O1898" s="1" t="s">
        <v>10737</v>
      </c>
      <c r="P1898" s="1" t="s">
        <v>88</v>
      </c>
      <c r="Q1898" t="b">
        <v>0</v>
      </c>
      <c r="R1898" s="1" t="s">
        <v>138</v>
      </c>
    </row>
    <row r="1899" spans="1:18" x14ac:dyDescent="0.55000000000000004">
      <c r="A1899">
        <v>2017</v>
      </c>
      <c r="B1899">
        <v>3</v>
      </c>
      <c r="C1899">
        <v>1940</v>
      </c>
      <c r="D1899">
        <v>10</v>
      </c>
      <c r="E1899" s="1" t="s">
        <v>303</v>
      </c>
      <c r="F1899" s="1" t="s">
        <v>10738</v>
      </c>
      <c r="G1899" s="1" t="s">
        <v>10739</v>
      </c>
      <c r="H1899" s="2">
        <v>26085</v>
      </c>
      <c r="I1899">
        <v>45</v>
      </c>
      <c r="J1899" s="1" t="s">
        <v>20</v>
      </c>
      <c r="K1899" s="1" t="s">
        <v>694</v>
      </c>
      <c r="L1899" s="1" t="s">
        <v>694</v>
      </c>
      <c r="M1899" s="1" t="s">
        <v>695</v>
      </c>
      <c r="N1899" s="1" t="s">
        <v>37</v>
      </c>
      <c r="O1899" s="1" t="s">
        <v>9593</v>
      </c>
      <c r="P1899" s="1" t="s">
        <v>88</v>
      </c>
      <c r="Q1899" t="b">
        <v>1</v>
      </c>
      <c r="R1899" s="1" t="s">
        <v>88</v>
      </c>
    </row>
    <row r="1900" spans="1:18" x14ac:dyDescent="0.55000000000000004">
      <c r="A1900">
        <v>2017</v>
      </c>
      <c r="B1900">
        <v>3</v>
      </c>
      <c r="C1900">
        <v>1940</v>
      </c>
      <c r="D1900">
        <v>10</v>
      </c>
      <c r="E1900" s="1" t="s">
        <v>1527</v>
      </c>
      <c r="F1900" s="1" t="s">
        <v>6659</v>
      </c>
      <c r="G1900" s="1" t="s">
        <v>6660</v>
      </c>
      <c r="H1900" s="2">
        <v>22047</v>
      </c>
      <c r="I1900">
        <v>56</v>
      </c>
      <c r="J1900" s="1" t="s">
        <v>99</v>
      </c>
      <c r="K1900" s="1" t="s">
        <v>29</v>
      </c>
      <c r="L1900" s="1" t="s">
        <v>29</v>
      </c>
      <c r="M1900" s="1" t="s">
        <v>6661</v>
      </c>
      <c r="N1900" s="1" t="s">
        <v>9613</v>
      </c>
      <c r="O1900" s="1" t="s">
        <v>88</v>
      </c>
      <c r="P1900" s="1" t="s">
        <v>88</v>
      </c>
      <c r="Q1900" t="b">
        <v>0</v>
      </c>
      <c r="R1900" s="1" t="s">
        <v>258</v>
      </c>
    </row>
    <row r="1901" spans="1:18" x14ac:dyDescent="0.55000000000000004">
      <c r="A1901">
        <v>2017</v>
      </c>
      <c r="B1901">
        <v>3</v>
      </c>
      <c r="C1901">
        <v>1940</v>
      </c>
      <c r="D1901">
        <v>10</v>
      </c>
      <c r="E1901" s="1" t="s">
        <v>1527</v>
      </c>
      <c r="F1901" s="1" t="s">
        <v>6662</v>
      </c>
      <c r="G1901" s="1" t="s">
        <v>6663</v>
      </c>
      <c r="H1901" s="2">
        <v>13237</v>
      </c>
      <c r="I1901">
        <v>80</v>
      </c>
      <c r="J1901" s="1" t="s">
        <v>99</v>
      </c>
      <c r="K1901" s="1" t="s">
        <v>29</v>
      </c>
      <c r="L1901" s="1" t="s">
        <v>29</v>
      </c>
      <c r="M1901" s="1" t="s">
        <v>6661</v>
      </c>
      <c r="N1901" s="1" t="s">
        <v>9613</v>
      </c>
      <c r="O1901" s="1" t="s">
        <v>88</v>
      </c>
      <c r="P1901" s="1" t="s">
        <v>88</v>
      </c>
      <c r="Q1901" t="b">
        <v>0</v>
      </c>
      <c r="R1901" s="1" t="s">
        <v>258</v>
      </c>
    </row>
    <row r="1902" spans="1:18" x14ac:dyDescent="0.55000000000000004">
      <c r="A1902">
        <v>2017</v>
      </c>
      <c r="B1902">
        <v>3</v>
      </c>
      <c r="C1902">
        <v>1940</v>
      </c>
      <c r="D1902">
        <v>10</v>
      </c>
      <c r="E1902" s="1" t="s">
        <v>1527</v>
      </c>
      <c r="F1902" s="1" t="s">
        <v>6664</v>
      </c>
      <c r="G1902" s="1" t="s">
        <v>6665</v>
      </c>
      <c r="H1902" s="2">
        <v>22698</v>
      </c>
      <c r="I1902">
        <v>55</v>
      </c>
      <c r="J1902" s="1" t="s">
        <v>20</v>
      </c>
      <c r="K1902" s="1" t="s">
        <v>29</v>
      </c>
      <c r="L1902" s="1" t="s">
        <v>29</v>
      </c>
      <c r="M1902" s="1" t="s">
        <v>6661</v>
      </c>
      <c r="N1902" s="1" t="s">
        <v>9613</v>
      </c>
      <c r="O1902" s="1" t="s">
        <v>88</v>
      </c>
      <c r="P1902" s="1" t="s">
        <v>88</v>
      </c>
      <c r="Q1902" t="b">
        <v>0</v>
      </c>
      <c r="R1902" s="1" t="s">
        <v>258</v>
      </c>
    </row>
    <row r="1903" spans="1:18" x14ac:dyDescent="0.55000000000000004">
      <c r="A1903">
        <v>2017</v>
      </c>
      <c r="B1903">
        <v>3</v>
      </c>
      <c r="C1903">
        <v>1940</v>
      </c>
      <c r="D1903">
        <v>10</v>
      </c>
      <c r="E1903" s="1" t="s">
        <v>198</v>
      </c>
      <c r="F1903" s="1" t="s">
        <v>10162</v>
      </c>
      <c r="G1903" s="1" t="s">
        <v>10163</v>
      </c>
      <c r="H1903" s="2">
        <v>23012</v>
      </c>
      <c r="I1903">
        <v>54</v>
      </c>
      <c r="J1903" s="1" t="s">
        <v>20</v>
      </c>
      <c r="K1903" s="1" t="s">
        <v>135</v>
      </c>
      <c r="L1903" s="1" t="s">
        <v>135</v>
      </c>
      <c r="M1903" s="1" t="s">
        <v>8884</v>
      </c>
      <c r="N1903" s="1" t="s">
        <v>327</v>
      </c>
      <c r="O1903" s="1" t="s">
        <v>88</v>
      </c>
      <c r="P1903" s="1" t="s">
        <v>88</v>
      </c>
      <c r="Q1903" t="b">
        <v>1</v>
      </c>
      <c r="R1903" s="1" t="s">
        <v>373</v>
      </c>
    </row>
    <row r="1904" spans="1:18" x14ac:dyDescent="0.55000000000000004">
      <c r="A1904">
        <v>2017</v>
      </c>
      <c r="B1904">
        <v>3</v>
      </c>
      <c r="C1904">
        <v>1940</v>
      </c>
      <c r="D1904">
        <v>10</v>
      </c>
      <c r="E1904" s="1" t="s">
        <v>10109</v>
      </c>
      <c r="F1904" s="1" t="s">
        <v>1460</v>
      </c>
      <c r="G1904" s="1" t="s">
        <v>10333</v>
      </c>
      <c r="H1904" s="2">
        <v>24259</v>
      </c>
      <c r="I1904">
        <v>50</v>
      </c>
      <c r="J1904" s="1" t="s">
        <v>20</v>
      </c>
      <c r="K1904" s="1" t="s">
        <v>135</v>
      </c>
      <c r="L1904" s="1" t="s">
        <v>135</v>
      </c>
      <c r="M1904" s="1" t="s">
        <v>10334</v>
      </c>
      <c r="N1904" s="1" t="s">
        <v>9620</v>
      </c>
      <c r="O1904" s="1" t="s">
        <v>88</v>
      </c>
      <c r="P1904" s="1" t="s">
        <v>88</v>
      </c>
      <c r="Q1904" t="b">
        <v>1</v>
      </c>
      <c r="R1904" s="1" t="s">
        <v>88</v>
      </c>
    </row>
    <row r="1905" spans="1:18" x14ac:dyDescent="0.55000000000000004">
      <c r="A1905">
        <v>2017</v>
      </c>
      <c r="B1905">
        <v>3</v>
      </c>
      <c r="C1905">
        <v>1940</v>
      </c>
      <c r="D1905">
        <v>10</v>
      </c>
      <c r="E1905" s="1" t="s">
        <v>9596</v>
      </c>
      <c r="F1905" s="1" t="s">
        <v>191</v>
      </c>
      <c r="G1905" s="1" t="s">
        <v>9597</v>
      </c>
      <c r="H1905" s="2">
        <v>24704</v>
      </c>
      <c r="I1905">
        <v>49</v>
      </c>
      <c r="J1905" s="1" t="s">
        <v>20</v>
      </c>
      <c r="K1905" s="1" t="s">
        <v>29</v>
      </c>
      <c r="L1905" s="1" t="s">
        <v>29</v>
      </c>
      <c r="M1905" s="1" t="s">
        <v>430</v>
      </c>
      <c r="N1905" s="1" t="s">
        <v>9613</v>
      </c>
      <c r="O1905" s="1" t="s">
        <v>88</v>
      </c>
      <c r="P1905" s="1" t="s">
        <v>88</v>
      </c>
      <c r="Q1905" t="b">
        <v>1</v>
      </c>
      <c r="R1905" s="1" t="s">
        <v>88</v>
      </c>
    </row>
    <row r="1906" spans="1:18" x14ac:dyDescent="0.55000000000000004">
      <c r="A1906">
        <v>2017</v>
      </c>
      <c r="B1906">
        <v>3</v>
      </c>
      <c r="C1906">
        <v>1940</v>
      </c>
      <c r="D1906">
        <v>10</v>
      </c>
      <c r="E1906" s="1" t="s">
        <v>10740</v>
      </c>
      <c r="F1906" s="1" t="s">
        <v>4383</v>
      </c>
      <c r="G1906" s="1" t="s">
        <v>10741</v>
      </c>
      <c r="H1906" s="2">
        <v>22058</v>
      </c>
      <c r="I1906">
        <v>56</v>
      </c>
      <c r="J1906" s="1" t="s">
        <v>20</v>
      </c>
      <c r="K1906" s="1" t="s">
        <v>702</v>
      </c>
      <c r="L1906" s="1" t="s">
        <v>702</v>
      </c>
      <c r="M1906" s="1" t="s">
        <v>1060</v>
      </c>
      <c r="N1906" s="1" t="s">
        <v>306</v>
      </c>
      <c r="O1906" s="1" t="s">
        <v>88</v>
      </c>
      <c r="P1906" s="1" t="s">
        <v>7517</v>
      </c>
      <c r="Q1906" t="b">
        <v>1</v>
      </c>
      <c r="R1906" s="1" t="s">
        <v>88</v>
      </c>
    </row>
    <row r="1907" spans="1:18" x14ac:dyDescent="0.55000000000000004">
      <c r="A1907">
        <v>2017</v>
      </c>
      <c r="B1907">
        <v>3</v>
      </c>
      <c r="C1907">
        <v>1940</v>
      </c>
      <c r="D1907">
        <v>10</v>
      </c>
      <c r="E1907" s="1" t="s">
        <v>869</v>
      </c>
      <c r="F1907" s="1" t="s">
        <v>10742</v>
      </c>
      <c r="G1907" s="1" t="s">
        <v>10743</v>
      </c>
      <c r="H1907" s="2">
        <v>20137</v>
      </c>
      <c r="I1907">
        <v>62</v>
      </c>
      <c r="J1907" s="1" t="s">
        <v>20</v>
      </c>
      <c r="K1907" s="1" t="s">
        <v>135</v>
      </c>
      <c r="L1907" s="1" t="s">
        <v>135</v>
      </c>
      <c r="M1907" s="1" t="s">
        <v>1086</v>
      </c>
      <c r="N1907" s="1" t="s">
        <v>70</v>
      </c>
      <c r="O1907" s="1" t="s">
        <v>88</v>
      </c>
      <c r="P1907" s="1" t="s">
        <v>88</v>
      </c>
      <c r="Q1907" t="b">
        <v>1</v>
      </c>
      <c r="R1907" s="1" t="s">
        <v>373</v>
      </c>
    </row>
    <row r="1908" spans="1:18" x14ac:dyDescent="0.55000000000000004">
      <c r="A1908">
        <v>2017</v>
      </c>
      <c r="B1908">
        <v>3</v>
      </c>
      <c r="C1908">
        <v>1940</v>
      </c>
      <c r="D1908">
        <v>10</v>
      </c>
      <c r="E1908" s="1" t="s">
        <v>869</v>
      </c>
      <c r="F1908" s="1" t="s">
        <v>1084</v>
      </c>
      <c r="G1908" s="1" t="s">
        <v>1085</v>
      </c>
      <c r="H1908" s="2">
        <v>23377</v>
      </c>
      <c r="I1908">
        <v>53</v>
      </c>
      <c r="J1908" s="1" t="s">
        <v>20</v>
      </c>
      <c r="K1908" s="1" t="s">
        <v>135</v>
      </c>
      <c r="L1908" s="1" t="s">
        <v>135</v>
      </c>
      <c r="M1908" s="1" t="s">
        <v>1086</v>
      </c>
      <c r="N1908" s="1" t="s">
        <v>9620</v>
      </c>
      <c r="O1908" s="1" t="s">
        <v>88</v>
      </c>
      <c r="P1908" s="1" t="s">
        <v>88</v>
      </c>
      <c r="Q1908" t="b">
        <v>1</v>
      </c>
      <c r="R1908" s="1" t="s">
        <v>373</v>
      </c>
    </row>
    <row r="1909" spans="1:18" x14ac:dyDescent="0.55000000000000004">
      <c r="A1909">
        <v>2017</v>
      </c>
      <c r="B1909">
        <v>3</v>
      </c>
      <c r="C1909">
        <v>1940</v>
      </c>
      <c r="D1909">
        <v>10</v>
      </c>
      <c r="E1909" s="1" t="s">
        <v>869</v>
      </c>
      <c r="F1909" s="1" t="s">
        <v>734</v>
      </c>
      <c r="G1909" s="1" t="s">
        <v>10744</v>
      </c>
      <c r="H1909" s="2">
        <v>22190</v>
      </c>
      <c r="I1909">
        <v>56</v>
      </c>
      <c r="J1909" s="1" t="s">
        <v>20</v>
      </c>
      <c r="K1909" s="1" t="s">
        <v>135</v>
      </c>
      <c r="L1909" s="1" t="s">
        <v>135</v>
      </c>
      <c r="M1909" s="1" t="s">
        <v>10745</v>
      </c>
      <c r="N1909" s="1" t="s">
        <v>236</v>
      </c>
      <c r="O1909" s="1" t="s">
        <v>88</v>
      </c>
      <c r="P1909" s="1" t="s">
        <v>88</v>
      </c>
      <c r="Q1909" t="b">
        <v>1</v>
      </c>
      <c r="R1909" s="1" t="s">
        <v>88</v>
      </c>
    </row>
    <row r="1910" spans="1:18" x14ac:dyDescent="0.55000000000000004">
      <c r="A1910">
        <v>2017</v>
      </c>
      <c r="B1910">
        <v>3</v>
      </c>
      <c r="C1910">
        <v>1940</v>
      </c>
      <c r="D1910">
        <v>10</v>
      </c>
      <c r="E1910" s="1" t="s">
        <v>869</v>
      </c>
      <c r="F1910" s="1" t="s">
        <v>8101</v>
      </c>
      <c r="G1910" s="1" t="s">
        <v>8102</v>
      </c>
      <c r="H1910" s="2">
        <v>23012</v>
      </c>
      <c r="I1910">
        <v>54</v>
      </c>
      <c r="J1910" s="1" t="s">
        <v>20</v>
      </c>
      <c r="K1910" s="1" t="s">
        <v>135</v>
      </c>
      <c r="L1910" s="1" t="s">
        <v>201</v>
      </c>
      <c r="M1910" s="1" t="s">
        <v>201</v>
      </c>
      <c r="N1910" s="1" t="s">
        <v>292</v>
      </c>
      <c r="O1910" s="1" t="s">
        <v>88</v>
      </c>
      <c r="P1910" s="1" t="s">
        <v>88</v>
      </c>
      <c r="Q1910" t="b">
        <v>1</v>
      </c>
      <c r="R1910" s="1" t="s">
        <v>373</v>
      </c>
    </row>
    <row r="1911" spans="1:18" x14ac:dyDescent="0.55000000000000004">
      <c r="A1911">
        <v>2017</v>
      </c>
      <c r="B1911">
        <v>3</v>
      </c>
      <c r="C1911">
        <v>1940</v>
      </c>
      <c r="D1911">
        <v>10</v>
      </c>
      <c r="E1911" s="1" t="s">
        <v>9898</v>
      </c>
      <c r="F1911" s="1" t="s">
        <v>230</v>
      </c>
      <c r="G1911" s="1" t="s">
        <v>9899</v>
      </c>
      <c r="H1911" s="2">
        <v>16682</v>
      </c>
      <c r="I1911">
        <v>71</v>
      </c>
      <c r="J1911" s="1" t="s">
        <v>20</v>
      </c>
      <c r="K1911" s="1" t="s">
        <v>29</v>
      </c>
      <c r="L1911" s="1" t="s">
        <v>29</v>
      </c>
      <c r="M1911" s="1" t="s">
        <v>430</v>
      </c>
      <c r="N1911" s="1" t="s">
        <v>292</v>
      </c>
      <c r="O1911" s="1" t="s">
        <v>88</v>
      </c>
      <c r="P1911" s="1" t="s">
        <v>88</v>
      </c>
      <c r="Q1911" t="b">
        <v>1</v>
      </c>
      <c r="R1911" s="1" t="s">
        <v>258</v>
      </c>
    </row>
    <row r="1912" spans="1:18" x14ac:dyDescent="0.55000000000000004">
      <c r="A1912">
        <v>2017</v>
      </c>
      <c r="B1912">
        <v>3</v>
      </c>
      <c r="C1912">
        <v>1940</v>
      </c>
      <c r="D1912">
        <v>10</v>
      </c>
      <c r="E1912" s="1" t="s">
        <v>838</v>
      </c>
      <c r="F1912" s="1" t="s">
        <v>540</v>
      </c>
      <c r="G1912" s="1" t="s">
        <v>5814</v>
      </c>
      <c r="H1912" s="2">
        <v>15203</v>
      </c>
      <c r="I1912">
        <v>75</v>
      </c>
      <c r="J1912" s="1" t="s">
        <v>20</v>
      </c>
      <c r="K1912" s="1" t="s">
        <v>29</v>
      </c>
      <c r="L1912" s="1" t="s">
        <v>29</v>
      </c>
      <c r="M1912" s="1" t="s">
        <v>2050</v>
      </c>
      <c r="N1912" s="1" t="s">
        <v>306</v>
      </c>
      <c r="O1912" s="1" t="s">
        <v>88</v>
      </c>
      <c r="P1912" s="1" t="s">
        <v>88</v>
      </c>
      <c r="Q1912" t="b">
        <v>1</v>
      </c>
      <c r="R1912" s="1" t="s">
        <v>258</v>
      </c>
    </row>
    <row r="1913" spans="1:18" x14ac:dyDescent="0.55000000000000004">
      <c r="A1913">
        <v>2017</v>
      </c>
      <c r="B1913">
        <v>3</v>
      </c>
      <c r="C1913">
        <v>1940</v>
      </c>
      <c r="D1913">
        <v>10</v>
      </c>
      <c r="E1913" s="1" t="s">
        <v>5584</v>
      </c>
      <c r="F1913" s="1" t="s">
        <v>123</v>
      </c>
      <c r="G1913" s="1" t="s">
        <v>5585</v>
      </c>
      <c r="H1913" s="2">
        <v>14734</v>
      </c>
      <c r="I1913">
        <v>76</v>
      </c>
      <c r="J1913" s="1" t="s">
        <v>20</v>
      </c>
      <c r="K1913" s="1" t="s">
        <v>256</v>
      </c>
      <c r="L1913" s="1" t="s">
        <v>256</v>
      </c>
      <c r="M1913" s="1" t="s">
        <v>5586</v>
      </c>
      <c r="N1913" s="1" t="s">
        <v>228</v>
      </c>
      <c r="O1913" s="1" t="s">
        <v>88</v>
      </c>
      <c r="P1913" s="1" t="s">
        <v>88</v>
      </c>
      <c r="Q1913" t="b">
        <v>1</v>
      </c>
      <c r="R1913" s="1" t="s">
        <v>373</v>
      </c>
    </row>
    <row r="1914" spans="1:18" x14ac:dyDescent="0.55000000000000004">
      <c r="A1914">
        <v>2017</v>
      </c>
      <c r="B1914">
        <v>3</v>
      </c>
      <c r="C1914">
        <v>1940</v>
      </c>
      <c r="D1914">
        <v>10</v>
      </c>
      <c r="E1914" s="1" t="s">
        <v>4285</v>
      </c>
      <c r="F1914" s="1" t="s">
        <v>4286</v>
      </c>
      <c r="G1914" s="1" t="s">
        <v>4287</v>
      </c>
      <c r="H1914" s="2">
        <v>21276</v>
      </c>
      <c r="I1914">
        <v>58</v>
      </c>
      <c r="J1914" s="1" t="s">
        <v>20</v>
      </c>
      <c r="K1914" s="1" t="s">
        <v>135</v>
      </c>
      <c r="L1914" s="1" t="s">
        <v>135</v>
      </c>
      <c r="M1914" s="1" t="s">
        <v>3694</v>
      </c>
      <c r="N1914" s="1" t="s">
        <v>23</v>
      </c>
      <c r="O1914" s="1" t="s">
        <v>88</v>
      </c>
      <c r="P1914" s="1" t="s">
        <v>88</v>
      </c>
      <c r="Q1914" t="b">
        <v>1</v>
      </c>
      <c r="R1914" s="1" t="s">
        <v>88</v>
      </c>
    </row>
    <row r="1915" spans="1:18" x14ac:dyDescent="0.55000000000000004">
      <c r="A1915">
        <v>2017</v>
      </c>
      <c r="B1915">
        <v>3</v>
      </c>
      <c r="C1915">
        <v>1940</v>
      </c>
      <c r="D1915">
        <v>10</v>
      </c>
      <c r="E1915" s="1" t="s">
        <v>1495</v>
      </c>
      <c r="F1915" s="1" t="s">
        <v>7249</v>
      </c>
      <c r="G1915" s="1" t="s">
        <v>9598</v>
      </c>
      <c r="H1915" s="2">
        <v>17899</v>
      </c>
      <c r="I1915">
        <v>68</v>
      </c>
      <c r="J1915" s="1" t="s">
        <v>20</v>
      </c>
      <c r="K1915" s="1" t="s">
        <v>29</v>
      </c>
      <c r="L1915" s="1" t="s">
        <v>29</v>
      </c>
      <c r="M1915" s="1" t="s">
        <v>826</v>
      </c>
      <c r="N1915" s="1" t="s">
        <v>9613</v>
      </c>
      <c r="O1915" s="1" t="s">
        <v>88</v>
      </c>
      <c r="P1915" s="1" t="s">
        <v>88</v>
      </c>
      <c r="Q1915" t="b">
        <v>1</v>
      </c>
      <c r="R1915" s="1" t="s">
        <v>373</v>
      </c>
    </row>
    <row r="1916" spans="1:18" x14ac:dyDescent="0.55000000000000004">
      <c r="A1916">
        <v>2017</v>
      </c>
      <c r="B1916">
        <v>3</v>
      </c>
      <c r="C1916">
        <v>1940</v>
      </c>
      <c r="D1916">
        <v>10</v>
      </c>
      <c r="E1916" s="1" t="s">
        <v>10746</v>
      </c>
      <c r="F1916" s="1" t="s">
        <v>10747</v>
      </c>
      <c r="G1916" s="1" t="s">
        <v>10748</v>
      </c>
      <c r="H1916" s="2">
        <v>19464</v>
      </c>
      <c r="I1916">
        <v>63</v>
      </c>
      <c r="J1916" s="1" t="s">
        <v>20</v>
      </c>
      <c r="K1916" s="1" t="s">
        <v>68</v>
      </c>
      <c r="L1916" s="1" t="s">
        <v>247</v>
      </c>
      <c r="M1916" s="1" t="s">
        <v>248</v>
      </c>
      <c r="N1916" s="1" t="s">
        <v>327</v>
      </c>
      <c r="O1916" s="1" t="s">
        <v>88</v>
      </c>
      <c r="P1916" s="1" t="s">
        <v>88</v>
      </c>
      <c r="Q1916" t="b">
        <v>1</v>
      </c>
      <c r="R1916" s="1" t="s">
        <v>138</v>
      </c>
    </row>
    <row r="1917" spans="1:18" x14ac:dyDescent="0.55000000000000004">
      <c r="A1917">
        <v>2017</v>
      </c>
      <c r="B1917">
        <v>3</v>
      </c>
      <c r="C1917">
        <v>1940</v>
      </c>
      <c r="D1917">
        <v>10</v>
      </c>
      <c r="E1917" s="1" t="s">
        <v>10749</v>
      </c>
      <c r="F1917" s="1" t="s">
        <v>10750</v>
      </c>
      <c r="G1917" s="1" t="s">
        <v>10751</v>
      </c>
      <c r="H1917" s="2">
        <v>17168</v>
      </c>
      <c r="I1917">
        <v>70</v>
      </c>
      <c r="J1917" s="1" t="s">
        <v>20</v>
      </c>
      <c r="K1917" s="1" t="s">
        <v>657</v>
      </c>
      <c r="L1917" s="1" t="s">
        <v>657</v>
      </c>
      <c r="M1917" s="1" t="s">
        <v>6658</v>
      </c>
      <c r="N1917" s="1" t="s">
        <v>9613</v>
      </c>
      <c r="O1917" s="1" t="s">
        <v>88</v>
      </c>
      <c r="P1917" s="1" t="s">
        <v>88</v>
      </c>
      <c r="Q1917" t="b">
        <v>1</v>
      </c>
      <c r="R1917" s="1" t="s">
        <v>88</v>
      </c>
    </row>
    <row r="1918" spans="1:18" x14ac:dyDescent="0.55000000000000004">
      <c r="A1918">
        <v>2017</v>
      </c>
      <c r="B1918">
        <v>3</v>
      </c>
      <c r="C1918">
        <v>1940</v>
      </c>
      <c r="D1918">
        <v>10</v>
      </c>
      <c r="E1918" s="1" t="s">
        <v>6098</v>
      </c>
      <c r="F1918" s="1" t="s">
        <v>6099</v>
      </c>
      <c r="G1918" s="1" t="s">
        <v>6100</v>
      </c>
      <c r="H1918" s="2">
        <v>23201</v>
      </c>
      <c r="I1918">
        <v>53</v>
      </c>
      <c r="J1918" s="1" t="s">
        <v>20</v>
      </c>
      <c r="K1918" s="1" t="s">
        <v>135</v>
      </c>
      <c r="L1918" s="1" t="s">
        <v>135</v>
      </c>
      <c r="M1918" s="1" t="s">
        <v>1730</v>
      </c>
      <c r="N1918" s="1" t="s">
        <v>228</v>
      </c>
      <c r="O1918" s="1" t="s">
        <v>88</v>
      </c>
      <c r="P1918" s="1" t="s">
        <v>88</v>
      </c>
      <c r="Q1918" t="b">
        <v>1</v>
      </c>
      <c r="R1918" s="1" t="s">
        <v>138</v>
      </c>
    </row>
    <row r="1919" spans="1:18" x14ac:dyDescent="0.55000000000000004">
      <c r="A1919">
        <v>2017</v>
      </c>
      <c r="B1919">
        <v>3</v>
      </c>
      <c r="C1919">
        <v>1940</v>
      </c>
      <c r="D1919">
        <v>10</v>
      </c>
      <c r="E1919" s="1" t="s">
        <v>4786</v>
      </c>
      <c r="F1919" s="1" t="s">
        <v>931</v>
      </c>
      <c r="G1919" s="1" t="s">
        <v>4787</v>
      </c>
      <c r="H1919" s="2">
        <v>24685</v>
      </c>
      <c r="I1919">
        <v>49</v>
      </c>
      <c r="J1919" s="1" t="s">
        <v>20</v>
      </c>
      <c r="K1919" s="1" t="s">
        <v>256</v>
      </c>
      <c r="L1919" s="1" t="s">
        <v>256</v>
      </c>
      <c r="M1919" s="1" t="s">
        <v>4788</v>
      </c>
      <c r="N1919" s="1" t="s">
        <v>37</v>
      </c>
      <c r="O1919" s="1" t="s">
        <v>88</v>
      </c>
      <c r="P1919" s="1" t="s">
        <v>88</v>
      </c>
      <c r="Q1919" t="b">
        <v>1</v>
      </c>
      <c r="R1919" s="1" t="s">
        <v>88</v>
      </c>
    </row>
    <row r="1920" spans="1:18" x14ac:dyDescent="0.55000000000000004">
      <c r="A1920">
        <v>2017</v>
      </c>
      <c r="B1920">
        <v>3</v>
      </c>
      <c r="C1920">
        <v>1940</v>
      </c>
      <c r="D1920">
        <v>10</v>
      </c>
      <c r="E1920" s="1" t="s">
        <v>3791</v>
      </c>
      <c r="F1920" s="1" t="s">
        <v>3792</v>
      </c>
      <c r="G1920" s="1" t="s">
        <v>9532</v>
      </c>
      <c r="H1920" s="2">
        <v>17715</v>
      </c>
      <c r="I1920">
        <v>68</v>
      </c>
      <c r="J1920" s="1" t="s">
        <v>20</v>
      </c>
      <c r="K1920" s="1" t="s">
        <v>162</v>
      </c>
      <c r="L1920" s="1" t="s">
        <v>162</v>
      </c>
      <c r="M1920" s="1" t="s">
        <v>163</v>
      </c>
      <c r="N1920" s="1" t="s">
        <v>9620</v>
      </c>
      <c r="O1920" s="1" t="s">
        <v>88</v>
      </c>
      <c r="P1920" s="1" t="s">
        <v>88</v>
      </c>
      <c r="Q1920" t="b">
        <v>1</v>
      </c>
      <c r="R1920" s="1" t="s">
        <v>88</v>
      </c>
    </row>
    <row r="1921" spans="1:18" x14ac:dyDescent="0.55000000000000004">
      <c r="A1921">
        <v>2017</v>
      </c>
      <c r="B1921">
        <v>3</v>
      </c>
      <c r="C1921">
        <v>1940</v>
      </c>
      <c r="D1921">
        <v>10</v>
      </c>
      <c r="E1921" s="1" t="s">
        <v>7225</v>
      </c>
      <c r="F1921" s="1" t="s">
        <v>1286</v>
      </c>
      <c r="G1921" s="1" t="s">
        <v>7226</v>
      </c>
      <c r="H1921" s="2">
        <v>27151</v>
      </c>
      <c r="I1921">
        <v>42</v>
      </c>
      <c r="J1921" s="1" t="s">
        <v>20</v>
      </c>
      <c r="K1921" s="1" t="s">
        <v>29</v>
      </c>
      <c r="L1921" s="1" t="s">
        <v>29</v>
      </c>
      <c r="M1921" s="1" t="s">
        <v>1074</v>
      </c>
      <c r="N1921" s="1" t="s">
        <v>37</v>
      </c>
      <c r="O1921" s="1" t="s">
        <v>88</v>
      </c>
      <c r="P1921" s="1" t="s">
        <v>88</v>
      </c>
      <c r="Q1921" t="b">
        <v>1</v>
      </c>
      <c r="R1921" s="1" t="s">
        <v>373</v>
      </c>
    </row>
    <row r="1922" spans="1:18" x14ac:dyDescent="0.55000000000000004">
      <c r="A1922">
        <v>2017</v>
      </c>
      <c r="B1922">
        <v>3</v>
      </c>
      <c r="C1922">
        <v>1940</v>
      </c>
      <c r="D1922">
        <v>10</v>
      </c>
      <c r="E1922" s="1" t="s">
        <v>7694</v>
      </c>
      <c r="F1922" s="1" t="s">
        <v>2494</v>
      </c>
      <c r="G1922" s="1" t="s">
        <v>10278</v>
      </c>
      <c r="H1922" s="2">
        <v>15372</v>
      </c>
      <c r="I1922">
        <v>75</v>
      </c>
      <c r="J1922" s="1" t="s">
        <v>20</v>
      </c>
      <c r="K1922" s="1" t="s">
        <v>476</v>
      </c>
      <c r="L1922" s="1" t="s">
        <v>476</v>
      </c>
      <c r="M1922" s="1" t="s">
        <v>7696</v>
      </c>
      <c r="N1922" s="1" t="s">
        <v>306</v>
      </c>
      <c r="O1922" s="1" t="s">
        <v>88</v>
      </c>
      <c r="P1922" s="1" t="s">
        <v>88</v>
      </c>
      <c r="Q1922" t="b">
        <v>1</v>
      </c>
      <c r="R1922" s="1" t="s">
        <v>88</v>
      </c>
    </row>
    <row r="1923" spans="1:18" x14ac:dyDescent="0.55000000000000004">
      <c r="A1923">
        <v>2017</v>
      </c>
      <c r="B1923">
        <v>3</v>
      </c>
      <c r="C1923">
        <v>1940</v>
      </c>
      <c r="D1923">
        <v>10</v>
      </c>
      <c r="E1923" s="1" t="s">
        <v>4983</v>
      </c>
      <c r="F1923" s="1" t="s">
        <v>4984</v>
      </c>
      <c r="G1923" s="1" t="s">
        <v>4985</v>
      </c>
      <c r="H1923" s="2">
        <v>22570</v>
      </c>
      <c r="I1923">
        <v>55</v>
      </c>
      <c r="J1923" s="1" t="s">
        <v>20</v>
      </c>
      <c r="K1923" s="1" t="s">
        <v>125</v>
      </c>
      <c r="L1923" s="1" t="s">
        <v>125</v>
      </c>
      <c r="M1923" s="1" t="s">
        <v>1168</v>
      </c>
      <c r="N1923" s="1" t="s">
        <v>127</v>
      </c>
      <c r="O1923" s="1" t="s">
        <v>88</v>
      </c>
      <c r="P1923" s="1" t="s">
        <v>88</v>
      </c>
      <c r="Q1923" t="b">
        <v>0</v>
      </c>
      <c r="R1923" s="1" t="s">
        <v>88</v>
      </c>
    </row>
    <row r="1924" spans="1:18" x14ac:dyDescent="0.55000000000000004">
      <c r="A1924">
        <v>2017</v>
      </c>
      <c r="B1924">
        <v>3</v>
      </c>
      <c r="C1924">
        <v>1940</v>
      </c>
      <c r="D1924">
        <v>10</v>
      </c>
      <c r="E1924" s="1" t="s">
        <v>2554</v>
      </c>
      <c r="F1924" s="1" t="s">
        <v>4683</v>
      </c>
      <c r="G1924" s="1" t="s">
        <v>6133</v>
      </c>
      <c r="H1924" s="2">
        <v>20823</v>
      </c>
      <c r="I1924">
        <v>60</v>
      </c>
      <c r="J1924" s="1" t="s">
        <v>20</v>
      </c>
      <c r="K1924" s="1" t="s">
        <v>290</v>
      </c>
      <c r="L1924" s="1" t="s">
        <v>290</v>
      </c>
      <c r="M1924" s="1" t="s">
        <v>3214</v>
      </c>
      <c r="N1924" s="1" t="s">
        <v>412</v>
      </c>
      <c r="O1924" s="1" t="s">
        <v>88</v>
      </c>
      <c r="P1924" s="1" t="s">
        <v>88</v>
      </c>
      <c r="Q1924" t="b">
        <v>1</v>
      </c>
      <c r="R1924" s="1" t="s">
        <v>258</v>
      </c>
    </row>
    <row r="1925" spans="1:18" x14ac:dyDescent="0.55000000000000004">
      <c r="A1925">
        <v>2017</v>
      </c>
      <c r="B1925">
        <v>3</v>
      </c>
      <c r="C1925">
        <v>1940</v>
      </c>
      <c r="D1925">
        <v>10</v>
      </c>
      <c r="E1925" s="1" t="s">
        <v>10752</v>
      </c>
      <c r="F1925" s="1" t="s">
        <v>191</v>
      </c>
      <c r="G1925" s="1" t="s">
        <v>10753</v>
      </c>
      <c r="H1925" s="2">
        <v>22607</v>
      </c>
      <c r="I1925">
        <v>55</v>
      </c>
      <c r="J1925" s="1" t="s">
        <v>20</v>
      </c>
      <c r="K1925" s="1" t="s">
        <v>29</v>
      </c>
      <c r="L1925" s="1" t="s">
        <v>29</v>
      </c>
      <c r="M1925" s="1" t="s">
        <v>10754</v>
      </c>
      <c r="N1925" s="1" t="s">
        <v>9620</v>
      </c>
      <c r="O1925" s="1" t="s">
        <v>88</v>
      </c>
      <c r="P1925" s="1" t="s">
        <v>7517</v>
      </c>
      <c r="Q1925" t="b">
        <v>1</v>
      </c>
      <c r="R1925" s="1" t="s">
        <v>88</v>
      </c>
    </row>
    <row r="1926" spans="1:18" x14ac:dyDescent="0.55000000000000004">
      <c r="A1926">
        <v>2017</v>
      </c>
      <c r="B1926">
        <v>3</v>
      </c>
      <c r="C1926">
        <v>1940</v>
      </c>
      <c r="D1926">
        <v>10</v>
      </c>
      <c r="E1926" s="1" t="s">
        <v>8035</v>
      </c>
      <c r="F1926" s="1" t="s">
        <v>1711</v>
      </c>
      <c r="G1926" s="1" t="s">
        <v>8036</v>
      </c>
      <c r="H1926" s="2">
        <v>13880</v>
      </c>
      <c r="I1926">
        <v>79</v>
      </c>
      <c r="J1926" s="1" t="s">
        <v>20</v>
      </c>
      <c r="K1926" s="1" t="s">
        <v>29</v>
      </c>
      <c r="L1926" s="1" t="s">
        <v>29</v>
      </c>
      <c r="M1926" s="1" t="s">
        <v>219</v>
      </c>
      <c r="N1926" s="1" t="s">
        <v>306</v>
      </c>
      <c r="O1926" s="1" t="s">
        <v>88</v>
      </c>
      <c r="P1926" s="1" t="s">
        <v>88</v>
      </c>
      <c r="Q1926" t="b">
        <v>1</v>
      </c>
      <c r="R1926" s="1" t="s">
        <v>138</v>
      </c>
    </row>
    <row r="1927" spans="1:18" x14ac:dyDescent="0.55000000000000004">
      <c r="A1927">
        <v>2017</v>
      </c>
      <c r="B1927">
        <v>3</v>
      </c>
      <c r="C1927">
        <v>1940</v>
      </c>
      <c r="D1927">
        <v>10</v>
      </c>
      <c r="E1927" s="1" t="s">
        <v>9948</v>
      </c>
      <c r="F1927" s="1" t="s">
        <v>3348</v>
      </c>
      <c r="G1927" s="1" t="s">
        <v>9949</v>
      </c>
      <c r="H1927" s="2">
        <v>30299</v>
      </c>
      <c r="I1927">
        <v>34</v>
      </c>
      <c r="J1927" s="1" t="s">
        <v>20</v>
      </c>
      <c r="K1927" s="1" t="s">
        <v>29</v>
      </c>
      <c r="L1927" s="1" t="s">
        <v>29</v>
      </c>
      <c r="M1927" s="1" t="s">
        <v>453</v>
      </c>
      <c r="N1927" s="1" t="s">
        <v>37</v>
      </c>
      <c r="O1927" s="1" t="s">
        <v>88</v>
      </c>
      <c r="P1927" s="1" t="s">
        <v>88</v>
      </c>
      <c r="Q1927" t="b">
        <v>1</v>
      </c>
      <c r="R1927" s="1" t="s">
        <v>258</v>
      </c>
    </row>
    <row r="1928" spans="1:18" x14ac:dyDescent="0.55000000000000004">
      <c r="A1928">
        <v>2017</v>
      </c>
      <c r="B1928">
        <v>3</v>
      </c>
      <c r="C1928">
        <v>1940</v>
      </c>
      <c r="D1928">
        <v>10</v>
      </c>
      <c r="E1928" s="1" t="s">
        <v>1784</v>
      </c>
      <c r="F1928" s="1" t="s">
        <v>6150</v>
      </c>
      <c r="G1928" s="1" t="s">
        <v>6151</v>
      </c>
      <c r="H1928" s="2">
        <v>25934</v>
      </c>
      <c r="I1928">
        <v>46</v>
      </c>
      <c r="J1928" s="1" t="s">
        <v>20</v>
      </c>
      <c r="K1928" s="1" t="s">
        <v>135</v>
      </c>
      <c r="L1928" s="1" t="s">
        <v>135</v>
      </c>
      <c r="M1928" s="1" t="s">
        <v>688</v>
      </c>
      <c r="N1928" s="1" t="s">
        <v>37</v>
      </c>
      <c r="O1928" s="1" t="s">
        <v>88</v>
      </c>
      <c r="P1928" s="1" t="s">
        <v>88</v>
      </c>
      <c r="Q1928" t="b">
        <v>1</v>
      </c>
      <c r="R1928" s="1" t="s">
        <v>373</v>
      </c>
    </row>
    <row r="1929" spans="1:18" x14ac:dyDescent="0.55000000000000004">
      <c r="A1929">
        <v>2017</v>
      </c>
      <c r="B1929">
        <v>3</v>
      </c>
      <c r="C1929">
        <v>1940</v>
      </c>
      <c r="D1929">
        <v>10</v>
      </c>
      <c r="E1929" s="1" t="s">
        <v>4447</v>
      </c>
      <c r="F1929" s="1" t="s">
        <v>2059</v>
      </c>
      <c r="G1929" s="1" t="s">
        <v>4448</v>
      </c>
      <c r="H1929" s="2">
        <v>19310</v>
      </c>
      <c r="I1929">
        <v>64</v>
      </c>
      <c r="J1929" s="1" t="s">
        <v>20</v>
      </c>
      <c r="K1929" s="1" t="s">
        <v>290</v>
      </c>
      <c r="L1929" s="1" t="s">
        <v>290</v>
      </c>
      <c r="M1929" s="1" t="s">
        <v>4173</v>
      </c>
      <c r="N1929" s="1" t="s">
        <v>70</v>
      </c>
      <c r="O1929" s="1" t="s">
        <v>88</v>
      </c>
      <c r="P1929" s="1" t="s">
        <v>88</v>
      </c>
      <c r="Q1929" t="b">
        <v>1</v>
      </c>
      <c r="R1929" s="1" t="s">
        <v>373</v>
      </c>
    </row>
    <row r="1930" spans="1:18" x14ac:dyDescent="0.55000000000000004">
      <c r="A1930">
        <v>2017</v>
      </c>
      <c r="B1930">
        <v>3</v>
      </c>
      <c r="C1930">
        <v>1940</v>
      </c>
      <c r="D1930">
        <v>10</v>
      </c>
      <c r="E1930" s="1" t="s">
        <v>10755</v>
      </c>
      <c r="F1930" s="1" t="s">
        <v>9209</v>
      </c>
      <c r="G1930" s="1" t="s">
        <v>10756</v>
      </c>
      <c r="H1930" s="2">
        <v>28134</v>
      </c>
      <c r="I1930">
        <v>40</v>
      </c>
      <c r="J1930" s="1" t="s">
        <v>20</v>
      </c>
      <c r="K1930" s="1" t="s">
        <v>764</v>
      </c>
      <c r="L1930" s="1" t="s">
        <v>764</v>
      </c>
      <c r="M1930" s="1" t="s">
        <v>88</v>
      </c>
      <c r="N1930" s="1" t="s">
        <v>9620</v>
      </c>
      <c r="O1930" s="1" t="s">
        <v>88</v>
      </c>
      <c r="P1930" s="1" t="s">
        <v>88</v>
      </c>
      <c r="Q1930" t="b">
        <v>1</v>
      </c>
      <c r="R1930" s="1" t="s">
        <v>88</v>
      </c>
    </row>
    <row r="1931" spans="1:18" x14ac:dyDescent="0.55000000000000004">
      <c r="A1931">
        <v>2017</v>
      </c>
      <c r="B1931">
        <v>3</v>
      </c>
      <c r="C1931">
        <v>1940</v>
      </c>
      <c r="D1931">
        <v>10</v>
      </c>
      <c r="E1931" s="1" t="s">
        <v>993</v>
      </c>
      <c r="F1931" s="1" t="s">
        <v>10757</v>
      </c>
      <c r="G1931" s="1" t="s">
        <v>10758</v>
      </c>
      <c r="H1931" s="2">
        <v>9923</v>
      </c>
      <c r="I1931">
        <v>90</v>
      </c>
      <c r="J1931" s="1" t="s">
        <v>20</v>
      </c>
      <c r="K1931" s="1" t="s">
        <v>29</v>
      </c>
      <c r="L1931" s="1" t="s">
        <v>29</v>
      </c>
      <c r="M1931" s="1" t="s">
        <v>5859</v>
      </c>
      <c r="N1931" s="1" t="s">
        <v>31</v>
      </c>
      <c r="O1931" s="1" t="s">
        <v>88</v>
      </c>
      <c r="P1931" s="1" t="s">
        <v>88</v>
      </c>
      <c r="Q1931" t="b">
        <v>1</v>
      </c>
      <c r="R1931" s="1" t="s">
        <v>373</v>
      </c>
    </row>
    <row r="1932" spans="1:18" x14ac:dyDescent="0.55000000000000004">
      <c r="A1932">
        <v>2017</v>
      </c>
      <c r="B1932">
        <v>3</v>
      </c>
      <c r="C1932">
        <v>1940</v>
      </c>
      <c r="D1932">
        <v>10</v>
      </c>
      <c r="E1932" s="1" t="s">
        <v>5207</v>
      </c>
      <c r="F1932" s="1" t="s">
        <v>1266</v>
      </c>
      <c r="G1932" s="1" t="s">
        <v>5208</v>
      </c>
      <c r="H1932" s="2">
        <v>16063</v>
      </c>
      <c r="I1932">
        <v>73</v>
      </c>
      <c r="J1932" s="1" t="s">
        <v>20</v>
      </c>
      <c r="K1932" s="1" t="s">
        <v>274</v>
      </c>
      <c r="L1932" s="1" t="s">
        <v>274</v>
      </c>
      <c r="M1932" s="1" t="s">
        <v>5209</v>
      </c>
      <c r="N1932" s="1" t="s">
        <v>306</v>
      </c>
      <c r="O1932" s="1" t="s">
        <v>88</v>
      </c>
      <c r="P1932" s="1" t="s">
        <v>88</v>
      </c>
      <c r="Q1932" t="b">
        <v>1</v>
      </c>
      <c r="R1932" s="1" t="s">
        <v>88</v>
      </c>
    </row>
    <row r="1933" spans="1:18" x14ac:dyDescent="0.55000000000000004">
      <c r="A1933">
        <v>2017</v>
      </c>
      <c r="B1933">
        <v>3</v>
      </c>
      <c r="C1933">
        <v>1940</v>
      </c>
      <c r="D1933">
        <v>10</v>
      </c>
      <c r="E1933" s="1" t="s">
        <v>7263</v>
      </c>
      <c r="F1933" s="1" t="s">
        <v>6701</v>
      </c>
      <c r="G1933" s="1" t="s">
        <v>7264</v>
      </c>
      <c r="H1933" s="2">
        <v>18581</v>
      </c>
      <c r="I1933">
        <v>66</v>
      </c>
      <c r="J1933" s="1" t="s">
        <v>20</v>
      </c>
      <c r="K1933" s="1" t="s">
        <v>29</v>
      </c>
      <c r="L1933" s="1" t="s">
        <v>29</v>
      </c>
      <c r="M1933" s="1" t="s">
        <v>7265</v>
      </c>
      <c r="N1933" s="1" t="s">
        <v>306</v>
      </c>
      <c r="O1933" s="1" t="s">
        <v>88</v>
      </c>
      <c r="P1933" s="1" t="s">
        <v>88</v>
      </c>
      <c r="Q1933" t="b">
        <v>1</v>
      </c>
      <c r="R1933" s="1" t="s">
        <v>88</v>
      </c>
    </row>
    <row r="1934" spans="1:18" x14ac:dyDescent="0.55000000000000004">
      <c r="A1934">
        <v>2017</v>
      </c>
      <c r="B1934">
        <v>3</v>
      </c>
      <c r="C1934">
        <v>1940</v>
      </c>
      <c r="D1934">
        <v>10</v>
      </c>
      <c r="E1934" s="1" t="s">
        <v>6396</v>
      </c>
      <c r="F1934" s="1" t="s">
        <v>80</v>
      </c>
      <c r="G1934" s="1" t="s">
        <v>6397</v>
      </c>
      <c r="H1934" s="2">
        <v>14952</v>
      </c>
      <c r="I1934">
        <v>76</v>
      </c>
      <c r="J1934" s="1" t="s">
        <v>20</v>
      </c>
      <c r="K1934" s="1" t="s">
        <v>29</v>
      </c>
      <c r="L1934" s="1" t="s">
        <v>29</v>
      </c>
      <c r="M1934" s="1" t="s">
        <v>6398</v>
      </c>
      <c r="N1934" s="1" t="s">
        <v>9613</v>
      </c>
      <c r="O1934" s="1" t="s">
        <v>88</v>
      </c>
      <c r="P1934" s="1" t="s">
        <v>88</v>
      </c>
      <c r="Q1934" t="b">
        <v>1</v>
      </c>
      <c r="R1934" s="1" t="s">
        <v>138</v>
      </c>
    </row>
    <row r="1935" spans="1:18" x14ac:dyDescent="0.55000000000000004">
      <c r="A1935">
        <v>2017</v>
      </c>
      <c r="B1935">
        <v>3</v>
      </c>
      <c r="C1935">
        <v>1940</v>
      </c>
      <c r="D1935">
        <v>10</v>
      </c>
      <c r="E1935" s="1" t="s">
        <v>4452</v>
      </c>
      <c r="F1935" s="1" t="s">
        <v>4453</v>
      </c>
      <c r="G1935" s="1" t="s">
        <v>4454</v>
      </c>
      <c r="H1935" s="2">
        <v>19728</v>
      </c>
      <c r="I1935">
        <v>63</v>
      </c>
      <c r="J1935" s="1" t="s">
        <v>20</v>
      </c>
      <c r="K1935" s="1" t="s">
        <v>290</v>
      </c>
      <c r="L1935" s="1" t="s">
        <v>290</v>
      </c>
      <c r="M1935" s="1" t="s">
        <v>4173</v>
      </c>
      <c r="N1935" s="1" t="s">
        <v>292</v>
      </c>
      <c r="O1935" s="1" t="s">
        <v>88</v>
      </c>
      <c r="P1935" s="1" t="s">
        <v>88</v>
      </c>
      <c r="Q1935" t="b">
        <v>1</v>
      </c>
      <c r="R1935" s="1" t="s">
        <v>373</v>
      </c>
    </row>
    <row r="1936" spans="1:18" x14ac:dyDescent="0.55000000000000004">
      <c r="A1936">
        <v>2017</v>
      </c>
      <c r="B1936">
        <v>3</v>
      </c>
      <c r="C1936">
        <v>1940</v>
      </c>
      <c r="D1936">
        <v>10</v>
      </c>
      <c r="E1936" s="1" t="s">
        <v>4455</v>
      </c>
      <c r="F1936" s="1" t="s">
        <v>8591</v>
      </c>
      <c r="G1936" s="1" t="s">
        <v>8592</v>
      </c>
      <c r="H1936" s="2">
        <v>12434</v>
      </c>
      <c r="I1936">
        <v>83</v>
      </c>
      <c r="J1936" s="1" t="s">
        <v>20</v>
      </c>
      <c r="K1936" s="1" t="s">
        <v>201</v>
      </c>
      <c r="L1936" s="1" t="s">
        <v>201</v>
      </c>
      <c r="M1936" s="1" t="s">
        <v>201</v>
      </c>
      <c r="N1936" s="1" t="s">
        <v>306</v>
      </c>
      <c r="O1936" s="1" t="s">
        <v>88</v>
      </c>
      <c r="P1936" s="1" t="s">
        <v>88</v>
      </c>
      <c r="Q1936" t="b">
        <v>1</v>
      </c>
      <c r="R1936" s="1" t="s">
        <v>88</v>
      </c>
    </row>
    <row r="1937" spans="1:18" x14ac:dyDescent="0.55000000000000004">
      <c r="A1937">
        <v>2017</v>
      </c>
      <c r="B1937">
        <v>3</v>
      </c>
      <c r="C1937">
        <v>1940</v>
      </c>
      <c r="D1937">
        <v>10</v>
      </c>
      <c r="E1937" s="1" t="s">
        <v>8236</v>
      </c>
      <c r="F1937" s="1" t="s">
        <v>828</v>
      </c>
      <c r="G1937" s="1" t="s">
        <v>8237</v>
      </c>
      <c r="H1937" s="2">
        <v>16702</v>
      </c>
      <c r="I1937">
        <v>71</v>
      </c>
      <c r="J1937" s="1" t="s">
        <v>20</v>
      </c>
      <c r="K1937" s="1" t="s">
        <v>152</v>
      </c>
      <c r="L1937" s="1" t="s">
        <v>152</v>
      </c>
      <c r="M1937" s="1" t="s">
        <v>153</v>
      </c>
      <c r="N1937" s="1" t="s">
        <v>306</v>
      </c>
      <c r="O1937" s="1" t="s">
        <v>88</v>
      </c>
      <c r="P1937" s="1" t="s">
        <v>88</v>
      </c>
      <c r="Q1937" t="b">
        <v>1</v>
      </c>
      <c r="R1937" s="1" t="s">
        <v>373</v>
      </c>
    </row>
    <row r="1938" spans="1:18" x14ac:dyDescent="0.55000000000000004">
      <c r="A1938">
        <v>2017</v>
      </c>
      <c r="B1938">
        <v>3</v>
      </c>
      <c r="C1938">
        <v>1940</v>
      </c>
      <c r="D1938">
        <v>10</v>
      </c>
      <c r="E1938" s="1" t="s">
        <v>10288</v>
      </c>
      <c r="F1938" s="1" t="s">
        <v>10289</v>
      </c>
      <c r="G1938" s="1" t="s">
        <v>10290</v>
      </c>
      <c r="H1938" s="2">
        <v>16151</v>
      </c>
      <c r="I1938">
        <v>72</v>
      </c>
      <c r="J1938" s="1" t="s">
        <v>20</v>
      </c>
      <c r="K1938" s="1" t="s">
        <v>2006</v>
      </c>
      <c r="L1938" s="1" t="s">
        <v>2006</v>
      </c>
      <c r="M1938" s="1" t="s">
        <v>10759</v>
      </c>
      <c r="N1938" s="1" t="s">
        <v>23</v>
      </c>
      <c r="O1938" s="1" t="s">
        <v>88</v>
      </c>
      <c r="P1938" s="1" t="s">
        <v>88</v>
      </c>
      <c r="Q1938" t="b">
        <v>1</v>
      </c>
      <c r="R1938" s="1" t="s">
        <v>138</v>
      </c>
    </row>
    <row r="1939" spans="1:18" x14ac:dyDescent="0.55000000000000004">
      <c r="A1939">
        <v>2017</v>
      </c>
      <c r="B1939">
        <v>3</v>
      </c>
      <c r="C1939">
        <v>1940</v>
      </c>
      <c r="D1939">
        <v>10</v>
      </c>
      <c r="E1939" s="1" t="s">
        <v>8358</v>
      </c>
      <c r="F1939" s="1" t="s">
        <v>8359</v>
      </c>
      <c r="G1939" s="1" t="s">
        <v>8360</v>
      </c>
      <c r="H1939" s="2">
        <v>18006</v>
      </c>
      <c r="I1939">
        <v>67</v>
      </c>
      <c r="J1939" s="1" t="s">
        <v>20</v>
      </c>
      <c r="K1939" s="1" t="s">
        <v>641</v>
      </c>
      <c r="L1939" s="1" t="s">
        <v>702</v>
      </c>
      <c r="M1939" s="1" t="s">
        <v>1060</v>
      </c>
      <c r="N1939" s="1" t="s">
        <v>70</v>
      </c>
      <c r="O1939" s="1" t="s">
        <v>88</v>
      </c>
      <c r="P1939" s="1" t="s">
        <v>88</v>
      </c>
      <c r="Q1939" t="b">
        <v>0</v>
      </c>
      <c r="R1939" s="1" t="s">
        <v>138</v>
      </c>
    </row>
    <row r="1940" spans="1:18" x14ac:dyDescent="0.55000000000000004">
      <c r="A1940">
        <v>2017</v>
      </c>
      <c r="B1940">
        <v>3</v>
      </c>
      <c r="C1940">
        <v>1940</v>
      </c>
      <c r="D1940">
        <v>10</v>
      </c>
      <c r="E1940" s="1" t="s">
        <v>7279</v>
      </c>
      <c r="F1940" s="1" t="s">
        <v>2004</v>
      </c>
      <c r="G1940" s="1" t="s">
        <v>7280</v>
      </c>
      <c r="H1940" s="2">
        <v>17485</v>
      </c>
      <c r="I1940">
        <v>69</v>
      </c>
      <c r="J1940" s="1" t="s">
        <v>20</v>
      </c>
      <c r="K1940" s="1" t="s">
        <v>2006</v>
      </c>
      <c r="L1940" s="1" t="s">
        <v>2006</v>
      </c>
      <c r="M1940" s="1" t="s">
        <v>2007</v>
      </c>
      <c r="N1940" s="1" t="s">
        <v>94</v>
      </c>
      <c r="O1940" s="1" t="s">
        <v>88</v>
      </c>
      <c r="P1940" s="1" t="s">
        <v>88</v>
      </c>
      <c r="Q1940" t="b">
        <v>1</v>
      </c>
      <c r="R1940" s="1" t="s">
        <v>258</v>
      </c>
    </row>
    <row r="1941" spans="1:18" x14ac:dyDescent="0.55000000000000004">
      <c r="A1941">
        <v>2017</v>
      </c>
      <c r="B1941">
        <v>3</v>
      </c>
      <c r="C1941">
        <v>1940</v>
      </c>
      <c r="D1941">
        <v>10</v>
      </c>
      <c r="E1941" s="1" t="s">
        <v>9958</v>
      </c>
      <c r="F1941" s="1" t="s">
        <v>828</v>
      </c>
      <c r="G1941" s="1" t="s">
        <v>9959</v>
      </c>
      <c r="H1941" s="2">
        <v>20139</v>
      </c>
      <c r="I1941">
        <v>62</v>
      </c>
      <c r="J1941" s="1" t="s">
        <v>20</v>
      </c>
      <c r="K1941" s="1" t="s">
        <v>1129</v>
      </c>
      <c r="L1941" s="1" t="s">
        <v>382</v>
      </c>
      <c r="M1941" s="1" t="s">
        <v>382</v>
      </c>
      <c r="N1941" s="1" t="s">
        <v>9613</v>
      </c>
      <c r="O1941" s="1" t="s">
        <v>88</v>
      </c>
      <c r="P1941" s="1" t="s">
        <v>7397</v>
      </c>
      <c r="Q1941" t="b">
        <v>0</v>
      </c>
      <c r="R1941" s="1" t="s">
        <v>258</v>
      </c>
    </row>
    <row r="1942" spans="1:18" x14ac:dyDescent="0.55000000000000004">
      <c r="A1942">
        <v>2017</v>
      </c>
      <c r="B1942">
        <v>3</v>
      </c>
      <c r="C1942">
        <v>1940</v>
      </c>
      <c r="D1942">
        <v>10</v>
      </c>
      <c r="E1942" s="1" t="s">
        <v>544</v>
      </c>
      <c r="F1942" s="1" t="s">
        <v>10150</v>
      </c>
      <c r="G1942" s="1" t="s">
        <v>10151</v>
      </c>
      <c r="H1942" s="2">
        <v>20821</v>
      </c>
      <c r="I1942">
        <v>60</v>
      </c>
      <c r="J1942" s="1" t="s">
        <v>20</v>
      </c>
      <c r="K1942" s="1" t="s">
        <v>135</v>
      </c>
      <c r="L1942" s="1" t="s">
        <v>135</v>
      </c>
      <c r="M1942" s="1" t="s">
        <v>10152</v>
      </c>
      <c r="N1942" s="1" t="s">
        <v>228</v>
      </c>
      <c r="O1942" s="1" t="s">
        <v>88</v>
      </c>
      <c r="P1942" s="1" t="s">
        <v>88</v>
      </c>
      <c r="Q1942" t="b">
        <v>1</v>
      </c>
      <c r="R1942" s="1" t="s">
        <v>258</v>
      </c>
    </row>
    <row r="1943" spans="1:18" x14ac:dyDescent="0.55000000000000004">
      <c r="A1943">
        <v>2017</v>
      </c>
      <c r="B1943">
        <v>3</v>
      </c>
      <c r="C1943">
        <v>1940</v>
      </c>
      <c r="D1943">
        <v>10</v>
      </c>
      <c r="E1943" s="1" t="s">
        <v>544</v>
      </c>
      <c r="F1943" s="1" t="s">
        <v>5885</v>
      </c>
      <c r="G1943" s="1" t="s">
        <v>5886</v>
      </c>
      <c r="H1943" s="2">
        <v>25184</v>
      </c>
      <c r="I1943">
        <v>48</v>
      </c>
      <c r="J1943" s="1" t="s">
        <v>20</v>
      </c>
      <c r="K1943" s="1" t="s">
        <v>135</v>
      </c>
      <c r="L1943" s="1" t="s">
        <v>135</v>
      </c>
      <c r="M1943" s="1" t="s">
        <v>1086</v>
      </c>
      <c r="N1943" s="1" t="s">
        <v>327</v>
      </c>
      <c r="O1943" s="1" t="s">
        <v>88</v>
      </c>
      <c r="P1943" s="1" t="s">
        <v>88</v>
      </c>
      <c r="Q1943" t="b">
        <v>1</v>
      </c>
      <c r="R1943" s="1" t="s">
        <v>258</v>
      </c>
    </row>
    <row r="1944" spans="1:18" x14ac:dyDescent="0.55000000000000004">
      <c r="A1944">
        <v>2017</v>
      </c>
      <c r="B1944">
        <v>3</v>
      </c>
      <c r="C1944">
        <v>1940</v>
      </c>
      <c r="D1944">
        <v>10</v>
      </c>
      <c r="E1944" s="1" t="s">
        <v>544</v>
      </c>
      <c r="F1944" s="1" t="s">
        <v>9118</v>
      </c>
      <c r="G1944" s="1" t="s">
        <v>9119</v>
      </c>
      <c r="H1944" s="2">
        <v>25569</v>
      </c>
      <c r="I1944">
        <v>47</v>
      </c>
      <c r="J1944" s="1" t="s">
        <v>20</v>
      </c>
      <c r="K1944" s="1" t="s">
        <v>135</v>
      </c>
      <c r="L1944" s="1" t="s">
        <v>135</v>
      </c>
      <c r="M1944" s="1" t="s">
        <v>182</v>
      </c>
      <c r="N1944" s="1" t="s">
        <v>70</v>
      </c>
      <c r="O1944" s="1" t="s">
        <v>88</v>
      </c>
      <c r="P1944" s="1" t="s">
        <v>88</v>
      </c>
      <c r="Q1944" t="b">
        <v>1</v>
      </c>
      <c r="R1944" s="1" t="s">
        <v>88</v>
      </c>
    </row>
    <row r="1945" spans="1:18" x14ac:dyDescent="0.55000000000000004">
      <c r="A1945">
        <v>2017</v>
      </c>
      <c r="B1945">
        <v>3</v>
      </c>
      <c r="C1945">
        <v>1940</v>
      </c>
      <c r="D1945">
        <v>10</v>
      </c>
      <c r="E1945" s="1" t="s">
        <v>544</v>
      </c>
      <c r="F1945" s="1" t="s">
        <v>842</v>
      </c>
      <c r="G1945" s="1" t="s">
        <v>10237</v>
      </c>
      <c r="H1945" s="2">
        <v>18415</v>
      </c>
      <c r="I1945">
        <v>66</v>
      </c>
      <c r="J1945" s="1" t="s">
        <v>20</v>
      </c>
      <c r="K1945" s="1" t="s">
        <v>135</v>
      </c>
      <c r="L1945" s="1" t="s">
        <v>135</v>
      </c>
      <c r="M1945" s="1" t="s">
        <v>1189</v>
      </c>
      <c r="N1945" s="1" t="s">
        <v>9620</v>
      </c>
      <c r="O1945" s="1" t="s">
        <v>88</v>
      </c>
      <c r="P1945" s="1" t="s">
        <v>88</v>
      </c>
      <c r="Q1945" t="b">
        <v>1</v>
      </c>
      <c r="R1945" s="1" t="s">
        <v>373</v>
      </c>
    </row>
    <row r="1946" spans="1:18" x14ac:dyDescent="0.55000000000000004">
      <c r="A1946">
        <v>2017</v>
      </c>
      <c r="B1946">
        <v>3</v>
      </c>
      <c r="C1946">
        <v>1940</v>
      </c>
      <c r="D1946">
        <v>10</v>
      </c>
      <c r="E1946" s="1" t="s">
        <v>570</v>
      </c>
      <c r="F1946" s="1" t="s">
        <v>9015</v>
      </c>
      <c r="G1946" s="1" t="s">
        <v>9016</v>
      </c>
      <c r="H1946" s="2">
        <v>23012</v>
      </c>
      <c r="I1946">
        <v>54</v>
      </c>
      <c r="J1946" s="1" t="s">
        <v>20</v>
      </c>
      <c r="K1946" s="1" t="s">
        <v>135</v>
      </c>
      <c r="L1946" s="1" t="s">
        <v>135</v>
      </c>
      <c r="M1946" s="1" t="s">
        <v>736</v>
      </c>
      <c r="N1946" s="1" t="s">
        <v>306</v>
      </c>
      <c r="O1946" s="1" t="s">
        <v>88</v>
      </c>
      <c r="P1946" s="1" t="s">
        <v>88</v>
      </c>
      <c r="Q1946" t="b">
        <v>1</v>
      </c>
      <c r="R1946" s="1" t="s">
        <v>258</v>
      </c>
    </row>
    <row r="1947" spans="1:18" x14ac:dyDescent="0.55000000000000004">
      <c r="A1947">
        <v>2017</v>
      </c>
      <c r="B1947">
        <v>3</v>
      </c>
      <c r="C1947">
        <v>1940</v>
      </c>
      <c r="D1947">
        <v>10</v>
      </c>
      <c r="E1947" s="1" t="s">
        <v>4464</v>
      </c>
      <c r="F1947" s="1" t="s">
        <v>10760</v>
      </c>
      <c r="G1947" s="1" t="s">
        <v>10761</v>
      </c>
      <c r="H1947" s="2">
        <v>15035</v>
      </c>
      <c r="I1947">
        <v>76</v>
      </c>
      <c r="J1947" s="1" t="s">
        <v>20</v>
      </c>
      <c r="K1947" s="1" t="s">
        <v>201</v>
      </c>
      <c r="L1947" s="1" t="s">
        <v>201</v>
      </c>
      <c r="M1947" s="1" t="s">
        <v>201</v>
      </c>
      <c r="N1947" s="1" t="s">
        <v>9613</v>
      </c>
      <c r="O1947" s="1" t="s">
        <v>88</v>
      </c>
      <c r="P1947" s="1" t="s">
        <v>88</v>
      </c>
      <c r="Q1947" t="b">
        <v>1</v>
      </c>
      <c r="R1947" s="1" t="s">
        <v>88</v>
      </c>
    </row>
    <row r="1948" spans="1:18" x14ac:dyDescent="0.55000000000000004">
      <c r="A1948">
        <v>2017</v>
      </c>
      <c r="B1948">
        <v>3</v>
      </c>
      <c r="C1948">
        <v>1940</v>
      </c>
      <c r="D1948">
        <v>10</v>
      </c>
      <c r="E1948" s="1" t="s">
        <v>1757</v>
      </c>
      <c r="F1948" s="1" t="s">
        <v>6467</v>
      </c>
      <c r="G1948" s="1" t="s">
        <v>6468</v>
      </c>
      <c r="H1948" s="2">
        <v>21551</v>
      </c>
      <c r="I1948">
        <v>58</v>
      </c>
      <c r="J1948" s="1" t="s">
        <v>20</v>
      </c>
      <c r="K1948" s="1" t="s">
        <v>753</v>
      </c>
      <c r="L1948" s="1" t="s">
        <v>753</v>
      </c>
      <c r="M1948" s="1" t="s">
        <v>6469</v>
      </c>
      <c r="N1948" s="1" t="s">
        <v>228</v>
      </c>
      <c r="O1948" s="1" t="s">
        <v>88</v>
      </c>
      <c r="P1948" s="1" t="s">
        <v>88</v>
      </c>
      <c r="Q1948" t="b">
        <v>0</v>
      </c>
      <c r="R1948" s="1" t="s">
        <v>258</v>
      </c>
    </row>
    <row r="1949" spans="1:18" x14ac:dyDescent="0.55000000000000004">
      <c r="A1949">
        <v>2017</v>
      </c>
      <c r="B1949">
        <v>3</v>
      </c>
      <c r="C1949">
        <v>1940</v>
      </c>
      <c r="D1949">
        <v>10</v>
      </c>
      <c r="E1949" s="1" t="s">
        <v>2575</v>
      </c>
      <c r="F1949" s="1" t="s">
        <v>10420</v>
      </c>
      <c r="G1949" s="1" t="s">
        <v>10421</v>
      </c>
      <c r="H1949" s="2">
        <v>23682</v>
      </c>
      <c r="I1949">
        <v>52</v>
      </c>
      <c r="J1949" s="1" t="s">
        <v>20</v>
      </c>
      <c r="K1949" s="1" t="s">
        <v>135</v>
      </c>
      <c r="L1949" s="1" t="s">
        <v>135</v>
      </c>
      <c r="M1949" s="1" t="s">
        <v>136</v>
      </c>
      <c r="N1949" s="1" t="s">
        <v>70</v>
      </c>
      <c r="O1949" s="1" t="s">
        <v>88</v>
      </c>
      <c r="P1949" s="1" t="s">
        <v>88</v>
      </c>
      <c r="Q1949" t="b">
        <v>1</v>
      </c>
      <c r="R1949" s="1" t="s">
        <v>138</v>
      </c>
    </row>
    <row r="1950" spans="1:18" x14ac:dyDescent="0.55000000000000004">
      <c r="A1950">
        <v>2017</v>
      </c>
      <c r="B1950">
        <v>3</v>
      </c>
      <c r="C1950">
        <v>1940</v>
      </c>
      <c r="D1950">
        <v>10</v>
      </c>
      <c r="E1950" s="1" t="s">
        <v>10358</v>
      </c>
      <c r="F1950" s="1" t="s">
        <v>10359</v>
      </c>
      <c r="G1950" s="1" t="s">
        <v>10360</v>
      </c>
      <c r="H1950" s="2">
        <v>26791</v>
      </c>
      <c r="I1950">
        <v>43</v>
      </c>
      <c r="J1950" s="1" t="s">
        <v>99</v>
      </c>
      <c r="K1950" s="1" t="s">
        <v>2006</v>
      </c>
      <c r="L1950" s="1" t="s">
        <v>2006</v>
      </c>
      <c r="M1950" s="1" t="s">
        <v>10759</v>
      </c>
      <c r="N1950" s="1" t="s">
        <v>70</v>
      </c>
      <c r="O1950" s="1" t="s">
        <v>88</v>
      </c>
      <c r="P1950" s="1" t="s">
        <v>88</v>
      </c>
      <c r="Q1950" t="b">
        <v>0</v>
      </c>
      <c r="R1950" s="1" t="s">
        <v>258</v>
      </c>
    </row>
    <row r="1951" spans="1:18" x14ac:dyDescent="0.55000000000000004">
      <c r="A1951">
        <v>2017</v>
      </c>
      <c r="B1951">
        <v>3</v>
      </c>
      <c r="C1951">
        <v>1940</v>
      </c>
      <c r="D1951">
        <v>10</v>
      </c>
      <c r="E1951" s="1" t="s">
        <v>154</v>
      </c>
      <c r="F1951" s="1" t="s">
        <v>10762</v>
      </c>
      <c r="G1951" s="1" t="s">
        <v>10763</v>
      </c>
      <c r="H1951" s="2">
        <v>21249</v>
      </c>
      <c r="I1951">
        <v>59</v>
      </c>
      <c r="J1951" s="1" t="s">
        <v>20</v>
      </c>
      <c r="K1951" s="1" t="s">
        <v>135</v>
      </c>
      <c r="L1951" s="1" t="s">
        <v>135</v>
      </c>
      <c r="M1951" s="1" t="s">
        <v>182</v>
      </c>
      <c r="N1951" s="1" t="s">
        <v>37</v>
      </c>
      <c r="O1951" s="1" t="s">
        <v>88</v>
      </c>
      <c r="P1951" s="1" t="s">
        <v>7517</v>
      </c>
      <c r="Q1951" t="b">
        <v>1</v>
      </c>
      <c r="R1951" s="1" t="s">
        <v>138</v>
      </c>
    </row>
    <row r="1952" spans="1:18" x14ac:dyDescent="0.55000000000000004">
      <c r="A1952">
        <v>2017</v>
      </c>
      <c r="B1952">
        <v>3</v>
      </c>
      <c r="C1952">
        <v>1940</v>
      </c>
      <c r="D1952">
        <v>10</v>
      </c>
      <c r="E1952" s="1" t="s">
        <v>154</v>
      </c>
      <c r="F1952" s="1" t="s">
        <v>8382</v>
      </c>
      <c r="G1952" s="1" t="s">
        <v>8383</v>
      </c>
      <c r="H1952" s="2">
        <v>24746</v>
      </c>
      <c r="I1952">
        <v>49</v>
      </c>
      <c r="J1952" s="1" t="s">
        <v>20</v>
      </c>
      <c r="K1952" s="1" t="s">
        <v>135</v>
      </c>
      <c r="L1952" s="1" t="s">
        <v>135</v>
      </c>
      <c r="M1952" s="1" t="s">
        <v>6490</v>
      </c>
      <c r="N1952" s="1" t="s">
        <v>228</v>
      </c>
      <c r="O1952" s="1" t="s">
        <v>88</v>
      </c>
      <c r="P1952" s="1" t="s">
        <v>88</v>
      </c>
      <c r="Q1952" t="b">
        <v>1</v>
      </c>
      <c r="R1952" s="1" t="s">
        <v>373</v>
      </c>
    </row>
    <row r="1953" spans="1:18" x14ac:dyDescent="0.55000000000000004">
      <c r="A1953">
        <v>2017</v>
      </c>
      <c r="B1953">
        <v>3</v>
      </c>
      <c r="C1953">
        <v>1940</v>
      </c>
      <c r="D1953">
        <v>10</v>
      </c>
      <c r="E1953" s="1" t="s">
        <v>1659</v>
      </c>
      <c r="F1953" s="1" t="s">
        <v>6723</v>
      </c>
      <c r="G1953" s="1" t="s">
        <v>8507</v>
      </c>
      <c r="H1953" s="2">
        <v>28682</v>
      </c>
      <c r="I1953">
        <v>38</v>
      </c>
      <c r="J1953" s="1" t="s">
        <v>99</v>
      </c>
      <c r="K1953" s="1" t="s">
        <v>135</v>
      </c>
      <c r="L1953" s="1" t="s">
        <v>135</v>
      </c>
      <c r="M1953" s="1" t="s">
        <v>2727</v>
      </c>
      <c r="N1953" s="1" t="s">
        <v>292</v>
      </c>
      <c r="O1953" s="1" t="s">
        <v>88</v>
      </c>
      <c r="P1953" s="1" t="s">
        <v>88</v>
      </c>
      <c r="Q1953" t="b">
        <v>1</v>
      </c>
      <c r="R1953" s="1" t="s">
        <v>8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1D9A9-8855-4425-BD19-3096BBF24988}">
  <dimension ref="A1:R2151"/>
  <sheetViews>
    <sheetView workbookViewId="0"/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3.9453125" bestFit="1" customWidth="1"/>
    <col min="6" max="6" width="22.3125" bestFit="1" customWidth="1"/>
    <col min="7" max="7" width="33.73437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50.20703125" bestFit="1" customWidth="1"/>
    <col min="17" max="17" width="11.3125" bestFit="1" customWidth="1"/>
    <col min="18" max="18" width="14.41796875" bestFit="1" customWidth="1"/>
  </cols>
  <sheetData>
    <row r="1" spans="1:1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7310</v>
      </c>
      <c r="Q1" t="s">
        <v>15</v>
      </c>
      <c r="R1" t="s">
        <v>16</v>
      </c>
    </row>
    <row r="2" spans="1:18" x14ac:dyDescent="0.55000000000000004">
      <c r="A2">
        <v>2018</v>
      </c>
      <c r="B2">
        <v>3</v>
      </c>
      <c r="C2">
        <v>1</v>
      </c>
      <c r="D2">
        <v>1120</v>
      </c>
      <c r="E2" s="1" t="s">
        <v>33</v>
      </c>
      <c r="F2" s="1" t="s">
        <v>34</v>
      </c>
      <c r="G2" s="1" t="s">
        <v>35</v>
      </c>
      <c r="H2" s="2">
        <v>23388</v>
      </c>
      <c r="I2">
        <v>54</v>
      </c>
      <c r="J2" s="1" t="s">
        <v>20</v>
      </c>
      <c r="K2" s="1" t="s">
        <v>29</v>
      </c>
      <c r="L2" s="1" t="s">
        <v>29</v>
      </c>
      <c r="M2" s="1" t="s">
        <v>219</v>
      </c>
      <c r="N2" s="1" t="s">
        <v>37</v>
      </c>
      <c r="O2" s="1" t="s">
        <v>9612</v>
      </c>
      <c r="P2" s="1" t="s">
        <v>7517</v>
      </c>
      <c r="Q2" t="b">
        <v>1</v>
      </c>
      <c r="R2" s="1" t="s">
        <v>25</v>
      </c>
    </row>
    <row r="3" spans="1:18" x14ac:dyDescent="0.55000000000000004">
      <c r="A3">
        <v>2018</v>
      </c>
      <c r="B3">
        <v>3</v>
      </c>
      <c r="C3">
        <v>2</v>
      </c>
      <c r="D3">
        <v>900</v>
      </c>
      <c r="E3" s="1" t="s">
        <v>55</v>
      </c>
      <c r="F3" s="1" t="s">
        <v>56</v>
      </c>
      <c r="G3" s="1" t="s">
        <v>57</v>
      </c>
      <c r="H3" s="2">
        <v>20390</v>
      </c>
      <c r="I3">
        <v>62</v>
      </c>
      <c r="J3" s="1" t="s">
        <v>20</v>
      </c>
      <c r="K3" s="1" t="s">
        <v>29</v>
      </c>
      <c r="L3" s="1" t="s">
        <v>29</v>
      </c>
      <c r="M3" s="1" t="s">
        <v>58</v>
      </c>
      <c r="N3" s="1" t="s">
        <v>37</v>
      </c>
      <c r="O3" s="1" t="s">
        <v>59</v>
      </c>
      <c r="P3" s="1" t="s">
        <v>7346</v>
      </c>
      <c r="Q3" t="b">
        <v>1</v>
      </c>
      <c r="R3" s="1" t="s">
        <v>25</v>
      </c>
    </row>
    <row r="4" spans="1:18" x14ac:dyDescent="0.55000000000000004">
      <c r="A4">
        <v>2018</v>
      </c>
      <c r="B4">
        <v>3</v>
      </c>
      <c r="C4">
        <v>3</v>
      </c>
      <c r="D4">
        <v>840</v>
      </c>
      <c r="E4" s="1" t="s">
        <v>49</v>
      </c>
      <c r="F4" s="1" t="s">
        <v>50</v>
      </c>
      <c r="G4" s="1" t="s">
        <v>51</v>
      </c>
      <c r="H4" s="2">
        <v>11200</v>
      </c>
      <c r="I4">
        <v>87</v>
      </c>
      <c r="J4" s="1" t="s">
        <v>20</v>
      </c>
      <c r="K4" s="1" t="s">
        <v>29</v>
      </c>
      <c r="L4" s="1" t="s">
        <v>29</v>
      </c>
      <c r="M4" s="1" t="s">
        <v>52</v>
      </c>
      <c r="N4" s="1" t="s">
        <v>9613</v>
      </c>
      <c r="O4" s="1" t="s">
        <v>9332</v>
      </c>
      <c r="P4" s="1" t="s">
        <v>7313</v>
      </c>
      <c r="Q4" t="b">
        <v>1</v>
      </c>
      <c r="R4" s="1" t="s">
        <v>25</v>
      </c>
    </row>
    <row r="5" spans="1:18" x14ac:dyDescent="0.55000000000000004">
      <c r="A5">
        <v>2018</v>
      </c>
      <c r="B5">
        <v>3</v>
      </c>
      <c r="C5">
        <v>4</v>
      </c>
      <c r="D5">
        <v>720</v>
      </c>
      <c r="E5" s="1" t="s">
        <v>17</v>
      </c>
      <c r="F5" s="1" t="s">
        <v>18</v>
      </c>
      <c r="G5" s="1" t="s">
        <v>19</v>
      </c>
      <c r="H5" s="2">
        <v>17962</v>
      </c>
      <c r="I5">
        <v>69</v>
      </c>
      <c r="J5" s="1" t="s">
        <v>20</v>
      </c>
      <c r="K5" s="1" t="s">
        <v>21</v>
      </c>
      <c r="L5" s="1" t="s">
        <v>21</v>
      </c>
      <c r="M5" s="1" t="s">
        <v>22</v>
      </c>
      <c r="N5" s="1" t="s">
        <v>23</v>
      </c>
      <c r="O5" s="1" t="s">
        <v>7311</v>
      </c>
      <c r="P5" s="1" t="s">
        <v>7312</v>
      </c>
      <c r="Q5" t="b">
        <v>0</v>
      </c>
      <c r="R5" s="1" t="s">
        <v>25</v>
      </c>
    </row>
    <row r="6" spans="1:18" x14ac:dyDescent="0.55000000000000004">
      <c r="A6">
        <v>2018</v>
      </c>
      <c r="B6">
        <v>3</v>
      </c>
      <c r="C6">
        <v>5</v>
      </c>
      <c r="D6">
        <v>710</v>
      </c>
      <c r="E6" s="1" t="s">
        <v>39</v>
      </c>
      <c r="F6" s="1" t="s">
        <v>40</v>
      </c>
      <c r="G6" s="1" t="s">
        <v>41</v>
      </c>
      <c r="H6" s="2">
        <v>30816</v>
      </c>
      <c r="I6">
        <v>33</v>
      </c>
      <c r="J6" s="1" t="s">
        <v>20</v>
      </c>
      <c r="K6" s="1" t="s">
        <v>29</v>
      </c>
      <c r="L6" s="1" t="s">
        <v>29</v>
      </c>
      <c r="M6" s="1" t="s">
        <v>42</v>
      </c>
      <c r="N6" s="1" t="s">
        <v>37</v>
      </c>
      <c r="O6" s="1" t="s">
        <v>7352</v>
      </c>
      <c r="P6" s="1" t="s">
        <v>7517</v>
      </c>
      <c r="Q6" t="b">
        <v>1</v>
      </c>
      <c r="R6" s="1" t="s">
        <v>25</v>
      </c>
    </row>
    <row r="7" spans="1:18" x14ac:dyDescent="0.55000000000000004">
      <c r="A7">
        <v>2018</v>
      </c>
      <c r="B7">
        <v>3</v>
      </c>
      <c r="C7">
        <v>6</v>
      </c>
      <c r="D7">
        <v>700</v>
      </c>
      <c r="E7" s="1" t="s">
        <v>83</v>
      </c>
      <c r="F7" s="1" t="s">
        <v>84</v>
      </c>
      <c r="G7" s="1" t="s">
        <v>85</v>
      </c>
      <c r="H7" s="2">
        <v>13237</v>
      </c>
      <c r="I7">
        <v>81</v>
      </c>
      <c r="J7" s="1" t="s">
        <v>20</v>
      </c>
      <c r="K7" s="1" t="s">
        <v>86</v>
      </c>
      <c r="L7" s="1" t="s">
        <v>86</v>
      </c>
      <c r="M7" s="1" t="s">
        <v>87</v>
      </c>
      <c r="N7" s="1" t="s">
        <v>23</v>
      </c>
      <c r="O7" s="1" t="s">
        <v>88</v>
      </c>
      <c r="P7" s="1" t="s">
        <v>88</v>
      </c>
      <c r="Q7" t="b">
        <v>1</v>
      </c>
      <c r="R7" s="1" t="s">
        <v>138</v>
      </c>
    </row>
    <row r="8" spans="1:18" x14ac:dyDescent="0.55000000000000004">
      <c r="A8">
        <v>2018</v>
      </c>
      <c r="B8">
        <v>3</v>
      </c>
      <c r="C8">
        <v>7</v>
      </c>
      <c r="D8">
        <v>671</v>
      </c>
      <c r="E8" s="1" t="s">
        <v>89</v>
      </c>
      <c r="F8" s="1" t="s">
        <v>90</v>
      </c>
      <c r="G8" s="1" t="s">
        <v>91</v>
      </c>
      <c r="H8" s="2">
        <v>14638</v>
      </c>
      <c r="I8">
        <v>78</v>
      </c>
      <c r="J8" s="1" t="s">
        <v>20</v>
      </c>
      <c r="K8" s="1" t="s">
        <v>92</v>
      </c>
      <c r="L8" s="1" t="s">
        <v>92</v>
      </c>
      <c r="M8" s="1" t="s">
        <v>93</v>
      </c>
      <c r="N8" s="1" t="s">
        <v>94</v>
      </c>
      <c r="O8" s="1" t="s">
        <v>95</v>
      </c>
      <c r="P8" s="1" t="s">
        <v>7315</v>
      </c>
      <c r="Q8" t="b">
        <v>1</v>
      </c>
      <c r="R8" s="1" t="s">
        <v>25</v>
      </c>
    </row>
    <row r="9" spans="1:18" x14ac:dyDescent="0.55000000000000004">
      <c r="A9">
        <v>2018</v>
      </c>
      <c r="B9">
        <v>3</v>
      </c>
      <c r="C9">
        <v>8</v>
      </c>
      <c r="D9">
        <v>600</v>
      </c>
      <c r="E9" s="1" t="s">
        <v>129</v>
      </c>
      <c r="F9" s="1" t="s">
        <v>139</v>
      </c>
      <c r="G9" s="1" t="s">
        <v>7357</v>
      </c>
      <c r="H9" s="2">
        <v>13089</v>
      </c>
      <c r="I9">
        <v>82</v>
      </c>
      <c r="J9" s="1" t="s">
        <v>20</v>
      </c>
      <c r="K9" s="1" t="s">
        <v>29</v>
      </c>
      <c r="L9" s="1" t="s">
        <v>29</v>
      </c>
      <c r="M9" s="1" t="s">
        <v>141</v>
      </c>
      <c r="N9" s="1" t="s">
        <v>70</v>
      </c>
      <c r="O9" s="1" t="s">
        <v>9333</v>
      </c>
      <c r="P9" s="1" t="s">
        <v>7313</v>
      </c>
      <c r="Q9" t="b">
        <v>0</v>
      </c>
      <c r="R9" s="1" t="s">
        <v>25</v>
      </c>
    </row>
    <row r="10" spans="1:18" x14ac:dyDescent="0.55000000000000004">
      <c r="A10">
        <v>2018</v>
      </c>
      <c r="B10">
        <v>3</v>
      </c>
      <c r="C10">
        <v>8</v>
      </c>
      <c r="D10">
        <v>600</v>
      </c>
      <c r="E10" s="1" t="s">
        <v>129</v>
      </c>
      <c r="F10" s="1" t="s">
        <v>123</v>
      </c>
      <c r="G10" s="1" t="s">
        <v>9615</v>
      </c>
      <c r="H10" s="2">
        <v>14734</v>
      </c>
      <c r="I10">
        <v>77</v>
      </c>
      <c r="J10" s="1" t="s">
        <v>20</v>
      </c>
      <c r="K10" s="1" t="s">
        <v>29</v>
      </c>
      <c r="L10" s="1" t="s">
        <v>29</v>
      </c>
      <c r="M10" s="1" t="s">
        <v>82</v>
      </c>
      <c r="N10" s="1" t="s">
        <v>70</v>
      </c>
      <c r="O10" s="1" t="s">
        <v>9333</v>
      </c>
      <c r="P10" s="1" t="s">
        <v>9967</v>
      </c>
      <c r="Q10" t="b">
        <v>0</v>
      </c>
      <c r="R10" s="1" t="s">
        <v>25</v>
      </c>
    </row>
    <row r="11" spans="1:18" x14ac:dyDescent="0.55000000000000004">
      <c r="A11">
        <v>2018</v>
      </c>
      <c r="B11">
        <v>3</v>
      </c>
      <c r="C11">
        <v>10</v>
      </c>
      <c r="D11">
        <v>585</v>
      </c>
      <c r="E11" s="1" t="s">
        <v>44</v>
      </c>
      <c r="F11" s="1" t="s">
        <v>45</v>
      </c>
      <c r="G11" s="1" t="s">
        <v>46</v>
      </c>
      <c r="H11" s="2">
        <v>16301</v>
      </c>
      <c r="I11">
        <v>73</v>
      </c>
      <c r="J11" s="1" t="s">
        <v>20</v>
      </c>
      <c r="K11" s="1" t="s">
        <v>29</v>
      </c>
      <c r="L11" s="1" t="s">
        <v>29</v>
      </c>
      <c r="M11" s="1" t="s">
        <v>47</v>
      </c>
      <c r="N11" s="1" t="s">
        <v>37</v>
      </c>
      <c r="O11" s="1" t="s">
        <v>48</v>
      </c>
      <c r="P11" s="1" t="s">
        <v>7349</v>
      </c>
      <c r="Q11" t="b">
        <v>1</v>
      </c>
      <c r="R11" s="1" t="s">
        <v>25</v>
      </c>
    </row>
    <row r="12" spans="1:18" x14ac:dyDescent="0.55000000000000004">
      <c r="A12">
        <v>2018</v>
      </c>
      <c r="B12">
        <v>3</v>
      </c>
      <c r="C12">
        <v>11</v>
      </c>
      <c r="D12">
        <v>500</v>
      </c>
      <c r="E12" s="1" t="s">
        <v>79</v>
      </c>
      <c r="F12" s="1" t="s">
        <v>80</v>
      </c>
      <c r="G12" s="1" t="s">
        <v>81</v>
      </c>
      <c r="H12" s="2">
        <v>15386</v>
      </c>
      <c r="I12">
        <v>76</v>
      </c>
      <c r="J12" s="1" t="s">
        <v>20</v>
      </c>
      <c r="K12" s="1" t="s">
        <v>29</v>
      </c>
      <c r="L12" s="1" t="s">
        <v>29</v>
      </c>
      <c r="M12" s="1" t="s">
        <v>82</v>
      </c>
      <c r="N12" s="1" t="s">
        <v>127</v>
      </c>
      <c r="O12" s="1" t="s">
        <v>79</v>
      </c>
      <c r="P12" s="1" t="s">
        <v>7313</v>
      </c>
      <c r="Q12" t="b">
        <v>1</v>
      </c>
      <c r="R12" s="1" t="s">
        <v>25</v>
      </c>
    </row>
    <row r="13" spans="1:18" x14ac:dyDescent="0.55000000000000004">
      <c r="A13">
        <v>2018</v>
      </c>
      <c r="B13">
        <v>3</v>
      </c>
      <c r="C13">
        <v>12</v>
      </c>
      <c r="D13">
        <v>488</v>
      </c>
      <c r="E13" s="1" t="s">
        <v>72</v>
      </c>
      <c r="F13" s="1" t="s">
        <v>45</v>
      </c>
      <c r="G13" s="1" t="s">
        <v>73</v>
      </c>
      <c r="H13" s="2">
        <v>26749</v>
      </c>
      <c r="I13">
        <v>44</v>
      </c>
      <c r="J13" s="1" t="s">
        <v>20</v>
      </c>
      <c r="K13" s="1" t="s">
        <v>29</v>
      </c>
      <c r="L13" s="1" t="s">
        <v>29</v>
      </c>
      <c r="M13" s="1" t="s">
        <v>42</v>
      </c>
      <c r="N13" s="1" t="s">
        <v>37</v>
      </c>
      <c r="O13" s="1" t="s">
        <v>74</v>
      </c>
      <c r="P13" s="1" t="s">
        <v>7517</v>
      </c>
      <c r="Q13" t="b">
        <v>1</v>
      </c>
      <c r="R13" s="1" t="s">
        <v>25</v>
      </c>
    </row>
    <row r="14" spans="1:18" x14ac:dyDescent="0.55000000000000004">
      <c r="A14">
        <v>2018</v>
      </c>
      <c r="B14">
        <v>3</v>
      </c>
      <c r="C14">
        <v>13</v>
      </c>
      <c r="D14">
        <v>475</v>
      </c>
      <c r="E14" s="1" t="s">
        <v>75</v>
      </c>
      <c r="F14" s="1" t="s">
        <v>76</v>
      </c>
      <c r="G14" s="1" t="s">
        <v>77</v>
      </c>
      <c r="H14" s="2">
        <v>26897</v>
      </c>
      <c r="I14">
        <v>44</v>
      </c>
      <c r="J14" s="1" t="s">
        <v>20</v>
      </c>
      <c r="K14" s="1" t="s">
        <v>29</v>
      </c>
      <c r="L14" s="1" t="s">
        <v>29</v>
      </c>
      <c r="M14" s="1" t="s">
        <v>78</v>
      </c>
      <c r="N14" s="1" t="s">
        <v>37</v>
      </c>
      <c r="O14" s="1" t="s">
        <v>74</v>
      </c>
      <c r="P14" s="1" t="s">
        <v>7493</v>
      </c>
      <c r="Q14" t="b">
        <v>1</v>
      </c>
      <c r="R14" s="1" t="s">
        <v>25</v>
      </c>
    </row>
    <row r="15" spans="1:18" x14ac:dyDescent="0.55000000000000004">
      <c r="A15">
        <v>2018</v>
      </c>
      <c r="B15">
        <v>3</v>
      </c>
      <c r="C15">
        <v>14</v>
      </c>
      <c r="D15">
        <v>464</v>
      </c>
      <c r="E15" s="1" t="s">
        <v>106</v>
      </c>
      <c r="F15" s="1" t="s">
        <v>107</v>
      </c>
      <c r="G15" s="1" t="s">
        <v>7353</v>
      </c>
      <c r="H15" s="2">
        <v>17691</v>
      </c>
      <c r="I15">
        <v>69</v>
      </c>
      <c r="J15" s="1" t="s">
        <v>20</v>
      </c>
      <c r="K15" s="1" t="s">
        <v>29</v>
      </c>
      <c r="L15" s="1" t="s">
        <v>29</v>
      </c>
      <c r="M15" s="1" t="s">
        <v>109</v>
      </c>
      <c r="N15" s="1" t="s">
        <v>23</v>
      </c>
      <c r="O15" s="1" t="s">
        <v>110</v>
      </c>
      <c r="P15" s="1" t="s">
        <v>7312</v>
      </c>
      <c r="Q15" t="b">
        <v>0</v>
      </c>
      <c r="R15" s="1" t="s">
        <v>25</v>
      </c>
    </row>
    <row r="16" spans="1:18" x14ac:dyDescent="0.55000000000000004">
      <c r="A16">
        <v>2018</v>
      </c>
      <c r="B16">
        <v>3</v>
      </c>
      <c r="C16">
        <v>15</v>
      </c>
      <c r="D16">
        <v>462</v>
      </c>
      <c r="E16" s="1" t="s">
        <v>106</v>
      </c>
      <c r="F16" s="1" t="s">
        <v>111</v>
      </c>
      <c r="G16" s="1" t="s">
        <v>7355</v>
      </c>
      <c r="H16" s="2">
        <v>16372</v>
      </c>
      <c r="I16">
        <v>73</v>
      </c>
      <c r="J16" s="1" t="s">
        <v>20</v>
      </c>
      <c r="K16" s="1" t="s">
        <v>29</v>
      </c>
      <c r="L16" s="1" t="s">
        <v>29</v>
      </c>
      <c r="M16" s="1" t="s">
        <v>109</v>
      </c>
      <c r="N16" s="1" t="s">
        <v>23</v>
      </c>
      <c r="O16" s="1" t="s">
        <v>9968</v>
      </c>
      <c r="P16" s="1" t="s">
        <v>7318</v>
      </c>
      <c r="Q16" t="b">
        <v>0</v>
      </c>
      <c r="R16" s="1" t="s">
        <v>25</v>
      </c>
    </row>
    <row r="17" spans="1:18" x14ac:dyDescent="0.55000000000000004">
      <c r="A17">
        <v>2018</v>
      </c>
      <c r="B17">
        <v>3</v>
      </c>
      <c r="C17">
        <v>16</v>
      </c>
      <c r="D17">
        <v>460</v>
      </c>
      <c r="E17" s="1" t="s">
        <v>106</v>
      </c>
      <c r="F17" s="1" t="s">
        <v>118</v>
      </c>
      <c r="G17" s="1" t="s">
        <v>119</v>
      </c>
      <c r="H17" s="2">
        <v>18178</v>
      </c>
      <c r="I17">
        <v>68</v>
      </c>
      <c r="J17" s="1" t="s">
        <v>99</v>
      </c>
      <c r="K17" s="1" t="s">
        <v>29</v>
      </c>
      <c r="L17" s="1" t="s">
        <v>29</v>
      </c>
      <c r="M17" s="1" t="s">
        <v>120</v>
      </c>
      <c r="N17" s="1" t="s">
        <v>23</v>
      </c>
      <c r="O17" s="1" t="s">
        <v>121</v>
      </c>
      <c r="P17" s="1" t="s">
        <v>7354</v>
      </c>
      <c r="Q17" t="b">
        <v>0</v>
      </c>
      <c r="R17" s="1" t="s">
        <v>25</v>
      </c>
    </row>
    <row r="18" spans="1:18" x14ac:dyDescent="0.55000000000000004">
      <c r="A18">
        <v>2018</v>
      </c>
      <c r="B18">
        <v>3</v>
      </c>
      <c r="C18">
        <v>17</v>
      </c>
      <c r="D18">
        <v>453</v>
      </c>
      <c r="E18" s="1" t="s">
        <v>277</v>
      </c>
      <c r="F18" s="1" t="s">
        <v>278</v>
      </c>
      <c r="G18" s="1" t="s">
        <v>279</v>
      </c>
      <c r="H18" s="2">
        <v>26207</v>
      </c>
      <c r="I18">
        <v>46</v>
      </c>
      <c r="J18" s="1" t="s">
        <v>20</v>
      </c>
      <c r="K18" s="1" t="s">
        <v>135</v>
      </c>
      <c r="L18" s="1" t="s">
        <v>135</v>
      </c>
      <c r="M18" s="1" t="s">
        <v>280</v>
      </c>
      <c r="N18" s="1" t="s">
        <v>37</v>
      </c>
      <c r="O18" s="1" t="s">
        <v>281</v>
      </c>
      <c r="P18" s="1" t="s">
        <v>7312</v>
      </c>
      <c r="Q18" t="b">
        <v>1</v>
      </c>
      <c r="R18" s="1" t="s">
        <v>25</v>
      </c>
    </row>
    <row r="19" spans="1:18" x14ac:dyDescent="0.55000000000000004">
      <c r="A19">
        <v>2018</v>
      </c>
      <c r="B19">
        <v>3</v>
      </c>
      <c r="C19">
        <v>18</v>
      </c>
      <c r="D19">
        <v>422</v>
      </c>
      <c r="E19" s="1" t="s">
        <v>96</v>
      </c>
      <c r="F19" s="1" t="s">
        <v>97</v>
      </c>
      <c r="G19" s="1" t="s">
        <v>98</v>
      </c>
      <c r="H19" s="2">
        <v>19550</v>
      </c>
      <c r="I19">
        <v>64</v>
      </c>
      <c r="J19" s="1" t="s">
        <v>99</v>
      </c>
      <c r="K19" s="1" t="s">
        <v>21</v>
      </c>
      <c r="L19" s="1" t="s">
        <v>21</v>
      </c>
      <c r="M19" s="1" t="s">
        <v>22</v>
      </c>
      <c r="N19" s="1" t="s">
        <v>23</v>
      </c>
      <c r="O19" s="1" t="s">
        <v>88</v>
      </c>
      <c r="P19" s="1" t="s">
        <v>88</v>
      </c>
      <c r="Q19" t="b">
        <v>0</v>
      </c>
      <c r="R19" s="1" t="s">
        <v>88</v>
      </c>
    </row>
    <row r="20" spans="1:18" x14ac:dyDescent="0.55000000000000004">
      <c r="A20">
        <v>2018</v>
      </c>
      <c r="B20">
        <v>3</v>
      </c>
      <c r="C20">
        <v>19</v>
      </c>
      <c r="D20">
        <v>401</v>
      </c>
      <c r="E20" s="1" t="s">
        <v>65</v>
      </c>
      <c r="F20" s="1" t="s">
        <v>66</v>
      </c>
      <c r="G20" s="1" t="s">
        <v>67</v>
      </c>
      <c r="H20" s="2">
        <v>20929</v>
      </c>
      <c r="I20">
        <v>60</v>
      </c>
      <c r="J20" s="1" t="s">
        <v>20</v>
      </c>
      <c r="K20" s="1" t="s">
        <v>68</v>
      </c>
      <c r="L20" s="1" t="s">
        <v>68</v>
      </c>
      <c r="M20" s="1" t="s">
        <v>69</v>
      </c>
      <c r="N20" s="1" t="s">
        <v>292</v>
      </c>
      <c r="O20" s="1" t="s">
        <v>71</v>
      </c>
      <c r="P20" s="1" t="s">
        <v>7317</v>
      </c>
      <c r="Q20" t="b">
        <v>0</v>
      </c>
      <c r="R20" s="1" t="s">
        <v>25</v>
      </c>
    </row>
    <row r="21" spans="1:18" x14ac:dyDescent="0.55000000000000004">
      <c r="A21">
        <v>2018</v>
      </c>
      <c r="B21">
        <v>3</v>
      </c>
      <c r="C21">
        <v>20</v>
      </c>
      <c r="D21">
        <v>390</v>
      </c>
      <c r="E21" s="1" t="s">
        <v>277</v>
      </c>
      <c r="F21" s="1" t="s">
        <v>367</v>
      </c>
      <c r="G21" s="1" t="s">
        <v>368</v>
      </c>
      <c r="H21" s="2">
        <v>23630</v>
      </c>
      <c r="I21">
        <v>53</v>
      </c>
      <c r="J21" s="1" t="s">
        <v>20</v>
      </c>
      <c r="K21" s="1" t="s">
        <v>135</v>
      </c>
      <c r="L21" s="1" t="s">
        <v>135</v>
      </c>
      <c r="M21" s="1" t="s">
        <v>136</v>
      </c>
      <c r="N21" s="1" t="s">
        <v>37</v>
      </c>
      <c r="O21" s="1" t="s">
        <v>8510</v>
      </c>
      <c r="P21" s="1" t="s">
        <v>7709</v>
      </c>
      <c r="Q21" t="b">
        <v>1</v>
      </c>
      <c r="R21" s="1" t="s">
        <v>25</v>
      </c>
    </row>
    <row r="22" spans="1:18" x14ac:dyDescent="0.55000000000000004">
      <c r="A22">
        <v>2018</v>
      </c>
      <c r="B22">
        <v>3</v>
      </c>
      <c r="C22">
        <v>21</v>
      </c>
      <c r="D22">
        <v>385</v>
      </c>
      <c r="E22" s="1" t="s">
        <v>259</v>
      </c>
      <c r="F22" s="1" t="s">
        <v>7617</v>
      </c>
      <c r="G22" s="1" t="s">
        <v>9335</v>
      </c>
      <c r="H22" s="2">
        <v>12270</v>
      </c>
      <c r="I22">
        <v>84</v>
      </c>
      <c r="J22" s="1" t="s">
        <v>20</v>
      </c>
      <c r="K22" s="1" t="s">
        <v>29</v>
      </c>
      <c r="L22" s="1" t="s">
        <v>29</v>
      </c>
      <c r="M22" s="1" t="s">
        <v>262</v>
      </c>
      <c r="N22" s="1" t="s">
        <v>263</v>
      </c>
      <c r="O22" s="1" t="s">
        <v>9617</v>
      </c>
      <c r="P22" s="1" t="s">
        <v>7312</v>
      </c>
      <c r="Q22" t="b">
        <v>1</v>
      </c>
      <c r="R22" s="1" t="s">
        <v>25</v>
      </c>
    </row>
    <row r="23" spans="1:18" x14ac:dyDescent="0.55000000000000004">
      <c r="A23">
        <v>2018</v>
      </c>
      <c r="B23">
        <v>3</v>
      </c>
      <c r="C23">
        <v>22</v>
      </c>
      <c r="D23">
        <v>384</v>
      </c>
      <c r="E23" s="1" t="s">
        <v>60</v>
      </c>
      <c r="F23" s="1" t="s">
        <v>61</v>
      </c>
      <c r="G23" s="1" t="s">
        <v>62</v>
      </c>
      <c r="H23" s="2">
        <v>20538</v>
      </c>
      <c r="I23">
        <v>61</v>
      </c>
      <c r="J23" s="1" t="s">
        <v>20</v>
      </c>
      <c r="K23" s="1" t="s">
        <v>29</v>
      </c>
      <c r="L23" s="1" t="s">
        <v>29</v>
      </c>
      <c r="M23" s="1" t="s">
        <v>63</v>
      </c>
      <c r="N23" s="1" t="s">
        <v>37</v>
      </c>
      <c r="O23" s="1" t="s">
        <v>64</v>
      </c>
      <c r="P23" s="1" t="s">
        <v>7350</v>
      </c>
      <c r="Q23" t="b">
        <v>1</v>
      </c>
      <c r="R23" s="1" t="s">
        <v>25</v>
      </c>
    </row>
    <row r="24" spans="1:18" x14ac:dyDescent="0.55000000000000004">
      <c r="A24">
        <v>2018</v>
      </c>
      <c r="B24">
        <v>3</v>
      </c>
      <c r="C24">
        <v>23</v>
      </c>
      <c r="D24">
        <v>349</v>
      </c>
      <c r="E24" s="1" t="s">
        <v>198</v>
      </c>
      <c r="F24" s="1" t="s">
        <v>199</v>
      </c>
      <c r="G24" s="1" t="s">
        <v>200</v>
      </c>
      <c r="H24" s="2">
        <v>10392</v>
      </c>
      <c r="I24">
        <v>89</v>
      </c>
      <c r="J24" s="1" t="s">
        <v>20</v>
      </c>
      <c r="K24" s="1" t="s">
        <v>201</v>
      </c>
      <c r="L24" s="1" t="s">
        <v>201</v>
      </c>
      <c r="M24" s="1" t="s">
        <v>201</v>
      </c>
      <c r="N24" s="1" t="s">
        <v>70</v>
      </c>
      <c r="O24" s="1" t="s">
        <v>202</v>
      </c>
      <c r="P24" s="1" t="s">
        <v>7318</v>
      </c>
      <c r="Q24" t="b">
        <v>1</v>
      </c>
      <c r="R24" s="1" t="s">
        <v>25</v>
      </c>
    </row>
    <row r="25" spans="1:18" x14ac:dyDescent="0.55000000000000004">
      <c r="A25">
        <v>2018</v>
      </c>
      <c r="B25">
        <v>3</v>
      </c>
      <c r="C25">
        <v>24</v>
      </c>
      <c r="D25">
        <v>303</v>
      </c>
      <c r="E25" s="1" t="s">
        <v>4557</v>
      </c>
      <c r="F25" s="1" t="s">
        <v>7425</v>
      </c>
      <c r="G25" s="1" t="s">
        <v>7426</v>
      </c>
      <c r="H25" s="2">
        <v>21459</v>
      </c>
      <c r="I25">
        <v>59</v>
      </c>
      <c r="J25" s="1" t="s">
        <v>20</v>
      </c>
      <c r="K25" s="1" t="s">
        <v>135</v>
      </c>
      <c r="L25" s="1" t="s">
        <v>135</v>
      </c>
      <c r="M25" s="1" t="s">
        <v>280</v>
      </c>
      <c r="N25" s="1" t="s">
        <v>306</v>
      </c>
      <c r="O25" s="1" t="s">
        <v>9337</v>
      </c>
      <c r="P25" s="1" t="s">
        <v>7318</v>
      </c>
      <c r="Q25" t="b">
        <v>1</v>
      </c>
      <c r="R25" s="1" t="s">
        <v>25</v>
      </c>
    </row>
    <row r="26" spans="1:18" x14ac:dyDescent="0.55000000000000004">
      <c r="A26">
        <v>2018</v>
      </c>
      <c r="B26">
        <v>3</v>
      </c>
      <c r="C26">
        <v>24</v>
      </c>
      <c r="D26">
        <v>303</v>
      </c>
      <c r="E26" s="1" t="s">
        <v>303</v>
      </c>
      <c r="F26" s="1" t="s">
        <v>304</v>
      </c>
      <c r="G26" s="1" t="s">
        <v>305</v>
      </c>
      <c r="H26" s="2">
        <v>10256</v>
      </c>
      <c r="I26">
        <v>90</v>
      </c>
      <c r="J26" s="1" t="s">
        <v>20</v>
      </c>
      <c r="K26" s="1" t="s">
        <v>201</v>
      </c>
      <c r="L26" s="1" t="s">
        <v>201</v>
      </c>
      <c r="M26" s="1" t="s">
        <v>201</v>
      </c>
      <c r="N26" s="1" t="s">
        <v>306</v>
      </c>
      <c r="O26" s="1" t="s">
        <v>88</v>
      </c>
      <c r="P26" s="1" t="s">
        <v>88</v>
      </c>
      <c r="Q26" t="b">
        <v>1</v>
      </c>
      <c r="R26" s="1" t="s">
        <v>25</v>
      </c>
    </row>
    <row r="27" spans="1:18" x14ac:dyDescent="0.55000000000000004">
      <c r="A27">
        <v>2018</v>
      </c>
      <c r="B27">
        <v>3</v>
      </c>
      <c r="C27">
        <v>26</v>
      </c>
      <c r="D27">
        <v>300</v>
      </c>
      <c r="E27" s="1" t="s">
        <v>544</v>
      </c>
      <c r="F27" s="1" t="s">
        <v>1607</v>
      </c>
      <c r="G27" s="1" t="s">
        <v>1608</v>
      </c>
      <c r="H27" s="2">
        <v>19998</v>
      </c>
      <c r="I27">
        <v>63</v>
      </c>
      <c r="J27" s="1" t="s">
        <v>20</v>
      </c>
      <c r="K27" s="1" t="s">
        <v>135</v>
      </c>
      <c r="L27" s="1" t="s">
        <v>135</v>
      </c>
      <c r="M27" s="1" t="s">
        <v>773</v>
      </c>
      <c r="N27" s="1" t="s">
        <v>306</v>
      </c>
      <c r="O27" s="1" t="s">
        <v>1609</v>
      </c>
      <c r="P27" s="1" t="s">
        <v>7318</v>
      </c>
      <c r="Q27" t="b">
        <v>1</v>
      </c>
      <c r="R27" s="1" t="s">
        <v>138</v>
      </c>
    </row>
    <row r="28" spans="1:18" x14ac:dyDescent="0.55000000000000004">
      <c r="A28">
        <v>2018</v>
      </c>
      <c r="B28">
        <v>3</v>
      </c>
      <c r="C28">
        <v>28</v>
      </c>
      <c r="D28">
        <v>296</v>
      </c>
      <c r="E28" s="1" t="s">
        <v>164</v>
      </c>
      <c r="F28" s="1" t="s">
        <v>165</v>
      </c>
      <c r="G28" s="1" t="s">
        <v>166</v>
      </c>
      <c r="H28" s="2">
        <v>13935</v>
      </c>
      <c r="I28">
        <v>80</v>
      </c>
      <c r="J28" s="1" t="s">
        <v>20</v>
      </c>
      <c r="K28" s="1" t="s">
        <v>29</v>
      </c>
      <c r="L28" s="1" t="s">
        <v>29</v>
      </c>
      <c r="M28" s="1" t="s">
        <v>167</v>
      </c>
      <c r="N28" s="1" t="s">
        <v>23</v>
      </c>
      <c r="O28" s="1" t="s">
        <v>168</v>
      </c>
      <c r="P28" s="1" t="s">
        <v>7318</v>
      </c>
      <c r="Q28" t="b">
        <v>1</v>
      </c>
      <c r="R28" s="1" t="s">
        <v>25</v>
      </c>
    </row>
    <row r="29" spans="1:18" x14ac:dyDescent="0.55000000000000004">
      <c r="A29">
        <v>2018</v>
      </c>
      <c r="B29">
        <v>3</v>
      </c>
      <c r="C29">
        <v>29</v>
      </c>
      <c r="D29">
        <v>274</v>
      </c>
      <c r="E29" s="1" t="s">
        <v>486</v>
      </c>
      <c r="F29" s="1" t="s">
        <v>487</v>
      </c>
      <c r="G29" s="1" t="s">
        <v>488</v>
      </c>
      <c r="H29" s="2">
        <v>14483</v>
      </c>
      <c r="I29">
        <v>78</v>
      </c>
      <c r="J29" s="1" t="s">
        <v>20</v>
      </c>
      <c r="K29" s="1" t="s">
        <v>296</v>
      </c>
      <c r="L29" s="1" t="s">
        <v>177</v>
      </c>
      <c r="M29" s="1" t="s">
        <v>489</v>
      </c>
      <c r="N29" s="1" t="s">
        <v>9620</v>
      </c>
      <c r="O29" s="1" t="s">
        <v>88</v>
      </c>
      <c r="P29" s="1" t="s">
        <v>7388</v>
      </c>
      <c r="Q29" t="b">
        <v>1</v>
      </c>
      <c r="R29" s="1" t="s">
        <v>138</v>
      </c>
    </row>
    <row r="30" spans="1:18" x14ac:dyDescent="0.55000000000000004">
      <c r="A30">
        <v>2018</v>
      </c>
      <c r="B30">
        <v>3</v>
      </c>
      <c r="C30">
        <v>30</v>
      </c>
      <c r="D30">
        <v>270</v>
      </c>
      <c r="E30" s="1" t="s">
        <v>264</v>
      </c>
      <c r="F30" s="1" t="s">
        <v>265</v>
      </c>
      <c r="G30" s="1" t="s">
        <v>266</v>
      </c>
      <c r="H30" s="2">
        <v>13383</v>
      </c>
      <c r="I30">
        <v>81</v>
      </c>
      <c r="J30" s="1" t="s">
        <v>20</v>
      </c>
      <c r="K30" s="1" t="s">
        <v>21</v>
      </c>
      <c r="L30" s="1" t="s">
        <v>21</v>
      </c>
      <c r="M30" s="1" t="s">
        <v>22</v>
      </c>
      <c r="N30" s="1" t="s">
        <v>23</v>
      </c>
      <c r="O30" s="1" t="s">
        <v>88</v>
      </c>
      <c r="P30" s="1" t="s">
        <v>88</v>
      </c>
      <c r="Q30" t="b">
        <v>1</v>
      </c>
      <c r="R30" s="1" t="s">
        <v>25</v>
      </c>
    </row>
    <row r="31" spans="1:18" x14ac:dyDescent="0.55000000000000004">
      <c r="A31">
        <v>2018</v>
      </c>
      <c r="B31">
        <v>3</v>
      </c>
      <c r="C31">
        <v>31</v>
      </c>
      <c r="D31">
        <v>253</v>
      </c>
      <c r="E31" s="1" t="s">
        <v>775</v>
      </c>
      <c r="F31" s="1" t="s">
        <v>635</v>
      </c>
      <c r="G31" s="1" t="s">
        <v>776</v>
      </c>
      <c r="H31" s="2">
        <v>23669</v>
      </c>
      <c r="I31">
        <v>53</v>
      </c>
      <c r="J31" s="1" t="s">
        <v>20</v>
      </c>
      <c r="K31" s="1" t="s">
        <v>176</v>
      </c>
      <c r="L31" s="1" t="s">
        <v>176</v>
      </c>
      <c r="M31" s="1" t="s">
        <v>777</v>
      </c>
      <c r="N31" s="1" t="s">
        <v>31</v>
      </c>
      <c r="O31" s="1" t="s">
        <v>88</v>
      </c>
      <c r="P31" s="1" t="s">
        <v>7517</v>
      </c>
      <c r="Q31" t="b">
        <v>0</v>
      </c>
      <c r="R31" s="1" t="s">
        <v>25</v>
      </c>
    </row>
    <row r="32" spans="1:18" x14ac:dyDescent="0.55000000000000004">
      <c r="A32">
        <v>2018</v>
      </c>
      <c r="B32">
        <v>3</v>
      </c>
      <c r="C32">
        <v>32</v>
      </c>
      <c r="D32">
        <v>250</v>
      </c>
      <c r="E32" s="1" t="s">
        <v>335</v>
      </c>
      <c r="F32" s="1" t="s">
        <v>336</v>
      </c>
      <c r="G32" s="1" t="s">
        <v>337</v>
      </c>
      <c r="H32" s="2">
        <v>22764</v>
      </c>
      <c r="I32">
        <v>55</v>
      </c>
      <c r="J32" s="1" t="s">
        <v>99</v>
      </c>
      <c r="K32" s="1" t="s">
        <v>176</v>
      </c>
      <c r="L32" s="1" t="s">
        <v>176</v>
      </c>
      <c r="M32" s="1" t="s">
        <v>338</v>
      </c>
      <c r="N32" s="1" t="s">
        <v>31</v>
      </c>
      <c r="O32" s="1" t="s">
        <v>88</v>
      </c>
      <c r="P32" s="1" t="s">
        <v>88</v>
      </c>
      <c r="Q32" t="b">
        <v>0</v>
      </c>
      <c r="R32" s="1" t="s">
        <v>25</v>
      </c>
    </row>
    <row r="33" spans="1:18" x14ac:dyDescent="0.55000000000000004">
      <c r="A33">
        <v>2018</v>
      </c>
      <c r="B33">
        <v>3</v>
      </c>
      <c r="C33">
        <v>32</v>
      </c>
      <c r="D33">
        <v>250</v>
      </c>
      <c r="E33" s="1" t="s">
        <v>122</v>
      </c>
      <c r="F33" s="1" t="s">
        <v>123</v>
      </c>
      <c r="G33" s="1" t="s">
        <v>124</v>
      </c>
      <c r="H33" s="2">
        <v>20983</v>
      </c>
      <c r="I33">
        <v>60</v>
      </c>
      <c r="J33" s="1" t="s">
        <v>20</v>
      </c>
      <c r="K33" s="1" t="s">
        <v>125</v>
      </c>
      <c r="L33" s="1" t="s">
        <v>125</v>
      </c>
      <c r="M33" s="1" t="s">
        <v>126</v>
      </c>
      <c r="N33" s="1" t="s">
        <v>127</v>
      </c>
      <c r="O33" s="1" t="s">
        <v>9619</v>
      </c>
      <c r="P33" s="1" t="s">
        <v>7318</v>
      </c>
      <c r="Q33" t="b">
        <v>0</v>
      </c>
      <c r="R33" s="1" t="s">
        <v>138</v>
      </c>
    </row>
    <row r="34" spans="1:18" x14ac:dyDescent="0.55000000000000004">
      <c r="A34">
        <v>2018</v>
      </c>
      <c r="B34">
        <v>3</v>
      </c>
      <c r="C34">
        <v>34</v>
      </c>
      <c r="D34">
        <v>236</v>
      </c>
      <c r="E34" s="1" t="s">
        <v>187</v>
      </c>
      <c r="F34" s="1" t="s">
        <v>188</v>
      </c>
      <c r="G34" s="1" t="s">
        <v>189</v>
      </c>
      <c r="H34" s="2">
        <v>14528</v>
      </c>
      <c r="I34">
        <v>78</v>
      </c>
      <c r="J34" s="1" t="s">
        <v>99</v>
      </c>
      <c r="K34" s="1" t="s">
        <v>29</v>
      </c>
      <c r="L34" s="1" t="s">
        <v>29</v>
      </c>
      <c r="M34" s="1" t="s">
        <v>190</v>
      </c>
      <c r="N34" s="1" t="s">
        <v>9620</v>
      </c>
      <c r="O34" s="1" t="s">
        <v>88</v>
      </c>
      <c r="P34" s="1" t="s">
        <v>88</v>
      </c>
      <c r="Q34" t="b">
        <v>0</v>
      </c>
      <c r="R34" s="1" t="s">
        <v>138</v>
      </c>
    </row>
    <row r="35" spans="1:18" x14ac:dyDescent="0.55000000000000004">
      <c r="A35">
        <v>2018</v>
      </c>
      <c r="B35">
        <v>3</v>
      </c>
      <c r="C35">
        <v>34</v>
      </c>
      <c r="D35">
        <v>236</v>
      </c>
      <c r="E35" s="1" t="s">
        <v>187</v>
      </c>
      <c r="F35" s="1" t="s">
        <v>191</v>
      </c>
      <c r="G35" s="1" t="s">
        <v>192</v>
      </c>
      <c r="H35" s="2">
        <v>13072</v>
      </c>
      <c r="I35">
        <v>82</v>
      </c>
      <c r="J35" s="1" t="s">
        <v>20</v>
      </c>
      <c r="K35" s="1" t="s">
        <v>29</v>
      </c>
      <c r="L35" s="1" t="s">
        <v>29</v>
      </c>
      <c r="M35" s="1" t="s">
        <v>193</v>
      </c>
      <c r="N35" s="1" t="s">
        <v>9620</v>
      </c>
      <c r="O35" s="1" t="s">
        <v>88</v>
      </c>
      <c r="P35" s="1" t="s">
        <v>88</v>
      </c>
      <c r="Q35" t="b">
        <v>0</v>
      </c>
      <c r="R35" s="1" t="s">
        <v>138</v>
      </c>
    </row>
    <row r="36" spans="1:18" x14ac:dyDescent="0.55000000000000004">
      <c r="A36">
        <v>2018</v>
      </c>
      <c r="B36">
        <v>3</v>
      </c>
      <c r="C36">
        <v>36</v>
      </c>
      <c r="D36">
        <v>235</v>
      </c>
      <c r="E36" s="1" t="s">
        <v>417</v>
      </c>
      <c r="F36" s="1" t="s">
        <v>614</v>
      </c>
      <c r="G36" s="1" t="s">
        <v>9340</v>
      </c>
      <c r="H36" s="2">
        <v>14246</v>
      </c>
      <c r="I36">
        <v>79</v>
      </c>
      <c r="J36" s="1" t="s">
        <v>20</v>
      </c>
      <c r="K36" s="1" t="s">
        <v>296</v>
      </c>
      <c r="L36" s="1" t="s">
        <v>296</v>
      </c>
      <c r="M36" s="1" t="s">
        <v>781</v>
      </c>
      <c r="N36" s="1" t="s">
        <v>9613</v>
      </c>
      <c r="O36" s="1" t="s">
        <v>88</v>
      </c>
      <c r="P36" s="1" t="s">
        <v>88</v>
      </c>
      <c r="Q36" t="b">
        <v>1</v>
      </c>
      <c r="R36" s="1" t="s">
        <v>25</v>
      </c>
    </row>
    <row r="37" spans="1:18" x14ac:dyDescent="0.55000000000000004">
      <c r="A37">
        <v>2018</v>
      </c>
      <c r="B37">
        <v>3</v>
      </c>
      <c r="C37">
        <v>37</v>
      </c>
      <c r="D37">
        <v>230</v>
      </c>
      <c r="E37" s="1" t="s">
        <v>143</v>
      </c>
      <c r="F37" s="1" t="s">
        <v>144</v>
      </c>
      <c r="G37" s="1" t="s">
        <v>145</v>
      </c>
      <c r="H37" s="2">
        <v>23641</v>
      </c>
      <c r="I37">
        <v>53</v>
      </c>
      <c r="J37" s="1" t="s">
        <v>20</v>
      </c>
      <c r="K37" s="1" t="s">
        <v>146</v>
      </c>
      <c r="L37" s="1" t="s">
        <v>147</v>
      </c>
      <c r="M37" s="1" t="s">
        <v>148</v>
      </c>
      <c r="N37" s="1" t="s">
        <v>9620</v>
      </c>
      <c r="O37" s="1" t="s">
        <v>88</v>
      </c>
      <c r="P37" s="1" t="s">
        <v>88</v>
      </c>
      <c r="Q37" t="b">
        <v>0</v>
      </c>
      <c r="R37" s="1" t="s">
        <v>88</v>
      </c>
    </row>
    <row r="38" spans="1:18" x14ac:dyDescent="0.55000000000000004">
      <c r="A38">
        <v>2018</v>
      </c>
      <c r="B38">
        <v>3</v>
      </c>
      <c r="C38">
        <v>37</v>
      </c>
      <c r="D38">
        <v>230</v>
      </c>
      <c r="E38" s="1" t="s">
        <v>169</v>
      </c>
      <c r="F38" s="1" t="s">
        <v>7361</v>
      </c>
      <c r="G38" s="1" t="s">
        <v>7362</v>
      </c>
      <c r="H38" s="2">
        <v>16212</v>
      </c>
      <c r="I38">
        <v>73</v>
      </c>
      <c r="J38" s="1" t="s">
        <v>20</v>
      </c>
      <c r="K38" s="1" t="s">
        <v>171</v>
      </c>
      <c r="L38" s="1" t="s">
        <v>171</v>
      </c>
      <c r="M38" s="1" t="s">
        <v>7363</v>
      </c>
      <c r="N38" s="1" t="s">
        <v>9620</v>
      </c>
      <c r="O38" s="1" t="s">
        <v>88</v>
      </c>
      <c r="P38" s="1" t="s">
        <v>88</v>
      </c>
      <c r="Q38" t="b">
        <v>1</v>
      </c>
      <c r="R38" s="1" t="s">
        <v>25</v>
      </c>
    </row>
    <row r="39" spans="1:18" x14ac:dyDescent="0.55000000000000004">
      <c r="A39">
        <v>2018</v>
      </c>
      <c r="B39">
        <v>3</v>
      </c>
      <c r="C39">
        <v>39</v>
      </c>
      <c r="D39">
        <v>227</v>
      </c>
      <c r="E39" s="1" t="s">
        <v>100</v>
      </c>
      <c r="F39" s="1" t="s">
        <v>80</v>
      </c>
      <c r="G39" s="1" t="s">
        <v>101</v>
      </c>
      <c r="H39" s="2">
        <v>23796</v>
      </c>
      <c r="I39">
        <v>53</v>
      </c>
      <c r="J39" s="1" t="s">
        <v>20</v>
      </c>
      <c r="K39" s="1" t="s">
        <v>29</v>
      </c>
      <c r="L39" s="1" t="s">
        <v>29</v>
      </c>
      <c r="M39" s="1" t="s">
        <v>30</v>
      </c>
      <c r="N39" s="1" t="s">
        <v>37</v>
      </c>
      <c r="O39" s="1" t="s">
        <v>100</v>
      </c>
      <c r="P39" s="1" t="s">
        <v>7312</v>
      </c>
      <c r="Q39" t="b">
        <v>1</v>
      </c>
      <c r="R39" s="1" t="s">
        <v>25</v>
      </c>
    </row>
    <row r="40" spans="1:18" x14ac:dyDescent="0.55000000000000004">
      <c r="A40">
        <v>2018</v>
      </c>
      <c r="B40">
        <v>3</v>
      </c>
      <c r="C40">
        <v>39</v>
      </c>
      <c r="D40">
        <v>227</v>
      </c>
      <c r="E40" s="1" t="s">
        <v>249</v>
      </c>
      <c r="F40" s="1" t="s">
        <v>250</v>
      </c>
      <c r="G40" s="1" t="s">
        <v>251</v>
      </c>
      <c r="H40" s="2">
        <v>21043</v>
      </c>
      <c r="I40">
        <v>60</v>
      </c>
      <c r="J40" s="1" t="s">
        <v>20</v>
      </c>
      <c r="K40" s="1" t="s">
        <v>162</v>
      </c>
      <c r="L40" s="1" t="s">
        <v>162</v>
      </c>
      <c r="M40" s="1" t="s">
        <v>163</v>
      </c>
      <c r="N40" s="1" t="s">
        <v>94</v>
      </c>
      <c r="O40" s="1" t="s">
        <v>252</v>
      </c>
      <c r="P40" s="1" t="s">
        <v>7313</v>
      </c>
      <c r="Q40" t="b">
        <v>1</v>
      </c>
      <c r="R40" s="1" t="s">
        <v>25</v>
      </c>
    </row>
    <row r="41" spans="1:18" x14ac:dyDescent="0.55000000000000004">
      <c r="A41">
        <v>2018</v>
      </c>
      <c r="B41">
        <v>3</v>
      </c>
      <c r="C41">
        <v>41</v>
      </c>
      <c r="D41">
        <v>226</v>
      </c>
      <c r="E41" s="1" t="s">
        <v>957</v>
      </c>
      <c r="F41" s="1" t="s">
        <v>3119</v>
      </c>
      <c r="G41" s="1" t="s">
        <v>9969</v>
      </c>
      <c r="H41" s="2">
        <v>9226</v>
      </c>
      <c r="I41">
        <v>92</v>
      </c>
      <c r="J41" s="1" t="s">
        <v>20</v>
      </c>
      <c r="K41" s="1" t="s">
        <v>21</v>
      </c>
      <c r="L41" s="1" t="s">
        <v>88</v>
      </c>
      <c r="M41" s="1" t="s">
        <v>88</v>
      </c>
      <c r="N41" s="1" t="s">
        <v>70</v>
      </c>
      <c r="O41" s="1" t="s">
        <v>88</v>
      </c>
      <c r="P41" s="1" t="s">
        <v>88</v>
      </c>
      <c r="Q41" t="b">
        <v>0</v>
      </c>
      <c r="R41" s="1" t="s">
        <v>25</v>
      </c>
    </row>
    <row r="42" spans="1:18" x14ac:dyDescent="0.55000000000000004">
      <c r="A42">
        <v>2018</v>
      </c>
      <c r="B42">
        <v>3</v>
      </c>
      <c r="C42">
        <v>42</v>
      </c>
      <c r="D42">
        <v>220</v>
      </c>
      <c r="E42" s="1" t="s">
        <v>320</v>
      </c>
      <c r="F42" s="1" t="s">
        <v>321</v>
      </c>
      <c r="G42" s="1" t="s">
        <v>322</v>
      </c>
      <c r="H42" s="2">
        <v>24236</v>
      </c>
      <c r="I42">
        <v>51</v>
      </c>
      <c r="J42" s="1" t="s">
        <v>20</v>
      </c>
      <c r="K42" s="1" t="s">
        <v>176</v>
      </c>
      <c r="L42" s="1" t="s">
        <v>176</v>
      </c>
      <c r="M42" s="1" t="s">
        <v>323</v>
      </c>
      <c r="N42" s="1" t="s">
        <v>31</v>
      </c>
      <c r="O42" s="1" t="s">
        <v>88</v>
      </c>
      <c r="P42" s="1" t="s">
        <v>88</v>
      </c>
      <c r="Q42" t="b">
        <v>0</v>
      </c>
      <c r="R42" s="1" t="s">
        <v>25</v>
      </c>
    </row>
    <row r="43" spans="1:18" x14ac:dyDescent="0.55000000000000004">
      <c r="A43">
        <v>2018</v>
      </c>
      <c r="B43">
        <v>3</v>
      </c>
      <c r="C43">
        <v>43</v>
      </c>
      <c r="D43">
        <v>219</v>
      </c>
      <c r="E43" s="1" t="s">
        <v>3055</v>
      </c>
      <c r="F43" s="1" t="s">
        <v>3251</v>
      </c>
      <c r="G43" s="1" t="s">
        <v>9970</v>
      </c>
      <c r="H43" s="2">
        <v>29856</v>
      </c>
      <c r="I43">
        <v>36</v>
      </c>
      <c r="J43" s="1" t="s">
        <v>99</v>
      </c>
      <c r="K43" s="1" t="s">
        <v>135</v>
      </c>
      <c r="L43" s="1" t="s">
        <v>135</v>
      </c>
      <c r="M43" s="1" t="s">
        <v>366</v>
      </c>
      <c r="N43" s="1" t="s">
        <v>306</v>
      </c>
      <c r="O43" s="1" t="s">
        <v>9339</v>
      </c>
      <c r="P43" s="1" t="s">
        <v>88</v>
      </c>
      <c r="Q43" t="b">
        <v>0</v>
      </c>
      <c r="R43" s="1" t="s">
        <v>25</v>
      </c>
    </row>
    <row r="44" spans="1:18" x14ac:dyDescent="0.55000000000000004">
      <c r="A44">
        <v>2018</v>
      </c>
      <c r="B44">
        <v>3</v>
      </c>
      <c r="C44">
        <v>44</v>
      </c>
      <c r="D44">
        <v>217</v>
      </c>
      <c r="E44" s="1" t="s">
        <v>5033</v>
      </c>
      <c r="F44" s="1" t="s">
        <v>1656</v>
      </c>
      <c r="G44" s="1" t="s">
        <v>9971</v>
      </c>
      <c r="H44" s="2">
        <v>19380</v>
      </c>
      <c r="I44">
        <v>65</v>
      </c>
      <c r="J44" s="1" t="s">
        <v>20</v>
      </c>
      <c r="K44" s="1" t="s">
        <v>29</v>
      </c>
      <c r="L44" s="1" t="s">
        <v>29</v>
      </c>
      <c r="M44" s="1" t="s">
        <v>6994</v>
      </c>
      <c r="N44" s="1" t="s">
        <v>37</v>
      </c>
      <c r="O44" s="1" t="s">
        <v>88</v>
      </c>
      <c r="P44" s="1" t="s">
        <v>88</v>
      </c>
      <c r="Q44" t="b">
        <v>1</v>
      </c>
      <c r="R44" s="1" t="s">
        <v>25</v>
      </c>
    </row>
    <row r="45" spans="1:18" x14ac:dyDescent="0.55000000000000004">
      <c r="A45">
        <v>2018</v>
      </c>
      <c r="B45">
        <v>3</v>
      </c>
      <c r="C45">
        <v>45</v>
      </c>
      <c r="D45">
        <v>212</v>
      </c>
      <c r="E45" s="1" t="s">
        <v>2183</v>
      </c>
      <c r="F45" s="1" t="s">
        <v>7364</v>
      </c>
      <c r="G45" s="1" t="s">
        <v>7365</v>
      </c>
      <c r="H45" s="2">
        <v>12926</v>
      </c>
      <c r="I45">
        <v>82</v>
      </c>
      <c r="J45" s="1" t="s">
        <v>20</v>
      </c>
      <c r="K45" s="1" t="s">
        <v>146</v>
      </c>
      <c r="L45" s="1" t="s">
        <v>146</v>
      </c>
      <c r="M45" s="1" t="s">
        <v>706</v>
      </c>
      <c r="N45" s="1" t="s">
        <v>23</v>
      </c>
      <c r="O45" s="1" t="s">
        <v>88</v>
      </c>
      <c r="P45" s="1" t="s">
        <v>88</v>
      </c>
      <c r="Q45" t="b">
        <v>1</v>
      </c>
      <c r="R45" s="1" t="s">
        <v>25</v>
      </c>
    </row>
    <row r="46" spans="1:18" x14ac:dyDescent="0.55000000000000004">
      <c r="A46">
        <v>2018</v>
      </c>
      <c r="B46">
        <v>3</v>
      </c>
      <c r="C46">
        <v>46</v>
      </c>
      <c r="D46">
        <v>209</v>
      </c>
      <c r="E46" s="1" t="s">
        <v>194</v>
      </c>
      <c r="F46" s="1" t="s">
        <v>195</v>
      </c>
      <c r="G46" s="1" t="s">
        <v>196</v>
      </c>
      <c r="H46" s="2">
        <v>14512</v>
      </c>
      <c r="I46">
        <v>78</v>
      </c>
      <c r="J46" s="1" t="s">
        <v>20</v>
      </c>
      <c r="K46" s="1" t="s">
        <v>176</v>
      </c>
      <c r="L46" s="1" t="s">
        <v>176</v>
      </c>
      <c r="M46" s="1" t="s">
        <v>197</v>
      </c>
      <c r="N46" s="1" t="s">
        <v>23</v>
      </c>
      <c r="O46" s="1" t="s">
        <v>88</v>
      </c>
      <c r="P46" s="1" t="s">
        <v>88</v>
      </c>
      <c r="Q46" t="b">
        <v>0</v>
      </c>
      <c r="R46" s="1" t="s">
        <v>25</v>
      </c>
    </row>
    <row r="47" spans="1:18" x14ac:dyDescent="0.55000000000000004">
      <c r="A47">
        <v>2018</v>
      </c>
      <c r="B47">
        <v>3</v>
      </c>
      <c r="C47">
        <v>47</v>
      </c>
      <c r="D47">
        <v>203</v>
      </c>
      <c r="E47" s="1" t="s">
        <v>220</v>
      </c>
      <c r="F47" s="1" t="s">
        <v>221</v>
      </c>
      <c r="G47" s="1" t="s">
        <v>222</v>
      </c>
      <c r="H47" s="2">
        <v>16345</v>
      </c>
      <c r="I47">
        <v>73</v>
      </c>
      <c r="J47" s="1" t="s">
        <v>20</v>
      </c>
      <c r="K47" s="1" t="s">
        <v>29</v>
      </c>
      <c r="L47" s="1" t="s">
        <v>29</v>
      </c>
      <c r="M47" s="1" t="s">
        <v>223</v>
      </c>
      <c r="N47" s="1" t="s">
        <v>9613</v>
      </c>
      <c r="O47" s="1" t="s">
        <v>88</v>
      </c>
      <c r="P47" s="1" t="s">
        <v>88</v>
      </c>
      <c r="Q47" t="b">
        <v>1</v>
      </c>
      <c r="R47" s="1" t="s">
        <v>25</v>
      </c>
    </row>
    <row r="48" spans="1:18" x14ac:dyDescent="0.55000000000000004">
      <c r="A48">
        <v>2018</v>
      </c>
      <c r="B48">
        <v>3</v>
      </c>
      <c r="C48">
        <v>48</v>
      </c>
      <c r="D48">
        <v>202</v>
      </c>
      <c r="E48" s="1" t="s">
        <v>559</v>
      </c>
      <c r="F48" s="1" t="s">
        <v>560</v>
      </c>
      <c r="G48" s="1" t="s">
        <v>561</v>
      </c>
      <c r="H48" s="2">
        <v>18629</v>
      </c>
      <c r="I48">
        <v>67</v>
      </c>
      <c r="J48" s="1" t="s">
        <v>20</v>
      </c>
      <c r="K48" s="1" t="s">
        <v>176</v>
      </c>
      <c r="L48" s="1" t="s">
        <v>176</v>
      </c>
      <c r="M48" s="1" t="s">
        <v>562</v>
      </c>
      <c r="N48" s="1" t="s">
        <v>23</v>
      </c>
      <c r="O48" s="1" t="s">
        <v>88</v>
      </c>
      <c r="P48" s="1" t="s">
        <v>88</v>
      </c>
      <c r="Q48" t="b">
        <v>0</v>
      </c>
      <c r="R48" s="1" t="s">
        <v>25</v>
      </c>
    </row>
    <row r="49" spans="1:18" x14ac:dyDescent="0.55000000000000004">
      <c r="A49">
        <v>2018</v>
      </c>
      <c r="B49">
        <v>3</v>
      </c>
      <c r="C49">
        <v>48</v>
      </c>
      <c r="D49">
        <v>202</v>
      </c>
      <c r="E49" s="1" t="s">
        <v>253</v>
      </c>
      <c r="F49" s="1" t="s">
        <v>254</v>
      </c>
      <c r="G49" s="1" t="s">
        <v>255</v>
      </c>
      <c r="H49" s="2">
        <v>20972</v>
      </c>
      <c r="I49">
        <v>60</v>
      </c>
      <c r="J49" s="1" t="s">
        <v>20</v>
      </c>
      <c r="K49" s="1" t="s">
        <v>29</v>
      </c>
      <c r="L49" s="1" t="s">
        <v>256</v>
      </c>
      <c r="M49" s="1" t="s">
        <v>257</v>
      </c>
      <c r="N49" s="1" t="s">
        <v>70</v>
      </c>
      <c r="O49" s="1" t="s">
        <v>88</v>
      </c>
      <c r="P49" s="1" t="s">
        <v>88</v>
      </c>
      <c r="Q49" t="b">
        <v>1</v>
      </c>
      <c r="R49" s="1" t="s">
        <v>25</v>
      </c>
    </row>
    <row r="50" spans="1:18" x14ac:dyDescent="0.55000000000000004">
      <c r="A50">
        <v>2018</v>
      </c>
      <c r="B50">
        <v>3</v>
      </c>
      <c r="C50">
        <v>50</v>
      </c>
      <c r="D50">
        <v>201</v>
      </c>
      <c r="E50" s="1" t="s">
        <v>363</v>
      </c>
      <c r="F50" s="1" t="s">
        <v>364</v>
      </c>
      <c r="G50" s="1" t="s">
        <v>8513</v>
      </c>
      <c r="H50" s="2">
        <v>15564</v>
      </c>
      <c r="I50">
        <v>75</v>
      </c>
      <c r="J50" s="1" t="s">
        <v>20</v>
      </c>
      <c r="K50" s="1" t="s">
        <v>135</v>
      </c>
      <c r="L50" s="1" t="s">
        <v>135</v>
      </c>
      <c r="M50" s="1" t="s">
        <v>366</v>
      </c>
      <c r="N50" s="1" t="s">
        <v>228</v>
      </c>
      <c r="O50" s="1" t="s">
        <v>9621</v>
      </c>
      <c r="P50" s="1" t="s">
        <v>7321</v>
      </c>
      <c r="Q50" t="b">
        <v>1</v>
      </c>
      <c r="R50" s="1" t="s">
        <v>25</v>
      </c>
    </row>
    <row r="51" spans="1:18" x14ac:dyDescent="0.55000000000000004">
      <c r="A51">
        <v>2018</v>
      </c>
      <c r="B51">
        <v>3</v>
      </c>
      <c r="C51">
        <v>50</v>
      </c>
      <c r="D51">
        <v>201</v>
      </c>
      <c r="E51" s="1" t="s">
        <v>731</v>
      </c>
      <c r="F51" s="1" t="s">
        <v>732</v>
      </c>
      <c r="G51" s="1" t="s">
        <v>9351</v>
      </c>
      <c r="H51" s="2">
        <v>10684</v>
      </c>
      <c r="I51">
        <v>88</v>
      </c>
      <c r="J51" s="1" t="s">
        <v>20</v>
      </c>
      <c r="K51" s="1" t="s">
        <v>201</v>
      </c>
      <c r="L51" s="1" t="s">
        <v>201</v>
      </c>
      <c r="M51" s="1" t="s">
        <v>201</v>
      </c>
      <c r="N51" s="1" t="s">
        <v>263</v>
      </c>
      <c r="O51" s="1" t="s">
        <v>88</v>
      </c>
      <c r="P51" s="1" t="s">
        <v>88</v>
      </c>
      <c r="Q51" t="b">
        <v>1</v>
      </c>
      <c r="R51" s="1" t="s">
        <v>25</v>
      </c>
    </row>
    <row r="52" spans="1:18" x14ac:dyDescent="0.55000000000000004">
      <c r="A52">
        <v>2018</v>
      </c>
      <c r="B52">
        <v>3</v>
      </c>
      <c r="C52">
        <v>52</v>
      </c>
      <c r="D52">
        <v>200</v>
      </c>
      <c r="E52" s="1" t="s">
        <v>267</v>
      </c>
      <c r="F52" s="1" t="s">
        <v>480</v>
      </c>
      <c r="G52" s="1" t="s">
        <v>9972</v>
      </c>
      <c r="H52" s="2">
        <v>13995</v>
      </c>
      <c r="I52">
        <v>79</v>
      </c>
      <c r="J52" s="1" t="s">
        <v>20</v>
      </c>
      <c r="K52" s="1" t="s">
        <v>29</v>
      </c>
      <c r="L52" s="1" t="s">
        <v>29</v>
      </c>
      <c r="M52" s="1" t="s">
        <v>269</v>
      </c>
      <c r="N52" s="1" t="s">
        <v>9613</v>
      </c>
      <c r="O52" s="1" t="s">
        <v>270</v>
      </c>
      <c r="P52" s="1" t="s">
        <v>7321</v>
      </c>
      <c r="Q52" t="b">
        <v>1</v>
      </c>
      <c r="R52" s="1" t="s">
        <v>25</v>
      </c>
    </row>
    <row r="53" spans="1:18" x14ac:dyDescent="0.55000000000000004">
      <c r="A53">
        <v>2018</v>
      </c>
      <c r="B53">
        <v>3</v>
      </c>
      <c r="C53">
        <v>52</v>
      </c>
      <c r="D53">
        <v>200</v>
      </c>
      <c r="E53" s="1" t="s">
        <v>3928</v>
      </c>
      <c r="F53" s="1" t="s">
        <v>556</v>
      </c>
      <c r="G53" s="1" t="s">
        <v>9973</v>
      </c>
      <c r="H53" s="2">
        <v>9065</v>
      </c>
      <c r="I53">
        <v>93</v>
      </c>
      <c r="J53" s="1" t="s">
        <v>20</v>
      </c>
      <c r="K53" s="1" t="s">
        <v>764</v>
      </c>
      <c r="L53" s="1" t="s">
        <v>764</v>
      </c>
      <c r="M53" s="1" t="s">
        <v>765</v>
      </c>
      <c r="N53" s="1" t="s">
        <v>70</v>
      </c>
      <c r="O53" s="1" t="s">
        <v>88</v>
      </c>
      <c r="P53" s="1" t="s">
        <v>88</v>
      </c>
      <c r="Q53" t="b">
        <v>1</v>
      </c>
      <c r="R53" s="1" t="s">
        <v>25</v>
      </c>
    </row>
    <row r="54" spans="1:18" x14ac:dyDescent="0.55000000000000004">
      <c r="A54">
        <v>2018</v>
      </c>
      <c r="B54">
        <v>3</v>
      </c>
      <c r="C54">
        <v>54</v>
      </c>
      <c r="D54">
        <v>199</v>
      </c>
      <c r="E54" s="1" t="s">
        <v>26</v>
      </c>
      <c r="F54" s="1" t="s">
        <v>27</v>
      </c>
      <c r="G54" s="1" t="s">
        <v>28</v>
      </c>
      <c r="H54" s="2">
        <v>26112</v>
      </c>
      <c r="I54">
        <v>46</v>
      </c>
      <c r="J54" s="1" t="s">
        <v>20</v>
      </c>
      <c r="K54" s="1" t="s">
        <v>29</v>
      </c>
      <c r="L54" s="1" t="s">
        <v>29</v>
      </c>
      <c r="M54" s="1" t="s">
        <v>826</v>
      </c>
      <c r="N54" s="1" t="s">
        <v>31</v>
      </c>
      <c r="O54" s="1" t="s">
        <v>32</v>
      </c>
      <c r="P54" s="1" t="s">
        <v>7553</v>
      </c>
      <c r="Q54" t="b">
        <v>1</v>
      </c>
      <c r="R54" s="1" t="s">
        <v>25</v>
      </c>
    </row>
    <row r="55" spans="1:18" x14ac:dyDescent="0.55000000000000004">
      <c r="A55">
        <v>2018</v>
      </c>
      <c r="B55">
        <v>3</v>
      </c>
      <c r="C55">
        <v>55</v>
      </c>
      <c r="D55">
        <v>195</v>
      </c>
      <c r="E55" s="1" t="s">
        <v>159</v>
      </c>
      <c r="F55" s="1" t="s">
        <v>160</v>
      </c>
      <c r="G55" s="1" t="s">
        <v>161</v>
      </c>
      <c r="H55" s="2">
        <v>17936</v>
      </c>
      <c r="I55">
        <v>69</v>
      </c>
      <c r="J55" s="1" t="s">
        <v>20</v>
      </c>
      <c r="K55" s="1" t="s">
        <v>162</v>
      </c>
      <c r="L55" s="1" t="s">
        <v>162</v>
      </c>
      <c r="M55" s="1" t="s">
        <v>163</v>
      </c>
      <c r="N55" s="1" t="s">
        <v>23</v>
      </c>
      <c r="O55" s="1" t="s">
        <v>88</v>
      </c>
      <c r="P55" s="1" t="s">
        <v>88</v>
      </c>
      <c r="Q55" t="b">
        <v>1</v>
      </c>
      <c r="R55" s="1" t="s">
        <v>25</v>
      </c>
    </row>
    <row r="56" spans="1:18" x14ac:dyDescent="0.55000000000000004">
      <c r="A56">
        <v>2018</v>
      </c>
      <c r="B56">
        <v>3</v>
      </c>
      <c r="C56">
        <v>57</v>
      </c>
      <c r="D56">
        <v>191</v>
      </c>
      <c r="E56" s="1" t="s">
        <v>328</v>
      </c>
      <c r="F56" s="1" t="s">
        <v>329</v>
      </c>
      <c r="G56" s="1" t="s">
        <v>330</v>
      </c>
      <c r="H56" s="2">
        <v>20582</v>
      </c>
      <c r="I56">
        <v>61</v>
      </c>
      <c r="J56" s="1" t="s">
        <v>20</v>
      </c>
      <c r="K56" s="1" t="s">
        <v>290</v>
      </c>
      <c r="L56" s="1" t="s">
        <v>290</v>
      </c>
      <c r="M56" s="1" t="s">
        <v>291</v>
      </c>
      <c r="N56" s="1" t="s">
        <v>236</v>
      </c>
      <c r="O56" s="1" t="s">
        <v>88</v>
      </c>
      <c r="P56" s="1" t="s">
        <v>88</v>
      </c>
      <c r="Q56" t="b">
        <v>1</v>
      </c>
      <c r="R56" s="1" t="s">
        <v>25</v>
      </c>
    </row>
    <row r="57" spans="1:18" x14ac:dyDescent="0.55000000000000004">
      <c r="A57">
        <v>2018</v>
      </c>
      <c r="B57">
        <v>3</v>
      </c>
      <c r="C57">
        <v>58</v>
      </c>
      <c r="D57">
        <v>188</v>
      </c>
      <c r="E57" s="1" t="s">
        <v>665</v>
      </c>
      <c r="F57" s="1" t="s">
        <v>666</v>
      </c>
      <c r="G57" s="1" t="s">
        <v>667</v>
      </c>
      <c r="H57" s="2">
        <v>16642</v>
      </c>
      <c r="I57">
        <v>72</v>
      </c>
      <c r="J57" s="1" t="s">
        <v>20</v>
      </c>
      <c r="K57" s="1" t="s">
        <v>68</v>
      </c>
      <c r="L57" s="1" t="s">
        <v>68</v>
      </c>
      <c r="M57" s="1" t="s">
        <v>668</v>
      </c>
      <c r="N57" s="1" t="s">
        <v>37</v>
      </c>
      <c r="O57" s="1" t="s">
        <v>7420</v>
      </c>
      <c r="P57" s="1" t="s">
        <v>7318</v>
      </c>
      <c r="Q57" t="b">
        <v>0</v>
      </c>
      <c r="R57" s="1" t="s">
        <v>25</v>
      </c>
    </row>
    <row r="58" spans="1:18" x14ac:dyDescent="0.55000000000000004">
      <c r="A58">
        <v>2018</v>
      </c>
      <c r="B58">
        <v>3</v>
      </c>
      <c r="C58">
        <v>60</v>
      </c>
      <c r="D58">
        <v>187</v>
      </c>
      <c r="E58" s="1" t="s">
        <v>356</v>
      </c>
      <c r="F58" s="1" t="s">
        <v>357</v>
      </c>
      <c r="G58" s="1" t="s">
        <v>8516</v>
      </c>
      <c r="H58" s="2">
        <v>24011</v>
      </c>
      <c r="I58">
        <v>52</v>
      </c>
      <c r="J58" s="1" t="s">
        <v>20</v>
      </c>
      <c r="K58" s="1" t="s">
        <v>290</v>
      </c>
      <c r="L58" s="1" t="s">
        <v>290</v>
      </c>
      <c r="M58" s="1" t="s">
        <v>291</v>
      </c>
      <c r="N58" s="1" t="s">
        <v>236</v>
      </c>
      <c r="O58" s="1" t="s">
        <v>88</v>
      </c>
      <c r="P58" s="1" t="s">
        <v>88</v>
      </c>
      <c r="Q58" t="b">
        <v>1</v>
      </c>
      <c r="R58" s="1" t="s">
        <v>25</v>
      </c>
    </row>
    <row r="59" spans="1:18" x14ac:dyDescent="0.55000000000000004">
      <c r="A59">
        <v>2018</v>
      </c>
      <c r="B59">
        <v>3</v>
      </c>
      <c r="C59">
        <v>61</v>
      </c>
      <c r="D59">
        <v>186</v>
      </c>
      <c r="E59" s="1" t="s">
        <v>303</v>
      </c>
      <c r="F59" s="1" t="s">
        <v>9344</v>
      </c>
      <c r="G59" s="1" t="s">
        <v>9345</v>
      </c>
      <c r="H59" s="2">
        <v>15350</v>
      </c>
      <c r="I59">
        <v>76</v>
      </c>
      <c r="J59" s="1" t="s">
        <v>20</v>
      </c>
      <c r="K59" s="1" t="s">
        <v>694</v>
      </c>
      <c r="L59" s="1" t="s">
        <v>694</v>
      </c>
      <c r="M59" s="1" t="s">
        <v>695</v>
      </c>
      <c r="N59" s="1" t="s">
        <v>70</v>
      </c>
      <c r="O59" s="1" t="s">
        <v>9368</v>
      </c>
      <c r="P59" s="1" t="s">
        <v>7318</v>
      </c>
      <c r="Q59" t="b">
        <v>0</v>
      </c>
      <c r="R59" s="1" t="s">
        <v>25</v>
      </c>
    </row>
    <row r="60" spans="1:18" x14ac:dyDescent="0.55000000000000004">
      <c r="A60">
        <v>2018</v>
      </c>
      <c r="B60">
        <v>3</v>
      </c>
      <c r="C60">
        <v>62</v>
      </c>
      <c r="D60">
        <v>185</v>
      </c>
      <c r="E60" s="1" t="s">
        <v>490</v>
      </c>
      <c r="F60" s="1" t="s">
        <v>491</v>
      </c>
      <c r="G60" s="1" t="s">
        <v>492</v>
      </c>
      <c r="H60" s="2">
        <v>18429</v>
      </c>
      <c r="I60">
        <v>67</v>
      </c>
      <c r="J60" s="1" t="s">
        <v>20</v>
      </c>
      <c r="K60" s="1" t="s">
        <v>68</v>
      </c>
      <c r="L60" s="1" t="s">
        <v>256</v>
      </c>
      <c r="M60" s="1" t="s">
        <v>257</v>
      </c>
      <c r="N60" s="1" t="s">
        <v>236</v>
      </c>
      <c r="O60" s="1" t="s">
        <v>7383</v>
      </c>
      <c r="P60" s="1" t="s">
        <v>7312</v>
      </c>
      <c r="Q60" t="b">
        <v>0</v>
      </c>
      <c r="R60" s="1" t="s">
        <v>25</v>
      </c>
    </row>
    <row r="61" spans="1:18" x14ac:dyDescent="0.55000000000000004">
      <c r="A61">
        <v>2018</v>
      </c>
      <c r="B61">
        <v>3</v>
      </c>
      <c r="C61">
        <v>63</v>
      </c>
      <c r="D61">
        <v>182</v>
      </c>
      <c r="E61" s="1" t="s">
        <v>544</v>
      </c>
      <c r="F61" s="1" t="s">
        <v>570</v>
      </c>
      <c r="G61" s="1" t="s">
        <v>571</v>
      </c>
      <c r="H61" s="2">
        <v>25569</v>
      </c>
      <c r="I61">
        <v>48</v>
      </c>
      <c r="J61" s="1" t="s">
        <v>20</v>
      </c>
      <c r="K61" s="1" t="s">
        <v>135</v>
      </c>
      <c r="L61" s="1" t="s">
        <v>135</v>
      </c>
      <c r="M61" s="1" t="s">
        <v>280</v>
      </c>
      <c r="N61" s="1" t="s">
        <v>572</v>
      </c>
      <c r="O61" s="1" t="s">
        <v>9342</v>
      </c>
      <c r="P61" s="1" t="s">
        <v>7318</v>
      </c>
      <c r="Q61" t="b">
        <v>1</v>
      </c>
      <c r="R61" s="1" t="s">
        <v>25</v>
      </c>
    </row>
    <row r="62" spans="1:18" x14ac:dyDescent="0.55000000000000004">
      <c r="A62">
        <v>2018</v>
      </c>
      <c r="B62">
        <v>3</v>
      </c>
      <c r="C62">
        <v>64</v>
      </c>
      <c r="D62">
        <v>180</v>
      </c>
      <c r="E62" s="1" t="s">
        <v>317</v>
      </c>
      <c r="F62" s="1" t="s">
        <v>318</v>
      </c>
      <c r="G62" s="1" t="s">
        <v>8518</v>
      </c>
      <c r="H62" s="2">
        <v>20312</v>
      </c>
      <c r="I62">
        <v>62</v>
      </c>
      <c r="J62" s="1" t="s">
        <v>20</v>
      </c>
      <c r="K62" s="1" t="s">
        <v>290</v>
      </c>
      <c r="L62" s="1" t="s">
        <v>290</v>
      </c>
      <c r="M62" s="1" t="s">
        <v>291</v>
      </c>
      <c r="N62" s="1" t="s">
        <v>292</v>
      </c>
      <c r="O62" s="1" t="s">
        <v>88</v>
      </c>
      <c r="P62" s="1" t="s">
        <v>88</v>
      </c>
      <c r="Q62" t="b">
        <v>1</v>
      </c>
      <c r="R62" s="1" t="s">
        <v>138</v>
      </c>
    </row>
    <row r="63" spans="1:18" x14ac:dyDescent="0.55000000000000004">
      <c r="A63">
        <v>2018</v>
      </c>
      <c r="B63">
        <v>3</v>
      </c>
      <c r="C63">
        <v>65</v>
      </c>
      <c r="D63">
        <v>179</v>
      </c>
      <c r="E63" s="1" t="s">
        <v>711</v>
      </c>
      <c r="F63" s="1" t="s">
        <v>712</v>
      </c>
      <c r="G63" s="1" t="s">
        <v>713</v>
      </c>
      <c r="H63" s="2">
        <v>16194</v>
      </c>
      <c r="I63">
        <v>73</v>
      </c>
      <c r="J63" s="1" t="s">
        <v>20</v>
      </c>
      <c r="K63" s="1" t="s">
        <v>641</v>
      </c>
      <c r="L63" s="1" t="s">
        <v>641</v>
      </c>
      <c r="M63" s="1" t="s">
        <v>642</v>
      </c>
      <c r="N63" s="1" t="s">
        <v>9620</v>
      </c>
      <c r="O63" s="1" t="s">
        <v>88</v>
      </c>
      <c r="P63" s="1" t="s">
        <v>88</v>
      </c>
      <c r="Q63" t="b">
        <v>1</v>
      </c>
      <c r="R63" s="1" t="s">
        <v>25</v>
      </c>
    </row>
    <row r="64" spans="1:18" x14ac:dyDescent="0.55000000000000004">
      <c r="A64">
        <v>2018</v>
      </c>
      <c r="B64">
        <v>3</v>
      </c>
      <c r="C64">
        <v>66</v>
      </c>
      <c r="D64">
        <v>178</v>
      </c>
      <c r="E64" s="1" t="s">
        <v>882</v>
      </c>
      <c r="F64" s="1" t="s">
        <v>7392</v>
      </c>
      <c r="G64" s="1" t="s">
        <v>7393</v>
      </c>
      <c r="H64" s="2">
        <v>10745</v>
      </c>
      <c r="I64">
        <v>88</v>
      </c>
      <c r="J64" s="1" t="s">
        <v>20</v>
      </c>
      <c r="K64" s="1" t="s">
        <v>885</v>
      </c>
      <c r="L64" s="1" t="s">
        <v>68</v>
      </c>
      <c r="M64" s="1" t="s">
        <v>69</v>
      </c>
      <c r="N64" s="1" t="s">
        <v>412</v>
      </c>
      <c r="O64" s="1" t="s">
        <v>88</v>
      </c>
      <c r="P64" s="1" t="s">
        <v>88</v>
      </c>
      <c r="Q64" t="b">
        <v>0</v>
      </c>
      <c r="R64" s="1" t="s">
        <v>25</v>
      </c>
    </row>
    <row r="65" spans="1:18" x14ac:dyDescent="0.55000000000000004">
      <c r="A65">
        <v>2018</v>
      </c>
      <c r="B65">
        <v>3</v>
      </c>
      <c r="C65">
        <v>67</v>
      </c>
      <c r="D65">
        <v>177</v>
      </c>
      <c r="E65" s="1" t="s">
        <v>518</v>
      </c>
      <c r="F65" s="1" t="s">
        <v>519</v>
      </c>
      <c r="G65" s="1" t="s">
        <v>520</v>
      </c>
      <c r="H65" s="2">
        <v>18118</v>
      </c>
      <c r="I65">
        <v>68</v>
      </c>
      <c r="J65" s="1" t="s">
        <v>20</v>
      </c>
      <c r="K65" s="1" t="s">
        <v>29</v>
      </c>
      <c r="L65" s="1" t="s">
        <v>29</v>
      </c>
      <c r="M65" s="1" t="s">
        <v>430</v>
      </c>
      <c r="N65" s="1" t="s">
        <v>9613</v>
      </c>
      <c r="O65" s="1" t="s">
        <v>521</v>
      </c>
      <c r="P65" s="1" t="s">
        <v>7376</v>
      </c>
      <c r="Q65" t="b">
        <v>1</v>
      </c>
      <c r="R65" s="1" t="s">
        <v>25</v>
      </c>
    </row>
    <row r="66" spans="1:18" x14ac:dyDescent="0.55000000000000004">
      <c r="A66">
        <v>2018</v>
      </c>
      <c r="B66">
        <v>3</v>
      </c>
      <c r="C66">
        <v>68</v>
      </c>
      <c r="D66">
        <v>175</v>
      </c>
      <c r="E66" s="1" t="s">
        <v>389</v>
      </c>
      <c r="F66" s="1" t="s">
        <v>390</v>
      </c>
      <c r="G66" s="1" t="s">
        <v>391</v>
      </c>
      <c r="H66" s="2">
        <v>16598</v>
      </c>
      <c r="I66">
        <v>72</v>
      </c>
      <c r="J66" s="1" t="s">
        <v>20</v>
      </c>
      <c r="K66" s="1" t="s">
        <v>162</v>
      </c>
      <c r="L66" s="1" t="s">
        <v>162</v>
      </c>
      <c r="M66" s="1" t="s">
        <v>392</v>
      </c>
      <c r="N66" s="1" t="s">
        <v>228</v>
      </c>
      <c r="O66" s="1" t="s">
        <v>88</v>
      </c>
      <c r="P66" s="1" t="s">
        <v>88</v>
      </c>
      <c r="Q66" t="b">
        <v>1</v>
      </c>
      <c r="R66" s="1" t="s">
        <v>25</v>
      </c>
    </row>
    <row r="67" spans="1:18" x14ac:dyDescent="0.55000000000000004">
      <c r="A67">
        <v>2018</v>
      </c>
      <c r="B67">
        <v>3</v>
      </c>
      <c r="C67">
        <v>69</v>
      </c>
      <c r="D67">
        <v>174</v>
      </c>
      <c r="E67" s="1" t="s">
        <v>229</v>
      </c>
      <c r="F67" s="1" t="s">
        <v>230</v>
      </c>
      <c r="G67" s="1" t="s">
        <v>231</v>
      </c>
      <c r="H67" s="2">
        <v>26207</v>
      </c>
      <c r="I67">
        <v>46</v>
      </c>
      <c r="J67" s="1" t="s">
        <v>20</v>
      </c>
      <c r="K67" s="1" t="s">
        <v>135</v>
      </c>
      <c r="L67" s="1" t="s">
        <v>135</v>
      </c>
      <c r="M67" s="1" t="s">
        <v>688</v>
      </c>
      <c r="N67" s="1" t="s">
        <v>37</v>
      </c>
      <c r="O67" s="1" t="s">
        <v>9341</v>
      </c>
      <c r="P67" s="1" t="s">
        <v>7402</v>
      </c>
      <c r="Q67" t="b">
        <v>1</v>
      </c>
      <c r="R67" s="1" t="s">
        <v>25</v>
      </c>
    </row>
    <row r="68" spans="1:18" x14ac:dyDescent="0.55000000000000004">
      <c r="A68">
        <v>2018</v>
      </c>
      <c r="B68">
        <v>3</v>
      </c>
      <c r="C68">
        <v>69</v>
      </c>
      <c r="D68">
        <v>174</v>
      </c>
      <c r="E68" s="1" t="s">
        <v>331</v>
      </c>
      <c r="F68" s="1" t="s">
        <v>332</v>
      </c>
      <c r="G68" s="1" t="s">
        <v>333</v>
      </c>
      <c r="H68" s="2">
        <v>14977</v>
      </c>
      <c r="I68">
        <v>77</v>
      </c>
      <c r="J68" s="1" t="s">
        <v>20</v>
      </c>
      <c r="K68" s="1" t="s">
        <v>152</v>
      </c>
      <c r="L68" s="1" t="s">
        <v>152</v>
      </c>
      <c r="M68" s="1" t="s">
        <v>334</v>
      </c>
      <c r="N68" s="1" t="s">
        <v>9613</v>
      </c>
      <c r="O68" s="1" t="s">
        <v>88</v>
      </c>
      <c r="P68" s="1" t="s">
        <v>88</v>
      </c>
      <c r="Q68" t="b">
        <v>0</v>
      </c>
      <c r="R68" s="1" t="s">
        <v>25</v>
      </c>
    </row>
    <row r="69" spans="1:18" x14ac:dyDescent="0.55000000000000004">
      <c r="A69">
        <v>2018</v>
      </c>
      <c r="B69">
        <v>3</v>
      </c>
      <c r="C69">
        <v>69</v>
      </c>
      <c r="D69">
        <v>174</v>
      </c>
      <c r="E69" s="1" t="s">
        <v>271</v>
      </c>
      <c r="F69" s="1" t="s">
        <v>272</v>
      </c>
      <c r="G69" s="1" t="s">
        <v>273</v>
      </c>
      <c r="H69" s="2">
        <v>19764</v>
      </c>
      <c r="I69">
        <v>64</v>
      </c>
      <c r="J69" s="1" t="s">
        <v>99</v>
      </c>
      <c r="K69" s="1" t="s">
        <v>274</v>
      </c>
      <c r="L69" s="1" t="s">
        <v>274</v>
      </c>
      <c r="M69" s="1" t="s">
        <v>275</v>
      </c>
      <c r="N69" s="1" t="s">
        <v>236</v>
      </c>
      <c r="O69" s="1" t="s">
        <v>276</v>
      </c>
      <c r="P69" s="1" t="s">
        <v>7320</v>
      </c>
      <c r="Q69" t="b">
        <v>0</v>
      </c>
      <c r="R69" s="1" t="s">
        <v>25</v>
      </c>
    </row>
    <row r="70" spans="1:18" x14ac:dyDescent="0.55000000000000004">
      <c r="A70">
        <v>2018</v>
      </c>
      <c r="B70">
        <v>3</v>
      </c>
      <c r="C70">
        <v>72</v>
      </c>
      <c r="D70">
        <v>173</v>
      </c>
      <c r="E70" s="1" t="s">
        <v>300</v>
      </c>
      <c r="F70" s="1" t="s">
        <v>1096</v>
      </c>
      <c r="G70" s="1" t="s">
        <v>8517</v>
      </c>
      <c r="H70" s="2">
        <v>19658</v>
      </c>
      <c r="I70">
        <v>64</v>
      </c>
      <c r="J70" s="1" t="s">
        <v>20</v>
      </c>
      <c r="K70" s="1" t="s">
        <v>92</v>
      </c>
      <c r="L70" s="1" t="s">
        <v>92</v>
      </c>
      <c r="M70" s="1" t="s">
        <v>93</v>
      </c>
      <c r="N70" s="1" t="s">
        <v>236</v>
      </c>
      <c r="O70" s="1" t="s">
        <v>88</v>
      </c>
      <c r="P70" s="1" t="s">
        <v>88</v>
      </c>
      <c r="Q70" t="b">
        <v>0</v>
      </c>
      <c r="R70" s="1" t="s">
        <v>25</v>
      </c>
    </row>
    <row r="71" spans="1:18" x14ac:dyDescent="0.55000000000000004">
      <c r="A71">
        <v>2018</v>
      </c>
      <c r="B71">
        <v>3</v>
      </c>
      <c r="C71">
        <v>73</v>
      </c>
      <c r="D71">
        <v>168</v>
      </c>
      <c r="E71" s="1" t="s">
        <v>1705</v>
      </c>
      <c r="F71" s="1" t="s">
        <v>804</v>
      </c>
      <c r="G71" s="1" t="s">
        <v>1706</v>
      </c>
      <c r="H71" s="2">
        <v>13196</v>
      </c>
      <c r="I71">
        <v>82</v>
      </c>
      <c r="J71" s="1" t="s">
        <v>20</v>
      </c>
      <c r="K71" s="1" t="s">
        <v>29</v>
      </c>
      <c r="L71" s="1" t="s">
        <v>29</v>
      </c>
      <c r="M71" s="1" t="s">
        <v>82</v>
      </c>
      <c r="N71" s="1" t="s">
        <v>9613</v>
      </c>
      <c r="O71" s="1" t="s">
        <v>1708</v>
      </c>
      <c r="P71" s="1" t="s">
        <v>7321</v>
      </c>
      <c r="Q71" t="b">
        <v>1</v>
      </c>
      <c r="R71" s="1" t="s">
        <v>25</v>
      </c>
    </row>
    <row r="72" spans="1:18" x14ac:dyDescent="0.55000000000000004">
      <c r="A72">
        <v>2018</v>
      </c>
      <c r="B72">
        <v>3</v>
      </c>
      <c r="C72">
        <v>73</v>
      </c>
      <c r="D72">
        <v>168</v>
      </c>
      <c r="E72" s="1" t="s">
        <v>474</v>
      </c>
      <c r="F72" s="1" t="s">
        <v>321</v>
      </c>
      <c r="G72" s="1" t="s">
        <v>475</v>
      </c>
      <c r="H72" s="2">
        <v>17444</v>
      </c>
      <c r="I72">
        <v>70</v>
      </c>
      <c r="J72" s="1" t="s">
        <v>20</v>
      </c>
      <c r="K72" s="1" t="s">
        <v>476</v>
      </c>
      <c r="L72" s="1" t="s">
        <v>476</v>
      </c>
      <c r="M72" s="1" t="s">
        <v>477</v>
      </c>
      <c r="N72" s="1" t="s">
        <v>23</v>
      </c>
      <c r="O72" s="1" t="s">
        <v>9622</v>
      </c>
      <c r="P72" s="1" t="s">
        <v>7318</v>
      </c>
      <c r="Q72" t="b">
        <v>0</v>
      </c>
      <c r="R72" s="1" t="s">
        <v>138</v>
      </c>
    </row>
    <row r="73" spans="1:18" x14ac:dyDescent="0.55000000000000004">
      <c r="A73">
        <v>2018</v>
      </c>
      <c r="B73">
        <v>3</v>
      </c>
      <c r="C73">
        <v>75</v>
      </c>
      <c r="D73">
        <v>167</v>
      </c>
      <c r="E73" s="1" t="s">
        <v>331</v>
      </c>
      <c r="F73" s="1" t="s">
        <v>80</v>
      </c>
      <c r="G73" s="1" t="s">
        <v>355</v>
      </c>
      <c r="H73" s="2">
        <v>14520</v>
      </c>
      <c r="I73">
        <v>78</v>
      </c>
      <c r="J73" s="1" t="s">
        <v>20</v>
      </c>
      <c r="K73" s="1" t="s">
        <v>152</v>
      </c>
      <c r="L73" s="1" t="s">
        <v>152</v>
      </c>
      <c r="M73" s="1" t="s">
        <v>334</v>
      </c>
      <c r="N73" s="1" t="s">
        <v>228</v>
      </c>
      <c r="O73" s="1" t="s">
        <v>88</v>
      </c>
      <c r="P73" s="1" t="s">
        <v>88</v>
      </c>
      <c r="Q73" t="b">
        <v>0</v>
      </c>
      <c r="R73" s="1" t="s">
        <v>25</v>
      </c>
    </row>
    <row r="74" spans="1:18" x14ac:dyDescent="0.55000000000000004">
      <c r="A74">
        <v>2018</v>
      </c>
      <c r="B74">
        <v>3</v>
      </c>
      <c r="C74">
        <v>75</v>
      </c>
      <c r="D74">
        <v>167</v>
      </c>
      <c r="E74" s="1" t="s">
        <v>613</v>
      </c>
      <c r="F74" s="1" t="s">
        <v>614</v>
      </c>
      <c r="G74" s="1" t="s">
        <v>615</v>
      </c>
      <c r="H74" s="2">
        <v>18830</v>
      </c>
      <c r="I74">
        <v>66</v>
      </c>
      <c r="J74" s="1" t="s">
        <v>20</v>
      </c>
      <c r="K74" s="1" t="s">
        <v>201</v>
      </c>
      <c r="L74" s="1" t="s">
        <v>201</v>
      </c>
      <c r="M74" s="1" t="s">
        <v>201</v>
      </c>
      <c r="N74" s="1" t="s">
        <v>306</v>
      </c>
      <c r="O74" s="1" t="s">
        <v>88</v>
      </c>
      <c r="P74" s="1" t="s">
        <v>88</v>
      </c>
      <c r="Q74" t="b">
        <v>1</v>
      </c>
      <c r="R74" s="1" t="s">
        <v>25</v>
      </c>
    </row>
    <row r="75" spans="1:18" x14ac:dyDescent="0.55000000000000004">
      <c r="A75">
        <v>2018</v>
      </c>
      <c r="B75">
        <v>3</v>
      </c>
      <c r="C75">
        <v>78</v>
      </c>
      <c r="D75">
        <v>164</v>
      </c>
      <c r="E75" s="1" t="s">
        <v>287</v>
      </c>
      <c r="F75" s="1" t="s">
        <v>288</v>
      </c>
      <c r="G75" s="1" t="s">
        <v>289</v>
      </c>
      <c r="H75" s="2">
        <v>18507</v>
      </c>
      <c r="I75">
        <v>67</v>
      </c>
      <c r="J75" s="1" t="s">
        <v>20</v>
      </c>
      <c r="K75" s="1" t="s">
        <v>290</v>
      </c>
      <c r="L75" s="1" t="s">
        <v>290</v>
      </c>
      <c r="M75" s="1" t="s">
        <v>291</v>
      </c>
      <c r="N75" s="1" t="s">
        <v>292</v>
      </c>
      <c r="O75" s="1" t="s">
        <v>88</v>
      </c>
      <c r="P75" s="1" t="s">
        <v>88</v>
      </c>
      <c r="Q75" t="b">
        <v>1</v>
      </c>
      <c r="R75" s="1" t="s">
        <v>25</v>
      </c>
    </row>
    <row r="76" spans="1:18" x14ac:dyDescent="0.55000000000000004">
      <c r="A76">
        <v>2018</v>
      </c>
      <c r="B76">
        <v>3</v>
      </c>
      <c r="C76">
        <v>78</v>
      </c>
      <c r="D76">
        <v>164</v>
      </c>
      <c r="E76" s="1" t="s">
        <v>479</v>
      </c>
      <c r="F76" s="1" t="s">
        <v>480</v>
      </c>
      <c r="G76" s="1" t="s">
        <v>481</v>
      </c>
      <c r="H76" s="2">
        <v>19360</v>
      </c>
      <c r="I76">
        <v>65</v>
      </c>
      <c r="J76" s="1" t="s">
        <v>20</v>
      </c>
      <c r="K76" s="1" t="s">
        <v>256</v>
      </c>
      <c r="L76" s="1" t="s">
        <v>256</v>
      </c>
      <c r="M76" s="1" t="s">
        <v>9974</v>
      </c>
      <c r="N76" s="1" t="s">
        <v>228</v>
      </c>
      <c r="O76" s="1" t="s">
        <v>88</v>
      </c>
      <c r="P76" s="1" t="s">
        <v>88</v>
      </c>
      <c r="Q76" t="b">
        <v>1</v>
      </c>
      <c r="R76" s="1" t="s">
        <v>25</v>
      </c>
    </row>
    <row r="77" spans="1:18" x14ac:dyDescent="0.55000000000000004">
      <c r="A77">
        <v>2018</v>
      </c>
      <c r="B77">
        <v>3</v>
      </c>
      <c r="C77">
        <v>80</v>
      </c>
      <c r="D77">
        <v>163</v>
      </c>
      <c r="E77" s="1" t="s">
        <v>455</v>
      </c>
      <c r="F77" s="1" t="s">
        <v>456</v>
      </c>
      <c r="G77" s="1" t="s">
        <v>457</v>
      </c>
      <c r="H77" s="2">
        <v>11820</v>
      </c>
      <c r="I77">
        <v>85</v>
      </c>
      <c r="J77" s="1" t="s">
        <v>20</v>
      </c>
      <c r="K77" s="1" t="s">
        <v>29</v>
      </c>
      <c r="L77" s="1" t="s">
        <v>29</v>
      </c>
      <c r="M77" s="1" t="s">
        <v>458</v>
      </c>
      <c r="N77" s="1" t="s">
        <v>306</v>
      </c>
      <c r="O77" s="1" t="s">
        <v>459</v>
      </c>
      <c r="P77" s="1" t="s">
        <v>7318</v>
      </c>
      <c r="Q77" t="b">
        <v>1</v>
      </c>
      <c r="R77" s="1" t="s">
        <v>25</v>
      </c>
    </row>
    <row r="78" spans="1:18" x14ac:dyDescent="0.55000000000000004">
      <c r="A78">
        <v>2018</v>
      </c>
      <c r="B78">
        <v>3</v>
      </c>
      <c r="C78">
        <v>80</v>
      </c>
      <c r="D78">
        <v>163</v>
      </c>
      <c r="E78" s="1" t="s">
        <v>346</v>
      </c>
      <c r="F78" s="1" t="s">
        <v>347</v>
      </c>
      <c r="G78" s="1" t="s">
        <v>348</v>
      </c>
      <c r="H78" s="2">
        <v>15707</v>
      </c>
      <c r="I78">
        <v>75</v>
      </c>
      <c r="J78" s="1" t="s">
        <v>99</v>
      </c>
      <c r="K78" s="1" t="s">
        <v>349</v>
      </c>
      <c r="L78" s="1" t="s">
        <v>349</v>
      </c>
      <c r="M78" s="1" t="s">
        <v>350</v>
      </c>
      <c r="N78" s="1" t="s">
        <v>236</v>
      </c>
      <c r="O78" s="1" t="s">
        <v>88</v>
      </c>
      <c r="P78" s="1" t="s">
        <v>88</v>
      </c>
      <c r="Q78" t="b">
        <v>0</v>
      </c>
      <c r="R78" s="1" t="s">
        <v>25</v>
      </c>
    </row>
    <row r="79" spans="1:18" x14ac:dyDescent="0.55000000000000004">
      <c r="A79">
        <v>2018</v>
      </c>
      <c r="B79">
        <v>3</v>
      </c>
      <c r="C79">
        <v>82</v>
      </c>
      <c r="D79">
        <v>160</v>
      </c>
      <c r="E79" s="1" t="s">
        <v>386</v>
      </c>
      <c r="F79" s="1" t="s">
        <v>387</v>
      </c>
      <c r="G79" s="1" t="s">
        <v>388</v>
      </c>
      <c r="H79" s="2">
        <v>19307</v>
      </c>
      <c r="I79">
        <v>65</v>
      </c>
      <c r="J79" s="1" t="s">
        <v>20</v>
      </c>
      <c r="K79" s="1" t="s">
        <v>290</v>
      </c>
      <c r="L79" s="1" t="s">
        <v>290</v>
      </c>
      <c r="M79" s="1" t="s">
        <v>291</v>
      </c>
      <c r="N79" s="1" t="s">
        <v>292</v>
      </c>
      <c r="O79" s="1" t="s">
        <v>88</v>
      </c>
      <c r="P79" s="1" t="s">
        <v>88</v>
      </c>
      <c r="Q79" t="b">
        <v>1</v>
      </c>
      <c r="R79" s="1" t="s">
        <v>258</v>
      </c>
    </row>
    <row r="80" spans="1:18" x14ac:dyDescent="0.55000000000000004">
      <c r="A80">
        <v>2018</v>
      </c>
      <c r="B80">
        <v>3</v>
      </c>
      <c r="C80">
        <v>83</v>
      </c>
      <c r="D80">
        <v>159</v>
      </c>
      <c r="E80" s="1" t="s">
        <v>282</v>
      </c>
      <c r="F80" s="1" t="s">
        <v>283</v>
      </c>
      <c r="G80" s="1" t="s">
        <v>284</v>
      </c>
      <c r="H80" s="2">
        <v>22634</v>
      </c>
      <c r="I80">
        <v>56</v>
      </c>
      <c r="J80" s="1" t="s">
        <v>99</v>
      </c>
      <c r="K80" s="1" t="s">
        <v>29</v>
      </c>
      <c r="L80" s="1" t="s">
        <v>29</v>
      </c>
      <c r="M80" s="1" t="s">
        <v>285</v>
      </c>
      <c r="N80" s="1" t="s">
        <v>9613</v>
      </c>
      <c r="O80" s="1" t="s">
        <v>286</v>
      </c>
      <c r="P80" s="1" t="s">
        <v>9975</v>
      </c>
      <c r="Q80" t="b">
        <v>0</v>
      </c>
      <c r="R80" s="1" t="s">
        <v>25</v>
      </c>
    </row>
    <row r="81" spans="1:18" x14ac:dyDescent="0.55000000000000004">
      <c r="A81">
        <v>2018</v>
      </c>
      <c r="B81">
        <v>3</v>
      </c>
      <c r="C81">
        <v>83</v>
      </c>
      <c r="D81">
        <v>159</v>
      </c>
      <c r="E81" s="1" t="s">
        <v>384</v>
      </c>
      <c r="F81" s="1" t="s">
        <v>329</v>
      </c>
      <c r="G81" s="1" t="s">
        <v>385</v>
      </c>
      <c r="H81" s="2">
        <v>22284</v>
      </c>
      <c r="I81">
        <v>57</v>
      </c>
      <c r="J81" s="1" t="s">
        <v>20</v>
      </c>
      <c r="K81" s="1" t="s">
        <v>290</v>
      </c>
      <c r="L81" s="1" t="s">
        <v>290</v>
      </c>
      <c r="M81" s="1" t="s">
        <v>291</v>
      </c>
      <c r="N81" s="1" t="s">
        <v>236</v>
      </c>
      <c r="O81" s="1" t="s">
        <v>88</v>
      </c>
      <c r="P81" s="1" t="s">
        <v>88</v>
      </c>
      <c r="Q81" t="b">
        <v>1</v>
      </c>
      <c r="R81" s="1" t="s">
        <v>25</v>
      </c>
    </row>
    <row r="82" spans="1:18" x14ac:dyDescent="0.55000000000000004">
      <c r="A82">
        <v>2018</v>
      </c>
      <c r="B82">
        <v>3</v>
      </c>
      <c r="C82">
        <v>83</v>
      </c>
      <c r="D82">
        <v>159</v>
      </c>
      <c r="E82" s="1" t="s">
        <v>106</v>
      </c>
      <c r="F82" s="1" t="s">
        <v>297</v>
      </c>
      <c r="G82" s="1" t="s">
        <v>298</v>
      </c>
      <c r="H82" s="2">
        <v>31674</v>
      </c>
      <c r="I82">
        <v>31</v>
      </c>
      <c r="J82" s="1" t="s">
        <v>20</v>
      </c>
      <c r="K82" s="1" t="s">
        <v>29</v>
      </c>
      <c r="L82" s="1" t="s">
        <v>29</v>
      </c>
      <c r="M82" s="1" t="s">
        <v>193</v>
      </c>
      <c r="N82" s="1" t="s">
        <v>23</v>
      </c>
      <c r="O82" s="1" t="s">
        <v>88</v>
      </c>
      <c r="P82" s="1" t="s">
        <v>88</v>
      </c>
      <c r="Q82" t="b">
        <v>0</v>
      </c>
      <c r="R82" s="1" t="s">
        <v>25</v>
      </c>
    </row>
    <row r="83" spans="1:18" x14ac:dyDescent="0.55000000000000004">
      <c r="A83">
        <v>2018</v>
      </c>
      <c r="B83">
        <v>3</v>
      </c>
      <c r="C83">
        <v>86</v>
      </c>
      <c r="D83">
        <v>158</v>
      </c>
      <c r="E83" s="1" t="s">
        <v>547</v>
      </c>
      <c r="F83" s="1" t="s">
        <v>548</v>
      </c>
      <c r="G83" s="1" t="s">
        <v>549</v>
      </c>
      <c r="H83" s="2">
        <v>19905</v>
      </c>
      <c r="I83">
        <v>63</v>
      </c>
      <c r="J83" s="1" t="s">
        <v>99</v>
      </c>
      <c r="K83" s="1" t="s">
        <v>550</v>
      </c>
      <c r="L83" s="1" t="s">
        <v>256</v>
      </c>
      <c r="M83" s="1" t="s">
        <v>257</v>
      </c>
      <c r="N83" s="1" t="s">
        <v>9620</v>
      </c>
      <c r="O83" s="1" t="s">
        <v>88</v>
      </c>
      <c r="P83" s="1" t="s">
        <v>88</v>
      </c>
      <c r="Q83" t="b">
        <v>0</v>
      </c>
      <c r="R83" s="1" t="s">
        <v>25</v>
      </c>
    </row>
    <row r="84" spans="1:18" x14ac:dyDescent="0.55000000000000004">
      <c r="A84">
        <v>2018</v>
      </c>
      <c r="B84">
        <v>3</v>
      </c>
      <c r="C84">
        <v>87</v>
      </c>
      <c r="D84">
        <v>156</v>
      </c>
      <c r="E84" s="1" t="s">
        <v>154</v>
      </c>
      <c r="F84" s="1" t="s">
        <v>975</v>
      </c>
      <c r="G84" s="1" t="s">
        <v>976</v>
      </c>
      <c r="H84" s="2">
        <v>26299</v>
      </c>
      <c r="I84">
        <v>46</v>
      </c>
      <c r="J84" s="1" t="s">
        <v>20</v>
      </c>
      <c r="K84" s="1" t="s">
        <v>135</v>
      </c>
      <c r="L84" s="1" t="s">
        <v>135</v>
      </c>
      <c r="M84" s="1" t="s">
        <v>280</v>
      </c>
      <c r="N84" s="1" t="s">
        <v>37</v>
      </c>
      <c r="O84" s="1" t="s">
        <v>281</v>
      </c>
      <c r="P84" s="1" t="s">
        <v>7346</v>
      </c>
      <c r="Q84" t="b">
        <v>1</v>
      </c>
      <c r="R84" s="1" t="s">
        <v>25</v>
      </c>
    </row>
    <row r="85" spans="1:18" x14ac:dyDescent="0.55000000000000004">
      <c r="A85">
        <v>2018</v>
      </c>
      <c r="B85">
        <v>3</v>
      </c>
      <c r="C85">
        <v>88</v>
      </c>
      <c r="D85">
        <v>155</v>
      </c>
      <c r="E85" s="1" t="s">
        <v>8523</v>
      </c>
      <c r="F85" s="1" t="s">
        <v>8524</v>
      </c>
      <c r="G85" s="1" t="s">
        <v>8525</v>
      </c>
      <c r="H85" s="2">
        <v>23517</v>
      </c>
      <c r="I85">
        <v>53</v>
      </c>
      <c r="J85" s="1" t="s">
        <v>20</v>
      </c>
      <c r="K85" s="1" t="s">
        <v>463</v>
      </c>
      <c r="L85" s="1" t="s">
        <v>463</v>
      </c>
      <c r="M85" s="1" t="s">
        <v>464</v>
      </c>
      <c r="N85" s="1" t="s">
        <v>9613</v>
      </c>
      <c r="O85" s="1" t="s">
        <v>88</v>
      </c>
      <c r="P85" s="1" t="s">
        <v>88</v>
      </c>
      <c r="Q85" t="b">
        <v>1</v>
      </c>
      <c r="R85" s="1" t="s">
        <v>25</v>
      </c>
    </row>
    <row r="86" spans="1:18" x14ac:dyDescent="0.55000000000000004">
      <c r="A86">
        <v>2018</v>
      </c>
      <c r="B86">
        <v>3</v>
      </c>
      <c r="C86">
        <v>88</v>
      </c>
      <c r="D86">
        <v>155</v>
      </c>
      <c r="E86" s="1" t="s">
        <v>404</v>
      </c>
      <c r="F86" s="1" t="s">
        <v>405</v>
      </c>
      <c r="G86" s="1" t="s">
        <v>8522</v>
      </c>
      <c r="H86" s="2">
        <v>26366</v>
      </c>
      <c r="I86">
        <v>45</v>
      </c>
      <c r="J86" s="1" t="s">
        <v>20</v>
      </c>
      <c r="K86" s="1" t="s">
        <v>290</v>
      </c>
      <c r="L86" s="1" t="s">
        <v>290</v>
      </c>
      <c r="M86" s="1" t="s">
        <v>291</v>
      </c>
      <c r="N86" s="1" t="s">
        <v>292</v>
      </c>
      <c r="O86" s="1" t="s">
        <v>88</v>
      </c>
      <c r="P86" s="1" t="s">
        <v>88</v>
      </c>
      <c r="Q86" t="b">
        <v>1</v>
      </c>
      <c r="R86" s="1" t="s">
        <v>25</v>
      </c>
    </row>
    <row r="87" spans="1:18" x14ac:dyDescent="0.55000000000000004">
      <c r="A87">
        <v>2018</v>
      </c>
      <c r="B87">
        <v>3</v>
      </c>
      <c r="C87">
        <v>88</v>
      </c>
      <c r="D87">
        <v>155</v>
      </c>
      <c r="E87" s="1" t="s">
        <v>929</v>
      </c>
      <c r="F87" s="1" t="s">
        <v>123</v>
      </c>
      <c r="G87" s="1" t="s">
        <v>930</v>
      </c>
      <c r="H87" s="2">
        <v>14124</v>
      </c>
      <c r="I87">
        <v>79</v>
      </c>
      <c r="J87" s="1" t="s">
        <v>20</v>
      </c>
      <c r="K87" s="1" t="s">
        <v>256</v>
      </c>
      <c r="L87" s="1" t="s">
        <v>256</v>
      </c>
      <c r="M87" s="1" t="s">
        <v>257</v>
      </c>
      <c r="N87" s="1" t="s">
        <v>306</v>
      </c>
      <c r="O87" s="1" t="s">
        <v>88</v>
      </c>
      <c r="P87" s="1" t="s">
        <v>88</v>
      </c>
      <c r="Q87" t="b">
        <v>1</v>
      </c>
      <c r="R87" s="1" t="s">
        <v>25</v>
      </c>
    </row>
    <row r="88" spans="1:18" x14ac:dyDescent="0.55000000000000004">
      <c r="A88">
        <v>2018</v>
      </c>
      <c r="B88">
        <v>3</v>
      </c>
      <c r="C88">
        <v>91</v>
      </c>
      <c r="D88">
        <v>153</v>
      </c>
      <c r="E88" s="1" t="s">
        <v>173</v>
      </c>
      <c r="F88" s="1" t="s">
        <v>174</v>
      </c>
      <c r="G88" s="1" t="s">
        <v>175</v>
      </c>
      <c r="H88" s="2">
        <v>13668</v>
      </c>
      <c r="I88">
        <v>80</v>
      </c>
      <c r="J88" s="1" t="s">
        <v>20</v>
      </c>
      <c r="K88" s="1" t="s">
        <v>176</v>
      </c>
      <c r="L88" s="1" t="s">
        <v>177</v>
      </c>
      <c r="M88" s="1" t="s">
        <v>178</v>
      </c>
      <c r="N88" s="1" t="s">
        <v>179</v>
      </c>
      <c r="O88" s="1" t="s">
        <v>88</v>
      </c>
      <c r="P88" s="1" t="s">
        <v>88</v>
      </c>
      <c r="Q88" t="b">
        <v>0</v>
      </c>
      <c r="R88" s="1" t="s">
        <v>25</v>
      </c>
    </row>
    <row r="89" spans="1:18" x14ac:dyDescent="0.55000000000000004">
      <c r="A89">
        <v>2018</v>
      </c>
      <c r="B89">
        <v>3</v>
      </c>
      <c r="C89">
        <v>91</v>
      </c>
      <c r="D89">
        <v>153</v>
      </c>
      <c r="E89" s="1" t="s">
        <v>198</v>
      </c>
      <c r="F89" s="1" t="s">
        <v>7373</v>
      </c>
      <c r="G89" s="1" t="s">
        <v>7374</v>
      </c>
      <c r="H89" s="2">
        <v>23163</v>
      </c>
      <c r="I89">
        <v>54</v>
      </c>
      <c r="J89" s="1" t="s">
        <v>20</v>
      </c>
      <c r="K89" s="1" t="s">
        <v>135</v>
      </c>
      <c r="L89" s="1" t="s">
        <v>135</v>
      </c>
      <c r="M89" s="1" t="s">
        <v>136</v>
      </c>
      <c r="N89" s="1" t="s">
        <v>31</v>
      </c>
      <c r="O89" s="1" t="s">
        <v>88</v>
      </c>
      <c r="P89" s="1" t="s">
        <v>88</v>
      </c>
      <c r="Q89" t="b">
        <v>1</v>
      </c>
      <c r="R89" s="1" t="s">
        <v>25</v>
      </c>
    </row>
    <row r="90" spans="1:18" x14ac:dyDescent="0.55000000000000004">
      <c r="A90">
        <v>2018</v>
      </c>
      <c r="B90">
        <v>3</v>
      </c>
      <c r="C90">
        <v>93</v>
      </c>
      <c r="D90">
        <v>151</v>
      </c>
      <c r="E90" s="1" t="s">
        <v>7400</v>
      </c>
      <c r="F90" s="1" t="s">
        <v>758</v>
      </c>
      <c r="G90" s="1" t="s">
        <v>7401</v>
      </c>
      <c r="H90" s="2">
        <v>23488</v>
      </c>
      <c r="I90">
        <v>53</v>
      </c>
      <c r="J90" s="1" t="s">
        <v>20</v>
      </c>
      <c r="K90" s="1" t="s">
        <v>290</v>
      </c>
      <c r="L90" s="1" t="s">
        <v>256</v>
      </c>
      <c r="M90" s="1" t="s">
        <v>257</v>
      </c>
      <c r="N90" s="1" t="s">
        <v>292</v>
      </c>
      <c r="O90" s="1" t="s">
        <v>88</v>
      </c>
      <c r="P90" s="1" t="s">
        <v>88</v>
      </c>
      <c r="Q90" t="b">
        <v>1</v>
      </c>
      <c r="R90" s="1" t="s">
        <v>25</v>
      </c>
    </row>
    <row r="91" spans="1:18" x14ac:dyDescent="0.55000000000000004">
      <c r="A91">
        <v>2018</v>
      </c>
      <c r="B91">
        <v>3</v>
      </c>
      <c r="C91">
        <v>94</v>
      </c>
      <c r="D91">
        <v>150</v>
      </c>
      <c r="E91" s="1" t="s">
        <v>438</v>
      </c>
      <c r="F91" s="1" t="s">
        <v>439</v>
      </c>
      <c r="G91" s="1" t="s">
        <v>440</v>
      </c>
      <c r="H91" s="2">
        <v>11393</v>
      </c>
      <c r="I91">
        <v>86</v>
      </c>
      <c r="J91" s="1" t="s">
        <v>20</v>
      </c>
      <c r="K91" s="1" t="s">
        <v>29</v>
      </c>
      <c r="L91" s="1" t="s">
        <v>29</v>
      </c>
      <c r="M91" s="1" t="s">
        <v>82</v>
      </c>
      <c r="N91" s="1" t="s">
        <v>127</v>
      </c>
      <c r="O91" s="1" t="s">
        <v>441</v>
      </c>
      <c r="P91" s="1" t="s">
        <v>7312</v>
      </c>
      <c r="Q91" t="b">
        <v>1</v>
      </c>
      <c r="R91" s="1" t="s">
        <v>25</v>
      </c>
    </row>
    <row r="92" spans="1:18" x14ac:dyDescent="0.55000000000000004">
      <c r="A92">
        <v>2018</v>
      </c>
      <c r="B92">
        <v>3</v>
      </c>
      <c r="C92">
        <v>95</v>
      </c>
      <c r="D92">
        <v>149</v>
      </c>
      <c r="E92" s="1" t="s">
        <v>638</v>
      </c>
      <c r="F92" s="1" t="s">
        <v>639</v>
      </c>
      <c r="G92" s="1" t="s">
        <v>640</v>
      </c>
      <c r="H92" s="2">
        <v>14354</v>
      </c>
      <c r="I92">
        <v>78</v>
      </c>
      <c r="J92" s="1" t="s">
        <v>20</v>
      </c>
      <c r="K92" s="1" t="s">
        <v>641</v>
      </c>
      <c r="L92" s="1" t="s">
        <v>641</v>
      </c>
      <c r="M92" s="1" t="s">
        <v>642</v>
      </c>
      <c r="N92" s="1" t="s">
        <v>70</v>
      </c>
      <c r="O92" s="1" t="s">
        <v>88</v>
      </c>
      <c r="P92" s="1" t="s">
        <v>88</v>
      </c>
      <c r="Q92" t="b">
        <v>0</v>
      </c>
      <c r="R92" s="1" t="s">
        <v>25</v>
      </c>
    </row>
    <row r="93" spans="1:18" x14ac:dyDescent="0.55000000000000004">
      <c r="A93">
        <v>2018</v>
      </c>
      <c r="B93">
        <v>3</v>
      </c>
      <c r="C93">
        <v>96</v>
      </c>
      <c r="D93">
        <v>148</v>
      </c>
      <c r="E93" s="1" t="s">
        <v>699</v>
      </c>
      <c r="F93" s="1" t="s">
        <v>700</v>
      </c>
      <c r="G93" s="1" t="s">
        <v>701</v>
      </c>
      <c r="H93" s="2">
        <v>8680</v>
      </c>
      <c r="I93">
        <v>94</v>
      </c>
      <c r="J93" s="1" t="s">
        <v>20</v>
      </c>
      <c r="K93" s="1" t="s">
        <v>702</v>
      </c>
      <c r="L93" s="1" t="s">
        <v>201</v>
      </c>
      <c r="M93" s="1" t="s">
        <v>201</v>
      </c>
      <c r="N93" s="1" t="s">
        <v>70</v>
      </c>
      <c r="O93" s="1" t="s">
        <v>88</v>
      </c>
      <c r="P93" s="1" t="s">
        <v>88</v>
      </c>
      <c r="Q93" t="b">
        <v>1</v>
      </c>
      <c r="R93" s="1" t="s">
        <v>25</v>
      </c>
    </row>
    <row r="94" spans="1:18" x14ac:dyDescent="0.55000000000000004">
      <c r="A94">
        <v>2018</v>
      </c>
      <c r="B94">
        <v>3</v>
      </c>
      <c r="C94">
        <v>97</v>
      </c>
      <c r="D94">
        <v>147</v>
      </c>
      <c r="E94" s="1" t="s">
        <v>351</v>
      </c>
      <c r="F94" s="1" t="s">
        <v>352</v>
      </c>
      <c r="G94" s="1" t="s">
        <v>353</v>
      </c>
      <c r="H94" s="2">
        <v>25829</v>
      </c>
      <c r="I94">
        <v>47</v>
      </c>
      <c r="J94" s="1" t="s">
        <v>20</v>
      </c>
      <c r="K94" s="1" t="s">
        <v>21</v>
      </c>
      <c r="L94" s="1" t="s">
        <v>21</v>
      </c>
      <c r="M94" s="1" t="s">
        <v>354</v>
      </c>
      <c r="N94" s="1" t="s">
        <v>9620</v>
      </c>
      <c r="O94" s="1" t="s">
        <v>88</v>
      </c>
      <c r="P94" s="1" t="s">
        <v>88</v>
      </c>
      <c r="Q94" t="b">
        <v>0</v>
      </c>
      <c r="R94" s="1" t="s">
        <v>25</v>
      </c>
    </row>
    <row r="95" spans="1:18" x14ac:dyDescent="0.55000000000000004">
      <c r="A95">
        <v>2018</v>
      </c>
      <c r="B95">
        <v>3</v>
      </c>
      <c r="C95">
        <v>98</v>
      </c>
      <c r="D95">
        <v>146</v>
      </c>
      <c r="E95" s="1" t="s">
        <v>203</v>
      </c>
      <c r="F95" s="1" t="s">
        <v>204</v>
      </c>
      <c r="G95" s="1" t="s">
        <v>205</v>
      </c>
      <c r="H95" s="2">
        <v>16636</v>
      </c>
      <c r="I95">
        <v>72</v>
      </c>
      <c r="J95" s="1" t="s">
        <v>20</v>
      </c>
      <c r="K95" s="1" t="s">
        <v>68</v>
      </c>
      <c r="L95" s="1" t="s">
        <v>68</v>
      </c>
      <c r="M95" s="1" t="s">
        <v>206</v>
      </c>
      <c r="N95" s="1" t="s">
        <v>37</v>
      </c>
      <c r="O95" s="1" t="s">
        <v>88</v>
      </c>
      <c r="P95" s="1" t="s">
        <v>88</v>
      </c>
      <c r="Q95" t="b">
        <v>1</v>
      </c>
      <c r="R95" s="1" t="s">
        <v>25</v>
      </c>
    </row>
    <row r="96" spans="1:18" x14ac:dyDescent="0.55000000000000004">
      <c r="A96">
        <v>2018</v>
      </c>
      <c r="B96">
        <v>3</v>
      </c>
      <c r="C96">
        <v>99</v>
      </c>
      <c r="D96">
        <v>144</v>
      </c>
      <c r="E96" s="1" t="s">
        <v>1392</v>
      </c>
      <c r="F96" s="1" t="s">
        <v>818</v>
      </c>
      <c r="G96" s="1" t="s">
        <v>1393</v>
      </c>
      <c r="H96" s="2">
        <v>20924</v>
      </c>
      <c r="I96">
        <v>60</v>
      </c>
      <c r="J96" s="1" t="s">
        <v>20</v>
      </c>
      <c r="K96" s="1" t="s">
        <v>290</v>
      </c>
      <c r="L96" s="1" t="s">
        <v>290</v>
      </c>
      <c r="M96" s="1" t="s">
        <v>291</v>
      </c>
      <c r="N96" s="1" t="s">
        <v>292</v>
      </c>
      <c r="O96" s="1" t="s">
        <v>88</v>
      </c>
      <c r="P96" s="1" t="s">
        <v>88</v>
      </c>
      <c r="Q96" t="b">
        <v>1</v>
      </c>
      <c r="R96" s="1" t="s">
        <v>25</v>
      </c>
    </row>
    <row r="97" spans="1:18" x14ac:dyDescent="0.55000000000000004">
      <c r="A97">
        <v>2018</v>
      </c>
      <c r="B97">
        <v>3</v>
      </c>
      <c r="C97">
        <v>100</v>
      </c>
      <c r="D97">
        <v>141</v>
      </c>
      <c r="E97" s="1" t="s">
        <v>592</v>
      </c>
      <c r="F97" s="1" t="s">
        <v>593</v>
      </c>
      <c r="G97" s="1" t="s">
        <v>594</v>
      </c>
      <c r="H97" s="2">
        <v>20920</v>
      </c>
      <c r="I97">
        <v>60</v>
      </c>
      <c r="J97" s="1" t="s">
        <v>20</v>
      </c>
      <c r="K97" s="1" t="s">
        <v>595</v>
      </c>
      <c r="L97" s="1" t="s">
        <v>595</v>
      </c>
      <c r="M97" s="1" t="s">
        <v>596</v>
      </c>
      <c r="N97" s="1" t="s">
        <v>228</v>
      </c>
      <c r="O97" s="1" t="s">
        <v>597</v>
      </c>
      <c r="P97" s="1" t="s">
        <v>7313</v>
      </c>
      <c r="Q97" t="b">
        <v>1</v>
      </c>
      <c r="R97" s="1" t="s">
        <v>25</v>
      </c>
    </row>
    <row r="98" spans="1:18" x14ac:dyDescent="0.55000000000000004">
      <c r="A98">
        <v>2018</v>
      </c>
      <c r="B98">
        <v>3</v>
      </c>
      <c r="C98">
        <v>100</v>
      </c>
      <c r="D98">
        <v>141</v>
      </c>
      <c r="E98" s="1" t="s">
        <v>445</v>
      </c>
      <c r="F98" s="1" t="s">
        <v>446</v>
      </c>
      <c r="G98" s="1" t="s">
        <v>447</v>
      </c>
      <c r="H98" s="2">
        <v>16782</v>
      </c>
      <c r="I98">
        <v>72</v>
      </c>
      <c r="J98" s="1" t="s">
        <v>20</v>
      </c>
      <c r="K98" s="1" t="s">
        <v>29</v>
      </c>
      <c r="L98" s="1" t="s">
        <v>29</v>
      </c>
      <c r="M98" s="1" t="s">
        <v>448</v>
      </c>
      <c r="N98" s="1" t="s">
        <v>292</v>
      </c>
      <c r="O98" s="1" t="s">
        <v>9421</v>
      </c>
      <c r="P98" s="1" t="s">
        <v>7312</v>
      </c>
      <c r="Q98" t="b">
        <v>1</v>
      </c>
      <c r="R98" s="1" t="s">
        <v>25</v>
      </c>
    </row>
    <row r="99" spans="1:18" x14ac:dyDescent="0.55000000000000004">
      <c r="A99">
        <v>2018</v>
      </c>
      <c r="B99">
        <v>3</v>
      </c>
      <c r="C99">
        <v>102</v>
      </c>
      <c r="D99">
        <v>140</v>
      </c>
      <c r="E99" s="1" t="s">
        <v>428</v>
      </c>
      <c r="F99" s="1" t="s">
        <v>61</v>
      </c>
      <c r="G99" s="1" t="s">
        <v>429</v>
      </c>
      <c r="H99" s="2">
        <v>20617</v>
      </c>
      <c r="I99">
        <v>61</v>
      </c>
      <c r="J99" s="1" t="s">
        <v>20</v>
      </c>
      <c r="K99" s="1" t="s">
        <v>29</v>
      </c>
      <c r="L99" s="1" t="s">
        <v>29</v>
      </c>
      <c r="M99" s="1" t="s">
        <v>430</v>
      </c>
      <c r="N99" s="1" t="s">
        <v>9613</v>
      </c>
      <c r="O99" s="1" t="s">
        <v>431</v>
      </c>
      <c r="P99" s="1" t="s">
        <v>7321</v>
      </c>
      <c r="Q99" t="b">
        <v>1</v>
      </c>
      <c r="R99" s="1" t="s">
        <v>25</v>
      </c>
    </row>
    <row r="100" spans="1:18" x14ac:dyDescent="0.55000000000000004">
      <c r="A100">
        <v>2018</v>
      </c>
      <c r="B100">
        <v>3</v>
      </c>
      <c r="C100">
        <v>102</v>
      </c>
      <c r="D100">
        <v>140</v>
      </c>
      <c r="E100" s="1" t="s">
        <v>450</v>
      </c>
      <c r="F100" s="1" t="s">
        <v>451</v>
      </c>
      <c r="G100" s="1" t="s">
        <v>452</v>
      </c>
      <c r="H100" s="2">
        <v>30824</v>
      </c>
      <c r="I100">
        <v>33</v>
      </c>
      <c r="J100" s="1" t="s">
        <v>20</v>
      </c>
      <c r="K100" s="1" t="s">
        <v>29</v>
      </c>
      <c r="L100" s="1" t="s">
        <v>29</v>
      </c>
      <c r="M100" s="1" t="s">
        <v>453</v>
      </c>
      <c r="N100" s="1" t="s">
        <v>37</v>
      </c>
      <c r="O100" s="1" t="s">
        <v>454</v>
      </c>
      <c r="P100" s="1" t="s">
        <v>7517</v>
      </c>
      <c r="Q100" t="b">
        <v>1</v>
      </c>
      <c r="R100" s="1" t="s">
        <v>25</v>
      </c>
    </row>
    <row r="101" spans="1:18" x14ac:dyDescent="0.55000000000000004">
      <c r="A101">
        <v>2018</v>
      </c>
      <c r="B101">
        <v>3</v>
      </c>
      <c r="C101">
        <v>102</v>
      </c>
      <c r="D101">
        <v>140</v>
      </c>
      <c r="E101" s="1" t="s">
        <v>778</v>
      </c>
      <c r="F101" s="1" t="s">
        <v>779</v>
      </c>
      <c r="G101" s="1" t="s">
        <v>8536</v>
      </c>
      <c r="H101" s="2">
        <v>18264</v>
      </c>
      <c r="I101">
        <v>68</v>
      </c>
      <c r="J101" s="1" t="s">
        <v>20</v>
      </c>
      <c r="K101" s="1" t="s">
        <v>296</v>
      </c>
      <c r="L101" s="1" t="s">
        <v>296</v>
      </c>
      <c r="M101" s="1" t="s">
        <v>781</v>
      </c>
      <c r="N101" s="1" t="s">
        <v>9620</v>
      </c>
      <c r="O101" s="1" t="s">
        <v>88</v>
      </c>
      <c r="P101" s="1" t="s">
        <v>88</v>
      </c>
      <c r="Q101" t="b">
        <v>1</v>
      </c>
      <c r="R101" s="1" t="s">
        <v>138</v>
      </c>
    </row>
    <row r="102" spans="1:18" x14ac:dyDescent="0.55000000000000004">
      <c r="A102">
        <v>2018</v>
      </c>
      <c r="B102">
        <v>3</v>
      </c>
      <c r="C102">
        <v>105</v>
      </c>
      <c r="D102">
        <v>136</v>
      </c>
      <c r="E102" s="1" t="s">
        <v>224</v>
      </c>
      <c r="F102" s="1" t="s">
        <v>225</v>
      </c>
      <c r="G102" s="1" t="s">
        <v>226</v>
      </c>
      <c r="H102" s="2">
        <v>12894</v>
      </c>
      <c r="I102">
        <v>82</v>
      </c>
      <c r="J102" s="1" t="s">
        <v>20</v>
      </c>
      <c r="K102" s="1" t="s">
        <v>176</v>
      </c>
      <c r="L102" s="1" t="s">
        <v>176</v>
      </c>
      <c r="M102" s="1" t="s">
        <v>227</v>
      </c>
      <c r="N102" s="1" t="s">
        <v>228</v>
      </c>
      <c r="O102" s="1" t="s">
        <v>88</v>
      </c>
      <c r="P102" s="1" t="s">
        <v>88</v>
      </c>
      <c r="Q102" t="b">
        <v>1</v>
      </c>
      <c r="R102" s="1" t="s">
        <v>25</v>
      </c>
    </row>
    <row r="103" spans="1:18" x14ac:dyDescent="0.55000000000000004">
      <c r="A103">
        <v>2018</v>
      </c>
      <c r="B103">
        <v>3</v>
      </c>
      <c r="C103">
        <v>106</v>
      </c>
      <c r="D103">
        <v>134</v>
      </c>
      <c r="E103" s="1" t="s">
        <v>5968</v>
      </c>
      <c r="F103" s="1" t="s">
        <v>139</v>
      </c>
      <c r="G103" s="1" t="s">
        <v>5969</v>
      </c>
      <c r="H103" s="2">
        <v>19419</v>
      </c>
      <c r="I103">
        <v>65</v>
      </c>
      <c r="J103" s="1" t="s">
        <v>20</v>
      </c>
      <c r="K103" s="1" t="s">
        <v>29</v>
      </c>
      <c r="L103" s="1" t="s">
        <v>29</v>
      </c>
      <c r="M103" s="1" t="s">
        <v>525</v>
      </c>
      <c r="N103" s="1" t="s">
        <v>127</v>
      </c>
      <c r="O103" s="1" t="s">
        <v>5970</v>
      </c>
      <c r="P103" s="1" t="s">
        <v>7317</v>
      </c>
      <c r="Q103" t="b">
        <v>1</v>
      </c>
      <c r="R103" s="1" t="s">
        <v>138</v>
      </c>
    </row>
    <row r="104" spans="1:18" x14ac:dyDescent="0.55000000000000004">
      <c r="A104">
        <v>2018</v>
      </c>
      <c r="B104">
        <v>3</v>
      </c>
      <c r="C104">
        <v>106</v>
      </c>
      <c r="D104">
        <v>134</v>
      </c>
      <c r="E104" s="1" t="s">
        <v>421</v>
      </c>
      <c r="F104" s="1" t="s">
        <v>422</v>
      </c>
      <c r="G104" s="1" t="s">
        <v>423</v>
      </c>
      <c r="H104" s="2">
        <v>20206</v>
      </c>
      <c r="I104">
        <v>62</v>
      </c>
      <c r="J104" s="1" t="s">
        <v>20</v>
      </c>
      <c r="K104" s="1" t="s">
        <v>29</v>
      </c>
      <c r="L104" s="1" t="s">
        <v>29</v>
      </c>
      <c r="M104" s="1" t="s">
        <v>424</v>
      </c>
      <c r="N104" s="1" t="s">
        <v>37</v>
      </c>
      <c r="O104" s="1" t="s">
        <v>88</v>
      </c>
      <c r="P104" s="1" t="s">
        <v>88</v>
      </c>
      <c r="Q104" t="b">
        <v>1</v>
      </c>
      <c r="R104" s="1" t="s">
        <v>25</v>
      </c>
    </row>
    <row r="105" spans="1:18" x14ac:dyDescent="0.55000000000000004">
      <c r="A105">
        <v>2018</v>
      </c>
      <c r="B105">
        <v>3</v>
      </c>
      <c r="C105">
        <v>108</v>
      </c>
      <c r="D105">
        <v>130</v>
      </c>
      <c r="E105" s="1" t="s">
        <v>522</v>
      </c>
      <c r="F105" s="1" t="s">
        <v>523</v>
      </c>
      <c r="G105" s="1" t="s">
        <v>524</v>
      </c>
      <c r="H105" s="2">
        <v>14607</v>
      </c>
      <c r="I105">
        <v>78</v>
      </c>
      <c r="J105" s="1" t="s">
        <v>20</v>
      </c>
      <c r="K105" s="1" t="s">
        <v>29</v>
      </c>
      <c r="L105" s="1" t="s">
        <v>29</v>
      </c>
      <c r="M105" s="1" t="s">
        <v>525</v>
      </c>
      <c r="N105" s="1" t="s">
        <v>9613</v>
      </c>
      <c r="O105" s="1" t="s">
        <v>88</v>
      </c>
      <c r="P105" s="1" t="s">
        <v>88</v>
      </c>
      <c r="Q105" t="b">
        <v>0</v>
      </c>
      <c r="R105" s="1" t="s">
        <v>25</v>
      </c>
    </row>
    <row r="106" spans="1:18" x14ac:dyDescent="0.55000000000000004">
      <c r="A106">
        <v>2018</v>
      </c>
      <c r="B106">
        <v>3</v>
      </c>
      <c r="C106">
        <v>108</v>
      </c>
      <c r="D106">
        <v>130</v>
      </c>
      <c r="E106" s="1" t="s">
        <v>1671</v>
      </c>
      <c r="F106" s="1" t="s">
        <v>107</v>
      </c>
      <c r="G106" s="1" t="s">
        <v>1672</v>
      </c>
      <c r="H106" s="2">
        <v>17500</v>
      </c>
      <c r="I106">
        <v>70</v>
      </c>
      <c r="J106" s="1" t="s">
        <v>20</v>
      </c>
      <c r="K106" s="1" t="s">
        <v>29</v>
      </c>
      <c r="L106" s="1" t="s">
        <v>29</v>
      </c>
      <c r="M106" s="1" t="s">
        <v>724</v>
      </c>
      <c r="N106" s="1" t="s">
        <v>127</v>
      </c>
      <c r="O106" s="1" t="s">
        <v>1673</v>
      </c>
      <c r="P106" s="1" t="s">
        <v>7318</v>
      </c>
      <c r="Q106" t="b">
        <v>0</v>
      </c>
      <c r="R106" s="1" t="s">
        <v>25</v>
      </c>
    </row>
    <row r="107" spans="1:18" x14ac:dyDescent="0.55000000000000004">
      <c r="A107">
        <v>2018</v>
      </c>
      <c r="B107">
        <v>3</v>
      </c>
      <c r="C107">
        <v>108</v>
      </c>
      <c r="D107">
        <v>130</v>
      </c>
      <c r="E107" s="1" t="s">
        <v>1648</v>
      </c>
      <c r="F107" s="1" t="s">
        <v>1649</v>
      </c>
      <c r="G107" s="1" t="s">
        <v>1650</v>
      </c>
      <c r="H107" s="2">
        <v>18404</v>
      </c>
      <c r="I107">
        <v>67</v>
      </c>
      <c r="J107" s="1" t="s">
        <v>99</v>
      </c>
      <c r="K107" s="1" t="s">
        <v>29</v>
      </c>
      <c r="L107" s="1" t="s">
        <v>274</v>
      </c>
      <c r="M107" s="1" t="s">
        <v>9624</v>
      </c>
      <c r="N107" s="1" t="s">
        <v>127</v>
      </c>
      <c r="O107" s="1" t="s">
        <v>88</v>
      </c>
      <c r="P107" s="1" t="s">
        <v>88</v>
      </c>
      <c r="Q107" t="b">
        <v>0</v>
      </c>
      <c r="R107" s="1" t="s">
        <v>25</v>
      </c>
    </row>
    <row r="108" spans="1:18" x14ac:dyDescent="0.55000000000000004">
      <c r="A108">
        <v>2018</v>
      </c>
      <c r="B108">
        <v>3</v>
      </c>
      <c r="C108">
        <v>108</v>
      </c>
      <c r="D108">
        <v>130</v>
      </c>
      <c r="E108" s="1" t="s">
        <v>207</v>
      </c>
      <c r="F108" s="1" t="s">
        <v>208</v>
      </c>
      <c r="G108" s="1" t="s">
        <v>209</v>
      </c>
      <c r="H108" s="2">
        <v>17773</v>
      </c>
      <c r="I108">
        <v>69</v>
      </c>
      <c r="J108" s="1" t="s">
        <v>20</v>
      </c>
      <c r="K108" s="1" t="s">
        <v>21</v>
      </c>
      <c r="L108" s="1" t="s">
        <v>29</v>
      </c>
      <c r="M108" s="1" t="s">
        <v>82</v>
      </c>
      <c r="N108" s="1" t="s">
        <v>23</v>
      </c>
      <c r="O108" s="1" t="s">
        <v>88</v>
      </c>
      <c r="P108" s="1" t="s">
        <v>88</v>
      </c>
      <c r="Q108" t="b">
        <v>0</v>
      </c>
      <c r="R108" s="1" t="s">
        <v>25</v>
      </c>
    </row>
    <row r="109" spans="1:18" x14ac:dyDescent="0.55000000000000004">
      <c r="A109">
        <v>2018</v>
      </c>
      <c r="B109">
        <v>3</v>
      </c>
      <c r="C109">
        <v>108</v>
      </c>
      <c r="D109">
        <v>130</v>
      </c>
      <c r="E109" s="1" t="s">
        <v>207</v>
      </c>
      <c r="F109" s="1" t="s">
        <v>210</v>
      </c>
      <c r="G109" s="1" t="s">
        <v>211</v>
      </c>
      <c r="H109" s="2">
        <v>18637</v>
      </c>
      <c r="I109">
        <v>67</v>
      </c>
      <c r="J109" s="1" t="s">
        <v>20</v>
      </c>
      <c r="K109" s="1" t="s">
        <v>21</v>
      </c>
      <c r="L109" s="1" t="s">
        <v>29</v>
      </c>
      <c r="M109" s="1" t="s">
        <v>82</v>
      </c>
      <c r="N109" s="1" t="s">
        <v>23</v>
      </c>
      <c r="O109" s="1" t="s">
        <v>88</v>
      </c>
      <c r="P109" s="1" t="s">
        <v>88</v>
      </c>
      <c r="Q109" t="b">
        <v>0</v>
      </c>
      <c r="R109" s="1" t="s">
        <v>25</v>
      </c>
    </row>
    <row r="110" spans="1:18" x14ac:dyDescent="0.55000000000000004">
      <c r="A110">
        <v>2018</v>
      </c>
      <c r="B110">
        <v>3</v>
      </c>
      <c r="C110">
        <v>113</v>
      </c>
      <c r="D110">
        <v>129</v>
      </c>
      <c r="E110" s="1" t="s">
        <v>526</v>
      </c>
      <c r="F110" s="1" t="s">
        <v>527</v>
      </c>
      <c r="G110" s="1" t="s">
        <v>528</v>
      </c>
      <c r="H110" s="2">
        <v>13593</v>
      </c>
      <c r="I110">
        <v>80</v>
      </c>
      <c r="J110" s="1" t="s">
        <v>20</v>
      </c>
      <c r="K110" s="1" t="s">
        <v>29</v>
      </c>
      <c r="L110" s="1" t="s">
        <v>29</v>
      </c>
      <c r="M110" s="1" t="s">
        <v>82</v>
      </c>
      <c r="N110" s="1" t="s">
        <v>23</v>
      </c>
      <c r="O110" s="1" t="s">
        <v>9976</v>
      </c>
      <c r="P110" s="1" t="s">
        <v>9343</v>
      </c>
      <c r="Q110" t="b">
        <v>0</v>
      </c>
      <c r="R110" s="1" t="s">
        <v>25</v>
      </c>
    </row>
    <row r="111" spans="1:18" x14ac:dyDescent="0.55000000000000004">
      <c r="A111">
        <v>2018</v>
      </c>
      <c r="B111">
        <v>3</v>
      </c>
      <c r="C111">
        <v>113</v>
      </c>
      <c r="D111">
        <v>129</v>
      </c>
      <c r="E111" s="1" t="s">
        <v>1370</v>
      </c>
      <c r="F111" s="1" t="s">
        <v>9347</v>
      </c>
      <c r="G111" s="1" t="s">
        <v>9348</v>
      </c>
      <c r="H111" s="2">
        <v>15068</v>
      </c>
      <c r="I111">
        <v>76</v>
      </c>
      <c r="J111" s="1" t="s">
        <v>20</v>
      </c>
      <c r="K111" s="1" t="s">
        <v>176</v>
      </c>
      <c r="L111" s="1" t="s">
        <v>176</v>
      </c>
      <c r="M111" s="1" t="s">
        <v>1373</v>
      </c>
      <c r="N111" s="1" t="s">
        <v>412</v>
      </c>
      <c r="O111" s="1" t="s">
        <v>88</v>
      </c>
      <c r="P111" s="1" t="s">
        <v>88</v>
      </c>
      <c r="Q111" t="b">
        <v>1</v>
      </c>
      <c r="R111" s="1" t="s">
        <v>138</v>
      </c>
    </row>
    <row r="112" spans="1:18" x14ac:dyDescent="0.55000000000000004">
      <c r="A112">
        <v>2018</v>
      </c>
      <c r="B112">
        <v>3</v>
      </c>
      <c r="C112">
        <v>115</v>
      </c>
      <c r="D112">
        <v>128</v>
      </c>
      <c r="E112" s="1" t="s">
        <v>324</v>
      </c>
      <c r="F112" s="1" t="s">
        <v>325</v>
      </c>
      <c r="G112" s="1" t="s">
        <v>326</v>
      </c>
      <c r="H112" s="2">
        <v>20363</v>
      </c>
      <c r="I112">
        <v>62</v>
      </c>
      <c r="J112" s="1" t="s">
        <v>20</v>
      </c>
      <c r="K112" s="1" t="s">
        <v>68</v>
      </c>
      <c r="L112" s="1" t="s">
        <v>68</v>
      </c>
      <c r="M112" s="1" t="s">
        <v>69</v>
      </c>
      <c r="N112" s="1" t="s">
        <v>327</v>
      </c>
      <c r="O112" s="1" t="s">
        <v>88</v>
      </c>
      <c r="P112" s="1" t="s">
        <v>88</v>
      </c>
      <c r="Q112" t="b">
        <v>1</v>
      </c>
      <c r="R112" s="1" t="s">
        <v>138</v>
      </c>
    </row>
    <row r="113" spans="1:18" x14ac:dyDescent="0.55000000000000004">
      <c r="A113">
        <v>2018</v>
      </c>
      <c r="B113">
        <v>3</v>
      </c>
      <c r="C113">
        <v>116</v>
      </c>
      <c r="D113">
        <v>127</v>
      </c>
      <c r="E113" s="1" t="s">
        <v>659</v>
      </c>
      <c r="F113" s="1" t="s">
        <v>660</v>
      </c>
      <c r="G113" s="1" t="s">
        <v>661</v>
      </c>
      <c r="H113" s="2">
        <v>16092</v>
      </c>
      <c r="I113">
        <v>74</v>
      </c>
      <c r="J113" s="1" t="s">
        <v>20</v>
      </c>
      <c r="K113" s="1" t="s">
        <v>176</v>
      </c>
      <c r="L113" s="1" t="s">
        <v>176</v>
      </c>
      <c r="M113" s="1" t="s">
        <v>662</v>
      </c>
      <c r="N113" s="1" t="s">
        <v>37</v>
      </c>
      <c r="O113" s="1" t="s">
        <v>88</v>
      </c>
      <c r="P113" s="1" t="s">
        <v>88</v>
      </c>
      <c r="Q113" t="b">
        <v>1</v>
      </c>
      <c r="R113" s="1" t="s">
        <v>25</v>
      </c>
    </row>
    <row r="114" spans="1:18" x14ac:dyDescent="0.55000000000000004">
      <c r="A114">
        <v>2018</v>
      </c>
      <c r="B114">
        <v>3</v>
      </c>
      <c r="C114">
        <v>117</v>
      </c>
      <c r="D114">
        <v>126</v>
      </c>
      <c r="E114" s="1" t="s">
        <v>183</v>
      </c>
      <c r="F114" s="1" t="s">
        <v>184</v>
      </c>
      <c r="G114" s="1" t="s">
        <v>185</v>
      </c>
      <c r="H114" s="2">
        <v>17212</v>
      </c>
      <c r="I114">
        <v>71</v>
      </c>
      <c r="J114" s="1" t="s">
        <v>20</v>
      </c>
      <c r="K114" s="1" t="s">
        <v>29</v>
      </c>
      <c r="L114" s="1" t="s">
        <v>29</v>
      </c>
      <c r="M114" s="1" t="s">
        <v>82</v>
      </c>
      <c r="N114" s="1" t="s">
        <v>9613</v>
      </c>
      <c r="O114" s="1" t="s">
        <v>7360</v>
      </c>
      <c r="P114" s="1" t="s">
        <v>7312</v>
      </c>
      <c r="Q114" t="b">
        <v>1</v>
      </c>
      <c r="R114" s="1" t="s">
        <v>25</v>
      </c>
    </row>
    <row r="115" spans="1:18" x14ac:dyDescent="0.55000000000000004">
      <c r="A115">
        <v>2018</v>
      </c>
      <c r="B115">
        <v>3</v>
      </c>
      <c r="C115">
        <v>118</v>
      </c>
      <c r="D115">
        <v>125</v>
      </c>
      <c r="E115" s="1" t="s">
        <v>770</v>
      </c>
      <c r="F115" s="1" t="s">
        <v>771</v>
      </c>
      <c r="G115" s="1" t="s">
        <v>772</v>
      </c>
      <c r="H115" s="2">
        <v>25553</v>
      </c>
      <c r="I115">
        <v>48</v>
      </c>
      <c r="J115" s="1" t="s">
        <v>20</v>
      </c>
      <c r="K115" s="1" t="s">
        <v>135</v>
      </c>
      <c r="L115" s="1" t="s">
        <v>135</v>
      </c>
      <c r="M115" s="1" t="s">
        <v>773</v>
      </c>
      <c r="N115" s="1" t="s">
        <v>37</v>
      </c>
      <c r="O115" s="1" t="s">
        <v>774</v>
      </c>
      <c r="P115" s="1" t="s">
        <v>7402</v>
      </c>
      <c r="Q115" t="b">
        <v>1</v>
      </c>
      <c r="R115" s="1" t="s">
        <v>25</v>
      </c>
    </row>
    <row r="116" spans="1:18" x14ac:dyDescent="0.55000000000000004">
      <c r="A116">
        <v>2018</v>
      </c>
      <c r="B116">
        <v>3</v>
      </c>
      <c r="C116">
        <v>118</v>
      </c>
      <c r="D116">
        <v>125</v>
      </c>
      <c r="E116" s="1" t="s">
        <v>1350</v>
      </c>
      <c r="F116" s="1" t="s">
        <v>3759</v>
      </c>
      <c r="G116" s="1" t="s">
        <v>9623</v>
      </c>
      <c r="H116" s="2">
        <v>9581</v>
      </c>
      <c r="I116">
        <v>91</v>
      </c>
      <c r="J116" s="1" t="s">
        <v>20</v>
      </c>
      <c r="K116" s="1" t="s">
        <v>476</v>
      </c>
      <c r="L116" s="1" t="s">
        <v>256</v>
      </c>
      <c r="M116" s="1" t="s">
        <v>9977</v>
      </c>
      <c r="N116" s="1" t="s">
        <v>228</v>
      </c>
      <c r="O116" s="1" t="s">
        <v>88</v>
      </c>
      <c r="P116" s="1" t="s">
        <v>88</v>
      </c>
      <c r="Q116" t="b">
        <v>0</v>
      </c>
      <c r="R116" s="1" t="s">
        <v>258</v>
      </c>
    </row>
    <row r="117" spans="1:18" x14ac:dyDescent="0.55000000000000004">
      <c r="A117">
        <v>2018</v>
      </c>
      <c r="B117">
        <v>3</v>
      </c>
      <c r="C117">
        <v>118</v>
      </c>
      <c r="D117">
        <v>125</v>
      </c>
      <c r="E117" s="1" t="s">
        <v>601</v>
      </c>
      <c r="F117" s="1" t="s">
        <v>602</v>
      </c>
      <c r="G117" s="1" t="s">
        <v>603</v>
      </c>
      <c r="H117" s="2">
        <v>19611</v>
      </c>
      <c r="I117">
        <v>64</v>
      </c>
      <c r="J117" s="1" t="s">
        <v>20</v>
      </c>
      <c r="K117" s="1" t="s">
        <v>290</v>
      </c>
      <c r="L117" s="1" t="s">
        <v>290</v>
      </c>
      <c r="M117" s="1" t="s">
        <v>291</v>
      </c>
      <c r="N117" s="1" t="s">
        <v>236</v>
      </c>
      <c r="O117" s="1" t="s">
        <v>606</v>
      </c>
      <c r="P117" s="1" t="s">
        <v>7321</v>
      </c>
      <c r="Q117" t="b">
        <v>1</v>
      </c>
      <c r="R117" s="1" t="s">
        <v>138</v>
      </c>
    </row>
    <row r="118" spans="1:18" x14ac:dyDescent="0.55000000000000004">
      <c r="A118">
        <v>2018</v>
      </c>
      <c r="B118">
        <v>3</v>
      </c>
      <c r="C118">
        <v>121</v>
      </c>
      <c r="D118">
        <v>123</v>
      </c>
      <c r="E118" s="1" t="s">
        <v>755</v>
      </c>
      <c r="F118" s="1" t="s">
        <v>456</v>
      </c>
      <c r="G118" s="1" t="s">
        <v>756</v>
      </c>
      <c r="H118" s="2">
        <v>10810</v>
      </c>
      <c r="I118">
        <v>88</v>
      </c>
      <c r="J118" s="1" t="s">
        <v>20</v>
      </c>
      <c r="K118" s="1" t="s">
        <v>29</v>
      </c>
      <c r="L118" s="1" t="s">
        <v>29</v>
      </c>
      <c r="M118" s="1" t="s">
        <v>9978</v>
      </c>
      <c r="N118" s="1" t="s">
        <v>127</v>
      </c>
      <c r="O118" s="1" t="s">
        <v>88</v>
      </c>
      <c r="P118" s="1" t="s">
        <v>88</v>
      </c>
      <c r="Q118" t="b">
        <v>0</v>
      </c>
      <c r="R118" s="1" t="s">
        <v>25</v>
      </c>
    </row>
    <row r="119" spans="1:18" x14ac:dyDescent="0.55000000000000004">
      <c r="A119">
        <v>2018</v>
      </c>
      <c r="B119">
        <v>3</v>
      </c>
      <c r="C119">
        <v>122</v>
      </c>
      <c r="D119">
        <v>122</v>
      </c>
      <c r="E119" s="1" t="s">
        <v>532</v>
      </c>
      <c r="F119" s="1" t="s">
        <v>533</v>
      </c>
      <c r="G119" s="1" t="s">
        <v>534</v>
      </c>
      <c r="H119" s="2">
        <v>17050</v>
      </c>
      <c r="I119">
        <v>71</v>
      </c>
      <c r="J119" s="1" t="s">
        <v>20</v>
      </c>
      <c r="K119" s="1" t="s">
        <v>201</v>
      </c>
      <c r="L119" s="1" t="s">
        <v>201</v>
      </c>
      <c r="M119" s="1" t="s">
        <v>201</v>
      </c>
      <c r="N119" s="1" t="s">
        <v>306</v>
      </c>
      <c r="O119" s="1" t="s">
        <v>88</v>
      </c>
      <c r="P119" s="1" t="s">
        <v>88</v>
      </c>
      <c r="Q119" t="b">
        <v>0</v>
      </c>
      <c r="R119" s="1" t="s">
        <v>25</v>
      </c>
    </row>
    <row r="120" spans="1:18" x14ac:dyDescent="0.55000000000000004">
      <c r="A120">
        <v>2018</v>
      </c>
      <c r="B120">
        <v>3</v>
      </c>
      <c r="C120">
        <v>123</v>
      </c>
      <c r="D120">
        <v>121</v>
      </c>
      <c r="E120" s="1" t="s">
        <v>1311</v>
      </c>
      <c r="F120" s="1" t="s">
        <v>1312</v>
      </c>
      <c r="G120" s="1" t="s">
        <v>1313</v>
      </c>
      <c r="H120" s="2">
        <v>12081</v>
      </c>
      <c r="I120">
        <v>85</v>
      </c>
      <c r="J120" s="1" t="s">
        <v>20</v>
      </c>
      <c r="K120" s="1" t="s">
        <v>784</v>
      </c>
      <c r="L120" s="1" t="s">
        <v>784</v>
      </c>
      <c r="M120" s="1" t="s">
        <v>1314</v>
      </c>
      <c r="N120" s="1" t="s">
        <v>9613</v>
      </c>
      <c r="O120" s="1" t="s">
        <v>88</v>
      </c>
      <c r="P120" s="1" t="s">
        <v>88</v>
      </c>
      <c r="Q120" t="b">
        <v>1</v>
      </c>
      <c r="R120" s="1" t="s">
        <v>25</v>
      </c>
    </row>
    <row r="121" spans="1:18" x14ac:dyDescent="0.55000000000000004">
      <c r="A121">
        <v>2018</v>
      </c>
      <c r="B121">
        <v>3</v>
      </c>
      <c r="C121">
        <v>124</v>
      </c>
      <c r="D121">
        <v>120</v>
      </c>
      <c r="E121" s="1" t="s">
        <v>198</v>
      </c>
      <c r="F121" s="1" t="s">
        <v>397</v>
      </c>
      <c r="G121" s="1" t="s">
        <v>1709</v>
      </c>
      <c r="H121" s="2">
        <v>25159</v>
      </c>
      <c r="I121">
        <v>49</v>
      </c>
      <c r="J121" s="1" t="s">
        <v>20</v>
      </c>
      <c r="K121" s="1" t="s">
        <v>135</v>
      </c>
      <c r="L121" s="1" t="s">
        <v>135</v>
      </c>
      <c r="M121" s="1" t="s">
        <v>773</v>
      </c>
      <c r="N121" s="1" t="s">
        <v>37</v>
      </c>
      <c r="O121" s="1" t="s">
        <v>9369</v>
      </c>
      <c r="P121" s="1" t="s">
        <v>7402</v>
      </c>
      <c r="Q121" t="b">
        <v>1</v>
      </c>
      <c r="R121" s="1" t="s">
        <v>138</v>
      </c>
    </row>
    <row r="122" spans="1:18" x14ac:dyDescent="0.55000000000000004">
      <c r="A122">
        <v>2018</v>
      </c>
      <c r="B122">
        <v>3</v>
      </c>
      <c r="C122">
        <v>124</v>
      </c>
      <c r="D122">
        <v>120</v>
      </c>
      <c r="E122" s="1" t="s">
        <v>1050</v>
      </c>
      <c r="F122" s="1" t="s">
        <v>1051</v>
      </c>
      <c r="G122" s="1" t="s">
        <v>1052</v>
      </c>
      <c r="H122" s="2">
        <v>17533</v>
      </c>
      <c r="I122">
        <v>70</v>
      </c>
      <c r="J122" s="1" t="s">
        <v>20</v>
      </c>
      <c r="K122" s="1" t="s">
        <v>296</v>
      </c>
      <c r="L122" s="1" t="s">
        <v>177</v>
      </c>
      <c r="M122" s="1" t="s">
        <v>1053</v>
      </c>
      <c r="N122" s="1" t="s">
        <v>9620</v>
      </c>
      <c r="O122" s="1" t="s">
        <v>88</v>
      </c>
      <c r="P122" s="1" t="s">
        <v>88</v>
      </c>
      <c r="Q122" t="b">
        <v>1</v>
      </c>
      <c r="R122" s="1" t="s">
        <v>138</v>
      </c>
    </row>
    <row r="123" spans="1:18" x14ac:dyDescent="0.55000000000000004">
      <c r="A123">
        <v>2018</v>
      </c>
      <c r="B123">
        <v>3</v>
      </c>
      <c r="C123">
        <v>126</v>
      </c>
      <c r="D123">
        <v>119</v>
      </c>
      <c r="E123" s="1" t="s">
        <v>1317</v>
      </c>
      <c r="F123" s="1" t="s">
        <v>1318</v>
      </c>
      <c r="G123" s="1" t="s">
        <v>1319</v>
      </c>
      <c r="H123" s="2">
        <v>21116</v>
      </c>
      <c r="I123">
        <v>60</v>
      </c>
      <c r="J123" s="1" t="s">
        <v>20</v>
      </c>
      <c r="K123" s="1" t="s">
        <v>694</v>
      </c>
      <c r="L123" s="1" t="s">
        <v>694</v>
      </c>
      <c r="M123" s="1" t="s">
        <v>695</v>
      </c>
      <c r="N123" s="1" t="s">
        <v>327</v>
      </c>
      <c r="O123" s="1" t="s">
        <v>9364</v>
      </c>
      <c r="P123" s="1" t="s">
        <v>88</v>
      </c>
      <c r="Q123" t="b">
        <v>1</v>
      </c>
      <c r="R123" s="1" t="s">
        <v>25</v>
      </c>
    </row>
    <row r="124" spans="1:18" x14ac:dyDescent="0.55000000000000004">
      <c r="A124">
        <v>2018</v>
      </c>
      <c r="B124">
        <v>3</v>
      </c>
      <c r="C124">
        <v>127</v>
      </c>
      <c r="D124">
        <v>118</v>
      </c>
      <c r="E124" s="1" t="s">
        <v>432</v>
      </c>
      <c r="F124" s="1" t="s">
        <v>433</v>
      </c>
      <c r="G124" s="1" t="s">
        <v>434</v>
      </c>
      <c r="H124" s="2">
        <v>24637</v>
      </c>
      <c r="I124">
        <v>50</v>
      </c>
      <c r="J124" s="1" t="s">
        <v>20</v>
      </c>
      <c r="K124" s="1" t="s">
        <v>68</v>
      </c>
      <c r="L124" s="1" t="s">
        <v>68</v>
      </c>
      <c r="M124" s="1" t="s">
        <v>69</v>
      </c>
      <c r="N124" s="1" t="s">
        <v>70</v>
      </c>
      <c r="O124" s="1" t="s">
        <v>88</v>
      </c>
      <c r="P124" s="1" t="s">
        <v>88</v>
      </c>
      <c r="Q124" t="b">
        <v>0</v>
      </c>
      <c r="R124" s="1" t="s">
        <v>25</v>
      </c>
    </row>
    <row r="125" spans="1:18" x14ac:dyDescent="0.55000000000000004">
      <c r="A125">
        <v>2018</v>
      </c>
      <c r="B125">
        <v>3</v>
      </c>
      <c r="C125">
        <v>127</v>
      </c>
      <c r="D125">
        <v>118</v>
      </c>
      <c r="E125" s="1" t="s">
        <v>1054</v>
      </c>
      <c r="F125" s="1" t="s">
        <v>828</v>
      </c>
      <c r="G125" s="1" t="s">
        <v>1055</v>
      </c>
      <c r="H125" s="2">
        <v>24660</v>
      </c>
      <c r="I125">
        <v>50</v>
      </c>
      <c r="J125" s="1" t="s">
        <v>20</v>
      </c>
      <c r="K125" s="1" t="s">
        <v>176</v>
      </c>
      <c r="L125" s="1" t="s">
        <v>176</v>
      </c>
      <c r="M125" s="1" t="s">
        <v>1056</v>
      </c>
      <c r="N125" s="1" t="s">
        <v>306</v>
      </c>
      <c r="O125" s="1" t="s">
        <v>88</v>
      </c>
      <c r="P125" s="1" t="s">
        <v>88</v>
      </c>
      <c r="Q125" t="b">
        <v>0</v>
      </c>
      <c r="R125" s="1" t="s">
        <v>88</v>
      </c>
    </row>
    <row r="126" spans="1:18" x14ac:dyDescent="0.55000000000000004">
      <c r="A126">
        <v>2018</v>
      </c>
      <c r="B126">
        <v>3</v>
      </c>
      <c r="C126">
        <v>127</v>
      </c>
      <c r="D126">
        <v>118</v>
      </c>
      <c r="E126" s="1" t="s">
        <v>1405</v>
      </c>
      <c r="F126" s="1" t="s">
        <v>1406</v>
      </c>
      <c r="G126" s="1" t="s">
        <v>1407</v>
      </c>
      <c r="H126" s="2">
        <v>15131</v>
      </c>
      <c r="I126">
        <v>76</v>
      </c>
      <c r="J126" s="1" t="s">
        <v>20</v>
      </c>
      <c r="K126" s="1" t="s">
        <v>146</v>
      </c>
      <c r="L126" s="1" t="s">
        <v>382</v>
      </c>
      <c r="M126" s="1" t="s">
        <v>383</v>
      </c>
      <c r="N126" s="1" t="s">
        <v>23</v>
      </c>
      <c r="O126" s="1" t="s">
        <v>88</v>
      </c>
      <c r="P126" s="1" t="s">
        <v>88</v>
      </c>
      <c r="Q126" t="b">
        <v>0</v>
      </c>
      <c r="R126" s="1" t="s">
        <v>138</v>
      </c>
    </row>
    <row r="127" spans="1:18" x14ac:dyDescent="0.55000000000000004">
      <c r="A127">
        <v>2018</v>
      </c>
      <c r="B127">
        <v>3</v>
      </c>
      <c r="C127">
        <v>130</v>
      </c>
      <c r="D127">
        <v>117</v>
      </c>
      <c r="E127" s="1" t="s">
        <v>544</v>
      </c>
      <c r="F127" s="1" t="s">
        <v>7385</v>
      </c>
      <c r="G127" s="1" t="s">
        <v>7386</v>
      </c>
      <c r="H127" s="2">
        <v>24838</v>
      </c>
      <c r="I127">
        <v>50</v>
      </c>
      <c r="J127" s="1" t="s">
        <v>20</v>
      </c>
      <c r="K127" s="1" t="s">
        <v>135</v>
      </c>
      <c r="L127" s="1" t="s">
        <v>135</v>
      </c>
      <c r="M127" s="1" t="s">
        <v>280</v>
      </c>
      <c r="N127" s="1" t="s">
        <v>236</v>
      </c>
      <c r="O127" s="1" t="s">
        <v>9358</v>
      </c>
      <c r="P127" s="1" t="s">
        <v>7318</v>
      </c>
      <c r="Q127" t="b">
        <v>1</v>
      </c>
      <c r="R127" s="1" t="s">
        <v>138</v>
      </c>
    </row>
    <row r="128" spans="1:18" x14ac:dyDescent="0.55000000000000004">
      <c r="A128">
        <v>2018</v>
      </c>
      <c r="B128">
        <v>3</v>
      </c>
      <c r="C128">
        <v>132</v>
      </c>
      <c r="D128">
        <v>116</v>
      </c>
      <c r="E128" s="1" t="s">
        <v>689</v>
      </c>
      <c r="F128" s="1" t="s">
        <v>690</v>
      </c>
      <c r="G128" s="1" t="s">
        <v>691</v>
      </c>
      <c r="H128" s="2">
        <v>19327</v>
      </c>
      <c r="I128">
        <v>65</v>
      </c>
      <c r="J128" s="1" t="s">
        <v>20</v>
      </c>
      <c r="K128" s="1" t="s">
        <v>29</v>
      </c>
      <c r="L128" s="1" t="s">
        <v>29</v>
      </c>
      <c r="M128" s="1" t="s">
        <v>372</v>
      </c>
      <c r="N128" s="1" t="s">
        <v>9613</v>
      </c>
      <c r="O128" s="1" t="s">
        <v>88</v>
      </c>
      <c r="P128" s="1" t="s">
        <v>88</v>
      </c>
      <c r="Q128" t="b">
        <v>1</v>
      </c>
      <c r="R128" s="1" t="s">
        <v>25</v>
      </c>
    </row>
    <row r="129" spans="1:18" x14ac:dyDescent="0.55000000000000004">
      <c r="A129">
        <v>2018</v>
      </c>
      <c r="B129">
        <v>3</v>
      </c>
      <c r="C129">
        <v>132</v>
      </c>
      <c r="D129">
        <v>116</v>
      </c>
      <c r="E129" s="1" t="s">
        <v>303</v>
      </c>
      <c r="F129" s="1" t="s">
        <v>8526</v>
      </c>
      <c r="G129" s="1" t="s">
        <v>8527</v>
      </c>
      <c r="H129" s="2">
        <v>10972</v>
      </c>
      <c r="I129">
        <v>88</v>
      </c>
      <c r="J129" s="1" t="s">
        <v>20</v>
      </c>
      <c r="K129" s="1" t="s">
        <v>201</v>
      </c>
      <c r="L129" s="1" t="s">
        <v>201</v>
      </c>
      <c r="M129" s="1" t="s">
        <v>201</v>
      </c>
      <c r="N129" s="1" t="s">
        <v>9620</v>
      </c>
      <c r="O129" s="1" t="s">
        <v>88</v>
      </c>
      <c r="P129" s="1" t="s">
        <v>88</v>
      </c>
      <c r="Q129" t="b">
        <v>0</v>
      </c>
      <c r="R129" s="1" t="s">
        <v>373</v>
      </c>
    </row>
    <row r="130" spans="1:18" x14ac:dyDescent="0.55000000000000004">
      <c r="A130">
        <v>2018</v>
      </c>
      <c r="B130">
        <v>3</v>
      </c>
      <c r="C130">
        <v>134</v>
      </c>
      <c r="D130">
        <v>115</v>
      </c>
      <c r="E130" s="1" t="s">
        <v>359</v>
      </c>
      <c r="F130" s="1" t="s">
        <v>191</v>
      </c>
      <c r="G130" s="1" t="s">
        <v>360</v>
      </c>
      <c r="H130" s="2">
        <v>14632</v>
      </c>
      <c r="I130">
        <v>78</v>
      </c>
      <c r="J130" s="1" t="s">
        <v>20</v>
      </c>
      <c r="K130" s="1" t="s">
        <v>29</v>
      </c>
      <c r="L130" s="1" t="s">
        <v>29</v>
      </c>
      <c r="M130" s="1" t="s">
        <v>361</v>
      </c>
      <c r="N130" s="1" t="s">
        <v>23</v>
      </c>
      <c r="O130" s="1" t="s">
        <v>9352</v>
      </c>
      <c r="P130" s="1" t="s">
        <v>7517</v>
      </c>
      <c r="Q130" t="b">
        <v>1</v>
      </c>
      <c r="R130" s="1" t="s">
        <v>25</v>
      </c>
    </row>
    <row r="131" spans="1:18" x14ac:dyDescent="0.55000000000000004">
      <c r="A131">
        <v>2018</v>
      </c>
      <c r="B131">
        <v>3</v>
      </c>
      <c r="C131">
        <v>135</v>
      </c>
      <c r="D131">
        <v>113</v>
      </c>
      <c r="E131" s="1" t="s">
        <v>737</v>
      </c>
      <c r="F131" s="1" t="s">
        <v>1194</v>
      </c>
      <c r="G131" s="1" t="s">
        <v>9979</v>
      </c>
      <c r="H131" s="2">
        <v>21186</v>
      </c>
      <c r="I131">
        <v>60</v>
      </c>
      <c r="J131" s="1" t="s">
        <v>20</v>
      </c>
      <c r="K131" s="1" t="s">
        <v>135</v>
      </c>
      <c r="L131" s="1" t="s">
        <v>135</v>
      </c>
      <c r="M131" s="1" t="s">
        <v>1196</v>
      </c>
      <c r="N131" s="1" t="s">
        <v>9620</v>
      </c>
      <c r="O131" s="1" t="s">
        <v>9357</v>
      </c>
      <c r="P131" s="1" t="s">
        <v>7318</v>
      </c>
      <c r="Q131" t="b">
        <v>1</v>
      </c>
      <c r="R131" s="1" t="s">
        <v>25</v>
      </c>
    </row>
    <row r="132" spans="1:18" x14ac:dyDescent="0.55000000000000004">
      <c r="A132">
        <v>2018</v>
      </c>
      <c r="B132">
        <v>3</v>
      </c>
      <c r="C132">
        <v>135</v>
      </c>
      <c r="D132">
        <v>113</v>
      </c>
      <c r="E132" s="1" t="s">
        <v>1659</v>
      </c>
      <c r="F132" s="1" t="s">
        <v>4678</v>
      </c>
      <c r="G132" s="1" t="s">
        <v>4679</v>
      </c>
      <c r="H132" s="2">
        <v>25842</v>
      </c>
      <c r="I132">
        <v>47</v>
      </c>
      <c r="J132" s="1" t="s">
        <v>20</v>
      </c>
      <c r="K132" s="1" t="s">
        <v>135</v>
      </c>
      <c r="L132" s="1" t="s">
        <v>135</v>
      </c>
      <c r="M132" s="1" t="s">
        <v>773</v>
      </c>
      <c r="N132" s="1" t="s">
        <v>37</v>
      </c>
      <c r="O132" s="1" t="s">
        <v>88</v>
      </c>
      <c r="P132" s="1" t="s">
        <v>88</v>
      </c>
      <c r="Q132" t="b">
        <v>1</v>
      </c>
      <c r="R132" s="1" t="s">
        <v>25</v>
      </c>
    </row>
    <row r="133" spans="1:18" x14ac:dyDescent="0.55000000000000004">
      <c r="A133">
        <v>2018</v>
      </c>
      <c r="B133">
        <v>3</v>
      </c>
      <c r="C133">
        <v>137</v>
      </c>
      <c r="D133">
        <v>112</v>
      </c>
      <c r="E133" s="1" t="s">
        <v>847</v>
      </c>
      <c r="F133" s="1" t="s">
        <v>848</v>
      </c>
      <c r="G133" s="1" t="s">
        <v>849</v>
      </c>
      <c r="H133" s="2">
        <v>23743</v>
      </c>
      <c r="I133">
        <v>53</v>
      </c>
      <c r="J133" s="1" t="s">
        <v>20</v>
      </c>
      <c r="K133" s="1" t="s">
        <v>201</v>
      </c>
      <c r="L133" s="1" t="s">
        <v>201</v>
      </c>
      <c r="M133" s="1" t="s">
        <v>201</v>
      </c>
      <c r="N133" s="1" t="s">
        <v>9613</v>
      </c>
      <c r="O133" s="1" t="s">
        <v>88</v>
      </c>
      <c r="P133" s="1" t="s">
        <v>88</v>
      </c>
      <c r="Q133" t="b">
        <v>1</v>
      </c>
      <c r="R133" s="1" t="s">
        <v>25</v>
      </c>
    </row>
    <row r="134" spans="1:18" x14ac:dyDescent="0.55000000000000004">
      <c r="A134">
        <v>2018</v>
      </c>
      <c r="B134">
        <v>3</v>
      </c>
      <c r="C134">
        <v>138</v>
      </c>
      <c r="D134">
        <v>110</v>
      </c>
      <c r="E134" s="1" t="s">
        <v>1054</v>
      </c>
      <c r="F134" s="1" t="s">
        <v>80</v>
      </c>
      <c r="G134" s="1" t="s">
        <v>9980</v>
      </c>
      <c r="H134" s="2">
        <v>15808</v>
      </c>
      <c r="I134">
        <v>74</v>
      </c>
      <c r="J134" s="1" t="s">
        <v>20</v>
      </c>
      <c r="K134" s="1" t="s">
        <v>176</v>
      </c>
      <c r="L134" s="1" t="s">
        <v>176</v>
      </c>
      <c r="M134" s="1" t="s">
        <v>1056</v>
      </c>
      <c r="N134" s="1" t="s">
        <v>23</v>
      </c>
      <c r="O134" s="1" t="s">
        <v>88</v>
      </c>
      <c r="P134" s="1" t="s">
        <v>88</v>
      </c>
      <c r="Q134" t="b">
        <v>0</v>
      </c>
      <c r="R134" s="1" t="s">
        <v>25</v>
      </c>
    </row>
    <row r="135" spans="1:18" x14ac:dyDescent="0.55000000000000004">
      <c r="A135">
        <v>2018</v>
      </c>
      <c r="B135">
        <v>3</v>
      </c>
      <c r="C135">
        <v>138</v>
      </c>
      <c r="D135">
        <v>110</v>
      </c>
      <c r="E135" s="1" t="s">
        <v>425</v>
      </c>
      <c r="F135" s="1" t="s">
        <v>123</v>
      </c>
      <c r="G135" s="1" t="s">
        <v>426</v>
      </c>
      <c r="H135" s="2">
        <v>21074</v>
      </c>
      <c r="I135">
        <v>60</v>
      </c>
      <c r="J135" s="1" t="s">
        <v>20</v>
      </c>
      <c r="K135" s="1" t="s">
        <v>29</v>
      </c>
      <c r="L135" s="1" t="s">
        <v>29</v>
      </c>
      <c r="M135" s="1" t="s">
        <v>1074</v>
      </c>
      <c r="N135" s="1" t="s">
        <v>9613</v>
      </c>
      <c r="O135" s="1" t="s">
        <v>427</v>
      </c>
      <c r="P135" s="1" t="s">
        <v>7387</v>
      </c>
      <c r="Q135" t="b">
        <v>1</v>
      </c>
      <c r="R135" s="1" t="s">
        <v>258</v>
      </c>
    </row>
    <row r="136" spans="1:18" x14ac:dyDescent="0.55000000000000004">
      <c r="A136">
        <v>2018</v>
      </c>
      <c r="B136">
        <v>3</v>
      </c>
      <c r="C136">
        <v>140</v>
      </c>
      <c r="D136">
        <v>108</v>
      </c>
      <c r="E136" s="1" t="s">
        <v>901</v>
      </c>
      <c r="F136" s="1" t="s">
        <v>902</v>
      </c>
      <c r="G136" s="1" t="s">
        <v>8531</v>
      </c>
      <c r="H136" s="2">
        <v>24404</v>
      </c>
      <c r="I136">
        <v>51</v>
      </c>
      <c r="J136" s="1" t="s">
        <v>20</v>
      </c>
      <c r="K136" s="1" t="s">
        <v>290</v>
      </c>
      <c r="L136" s="1" t="s">
        <v>290</v>
      </c>
      <c r="M136" s="1" t="s">
        <v>291</v>
      </c>
      <c r="N136" s="1" t="s">
        <v>70</v>
      </c>
      <c r="O136" s="1" t="s">
        <v>88</v>
      </c>
      <c r="P136" s="1" t="s">
        <v>88</v>
      </c>
      <c r="Q136" t="b">
        <v>1</v>
      </c>
      <c r="R136" s="1" t="s">
        <v>25</v>
      </c>
    </row>
    <row r="137" spans="1:18" x14ac:dyDescent="0.55000000000000004">
      <c r="A137">
        <v>2018</v>
      </c>
      <c r="B137">
        <v>3</v>
      </c>
      <c r="C137">
        <v>140</v>
      </c>
      <c r="D137">
        <v>108</v>
      </c>
      <c r="E137" s="1" t="s">
        <v>869</v>
      </c>
      <c r="F137" s="1" t="s">
        <v>1146</v>
      </c>
      <c r="G137" s="1" t="s">
        <v>2146</v>
      </c>
      <c r="H137" s="2">
        <v>27098</v>
      </c>
      <c r="I137">
        <v>43</v>
      </c>
      <c r="J137" s="1" t="s">
        <v>20</v>
      </c>
      <c r="K137" s="1" t="s">
        <v>135</v>
      </c>
      <c r="L137" s="1" t="s">
        <v>135</v>
      </c>
      <c r="M137" s="1" t="s">
        <v>773</v>
      </c>
      <c r="N137" s="1" t="s">
        <v>37</v>
      </c>
      <c r="O137" s="1" t="s">
        <v>9356</v>
      </c>
      <c r="P137" s="1" t="s">
        <v>7402</v>
      </c>
      <c r="Q137" t="b">
        <v>1</v>
      </c>
      <c r="R137" s="1" t="s">
        <v>25</v>
      </c>
    </row>
    <row r="138" spans="1:18" x14ac:dyDescent="0.55000000000000004">
      <c r="A138">
        <v>2018</v>
      </c>
      <c r="B138">
        <v>3</v>
      </c>
      <c r="C138">
        <v>143</v>
      </c>
      <c r="D138">
        <v>107</v>
      </c>
      <c r="E138" s="1" t="s">
        <v>8545</v>
      </c>
      <c r="F138" s="1" t="s">
        <v>3688</v>
      </c>
      <c r="G138" s="1" t="s">
        <v>8546</v>
      </c>
      <c r="H138" s="2">
        <v>11557</v>
      </c>
      <c r="I138">
        <v>86</v>
      </c>
      <c r="J138" s="1" t="s">
        <v>20</v>
      </c>
      <c r="K138" s="1" t="s">
        <v>92</v>
      </c>
      <c r="L138" s="1" t="s">
        <v>92</v>
      </c>
      <c r="M138" s="1" t="s">
        <v>93</v>
      </c>
      <c r="N138" s="1" t="s">
        <v>236</v>
      </c>
      <c r="O138" s="1" t="s">
        <v>88</v>
      </c>
      <c r="P138" s="1" t="s">
        <v>88</v>
      </c>
      <c r="Q138" t="b">
        <v>0</v>
      </c>
      <c r="R138" s="1" t="s">
        <v>138</v>
      </c>
    </row>
    <row r="139" spans="1:18" x14ac:dyDescent="0.55000000000000004">
      <c r="A139">
        <v>2018</v>
      </c>
      <c r="B139">
        <v>3</v>
      </c>
      <c r="C139">
        <v>143</v>
      </c>
      <c r="D139">
        <v>107</v>
      </c>
      <c r="E139" s="1" t="s">
        <v>610</v>
      </c>
      <c r="F139" s="1" t="s">
        <v>611</v>
      </c>
      <c r="G139" s="1" t="s">
        <v>612</v>
      </c>
      <c r="H139" s="2">
        <v>21624</v>
      </c>
      <c r="I139">
        <v>58</v>
      </c>
      <c r="J139" s="1" t="s">
        <v>20</v>
      </c>
      <c r="K139" s="1" t="s">
        <v>68</v>
      </c>
      <c r="L139" s="1" t="s">
        <v>68</v>
      </c>
      <c r="M139" s="1" t="s">
        <v>69</v>
      </c>
      <c r="N139" s="1" t="s">
        <v>9613</v>
      </c>
      <c r="O139" s="1" t="s">
        <v>88</v>
      </c>
      <c r="P139" s="1" t="s">
        <v>88</v>
      </c>
      <c r="Q139" t="b">
        <v>1</v>
      </c>
      <c r="R139" s="1" t="s">
        <v>25</v>
      </c>
    </row>
    <row r="140" spans="1:18" x14ac:dyDescent="0.55000000000000004">
      <c r="A140">
        <v>2018</v>
      </c>
      <c r="B140">
        <v>3</v>
      </c>
      <c r="C140">
        <v>145</v>
      </c>
      <c r="D140">
        <v>105</v>
      </c>
      <c r="E140" s="1" t="s">
        <v>1596</v>
      </c>
      <c r="F140" s="1" t="s">
        <v>1597</v>
      </c>
      <c r="G140" s="1" t="s">
        <v>1598</v>
      </c>
      <c r="H140" s="2">
        <v>24644</v>
      </c>
      <c r="I140">
        <v>50</v>
      </c>
      <c r="J140" s="1" t="s">
        <v>20</v>
      </c>
      <c r="K140" s="1" t="s">
        <v>29</v>
      </c>
      <c r="L140" s="1" t="s">
        <v>29</v>
      </c>
      <c r="M140" s="1" t="s">
        <v>1599</v>
      </c>
      <c r="N140" s="1" t="s">
        <v>37</v>
      </c>
      <c r="O140" s="1" t="s">
        <v>1600</v>
      </c>
      <c r="P140" s="1" t="s">
        <v>7517</v>
      </c>
      <c r="Q140" t="b">
        <v>1</v>
      </c>
      <c r="R140" s="1" t="s">
        <v>25</v>
      </c>
    </row>
    <row r="141" spans="1:18" x14ac:dyDescent="0.55000000000000004">
      <c r="A141">
        <v>2018</v>
      </c>
      <c r="B141">
        <v>3</v>
      </c>
      <c r="C141">
        <v>146</v>
      </c>
      <c r="D141">
        <v>103</v>
      </c>
      <c r="E141" s="1" t="s">
        <v>3103</v>
      </c>
      <c r="F141" s="1" t="s">
        <v>3104</v>
      </c>
      <c r="G141" s="1" t="s">
        <v>3105</v>
      </c>
      <c r="H141" s="2">
        <v>19323</v>
      </c>
      <c r="I141">
        <v>65</v>
      </c>
      <c r="J141" s="1" t="s">
        <v>20</v>
      </c>
      <c r="K141" s="1" t="s">
        <v>176</v>
      </c>
      <c r="L141" s="1" t="s">
        <v>176</v>
      </c>
      <c r="M141" s="1" t="s">
        <v>3106</v>
      </c>
      <c r="N141" s="1" t="s">
        <v>572</v>
      </c>
      <c r="O141" s="1" t="s">
        <v>88</v>
      </c>
      <c r="P141" s="1" t="s">
        <v>88</v>
      </c>
      <c r="Q141" t="b">
        <v>1</v>
      </c>
      <c r="R141" s="1" t="s">
        <v>25</v>
      </c>
    </row>
    <row r="142" spans="1:18" x14ac:dyDescent="0.55000000000000004">
      <c r="A142">
        <v>2018</v>
      </c>
      <c r="B142">
        <v>3</v>
      </c>
      <c r="C142">
        <v>147</v>
      </c>
      <c r="D142">
        <v>102</v>
      </c>
      <c r="E142" s="1" t="s">
        <v>1982</v>
      </c>
      <c r="F142" s="1" t="s">
        <v>1983</v>
      </c>
      <c r="G142" s="1" t="s">
        <v>1984</v>
      </c>
      <c r="H142" s="2">
        <v>14727</v>
      </c>
      <c r="I142">
        <v>77</v>
      </c>
      <c r="J142" s="1" t="s">
        <v>20</v>
      </c>
      <c r="K142" s="1" t="s">
        <v>176</v>
      </c>
      <c r="L142" s="1" t="s">
        <v>176</v>
      </c>
      <c r="M142" s="1" t="s">
        <v>1985</v>
      </c>
      <c r="N142" s="1" t="s">
        <v>37</v>
      </c>
      <c r="O142" s="1" t="s">
        <v>88</v>
      </c>
      <c r="P142" s="1" t="s">
        <v>88</v>
      </c>
      <c r="Q142" t="b">
        <v>1</v>
      </c>
      <c r="R142" s="1" t="s">
        <v>25</v>
      </c>
    </row>
    <row r="143" spans="1:18" x14ac:dyDescent="0.55000000000000004">
      <c r="A143">
        <v>2018</v>
      </c>
      <c r="B143">
        <v>3</v>
      </c>
      <c r="C143">
        <v>148</v>
      </c>
      <c r="D143">
        <v>101</v>
      </c>
      <c r="E143" s="1" t="s">
        <v>830</v>
      </c>
      <c r="F143" s="1" t="s">
        <v>831</v>
      </c>
      <c r="G143" s="1" t="s">
        <v>832</v>
      </c>
      <c r="H143" s="2">
        <v>20246</v>
      </c>
      <c r="I143">
        <v>62</v>
      </c>
      <c r="J143" s="1" t="s">
        <v>20</v>
      </c>
      <c r="K143" s="1" t="s">
        <v>833</v>
      </c>
      <c r="L143" s="1" t="s">
        <v>833</v>
      </c>
      <c r="M143" s="1" t="s">
        <v>834</v>
      </c>
      <c r="N143" s="1" t="s">
        <v>9613</v>
      </c>
      <c r="O143" s="1" t="s">
        <v>88</v>
      </c>
      <c r="P143" s="1" t="s">
        <v>88</v>
      </c>
      <c r="Q143" t="b">
        <v>1</v>
      </c>
      <c r="R143" s="1" t="s">
        <v>25</v>
      </c>
    </row>
    <row r="144" spans="1:18" x14ac:dyDescent="0.55000000000000004">
      <c r="A144">
        <v>2018</v>
      </c>
      <c r="B144">
        <v>3</v>
      </c>
      <c r="C144">
        <v>148</v>
      </c>
      <c r="D144">
        <v>101</v>
      </c>
      <c r="E144" s="1" t="s">
        <v>293</v>
      </c>
      <c r="F144" s="1" t="s">
        <v>294</v>
      </c>
      <c r="G144" s="1" t="s">
        <v>295</v>
      </c>
      <c r="H144" s="2">
        <v>30029</v>
      </c>
      <c r="I144">
        <v>35</v>
      </c>
      <c r="J144" s="1" t="s">
        <v>20</v>
      </c>
      <c r="K144" s="1" t="s">
        <v>296</v>
      </c>
      <c r="L144" s="1" t="s">
        <v>157</v>
      </c>
      <c r="M144" s="1" t="s">
        <v>157</v>
      </c>
      <c r="N144" s="1" t="s">
        <v>37</v>
      </c>
      <c r="O144" s="1" t="s">
        <v>7352</v>
      </c>
      <c r="P144" s="1" t="s">
        <v>7397</v>
      </c>
      <c r="Q144" t="b">
        <v>1</v>
      </c>
      <c r="R144" s="1" t="s">
        <v>25</v>
      </c>
    </row>
    <row r="145" spans="1:18" x14ac:dyDescent="0.55000000000000004">
      <c r="A145">
        <v>2018</v>
      </c>
      <c r="B145">
        <v>3</v>
      </c>
      <c r="C145">
        <v>148</v>
      </c>
      <c r="D145">
        <v>101</v>
      </c>
      <c r="E145" s="1" t="s">
        <v>2800</v>
      </c>
      <c r="F145" s="1" t="s">
        <v>5667</v>
      </c>
      <c r="G145" s="1" t="s">
        <v>5668</v>
      </c>
      <c r="H145" s="2">
        <v>26481</v>
      </c>
      <c r="I145">
        <v>45</v>
      </c>
      <c r="J145" s="1" t="s">
        <v>20</v>
      </c>
      <c r="K145" s="1" t="s">
        <v>135</v>
      </c>
      <c r="L145" s="1" t="s">
        <v>135</v>
      </c>
      <c r="M145" s="1" t="s">
        <v>2737</v>
      </c>
      <c r="N145" s="1" t="s">
        <v>306</v>
      </c>
      <c r="O145" s="1" t="s">
        <v>88</v>
      </c>
      <c r="P145" s="1" t="s">
        <v>88</v>
      </c>
      <c r="Q145" t="b">
        <v>1</v>
      </c>
      <c r="R145" s="1" t="s">
        <v>25</v>
      </c>
    </row>
    <row r="146" spans="1:18" x14ac:dyDescent="0.55000000000000004">
      <c r="A146">
        <v>2018</v>
      </c>
      <c r="B146">
        <v>3</v>
      </c>
      <c r="C146">
        <v>151</v>
      </c>
      <c r="D146">
        <v>100</v>
      </c>
      <c r="E146" s="1" t="s">
        <v>468</v>
      </c>
      <c r="F146" s="1" t="s">
        <v>469</v>
      </c>
      <c r="G146" s="1" t="s">
        <v>9346</v>
      </c>
      <c r="H146" s="2">
        <v>20090</v>
      </c>
      <c r="I146">
        <v>63</v>
      </c>
      <c r="J146" s="1" t="s">
        <v>20</v>
      </c>
      <c r="K146" s="1" t="s">
        <v>68</v>
      </c>
      <c r="L146" s="1" t="s">
        <v>68</v>
      </c>
      <c r="M146" s="1" t="s">
        <v>69</v>
      </c>
      <c r="N146" s="1" t="s">
        <v>9613</v>
      </c>
      <c r="O146" s="1" t="s">
        <v>88</v>
      </c>
      <c r="P146" s="1" t="s">
        <v>88</v>
      </c>
      <c r="Q146" t="b">
        <v>1</v>
      </c>
      <c r="R146" s="1" t="s">
        <v>25</v>
      </c>
    </row>
    <row r="147" spans="1:18" x14ac:dyDescent="0.55000000000000004">
      <c r="A147">
        <v>2018</v>
      </c>
      <c r="B147">
        <v>3</v>
      </c>
      <c r="C147">
        <v>152</v>
      </c>
      <c r="D147">
        <v>98</v>
      </c>
      <c r="E147" s="1" t="s">
        <v>651</v>
      </c>
      <c r="F147" s="1" t="s">
        <v>1096</v>
      </c>
      <c r="G147" s="1" t="s">
        <v>1097</v>
      </c>
      <c r="H147" s="2">
        <v>22578</v>
      </c>
      <c r="I147">
        <v>56</v>
      </c>
      <c r="J147" s="1" t="s">
        <v>20</v>
      </c>
      <c r="K147" s="1" t="s">
        <v>290</v>
      </c>
      <c r="L147" s="1" t="s">
        <v>290</v>
      </c>
      <c r="M147" s="1" t="s">
        <v>291</v>
      </c>
      <c r="N147" s="1" t="s">
        <v>292</v>
      </c>
      <c r="O147" s="1" t="s">
        <v>88</v>
      </c>
      <c r="P147" s="1" t="s">
        <v>88</v>
      </c>
      <c r="Q147" t="b">
        <v>1</v>
      </c>
      <c r="R147" s="1" t="s">
        <v>25</v>
      </c>
    </row>
    <row r="148" spans="1:18" x14ac:dyDescent="0.55000000000000004">
      <c r="A148">
        <v>2018</v>
      </c>
      <c r="B148">
        <v>3</v>
      </c>
      <c r="C148">
        <v>152</v>
      </c>
      <c r="D148">
        <v>98</v>
      </c>
      <c r="E148" s="1" t="s">
        <v>5189</v>
      </c>
      <c r="F148" s="1" t="s">
        <v>1926</v>
      </c>
      <c r="G148" s="1" t="s">
        <v>5190</v>
      </c>
      <c r="H148" s="2">
        <v>15707</v>
      </c>
      <c r="I148">
        <v>75</v>
      </c>
      <c r="J148" s="1" t="s">
        <v>20</v>
      </c>
      <c r="K148" s="1" t="s">
        <v>29</v>
      </c>
      <c r="L148" s="1" t="s">
        <v>29</v>
      </c>
      <c r="M148" s="1" t="s">
        <v>82</v>
      </c>
      <c r="N148" s="1" t="s">
        <v>9613</v>
      </c>
      <c r="O148" s="1" t="s">
        <v>88</v>
      </c>
      <c r="P148" s="1" t="s">
        <v>88</v>
      </c>
      <c r="Q148" t="b">
        <v>1</v>
      </c>
      <c r="R148" s="1" t="s">
        <v>138</v>
      </c>
    </row>
    <row r="149" spans="1:18" x14ac:dyDescent="0.55000000000000004">
      <c r="A149">
        <v>2018</v>
      </c>
      <c r="B149">
        <v>3</v>
      </c>
      <c r="C149">
        <v>154</v>
      </c>
      <c r="D149">
        <v>97</v>
      </c>
      <c r="E149" s="1" t="s">
        <v>102</v>
      </c>
      <c r="F149" s="1" t="s">
        <v>103</v>
      </c>
      <c r="G149" s="1" t="s">
        <v>104</v>
      </c>
      <c r="H149" s="2">
        <v>22821</v>
      </c>
      <c r="I149">
        <v>55</v>
      </c>
      <c r="J149" s="1" t="s">
        <v>20</v>
      </c>
      <c r="K149" s="1" t="s">
        <v>68</v>
      </c>
      <c r="L149" s="1" t="s">
        <v>68</v>
      </c>
      <c r="M149" s="1" t="s">
        <v>105</v>
      </c>
      <c r="N149" s="1" t="s">
        <v>70</v>
      </c>
      <c r="O149" s="1" t="s">
        <v>88</v>
      </c>
      <c r="P149" s="1" t="s">
        <v>88</v>
      </c>
      <c r="Q149" t="b">
        <v>1</v>
      </c>
      <c r="R149" s="1" t="s">
        <v>25</v>
      </c>
    </row>
    <row r="150" spans="1:18" x14ac:dyDescent="0.55000000000000004">
      <c r="A150">
        <v>2018</v>
      </c>
      <c r="B150">
        <v>3</v>
      </c>
      <c r="C150">
        <v>154</v>
      </c>
      <c r="D150">
        <v>97</v>
      </c>
      <c r="E150" s="1" t="s">
        <v>1161</v>
      </c>
      <c r="F150" s="1" t="s">
        <v>1162</v>
      </c>
      <c r="G150" s="1" t="s">
        <v>1163</v>
      </c>
      <c r="H150" s="2">
        <v>18078</v>
      </c>
      <c r="I150">
        <v>68</v>
      </c>
      <c r="J150" s="1" t="s">
        <v>20</v>
      </c>
      <c r="K150" s="1" t="s">
        <v>29</v>
      </c>
      <c r="L150" s="1" t="s">
        <v>29</v>
      </c>
      <c r="M150" s="1" t="s">
        <v>1164</v>
      </c>
      <c r="N150" s="1" t="s">
        <v>572</v>
      </c>
      <c r="O150" s="1" t="s">
        <v>9366</v>
      </c>
      <c r="P150" s="1" t="s">
        <v>7312</v>
      </c>
      <c r="Q150" t="b">
        <v>0</v>
      </c>
      <c r="R150" s="1" t="s">
        <v>25</v>
      </c>
    </row>
    <row r="151" spans="1:18" x14ac:dyDescent="0.55000000000000004">
      <c r="A151">
        <v>2018</v>
      </c>
      <c r="B151">
        <v>3</v>
      </c>
      <c r="C151">
        <v>154</v>
      </c>
      <c r="D151">
        <v>97</v>
      </c>
      <c r="E151" s="1" t="s">
        <v>6364</v>
      </c>
      <c r="F151" s="1" t="s">
        <v>9662</v>
      </c>
      <c r="G151" s="1" t="s">
        <v>9981</v>
      </c>
      <c r="H151" s="2">
        <v>25538</v>
      </c>
      <c r="I151">
        <v>48</v>
      </c>
      <c r="J151" s="1" t="s">
        <v>20</v>
      </c>
      <c r="K151" s="1" t="s">
        <v>135</v>
      </c>
      <c r="L151" s="1" t="s">
        <v>135</v>
      </c>
      <c r="M151" s="1" t="s">
        <v>280</v>
      </c>
      <c r="N151" s="1" t="s">
        <v>37</v>
      </c>
      <c r="O151" s="1" t="s">
        <v>88</v>
      </c>
      <c r="P151" s="1" t="s">
        <v>88</v>
      </c>
      <c r="Q151" t="b">
        <v>1</v>
      </c>
      <c r="R151" s="1" t="s">
        <v>25</v>
      </c>
    </row>
    <row r="152" spans="1:18" x14ac:dyDescent="0.55000000000000004">
      <c r="A152">
        <v>2018</v>
      </c>
      <c r="B152">
        <v>3</v>
      </c>
      <c r="C152">
        <v>154</v>
      </c>
      <c r="D152">
        <v>97</v>
      </c>
      <c r="E152" s="1" t="s">
        <v>1101</v>
      </c>
      <c r="F152" s="1" t="s">
        <v>614</v>
      </c>
      <c r="G152" s="1" t="s">
        <v>1102</v>
      </c>
      <c r="H152" s="2">
        <v>23395</v>
      </c>
      <c r="I152">
        <v>54</v>
      </c>
      <c r="J152" s="1" t="s">
        <v>20</v>
      </c>
      <c r="K152" s="1" t="s">
        <v>125</v>
      </c>
      <c r="L152" s="1" t="s">
        <v>201</v>
      </c>
      <c r="M152" s="1" t="s">
        <v>201</v>
      </c>
      <c r="N152" s="1" t="s">
        <v>37</v>
      </c>
      <c r="O152" s="1" t="s">
        <v>88</v>
      </c>
      <c r="P152" s="1" t="s">
        <v>88</v>
      </c>
      <c r="Q152" t="b">
        <v>1</v>
      </c>
      <c r="R152" s="1" t="s">
        <v>25</v>
      </c>
    </row>
    <row r="153" spans="1:18" x14ac:dyDescent="0.55000000000000004">
      <c r="A153">
        <v>2018</v>
      </c>
      <c r="B153">
        <v>3</v>
      </c>
      <c r="C153">
        <v>158</v>
      </c>
      <c r="D153">
        <v>96</v>
      </c>
      <c r="E153" s="1" t="s">
        <v>339</v>
      </c>
      <c r="F153" s="1" t="s">
        <v>221</v>
      </c>
      <c r="G153" s="1" t="s">
        <v>340</v>
      </c>
      <c r="H153" s="2">
        <v>14104</v>
      </c>
      <c r="I153">
        <v>79</v>
      </c>
      <c r="J153" s="1" t="s">
        <v>20</v>
      </c>
      <c r="K153" s="1" t="s">
        <v>29</v>
      </c>
      <c r="L153" s="1" t="s">
        <v>29</v>
      </c>
      <c r="M153" s="1" t="s">
        <v>341</v>
      </c>
      <c r="N153" s="1" t="s">
        <v>327</v>
      </c>
      <c r="O153" s="1" t="s">
        <v>88</v>
      </c>
      <c r="P153" s="1" t="s">
        <v>88</v>
      </c>
      <c r="Q153" t="b">
        <v>1</v>
      </c>
      <c r="R153" s="1" t="s">
        <v>25</v>
      </c>
    </row>
    <row r="154" spans="1:18" x14ac:dyDescent="0.55000000000000004">
      <c r="A154">
        <v>2018</v>
      </c>
      <c r="B154">
        <v>3</v>
      </c>
      <c r="C154">
        <v>158</v>
      </c>
      <c r="D154">
        <v>96</v>
      </c>
      <c r="E154" s="1" t="s">
        <v>757</v>
      </c>
      <c r="F154" s="1" t="s">
        <v>758</v>
      </c>
      <c r="G154" s="1" t="s">
        <v>759</v>
      </c>
      <c r="H154" s="2">
        <v>23865</v>
      </c>
      <c r="I154">
        <v>52</v>
      </c>
      <c r="J154" s="1" t="s">
        <v>20</v>
      </c>
      <c r="K154" s="1" t="s">
        <v>290</v>
      </c>
      <c r="L154" s="1" t="s">
        <v>290</v>
      </c>
      <c r="M154" s="1" t="s">
        <v>291</v>
      </c>
      <c r="N154" s="1" t="s">
        <v>9613</v>
      </c>
      <c r="O154" s="1" t="s">
        <v>9353</v>
      </c>
      <c r="P154" s="1" t="s">
        <v>7350</v>
      </c>
      <c r="Q154" t="b">
        <v>1</v>
      </c>
      <c r="R154" s="1" t="s">
        <v>25</v>
      </c>
    </row>
    <row r="155" spans="1:18" x14ac:dyDescent="0.55000000000000004">
      <c r="A155">
        <v>2018</v>
      </c>
      <c r="B155">
        <v>3</v>
      </c>
      <c r="C155">
        <v>160</v>
      </c>
      <c r="D155">
        <v>95</v>
      </c>
      <c r="E155" s="1" t="s">
        <v>3262</v>
      </c>
      <c r="F155" s="1" t="s">
        <v>9359</v>
      </c>
      <c r="G155" s="1" t="s">
        <v>9982</v>
      </c>
      <c r="H155" s="2">
        <v>14913</v>
      </c>
      <c r="I155">
        <v>77</v>
      </c>
      <c r="J155" s="1" t="s">
        <v>20</v>
      </c>
      <c r="K155" s="1" t="s">
        <v>125</v>
      </c>
      <c r="L155" s="1" t="s">
        <v>125</v>
      </c>
      <c r="M155" s="1" t="s">
        <v>126</v>
      </c>
      <c r="N155" s="1" t="s">
        <v>23</v>
      </c>
      <c r="O155" s="1" t="s">
        <v>9361</v>
      </c>
      <c r="P155" s="1" t="s">
        <v>7350</v>
      </c>
      <c r="Q155" t="b">
        <v>0</v>
      </c>
      <c r="R155" s="1" t="s">
        <v>258</v>
      </c>
    </row>
    <row r="156" spans="1:18" x14ac:dyDescent="0.55000000000000004">
      <c r="A156">
        <v>2018</v>
      </c>
      <c r="B156">
        <v>3</v>
      </c>
      <c r="C156">
        <v>160</v>
      </c>
      <c r="D156">
        <v>95</v>
      </c>
      <c r="E156" s="1" t="s">
        <v>7432</v>
      </c>
      <c r="F156" s="1" t="s">
        <v>7433</v>
      </c>
      <c r="G156" s="1" t="s">
        <v>7434</v>
      </c>
      <c r="H156" s="2">
        <v>16711</v>
      </c>
      <c r="I156">
        <v>72</v>
      </c>
      <c r="J156" s="1" t="s">
        <v>20</v>
      </c>
      <c r="K156" s="1" t="s">
        <v>135</v>
      </c>
      <c r="L156" s="1" t="s">
        <v>135</v>
      </c>
      <c r="M156" s="1" t="s">
        <v>136</v>
      </c>
      <c r="N156" s="1" t="s">
        <v>9620</v>
      </c>
      <c r="O156" s="1" t="s">
        <v>7435</v>
      </c>
      <c r="P156" s="1" t="s">
        <v>7318</v>
      </c>
      <c r="Q156" t="b">
        <v>1</v>
      </c>
      <c r="R156" s="1" t="s">
        <v>25</v>
      </c>
    </row>
    <row r="157" spans="1:18" x14ac:dyDescent="0.55000000000000004">
      <c r="A157">
        <v>2018</v>
      </c>
      <c r="B157">
        <v>3</v>
      </c>
      <c r="C157">
        <v>162</v>
      </c>
      <c r="D157">
        <v>94</v>
      </c>
      <c r="E157" s="1" t="s">
        <v>378</v>
      </c>
      <c r="F157" s="1" t="s">
        <v>379</v>
      </c>
      <c r="G157" s="1" t="s">
        <v>380</v>
      </c>
      <c r="H157" s="2">
        <v>18416</v>
      </c>
      <c r="I157">
        <v>67</v>
      </c>
      <c r="J157" s="1" t="s">
        <v>20</v>
      </c>
      <c r="K157" s="1" t="s">
        <v>381</v>
      </c>
      <c r="L157" s="1" t="s">
        <v>382</v>
      </c>
      <c r="M157" s="1" t="s">
        <v>383</v>
      </c>
      <c r="N157" s="1" t="s">
        <v>70</v>
      </c>
      <c r="O157" s="1" t="s">
        <v>88</v>
      </c>
      <c r="P157" s="1" t="s">
        <v>88</v>
      </c>
      <c r="Q157" t="b">
        <v>0</v>
      </c>
      <c r="R157" s="1" t="s">
        <v>25</v>
      </c>
    </row>
    <row r="158" spans="1:18" x14ac:dyDescent="0.55000000000000004">
      <c r="A158">
        <v>2018</v>
      </c>
      <c r="B158">
        <v>3</v>
      </c>
      <c r="C158">
        <v>162</v>
      </c>
      <c r="D158">
        <v>94</v>
      </c>
      <c r="E158" s="1" t="s">
        <v>895</v>
      </c>
      <c r="F158" s="1" t="s">
        <v>139</v>
      </c>
      <c r="G158" s="1" t="s">
        <v>896</v>
      </c>
      <c r="H158" s="2">
        <v>13725</v>
      </c>
      <c r="I158">
        <v>80</v>
      </c>
      <c r="J158" s="1" t="s">
        <v>20</v>
      </c>
      <c r="K158" s="1" t="s">
        <v>29</v>
      </c>
      <c r="L158" s="1" t="s">
        <v>29</v>
      </c>
      <c r="M158" s="1" t="s">
        <v>47</v>
      </c>
      <c r="N158" s="1" t="s">
        <v>9613</v>
      </c>
      <c r="O158" s="1" t="s">
        <v>896</v>
      </c>
      <c r="P158" s="1" t="s">
        <v>7397</v>
      </c>
      <c r="Q158" t="b">
        <v>1</v>
      </c>
      <c r="R158" s="1" t="s">
        <v>25</v>
      </c>
    </row>
    <row r="159" spans="1:18" x14ac:dyDescent="0.55000000000000004">
      <c r="A159">
        <v>2018</v>
      </c>
      <c r="B159">
        <v>3</v>
      </c>
      <c r="C159">
        <v>164</v>
      </c>
      <c r="D159">
        <v>93</v>
      </c>
      <c r="E159" s="1" t="s">
        <v>7427</v>
      </c>
      <c r="F159" s="1" t="s">
        <v>2119</v>
      </c>
      <c r="G159" s="1" t="s">
        <v>7428</v>
      </c>
      <c r="H159" s="2">
        <v>14296</v>
      </c>
      <c r="I159">
        <v>79</v>
      </c>
      <c r="J159" s="1" t="s">
        <v>20</v>
      </c>
      <c r="K159" s="1" t="s">
        <v>29</v>
      </c>
      <c r="L159" s="1" t="s">
        <v>29</v>
      </c>
      <c r="M159" s="1" t="s">
        <v>7427</v>
      </c>
      <c r="N159" s="1" t="s">
        <v>228</v>
      </c>
      <c r="O159" s="1" t="s">
        <v>7429</v>
      </c>
      <c r="P159" s="1" t="s">
        <v>7312</v>
      </c>
      <c r="Q159" t="b">
        <v>0</v>
      </c>
      <c r="R159" s="1" t="s">
        <v>25</v>
      </c>
    </row>
    <row r="160" spans="1:18" x14ac:dyDescent="0.55000000000000004">
      <c r="A160">
        <v>2018</v>
      </c>
      <c r="B160">
        <v>3</v>
      </c>
      <c r="C160">
        <v>164</v>
      </c>
      <c r="D160">
        <v>93</v>
      </c>
      <c r="E160" s="1" t="s">
        <v>817</v>
      </c>
      <c r="F160" s="1" t="s">
        <v>818</v>
      </c>
      <c r="G160" s="1" t="s">
        <v>819</v>
      </c>
      <c r="H160" s="2">
        <v>17819</v>
      </c>
      <c r="I160">
        <v>69</v>
      </c>
      <c r="J160" s="1" t="s">
        <v>20</v>
      </c>
      <c r="K160" s="1" t="s">
        <v>290</v>
      </c>
      <c r="L160" s="1" t="s">
        <v>290</v>
      </c>
      <c r="M160" s="1" t="s">
        <v>820</v>
      </c>
      <c r="N160" s="1" t="s">
        <v>228</v>
      </c>
      <c r="O160" s="1" t="s">
        <v>88</v>
      </c>
      <c r="P160" s="1" t="s">
        <v>88</v>
      </c>
      <c r="Q160" t="b">
        <v>1</v>
      </c>
      <c r="R160" s="1" t="s">
        <v>25</v>
      </c>
    </row>
    <row r="161" spans="1:18" x14ac:dyDescent="0.55000000000000004">
      <c r="A161">
        <v>2018</v>
      </c>
      <c r="B161">
        <v>3</v>
      </c>
      <c r="C161">
        <v>167</v>
      </c>
      <c r="D161">
        <v>92</v>
      </c>
      <c r="E161" s="1" t="s">
        <v>482</v>
      </c>
      <c r="F161" s="1" t="s">
        <v>483</v>
      </c>
      <c r="G161" s="1" t="s">
        <v>484</v>
      </c>
      <c r="H161" s="2">
        <v>12116</v>
      </c>
      <c r="I161">
        <v>85</v>
      </c>
      <c r="J161" s="1" t="s">
        <v>20</v>
      </c>
      <c r="K161" s="1" t="s">
        <v>274</v>
      </c>
      <c r="L161" s="1" t="s">
        <v>274</v>
      </c>
      <c r="M161" s="1" t="s">
        <v>485</v>
      </c>
      <c r="N161" s="1" t="s">
        <v>306</v>
      </c>
      <c r="O161" s="1" t="s">
        <v>88</v>
      </c>
      <c r="P161" s="1" t="s">
        <v>88</v>
      </c>
      <c r="Q161" t="b">
        <v>1</v>
      </c>
      <c r="R161" s="1" t="s">
        <v>25</v>
      </c>
    </row>
    <row r="162" spans="1:18" x14ac:dyDescent="0.55000000000000004">
      <c r="A162">
        <v>2018</v>
      </c>
      <c r="B162">
        <v>3</v>
      </c>
      <c r="C162">
        <v>167</v>
      </c>
      <c r="D162">
        <v>92</v>
      </c>
      <c r="E162" s="1" t="s">
        <v>996</v>
      </c>
      <c r="F162" s="1" t="s">
        <v>3161</v>
      </c>
      <c r="G162" s="1" t="s">
        <v>8548</v>
      </c>
      <c r="H162" s="2">
        <v>11028</v>
      </c>
      <c r="I162">
        <v>87</v>
      </c>
      <c r="J162" s="1" t="s">
        <v>20</v>
      </c>
      <c r="K162" s="1" t="s">
        <v>176</v>
      </c>
      <c r="L162" s="1" t="s">
        <v>177</v>
      </c>
      <c r="M162" s="1" t="s">
        <v>999</v>
      </c>
      <c r="N162" s="1" t="s">
        <v>9613</v>
      </c>
      <c r="O162" s="1" t="s">
        <v>88</v>
      </c>
      <c r="P162" s="1" t="s">
        <v>88</v>
      </c>
      <c r="Q162" t="b">
        <v>0</v>
      </c>
      <c r="R162" s="1" t="s">
        <v>25</v>
      </c>
    </row>
    <row r="163" spans="1:18" x14ac:dyDescent="0.55000000000000004">
      <c r="A163">
        <v>2018</v>
      </c>
      <c r="B163">
        <v>3</v>
      </c>
      <c r="C163">
        <v>167</v>
      </c>
      <c r="D163">
        <v>92</v>
      </c>
      <c r="E163" s="1" t="s">
        <v>2575</v>
      </c>
      <c r="F163" s="1" t="s">
        <v>1720</v>
      </c>
      <c r="G163" s="1" t="s">
        <v>8577</v>
      </c>
      <c r="H163" s="2">
        <v>25600</v>
      </c>
      <c r="I163">
        <v>48</v>
      </c>
      <c r="J163" s="1" t="s">
        <v>20</v>
      </c>
      <c r="K163" s="1" t="s">
        <v>135</v>
      </c>
      <c r="L163" s="1" t="s">
        <v>135</v>
      </c>
      <c r="M163" s="1" t="s">
        <v>280</v>
      </c>
      <c r="N163" s="1" t="s">
        <v>70</v>
      </c>
      <c r="O163" s="1" t="s">
        <v>8578</v>
      </c>
      <c r="P163" s="1" t="s">
        <v>7318</v>
      </c>
      <c r="Q163" t="b">
        <v>1</v>
      </c>
      <c r="R163" s="1" t="s">
        <v>25</v>
      </c>
    </row>
    <row r="164" spans="1:18" x14ac:dyDescent="0.55000000000000004">
      <c r="A164">
        <v>2018</v>
      </c>
      <c r="B164">
        <v>3</v>
      </c>
      <c r="C164">
        <v>170</v>
      </c>
      <c r="D164">
        <v>91</v>
      </c>
      <c r="E164" s="1" t="s">
        <v>501</v>
      </c>
      <c r="F164" s="1" t="s">
        <v>502</v>
      </c>
      <c r="G164" s="1" t="s">
        <v>503</v>
      </c>
      <c r="H164" s="2">
        <v>27814</v>
      </c>
      <c r="I164">
        <v>42</v>
      </c>
      <c r="J164" s="1" t="s">
        <v>20</v>
      </c>
      <c r="K164" s="1" t="s">
        <v>29</v>
      </c>
      <c r="L164" s="1" t="s">
        <v>29</v>
      </c>
      <c r="M164" s="1" t="s">
        <v>2471</v>
      </c>
      <c r="N164" s="1" t="s">
        <v>37</v>
      </c>
      <c r="O164" s="1" t="s">
        <v>504</v>
      </c>
      <c r="P164" s="1" t="s">
        <v>7517</v>
      </c>
      <c r="Q164" t="b">
        <v>1</v>
      </c>
      <c r="R164" s="1" t="s">
        <v>25</v>
      </c>
    </row>
    <row r="165" spans="1:18" x14ac:dyDescent="0.55000000000000004">
      <c r="A165">
        <v>2018</v>
      </c>
      <c r="B165">
        <v>3</v>
      </c>
      <c r="C165">
        <v>170</v>
      </c>
      <c r="D165">
        <v>91</v>
      </c>
      <c r="E165" s="1" t="s">
        <v>400</v>
      </c>
      <c r="F165" s="1" t="s">
        <v>401</v>
      </c>
      <c r="G165" s="1" t="s">
        <v>402</v>
      </c>
      <c r="H165" s="2">
        <v>15107</v>
      </c>
      <c r="I165">
        <v>76</v>
      </c>
      <c r="J165" s="1" t="s">
        <v>20</v>
      </c>
      <c r="K165" s="1" t="s">
        <v>68</v>
      </c>
      <c r="L165" s="1" t="s">
        <v>68</v>
      </c>
      <c r="M165" s="1" t="s">
        <v>403</v>
      </c>
      <c r="N165" s="1" t="s">
        <v>327</v>
      </c>
      <c r="O165" s="1" t="s">
        <v>88</v>
      </c>
      <c r="P165" s="1" t="s">
        <v>88</v>
      </c>
      <c r="Q165" t="b">
        <v>0</v>
      </c>
      <c r="R165" s="1" t="s">
        <v>25</v>
      </c>
    </row>
    <row r="166" spans="1:18" x14ac:dyDescent="0.55000000000000004">
      <c r="A166">
        <v>2018</v>
      </c>
      <c r="B166">
        <v>3</v>
      </c>
      <c r="C166">
        <v>172</v>
      </c>
      <c r="D166">
        <v>90</v>
      </c>
      <c r="E166" s="1" t="s">
        <v>854</v>
      </c>
      <c r="F166" s="1" t="s">
        <v>480</v>
      </c>
      <c r="G166" s="1" t="s">
        <v>855</v>
      </c>
      <c r="H166" s="2">
        <v>15712</v>
      </c>
      <c r="I166">
        <v>75</v>
      </c>
      <c r="J166" s="1" t="s">
        <v>20</v>
      </c>
      <c r="K166" s="1" t="s">
        <v>29</v>
      </c>
      <c r="L166" s="1" t="s">
        <v>29</v>
      </c>
      <c r="M166" s="1" t="s">
        <v>856</v>
      </c>
      <c r="N166" s="1" t="s">
        <v>37</v>
      </c>
      <c r="O166" s="1" t="s">
        <v>857</v>
      </c>
      <c r="P166" s="1" t="s">
        <v>7313</v>
      </c>
      <c r="Q166" t="b">
        <v>1</v>
      </c>
      <c r="R166" s="1" t="s">
        <v>138</v>
      </c>
    </row>
    <row r="167" spans="1:18" x14ac:dyDescent="0.55000000000000004">
      <c r="A167">
        <v>2018</v>
      </c>
      <c r="B167">
        <v>3</v>
      </c>
      <c r="C167">
        <v>172</v>
      </c>
      <c r="D167">
        <v>90</v>
      </c>
      <c r="E167" s="1" t="s">
        <v>212</v>
      </c>
      <c r="F167" s="1" t="s">
        <v>213</v>
      </c>
      <c r="G167" s="1" t="s">
        <v>214</v>
      </c>
      <c r="H167" s="2">
        <v>25126</v>
      </c>
      <c r="I167">
        <v>49</v>
      </c>
      <c r="J167" s="1" t="s">
        <v>20</v>
      </c>
      <c r="K167" s="1" t="s">
        <v>29</v>
      </c>
      <c r="L167" s="1" t="s">
        <v>29</v>
      </c>
      <c r="M167" s="1" t="s">
        <v>299</v>
      </c>
      <c r="N167" s="1" t="s">
        <v>9613</v>
      </c>
      <c r="O167" s="1" t="s">
        <v>215</v>
      </c>
      <c r="P167" s="1" t="s">
        <v>7366</v>
      </c>
      <c r="Q167" t="b">
        <v>1</v>
      </c>
      <c r="R167" s="1" t="s">
        <v>25</v>
      </c>
    </row>
    <row r="168" spans="1:18" x14ac:dyDescent="0.55000000000000004">
      <c r="A168">
        <v>2018</v>
      </c>
      <c r="B168">
        <v>3</v>
      </c>
      <c r="C168">
        <v>174</v>
      </c>
      <c r="D168">
        <v>89</v>
      </c>
      <c r="E168" s="1" t="s">
        <v>703</v>
      </c>
      <c r="F168" s="1" t="s">
        <v>704</v>
      </c>
      <c r="G168" s="1" t="s">
        <v>705</v>
      </c>
      <c r="H168" s="2">
        <v>12611</v>
      </c>
      <c r="I168">
        <v>83</v>
      </c>
      <c r="J168" s="1" t="s">
        <v>20</v>
      </c>
      <c r="K168" s="1" t="s">
        <v>146</v>
      </c>
      <c r="L168" s="1" t="s">
        <v>146</v>
      </c>
      <c r="M168" s="1" t="s">
        <v>706</v>
      </c>
      <c r="N168" s="1" t="s">
        <v>23</v>
      </c>
      <c r="O168" s="1" t="s">
        <v>88</v>
      </c>
      <c r="P168" s="1" t="s">
        <v>88</v>
      </c>
      <c r="Q168" t="b">
        <v>1</v>
      </c>
      <c r="R168" s="1" t="s">
        <v>25</v>
      </c>
    </row>
    <row r="169" spans="1:18" x14ac:dyDescent="0.55000000000000004">
      <c r="A169">
        <v>2018</v>
      </c>
      <c r="B169">
        <v>3</v>
      </c>
      <c r="C169">
        <v>174</v>
      </c>
      <c r="D169">
        <v>89</v>
      </c>
      <c r="E169" s="1" t="s">
        <v>717</v>
      </c>
      <c r="F169" s="1" t="s">
        <v>718</v>
      </c>
      <c r="G169" s="1" t="s">
        <v>719</v>
      </c>
      <c r="H169" s="2">
        <v>24007</v>
      </c>
      <c r="I169">
        <v>52</v>
      </c>
      <c r="J169" s="1" t="s">
        <v>20</v>
      </c>
      <c r="K169" s="1" t="s">
        <v>177</v>
      </c>
      <c r="L169" s="1" t="s">
        <v>177</v>
      </c>
      <c r="M169" s="1" t="s">
        <v>720</v>
      </c>
      <c r="N169" s="1" t="s">
        <v>327</v>
      </c>
      <c r="O169" s="1" t="s">
        <v>88</v>
      </c>
      <c r="P169" s="1" t="s">
        <v>88</v>
      </c>
      <c r="Q169" t="b">
        <v>0</v>
      </c>
      <c r="R169" s="1" t="s">
        <v>25</v>
      </c>
    </row>
    <row r="170" spans="1:18" x14ac:dyDescent="0.55000000000000004">
      <c r="A170">
        <v>2018</v>
      </c>
      <c r="B170">
        <v>3</v>
      </c>
      <c r="C170">
        <v>176</v>
      </c>
      <c r="D170">
        <v>88</v>
      </c>
      <c r="E170" s="1" t="s">
        <v>232</v>
      </c>
      <c r="F170" s="1" t="s">
        <v>233</v>
      </c>
      <c r="G170" s="1" t="s">
        <v>234</v>
      </c>
      <c r="H170" s="2">
        <v>18342</v>
      </c>
      <c r="I170">
        <v>67</v>
      </c>
      <c r="J170" s="1" t="s">
        <v>99</v>
      </c>
      <c r="K170" s="1" t="s">
        <v>68</v>
      </c>
      <c r="L170" s="1" t="s">
        <v>68</v>
      </c>
      <c r="M170" s="1" t="s">
        <v>235</v>
      </c>
      <c r="N170" s="1" t="s">
        <v>236</v>
      </c>
      <c r="O170" s="1" t="s">
        <v>88</v>
      </c>
      <c r="P170" s="1" t="s">
        <v>88</v>
      </c>
      <c r="Q170" t="b">
        <v>0</v>
      </c>
      <c r="R170" s="1" t="s">
        <v>25</v>
      </c>
    </row>
    <row r="171" spans="1:18" x14ac:dyDescent="0.55000000000000004">
      <c r="A171">
        <v>2018</v>
      </c>
      <c r="B171">
        <v>3</v>
      </c>
      <c r="C171">
        <v>176</v>
      </c>
      <c r="D171">
        <v>88</v>
      </c>
      <c r="E171" s="1" t="s">
        <v>490</v>
      </c>
      <c r="F171" s="1" t="s">
        <v>991</v>
      </c>
      <c r="G171" s="1" t="s">
        <v>7395</v>
      </c>
      <c r="H171" s="2">
        <v>21116</v>
      </c>
      <c r="I171">
        <v>60</v>
      </c>
      <c r="J171" s="1" t="s">
        <v>20</v>
      </c>
      <c r="K171" s="1" t="s">
        <v>68</v>
      </c>
      <c r="L171" s="1" t="s">
        <v>68</v>
      </c>
      <c r="M171" s="1" t="s">
        <v>206</v>
      </c>
      <c r="N171" s="1" t="s">
        <v>94</v>
      </c>
      <c r="O171" s="1" t="s">
        <v>88</v>
      </c>
      <c r="P171" s="1" t="s">
        <v>88</v>
      </c>
      <c r="Q171" t="b">
        <v>1</v>
      </c>
      <c r="R171" s="1" t="s">
        <v>25</v>
      </c>
    </row>
    <row r="172" spans="1:18" x14ac:dyDescent="0.55000000000000004">
      <c r="A172">
        <v>2018</v>
      </c>
      <c r="B172">
        <v>3</v>
      </c>
      <c r="C172">
        <v>178</v>
      </c>
      <c r="D172">
        <v>87</v>
      </c>
      <c r="E172" s="1" t="s">
        <v>2515</v>
      </c>
      <c r="F172" s="1" t="s">
        <v>480</v>
      </c>
      <c r="G172" s="1" t="s">
        <v>2516</v>
      </c>
      <c r="H172" s="2">
        <v>20922</v>
      </c>
      <c r="I172">
        <v>60</v>
      </c>
      <c r="J172" s="1" t="s">
        <v>20</v>
      </c>
      <c r="K172" s="1" t="s">
        <v>29</v>
      </c>
      <c r="L172" s="1" t="s">
        <v>29</v>
      </c>
      <c r="M172" s="1" t="s">
        <v>2517</v>
      </c>
      <c r="N172" s="1" t="s">
        <v>127</v>
      </c>
      <c r="O172" s="1" t="s">
        <v>88</v>
      </c>
      <c r="P172" s="1" t="s">
        <v>88</v>
      </c>
      <c r="Q172" t="b">
        <v>0</v>
      </c>
      <c r="R172" s="1" t="s">
        <v>25</v>
      </c>
    </row>
    <row r="173" spans="1:18" x14ac:dyDescent="0.55000000000000004">
      <c r="A173">
        <v>2018</v>
      </c>
      <c r="B173">
        <v>3</v>
      </c>
      <c r="C173">
        <v>178</v>
      </c>
      <c r="D173">
        <v>87</v>
      </c>
      <c r="E173" s="1" t="s">
        <v>2550</v>
      </c>
      <c r="F173" s="1" t="s">
        <v>2551</v>
      </c>
      <c r="G173" s="1" t="s">
        <v>2552</v>
      </c>
      <c r="H173" s="2">
        <v>16449</v>
      </c>
      <c r="I173">
        <v>73</v>
      </c>
      <c r="J173" s="1" t="s">
        <v>99</v>
      </c>
      <c r="K173" s="1" t="s">
        <v>29</v>
      </c>
      <c r="L173" s="1" t="s">
        <v>29</v>
      </c>
      <c r="M173" s="1" t="s">
        <v>2553</v>
      </c>
      <c r="N173" s="1" t="s">
        <v>127</v>
      </c>
      <c r="O173" s="1" t="s">
        <v>88</v>
      </c>
      <c r="P173" s="1" t="s">
        <v>88</v>
      </c>
      <c r="Q173" t="b">
        <v>0</v>
      </c>
      <c r="R173" s="1" t="s">
        <v>25</v>
      </c>
    </row>
    <row r="174" spans="1:18" x14ac:dyDescent="0.55000000000000004">
      <c r="A174">
        <v>2018</v>
      </c>
      <c r="B174">
        <v>3</v>
      </c>
      <c r="C174">
        <v>178</v>
      </c>
      <c r="D174">
        <v>87</v>
      </c>
      <c r="E174" s="1" t="s">
        <v>2567</v>
      </c>
      <c r="F174" s="1" t="s">
        <v>2568</v>
      </c>
      <c r="G174" s="1" t="s">
        <v>2569</v>
      </c>
      <c r="H174" s="2">
        <v>15446</v>
      </c>
      <c r="I174">
        <v>75</v>
      </c>
      <c r="J174" s="1" t="s">
        <v>99</v>
      </c>
      <c r="K174" s="1" t="s">
        <v>29</v>
      </c>
      <c r="L174" s="1" t="s">
        <v>29</v>
      </c>
      <c r="M174" s="1" t="s">
        <v>2570</v>
      </c>
      <c r="N174" s="1" t="s">
        <v>127</v>
      </c>
      <c r="O174" s="1" t="s">
        <v>88</v>
      </c>
      <c r="P174" s="1" t="s">
        <v>88</v>
      </c>
      <c r="Q174" t="b">
        <v>0</v>
      </c>
      <c r="R174" s="1" t="s">
        <v>25</v>
      </c>
    </row>
    <row r="175" spans="1:18" x14ac:dyDescent="0.55000000000000004">
      <c r="A175">
        <v>2018</v>
      </c>
      <c r="B175">
        <v>3</v>
      </c>
      <c r="C175">
        <v>181</v>
      </c>
      <c r="D175">
        <v>85</v>
      </c>
      <c r="E175" s="1" t="s">
        <v>1265</v>
      </c>
      <c r="F175" s="1" t="s">
        <v>1266</v>
      </c>
      <c r="G175" s="1" t="s">
        <v>1267</v>
      </c>
      <c r="H175" s="2">
        <v>18554</v>
      </c>
      <c r="I175">
        <v>67</v>
      </c>
      <c r="J175" s="1" t="s">
        <v>20</v>
      </c>
      <c r="K175" s="1" t="s">
        <v>753</v>
      </c>
      <c r="L175" s="1" t="s">
        <v>753</v>
      </c>
      <c r="M175" s="1" t="s">
        <v>754</v>
      </c>
      <c r="N175" s="1" t="s">
        <v>37</v>
      </c>
      <c r="O175" s="1" t="s">
        <v>9630</v>
      </c>
      <c r="P175" s="1" t="s">
        <v>7313</v>
      </c>
      <c r="Q175" t="b">
        <v>1</v>
      </c>
      <c r="R175" s="1" t="s">
        <v>25</v>
      </c>
    </row>
    <row r="176" spans="1:18" x14ac:dyDescent="0.55000000000000004">
      <c r="A176">
        <v>2018</v>
      </c>
      <c r="B176">
        <v>3</v>
      </c>
      <c r="C176">
        <v>181</v>
      </c>
      <c r="D176">
        <v>85</v>
      </c>
      <c r="E176" s="1" t="s">
        <v>7421</v>
      </c>
      <c r="F176" s="1" t="s">
        <v>4542</v>
      </c>
      <c r="G176" s="1" t="s">
        <v>7422</v>
      </c>
      <c r="H176" s="2">
        <v>10596</v>
      </c>
      <c r="I176">
        <v>89</v>
      </c>
      <c r="J176" s="1" t="s">
        <v>20</v>
      </c>
      <c r="K176" s="1" t="s">
        <v>29</v>
      </c>
      <c r="L176" s="1" t="s">
        <v>29</v>
      </c>
      <c r="M176" s="1" t="s">
        <v>47</v>
      </c>
      <c r="N176" s="1" t="s">
        <v>37</v>
      </c>
      <c r="O176" s="1" t="s">
        <v>9354</v>
      </c>
      <c r="P176" s="1" t="s">
        <v>7424</v>
      </c>
      <c r="Q176" t="b">
        <v>1</v>
      </c>
      <c r="R176" s="1" t="s">
        <v>25</v>
      </c>
    </row>
    <row r="177" spans="1:18" x14ac:dyDescent="0.55000000000000004">
      <c r="A177">
        <v>2018</v>
      </c>
      <c r="B177">
        <v>3</v>
      </c>
      <c r="C177">
        <v>183</v>
      </c>
      <c r="D177">
        <v>83</v>
      </c>
      <c r="E177" s="1" t="s">
        <v>1586</v>
      </c>
      <c r="F177" s="1" t="s">
        <v>480</v>
      </c>
      <c r="G177" s="1" t="s">
        <v>1798</v>
      </c>
      <c r="H177" s="2">
        <v>10307</v>
      </c>
      <c r="I177">
        <v>89</v>
      </c>
      <c r="J177" s="1" t="s">
        <v>20</v>
      </c>
      <c r="K177" s="1" t="s">
        <v>125</v>
      </c>
      <c r="L177" s="1" t="s">
        <v>125</v>
      </c>
      <c r="M177" s="1" t="s">
        <v>1588</v>
      </c>
      <c r="N177" s="1" t="s">
        <v>70</v>
      </c>
      <c r="O177" s="1" t="s">
        <v>88</v>
      </c>
      <c r="P177" s="1" t="s">
        <v>88</v>
      </c>
      <c r="Q177" t="b">
        <v>0</v>
      </c>
      <c r="R177" s="1" t="s">
        <v>25</v>
      </c>
    </row>
    <row r="178" spans="1:18" x14ac:dyDescent="0.55000000000000004">
      <c r="A178">
        <v>2018</v>
      </c>
      <c r="B178">
        <v>3</v>
      </c>
      <c r="C178">
        <v>183</v>
      </c>
      <c r="D178">
        <v>83</v>
      </c>
      <c r="E178" s="1" t="s">
        <v>496</v>
      </c>
      <c r="F178" s="1" t="s">
        <v>497</v>
      </c>
      <c r="G178" s="1" t="s">
        <v>498</v>
      </c>
      <c r="H178" s="2">
        <v>17377</v>
      </c>
      <c r="I178">
        <v>70</v>
      </c>
      <c r="J178" s="1" t="s">
        <v>20</v>
      </c>
      <c r="K178" s="1" t="s">
        <v>29</v>
      </c>
      <c r="L178" s="1" t="s">
        <v>29</v>
      </c>
      <c r="M178" s="1" t="s">
        <v>9625</v>
      </c>
      <c r="N178" s="1" t="s">
        <v>500</v>
      </c>
      <c r="O178" s="1" t="s">
        <v>88</v>
      </c>
      <c r="P178" s="1" t="s">
        <v>88</v>
      </c>
      <c r="Q178" t="b">
        <v>1</v>
      </c>
      <c r="R178" s="1" t="s">
        <v>25</v>
      </c>
    </row>
    <row r="179" spans="1:18" x14ac:dyDescent="0.55000000000000004">
      <c r="A179">
        <v>2018</v>
      </c>
      <c r="B179">
        <v>3</v>
      </c>
      <c r="C179">
        <v>185</v>
      </c>
      <c r="D179">
        <v>82</v>
      </c>
      <c r="E179" s="1" t="s">
        <v>7411</v>
      </c>
      <c r="F179" s="1" t="s">
        <v>7412</v>
      </c>
      <c r="G179" s="1" t="s">
        <v>9983</v>
      </c>
      <c r="H179" s="2">
        <v>17302</v>
      </c>
      <c r="I179">
        <v>70</v>
      </c>
      <c r="J179" s="1" t="s">
        <v>20</v>
      </c>
      <c r="K179" s="1" t="s">
        <v>476</v>
      </c>
      <c r="L179" s="1" t="s">
        <v>476</v>
      </c>
      <c r="M179" s="1" t="s">
        <v>477</v>
      </c>
      <c r="N179" s="1" t="s">
        <v>9613</v>
      </c>
      <c r="O179" s="1" t="s">
        <v>88</v>
      </c>
      <c r="P179" s="1" t="s">
        <v>88</v>
      </c>
      <c r="Q179" t="b">
        <v>1</v>
      </c>
      <c r="R179" s="1" t="s">
        <v>25</v>
      </c>
    </row>
    <row r="180" spans="1:18" x14ac:dyDescent="0.55000000000000004">
      <c r="A180">
        <v>2018</v>
      </c>
      <c r="B180">
        <v>3</v>
      </c>
      <c r="C180">
        <v>186</v>
      </c>
      <c r="D180">
        <v>81</v>
      </c>
      <c r="E180" s="1" t="s">
        <v>1362</v>
      </c>
      <c r="F180" s="1" t="s">
        <v>655</v>
      </c>
      <c r="G180" s="1" t="s">
        <v>1363</v>
      </c>
      <c r="H180" s="2">
        <v>17170</v>
      </c>
      <c r="I180">
        <v>71</v>
      </c>
      <c r="J180" s="1" t="s">
        <v>20</v>
      </c>
      <c r="K180" s="1" t="s">
        <v>171</v>
      </c>
      <c r="L180" s="1" t="s">
        <v>171</v>
      </c>
      <c r="M180" s="1" t="s">
        <v>637</v>
      </c>
      <c r="N180" s="1" t="s">
        <v>263</v>
      </c>
      <c r="O180" s="1" t="s">
        <v>88</v>
      </c>
      <c r="P180" s="1" t="s">
        <v>88</v>
      </c>
      <c r="Q180" t="b">
        <v>1</v>
      </c>
      <c r="R180" s="1" t="s">
        <v>25</v>
      </c>
    </row>
    <row r="181" spans="1:18" x14ac:dyDescent="0.55000000000000004">
      <c r="A181">
        <v>2018</v>
      </c>
      <c r="B181">
        <v>3</v>
      </c>
      <c r="C181">
        <v>186</v>
      </c>
      <c r="D181">
        <v>81</v>
      </c>
      <c r="E181" s="1" t="s">
        <v>3488</v>
      </c>
      <c r="F181" s="1" t="s">
        <v>3489</v>
      </c>
      <c r="G181" s="1" t="s">
        <v>3490</v>
      </c>
      <c r="H181" s="2">
        <v>24519</v>
      </c>
      <c r="I181">
        <v>51</v>
      </c>
      <c r="J181" s="1" t="s">
        <v>20</v>
      </c>
      <c r="K181" s="1" t="s">
        <v>135</v>
      </c>
      <c r="L181" s="1" t="s">
        <v>135</v>
      </c>
      <c r="M181" s="1" t="s">
        <v>182</v>
      </c>
      <c r="N181" s="1" t="s">
        <v>70</v>
      </c>
      <c r="O181" s="1" t="s">
        <v>88</v>
      </c>
      <c r="P181" s="1" t="s">
        <v>88</v>
      </c>
      <c r="Q181" t="b">
        <v>1</v>
      </c>
      <c r="R181" s="1" t="s">
        <v>25</v>
      </c>
    </row>
    <row r="182" spans="1:18" x14ac:dyDescent="0.55000000000000004">
      <c r="A182">
        <v>2018</v>
      </c>
      <c r="B182">
        <v>3</v>
      </c>
      <c r="C182">
        <v>186</v>
      </c>
      <c r="D182">
        <v>81</v>
      </c>
      <c r="E182" s="1" t="s">
        <v>893</v>
      </c>
      <c r="F182" s="1" t="s">
        <v>191</v>
      </c>
      <c r="G182" s="1" t="s">
        <v>894</v>
      </c>
      <c r="H182" s="2">
        <v>15042</v>
      </c>
      <c r="I182">
        <v>76</v>
      </c>
      <c r="J182" s="1" t="s">
        <v>20</v>
      </c>
      <c r="K182" s="1" t="s">
        <v>29</v>
      </c>
      <c r="L182" s="1" t="s">
        <v>29</v>
      </c>
      <c r="M182" s="1" t="s">
        <v>880</v>
      </c>
      <c r="N182" s="1" t="s">
        <v>127</v>
      </c>
      <c r="O182" s="1" t="s">
        <v>88</v>
      </c>
      <c r="P182" s="1" t="s">
        <v>88</v>
      </c>
      <c r="Q182" t="b">
        <v>1</v>
      </c>
      <c r="R182" s="1" t="s">
        <v>25</v>
      </c>
    </row>
    <row r="183" spans="1:18" x14ac:dyDescent="0.55000000000000004">
      <c r="A183">
        <v>2018</v>
      </c>
      <c r="B183">
        <v>3</v>
      </c>
      <c r="C183">
        <v>186</v>
      </c>
      <c r="D183">
        <v>81</v>
      </c>
      <c r="E183" s="1" t="s">
        <v>886</v>
      </c>
      <c r="F183" s="1" t="s">
        <v>887</v>
      </c>
      <c r="G183" s="1" t="s">
        <v>888</v>
      </c>
      <c r="H183" s="2">
        <v>24709</v>
      </c>
      <c r="I183">
        <v>50</v>
      </c>
      <c r="J183" s="1" t="s">
        <v>20</v>
      </c>
      <c r="K183" s="1" t="s">
        <v>21</v>
      </c>
      <c r="L183" s="1" t="s">
        <v>21</v>
      </c>
      <c r="M183" s="1" t="s">
        <v>22</v>
      </c>
      <c r="N183" s="1" t="s">
        <v>94</v>
      </c>
      <c r="O183" s="1" t="s">
        <v>88</v>
      </c>
      <c r="P183" s="1" t="s">
        <v>88</v>
      </c>
      <c r="Q183" t="b">
        <v>1</v>
      </c>
      <c r="R183" s="1" t="s">
        <v>258</v>
      </c>
    </row>
    <row r="184" spans="1:18" x14ac:dyDescent="0.55000000000000004">
      <c r="A184">
        <v>2018</v>
      </c>
      <c r="B184">
        <v>3</v>
      </c>
      <c r="C184">
        <v>190</v>
      </c>
      <c r="D184">
        <v>80</v>
      </c>
      <c r="E184" s="1" t="s">
        <v>4482</v>
      </c>
      <c r="F184" s="1" t="s">
        <v>7455</v>
      </c>
      <c r="G184" s="1" t="s">
        <v>7456</v>
      </c>
      <c r="H184" s="2">
        <v>13422</v>
      </c>
      <c r="I184">
        <v>81</v>
      </c>
      <c r="J184" s="1" t="s">
        <v>20</v>
      </c>
      <c r="K184" s="1" t="s">
        <v>146</v>
      </c>
      <c r="L184" s="1" t="s">
        <v>146</v>
      </c>
      <c r="M184" s="1" t="s">
        <v>706</v>
      </c>
      <c r="N184" s="1" t="s">
        <v>70</v>
      </c>
      <c r="O184" s="1" t="s">
        <v>88</v>
      </c>
      <c r="P184" s="1" t="s">
        <v>88</v>
      </c>
      <c r="Q184" t="b">
        <v>1</v>
      </c>
      <c r="R184" s="1" t="s">
        <v>25</v>
      </c>
    </row>
    <row r="185" spans="1:18" x14ac:dyDescent="0.55000000000000004">
      <c r="A185">
        <v>2018</v>
      </c>
      <c r="B185">
        <v>3</v>
      </c>
      <c r="C185">
        <v>190</v>
      </c>
      <c r="D185">
        <v>80</v>
      </c>
      <c r="E185" s="1" t="s">
        <v>803</v>
      </c>
      <c r="F185" s="1" t="s">
        <v>804</v>
      </c>
      <c r="G185" s="1" t="s">
        <v>805</v>
      </c>
      <c r="H185" s="2">
        <v>22877</v>
      </c>
      <c r="I185">
        <v>55</v>
      </c>
      <c r="J185" s="1" t="s">
        <v>20</v>
      </c>
      <c r="K185" s="1" t="s">
        <v>29</v>
      </c>
      <c r="L185" s="1" t="s">
        <v>29</v>
      </c>
      <c r="M185" s="1" t="s">
        <v>806</v>
      </c>
      <c r="N185" s="1" t="s">
        <v>327</v>
      </c>
      <c r="O185" s="1" t="s">
        <v>88</v>
      </c>
      <c r="P185" s="1" t="s">
        <v>88</v>
      </c>
      <c r="Q185" t="b">
        <v>0</v>
      </c>
      <c r="R185" s="1" t="s">
        <v>25</v>
      </c>
    </row>
    <row r="186" spans="1:18" x14ac:dyDescent="0.55000000000000004">
      <c r="A186">
        <v>2018</v>
      </c>
      <c r="B186">
        <v>3</v>
      </c>
      <c r="C186">
        <v>190</v>
      </c>
      <c r="D186">
        <v>80</v>
      </c>
      <c r="E186" s="1" t="s">
        <v>1178</v>
      </c>
      <c r="F186" s="1" t="s">
        <v>123</v>
      </c>
      <c r="G186" s="1" t="s">
        <v>1179</v>
      </c>
      <c r="H186" s="2">
        <v>15758</v>
      </c>
      <c r="I186">
        <v>75</v>
      </c>
      <c r="J186" s="1" t="s">
        <v>20</v>
      </c>
      <c r="K186" s="1" t="s">
        <v>29</v>
      </c>
      <c r="L186" s="1" t="s">
        <v>29</v>
      </c>
      <c r="M186" s="1" t="s">
        <v>684</v>
      </c>
      <c r="N186" s="1" t="s">
        <v>127</v>
      </c>
      <c r="O186" s="1" t="s">
        <v>7416</v>
      </c>
      <c r="P186" s="1" t="s">
        <v>7517</v>
      </c>
      <c r="Q186" t="b">
        <v>1</v>
      </c>
      <c r="R186" s="1" t="s">
        <v>25</v>
      </c>
    </row>
    <row r="187" spans="1:18" x14ac:dyDescent="0.55000000000000004">
      <c r="A187">
        <v>2018</v>
      </c>
      <c r="B187">
        <v>3</v>
      </c>
      <c r="C187">
        <v>190</v>
      </c>
      <c r="D187">
        <v>80</v>
      </c>
      <c r="E187" s="1" t="s">
        <v>4557</v>
      </c>
      <c r="F187" s="1" t="s">
        <v>4558</v>
      </c>
      <c r="G187" s="1" t="s">
        <v>4559</v>
      </c>
      <c r="H187" s="2">
        <v>18445</v>
      </c>
      <c r="I187">
        <v>67</v>
      </c>
      <c r="J187" s="1" t="s">
        <v>20</v>
      </c>
      <c r="K187" s="1" t="s">
        <v>201</v>
      </c>
      <c r="L187" s="1" t="s">
        <v>201</v>
      </c>
      <c r="M187" s="1" t="s">
        <v>201</v>
      </c>
      <c r="N187" s="1" t="s">
        <v>306</v>
      </c>
      <c r="O187" s="1" t="s">
        <v>88</v>
      </c>
      <c r="P187" s="1" t="s">
        <v>88</v>
      </c>
      <c r="Q187" t="b">
        <v>1</v>
      </c>
      <c r="R187" s="1" t="s">
        <v>25</v>
      </c>
    </row>
    <row r="188" spans="1:18" x14ac:dyDescent="0.55000000000000004">
      <c r="A188">
        <v>2018</v>
      </c>
      <c r="B188">
        <v>3</v>
      </c>
      <c r="C188">
        <v>190</v>
      </c>
      <c r="D188">
        <v>80</v>
      </c>
      <c r="E188" s="1" t="s">
        <v>4124</v>
      </c>
      <c r="F188" s="1" t="s">
        <v>1686</v>
      </c>
      <c r="G188" s="1" t="s">
        <v>9984</v>
      </c>
      <c r="H188" s="2">
        <v>18561</v>
      </c>
      <c r="I188">
        <v>67</v>
      </c>
      <c r="J188" s="1" t="s">
        <v>20</v>
      </c>
      <c r="K188" s="1" t="s">
        <v>201</v>
      </c>
      <c r="L188" s="1" t="s">
        <v>88</v>
      </c>
      <c r="M188" s="1" t="s">
        <v>88</v>
      </c>
      <c r="N188" s="1" t="s">
        <v>306</v>
      </c>
      <c r="O188" s="1" t="s">
        <v>88</v>
      </c>
      <c r="P188" s="1" t="s">
        <v>88</v>
      </c>
      <c r="Q188" t="b">
        <v>0</v>
      </c>
      <c r="R188" s="1" t="s">
        <v>25</v>
      </c>
    </row>
    <row r="189" spans="1:18" x14ac:dyDescent="0.55000000000000004">
      <c r="A189">
        <v>2018</v>
      </c>
      <c r="B189">
        <v>3</v>
      </c>
      <c r="C189">
        <v>190</v>
      </c>
      <c r="D189">
        <v>80</v>
      </c>
      <c r="E189" s="1" t="s">
        <v>1452</v>
      </c>
      <c r="F189" s="1" t="s">
        <v>540</v>
      </c>
      <c r="G189" s="1" t="s">
        <v>1453</v>
      </c>
      <c r="H189" s="2">
        <v>11182</v>
      </c>
      <c r="I189">
        <v>87</v>
      </c>
      <c r="J189" s="1" t="s">
        <v>20</v>
      </c>
      <c r="K189" s="1" t="s">
        <v>29</v>
      </c>
      <c r="L189" s="1" t="s">
        <v>29</v>
      </c>
      <c r="M189" s="1" t="s">
        <v>1454</v>
      </c>
      <c r="N189" s="1" t="s">
        <v>9613</v>
      </c>
      <c r="O189" s="1" t="s">
        <v>1455</v>
      </c>
      <c r="P189" s="1" t="s">
        <v>7321</v>
      </c>
      <c r="Q189" t="b">
        <v>1</v>
      </c>
      <c r="R189" s="1" t="s">
        <v>138</v>
      </c>
    </row>
    <row r="190" spans="1:18" x14ac:dyDescent="0.55000000000000004">
      <c r="A190">
        <v>2018</v>
      </c>
      <c r="B190">
        <v>3</v>
      </c>
      <c r="C190">
        <v>196</v>
      </c>
      <c r="D190">
        <v>79</v>
      </c>
      <c r="E190" s="1" t="s">
        <v>282</v>
      </c>
      <c r="F190" s="1" t="s">
        <v>673</v>
      </c>
      <c r="G190" s="1" t="s">
        <v>8539</v>
      </c>
      <c r="H190" s="2">
        <v>11138</v>
      </c>
      <c r="I190">
        <v>87</v>
      </c>
      <c r="J190" s="1" t="s">
        <v>20</v>
      </c>
      <c r="K190" s="1" t="s">
        <v>29</v>
      </c>
      <c r="L190" s="1" t="s">
        <v>29</v>
      </c>
      <c r="M190" s="1" t="s">
        <v>675</v>
      </c>
      <c r="N190" s="1" t="s">
        <v>9613</v>
      </c>
      <c r="O190" s="1" t="s">
        <v>88</v>
      </c>
      <c r="P190" s="1" t="s">
        <v>88</v>
      </c>
      <c r="Q190" t="b">
        <v>0</v>
      </c>
      <c r="R190" s="1" t="s">
        <v>25</v>
      </c>
    </row>
    <row r="191" spans="1:18" x14ac:dyDescent="0.55000000000000004">
      <c r="A191">
        <v>2018</v>
      </c>
      <c r="B191">
        <v>3</v>
      </c>
      <c r="C191">
        <v>196</v>
      </c>
      <c r="D191">
        <v>79</v>
      </c>
      <c r="E191" s="1" t="s">
        <v>1246</v>
      </c>
      <c r="F191" s="1" t="s">
        <v>1247</v>
      </c>
      <c r="G191" s="1" t="s">
        <v>1248</v>
      </c>
      <c r="H191" s="2">
        <v>15707</v>
      </c>
      <c r="I191">
        <v>75</v>
      </c>
      <c r="J191" s="1" t="s">
        <v>99</v>
      </c>
      <c r="K191" s="1" t="s">
        <v>146</v>
      </c>
      <c r="L191" s="1" t="s">
        <v>146</v>
      </c>
      <c r="M191" s="1" t="s">
        <v>706</v>
      </c>
      <c r="N191" s="1" t="s">
        <v>327</v>
      </c>
      <c r="O191" s="1" t="s">
        <v>88</v>
      </c>
      <c r="P191" s="1" t="s">
        <v>88</v>
      </c>
      <c r="Q191" t="b">
        <v>0</v>
      </c>
      <c r="R191" s="1" t="s">
        <v>138</v>
      </c>
    </row>
    <row r="192" spans="1:18" x14ac:dyDescent="0.55000000000000004">
      <c r="A192">
        <v>2018</v>
      </c>
      <c r="B192">
        <v>3</v>
      </c>
      <c r="C192">
        <v>198</v>
      </c>
      <c r="D192">
        <v>78</v>
      </c>
      <c r="E192" s="1" t="s">
        <v>551</v>
      </c>
      <c r="F192" s="1" t="s">
        <v>123</v>
      </c>
      <c r="G192" s="1" t="s">
        <v>552</v>
      </c>
      <c r="H192" s="2">
        <v>14875</v>
      </c>
      <c r="I192">
        <v>77</v>
      </c>
      <c r="J192" s="1" t="s">
        <v>20</v>
      </c>
      <c r="K192" s="1" t="s">
        <v>29</v>
      </c>
      <c r="L192" s="1" t="s">
        <v>29</v>
      </c>
      <c r="M192" s="1" t="s">
        <v>553</v>
      </c>
      <c r="N192" s="1" t="s">
        <v>37</v>
      </c>
      <c r="O192" s="1" t="s">
        <v>554</v>
      </c>
      <c r="P192" s="1" t="s">
        <v>7517</v>
      </c>
      <c r="Q192" t="b">
        <v>1</v>
      </c>
      <c r="R192" s="1" t="s">
        <v>25</v>
      </c>
    </row>
    <row r="193" spans="1:18" x14ac:dyDescent="0.55000000000000004">
      <c r="A193">
        <v>2018</v>
      </c>
      <c r="B193">
        <v>3</v>
      </c>
      <c r="C193">
        <v>198</v>
      </c>
      <c r="D193">
        <v>78</v>
      </c>
      <c r="E193" s="1" t="s">
        <v>539</v>
      </c>
      <c r="F193" s="1" t="s">
        <v>540</v>
      </c>
      <c r="G193" s="1" t="s">
        <v>541</v>
      </c>
      <c r="H193" s="2">
        <v>15551</v>
      </c>
      <c r="I193">
        <v>75</v>
      </c>
      <c r="J193" s="1" t="s">
        <v>20</v>
      </c>
      <c r="K193" s="1" t="s">
        <v>29</v>
      </c>
      <c r="L193" s="1" t="s">
        <v>29</v>
      </c>
      <c r="M193" s="1" t="s">
        <v>542</v>
      </c>
      <c r="N193" s="1" t="s">
        <v>292</v>
      </c>
      <c r="O193" s="1" t="s">
        <v>543</v>
      </c>
      <c r="P193" s="1" t="s">
        <v>7318</v>
      </c>
      <c r="Q193" t="b">
        <v>0</v>
      </c>
      <c r="R193" s="1" t="s">
        <v>138</v>
      </c>
    </row>
    <row r="194" spans="1:18" x14ac:dyDescent="0.55000000000000004">
      <c r="A194">
        <v>2018</v>
      </c>
      <c r="B194">
        <v>3</v>
      </c>
      <c r="C194">
        <v>198</v>
      </c>
      <c r="D194">
        <v>78</v>
      </c>
      <c r="E194" s="1" t="s">
        <v>1625</v>
      </c>
      <c r="F194" s="1" t="s">
        <v>792</v>
      </c>
      <c r="G194" s="1" t="s">
        <v>1626</v>
      </c>
      <c r="H194" s="2">
        <v>19204</v>
      </c>
      <c r="I194">
        <v>65</v>
      </c>
      <c r="J194" s="1" t="s">
        <v>20</v>
      </c>
      <c r="K194" s="1" t="s">
        <v>29</v>
      </c>
      <c r="L194" s="1" t="s">
        <v>29</v>
      </c>
      <c r="M194" s="1" t="s">
        <v>826</v>
      </c>
      <c r="N194" s="1" t="s">
        <v>327</v>
      </c>
      <c r="O194" s="1" t="s">
        <v>88</v>
      </c>
      <c r="P194" s="1" t="s">
        <v>88</v>
      </c>
      <c r="Q194" t="b">
        <v>1</v>
      </c>
      <c r="R194" s="1" t="s">
        <v>138</v>
      </c>
    </row>
    <row r="195" spans="1:18" x14ac:dyDescent="0.55000000000000004">
      <c r="A195">
        <v>2018</v>
      </c>
      <c r="B195">
        <v>3</v>
      </c>
      <c r="C195">
        <v>198</v>
      </c>
      <c r="D195">
        <v>78</v>
      </c>
      <c r="E195" s="1" t="s">
        <v>1659</v>
      </c>
      <c r="F195" s="1" t="s">
        <v>1660</v>
      </c>
      <c r="G195" s="1" t="s">
        <v>1661</v>
      </c>
      <c r="H195" s="2">
        <v>25568</v>
      </c>
      <c r="I195">
        <v>48</v>
      </c>
      <c r="J195" s="1" t="s">
        <v>99</v>
      </c>
      <c r="K195" s="1" t="s">
        <v>201</v>
      </c>
      <c r="L195" s="1" t="s">
        <v>201</v>
      </c>
      <c r="M195" s="1" t="s">
        <v>201</v>
      </c>
      <c r="N195" s="1" t="s">
        <v>37</v>
      </c>
      <c r="O195" s="1" t="s">
        <v>1662</v>
      </c>
      <c r="P195" s="1" t="s">
        <v>7402</v>
      </c>
      <c r="Q195" t="b">
        <v>1</v>
      </c>
      <c r="R195" s="1" t="s">
        <v>25</v>
      </c>
    </row>
    <row r="196" spans="1:18" x14ac:dyDescent="0.55000000000000004">
      <c r="A196">
        <v>2018</v>
      </c>
      <c r="B196">
        <v>3</v>
      </c>
      <c r="C196">
        <v>202</v>
      </c>
      <c r="D196">
        <v>77</v>
      </c>
      <c r="E196" s="1" t="s">
        <v>948</v>
      </c>
      <c r="F196" s="1" t="s">
        <v>949</v>
      </c>
      <c r="G196" s="1" t="s">
        <v>950</v>
      </c>
      <c r="H196" s="2">
        <v>16596</v>
      </c>
      <c r="I196">
        <v>72</v>
      </c>
      <c r="J196" s="1" t="s">
        <v>20</v>
      </c>
      <c r="K196" s="1" t="s">
        <v>657</v>
      </c>
      <c r="L196" s="1" t="s">
        <v>657</v>
      </c>
      <c r="M196" s="1" t="s">
        <v>951</v>
      </c>
      <c r="N196" s="1" t="s">
        <v>236</v>
      </c>
      <c r="O196" s="1" t="s">
        <v>88</v>
      </c>
      <c r="P196" s="1" t="s">
        <v>88</v>
      </c>
      <c r="Q196" t="b">
        <v>0</v>
      </c>
      <c r="R196" s="1" t="s">
        <v>25</v>
      </c>
    </row>
    <row r="197" spans="1:18" x14ac:dyDescent="0.55000000000000004">
      <c r="A197">
        <v>2018</v>
      </c>
      <c r="B197">
        <v>3</v>
      </c>
      <c r="C197">
        <v>202</v>
      </c>
      <c r="D197">
        <v>77</v>
      </c>
      <c r="E197" s="1" t="s">
        <v>579</v>
      </c>
      <c r="F197" s="1" t="s">
        <v>1066</v>
      </c>
      <c r="G197" s="1" t="s">
        <v>9985</v>
      </c>
      <c r="H197" s="2">
        <v>21429</v>
      </c>
      <c r="I197">
        <v>59</v>
      </c>
      <c r="J197" s="1" t="s">
        <v>20</v>
      </c>
      <c r="K197" s="1" t="s">
        <v>135</v>
      </c>
      <c r="L197" s="1" t="s">
        <v>135</v>
      </c>
      <c r="M197" s="1" t="s">
        <v>1068</v>
      </c>
      <c r="N197" s="1" t="s">
        <v>327</v>
      </c>
      <c r="O197" s="1" t="s">
        <v>88</v>
      </c>
      <c r="P197" s="1" t="s">
        <v>88</v>
      </c>
      <c r="Q197" t="b">
        <v>1</v>
      </c>
      <c r="R197" s="1" t="s">
        <v>25</v>
      </c>
    </row>
    <row r="198" spans="1:18" x14ac:dyDescent="0.55000000000000004">
      <c r="A198">
        <v>2018</v>
      </c>
      <c r="B198">
        <v>3</v>
      </c>
      <c r="C198">
        <v>202</v>
      </c>
      <c r="D198">
        <v>77</v>
      </c>
      <c r="E198" s="1" t="s">
        <v>1757</v>
      </c>
      <c r="F198" s="1" t="s">
        <v>1758</v>
      </c>
      <c r="G198" s="1" t="s">
        <v>9349</v>
      </c>
      <c r="H198" s="2">
        <v>23377</v>
      </c>
      <c r="I198">
        <v>54</v>
      </c>
      <c r="J198" s="1" t="s">
        <v>99</v>
      </c>
      <c r="K198" s="1" t="s">
        <v>135</v>
      </c>
      <c r="L198" s="1" t="s">
        <v>135</v>
      </c>
      <c r="M198" s="1" t="s">
        <v>773</v>
      </c>
      <c r="N198" s="1" t="s">
        <v>306</v>
      </c>
      <c r="O198" s="1" t="s">
        <v>7389</v>
      </c>
      <c r="P198" s="1" t="s">
        <v>7390</v>
      </c>
      <c r="Q198" t="b">
        <v>1</v>
      </c>
      <c r="R198" s="1" t="s">
        <v>25</v>
      </c>
    </row>
    <row r="199" spans="1:18" x14ac:dyDescent="0.55000000000000004">
      <c r="A199">
        <v>2018</v>
      </c>
      <c r="B199">
        <v>3</v>
      </c>
      <c r="C199">
        <v>205</v>
      </c>
      <c r="D199">
        <v>76</v>
      </c>
      <c r="E199" s="1" t="s">
        <v>1470</v>
      </c>
      <c r="F199" s="1" t="s">
        <v>1471</v>
      </c>
      <c r="G199" s="1" t="s">
        <v>1472</v>
      </c>
      <c r="H199" s="2">
        <v>22934</v>
      </c>
      <c r="I199">
        <v>55</v>
      </c>
      <c r="J199" s="1" t="s">
        <v>20</v>
      </c>
      <c r="K199" s="1" t="s">
        <v>290</v>
      </c>
      <c r="L199" s="1" t="s">
        <v>256</v>
      </c>
      <c r="M199" s="1" t="s">
        <v>257</v>
      </c>
      <c r="N199" s="1" t="s">
        <v>292</v>
      </c>
      <c r="O199" s="1" t="s">
        <v>88</v>
      </c>
      <c r="P199" s="1" t="s">
        <v>88</v>
      </c>
      <c r="Q199" t="b">
        <v>1</v>
      </c>
      <c r="R199" s="1" t="s">
        <v>25</v>
      </c>
    </row>
    <row r="200" spans="1:18" x14ac:dyDescent="0.55000000000000004">
      <c r="A200">
        <v>2018</v>
      </c>
      <c r="B200">
        <v>3</v>
      </c>
      <c r="C200">
        <v>205</v>
      </c>
      <c r="D200">
        <v>76</v>
      </c>
      <c r="E200" s="1" t="s">
        <v>862</v>
      </c>
      <c r="F200" s="1" t="s">
        <v>184</v>
      </c>
      <c r="G200" s="1" t="s">
        <v>863</v>
      </c>
      <c r="H200" s="2">
        <v>14741</v>
      </c>
      <c r="I200">
        <v>77</v>
      </c>
      <c r="J200" s="1" t="s">
        <v>20</v>
      </c>
      <c r="K200" s="1" t="s">
        <v>29</v>
      </c>
      <c r="L200" s="1" t="s">
        <v>29</v>
      </c>
      <c r="M200" s="1" t="s">
        <v>82</v>
      </c>
      <c r="N200" s="1" t="s">
        <v>306</v>
      </c>
      <c r="O200" s="1" t="s">
        <v>88</v>
      </c>
      <c r="P200" s="1" t="s">
        <v>88</v>
      </c>
      <c r="Q200" t="b">
        <v>1</v>
      </c>
      <c r="R200" s="1" t="s">
        <v>25</v>
      </c>
    </row>
    <row r="201" spans="1:18" x14ac:dyDescent="0.55000000000000004">
      <c r="A201">
        <v>2018</v>
      </c>
      <c r="B201">
        <v>3</v>
      </c>
      <c r="C201">
        <v>207</v>
      </c>
      <c r="D201">
        <v>74</v>
      </c>
      <c r="E201" s="1" t="s">
        <v>864</v>
      </c>
      <c r="F201" s="1" t="s">
        <v>865</v>
      </c>
      <c r="G201" s="1" t="s">
        <v>866</v>
      </c>
      <c r="H201" s="2">
        <v>19085</v>
      </c>
      <c r="I201">
        <v>65</v>
      </c>
      <c r="J201" s="1" t="s">
        <v>20</v>
      </c>
      <c r="K201" s="1" t="s">
        <v>21</v>
      </c>
      <c r="L201" s="1" t="s">
        <v>21</v>
      </c>
      <c r="M201" s="1" t="s">
        <v>22</v>
      </c>
      <c r="N201" s="1" t="s">
        <v>9613</v>
      </c>
      <c r="O201" s="1" t="s">
        <v>88</v>
      </c>
      <c r="P201" s="1" t="s">
        <v>88</v>
      </c>
      <c r="Q201" t="b">
        <v>0</v>
      </c>
      <c r="R201" s="1" t="s">
        <v>25</v>
      </c>
    </row>
    <row r="202" spans="1:18" x14ac:dyDescent="0.55000000000000004">
      <c r="A202">
        <v>2018</v>
      </c>
      <c r="B202">
        <v>3</v>
      </c>
      <c r="C202">
        <v>207</v>
      </c>
      <c r="D202">
        <v>74</v>
      </c>
      <c r="E202" s="1" t="s">
        <v>1297</v>
      </c>
      <c r="F202" s="1" t="s">
        <v>1298</v>
      </c>
      <c r="G202" s="1" t="s">
        <v>1299</v>
      </c>
      <c r="H202" s="2">
        <v>12420</v>
      </c>
      <c r="I202">
        <v>84</v>
      </c>
      <c r="J202" s="1" t="s">
        <v>99</v>
      </c>
      <c r="K202" s="1" t="s">
        <v>29</v>
      </c>
      <c r="L202" s="1" t="s">
        <v>29</v>
      </c>
      <c r="M202" s="1" t="s">
        <v>1255</v>
      </c>
      <c r="N202" s="1" t="s">
        <v>9620</v>
      </c>
      <c r="O202" s="1" t="s">
        <v>88</v>
      </c>
      <c r="P202" s="1" t="s">
        <v>88</v>
      </c>
      <c r="Q202" t="b">
        <v>0</v>
      </c>
      <c r="R202" s="1" t="s">
        <v>25</v>
      </c>
    </row>
    <row r="203" spans="1:18" x14ac:dyDescent="0.55000000000000004">
      <c r="A203">
        <v>2018</v>
      </c>
      <c r="B203">
        <v>3</v>
      </c>
      <c r="C203">
        <v>207</v>
      </c>
      <c r="D203">
        <v>74</v>
      </c>
      <c r="E203" s="1" t="s">
        <v>303</v>
      </c>
      <c r="F203" s="1" t="s">
        <v>692</v>
      </c>
      <c r="G203" s="1" t="s">
        <v>693</v>
      </c>
      <c r="H203" s="2">
        <v>25012</v>
      </c>
      <c r="I203">
        <v>49</v>
      </c>
      <c r="J203" s="1" t="s">
        <v>20</v>
      </c>
      <c r="K203" s="1" t="s">
        <v>694</v>
      </c>
      <c r="L203" s="1" t="s">
        <v>694</v>
      </c>
      <c r="M203" s="1" t="s">
        <v>695</v>
      </c>
      <c r="N203" s="1" t="s">
        <v>70</v>
      </c>
      <c r="O203" s="1" t="s">
        <v>9368</v>
      </c>
      <c r="P203" s="1" t="s">
        <v>7664</v>
      </c>
      <c r="Q203" t="b">
        <v>0</v>
      </c>
      <c r="R203" s="1" t="s">
        <v>25</v>
      </c>
    </row>
    <row r="204" spans="1:18" x14ac:dyDescent="0.55000000000000004">
      <c r="A204">
        <v>2018</v>
      </c>
      <c r="B204">
        <v>3</v>
      </c>
      <c r="C204">
        <v>207</v>
      </c>
      <c r="D204">
        <v>74</v>
      </c>
      <c r="E204" s="1" t="s">
        <v>643</v>
      </c>
      <c r="F204" s="1" t="s">
        <v>644</v>
      </c>
      <c r="G204" s="1" t="s">
        <v>645</v>
      </c>
      <c r="H204" s="2">
        <v>26607</v>
      </c>
      <c r="I204">
        <v>45</v>
      </c>
      <c r="J204" s="1" t="s">
        <v>20</v>
      </c>
      <c r="K204" s="1" t="s">
        <v>646</v>
      </c>
      <c r="L204" s="1" t="s">
        <v>646</v>
      </c>
      <c r="M204" s="1" t="s">
        <v>647</v>
      </c>
      <c r="N204" s="1" t="s">
        <v>23</v>
      </c>
      <c r="O204" s="1" t="s">
        <v>88</v>
      </c>
      <c r="P204" s="1" t="s">
        <v>88</v>
      </c>
      <c r="Q204" t="b">
        <v>0</v>
      </c>
      <c r="R204" s="1" t="s">
        <v>25</v>
      </c>
    </row>
    <row r="205" spans="1:18" x14ac:dyDescent="0.55000000000000004">
      <c r="A205">
        <v>2018</v>
      </c>
      <c r="B205">
        <v>3</v>
      </c>
      <c r="C205">
        <v>211</v>
      </c>
      <c r="D205">
        <v>73</v>
      </c>
      <c r="E205" s="1" t="s">
        <v>1377</v>
      </c>
      <c r="F205" s="1" t="s">
        <v>8559</v>
      </c>
      <c r="G205" s="1" t="s">
        <v>8560</v>
      </c>
      <c r="H205" s="2">
        <v>12211</v>
      </c>
      <c r="I205">
        <v>84</v>
      </c>
      <c r="J205" s="1" t="s">
        <v>20</v>
      </c>
      <c r="K205" s="1" t="s">
        <v>29</v>
      </c>
      <c r="L205" s="1" t="s">
        <v>29</v>
      </c>
      <c r="M205" s="1" t="s">
        <v>826</v>
      </c>
      <c r="N205" s="1" t="s">
        <v>9613</v>
      </c>
      <c r="O205" s="1" t="s">
        <v>88</v>
      </c>
      <c r="P205" s="1" t="s">
        <v>88</v>
      </c>
      <c r="Q205" t="b">
        <v>1</v>
      </c>
      <c r="R205" s="1" t="s">
        <v>138</v>
      </c>
    </row>
    <row r="206" spans="1:18" x14ac:dyDescent="0.55000000000000004">
      <c r="A206">
        <v>2018</v>
      </c>
      <c r="B206">
        <v>3</v>
      </c>
      <c r="C206">
        <v>211</v>
      </c>
      <c r="D206">
        <v>73</v>
      </c>
      <c r="E206" s="1" t="s">
        <v>1589</v>
      </c>
      <c r="F206" s="1" t="s">
        <v>80</v>
      </c>
      <c r="G206" s="1" t="s">
        <v>1590</v>
      </c>
      <c r="H206" s="2">
        <v>15176</v>
      </c>
      <c r="I206">
        <v>76</v>
      </c>
      <c r="J206" s="1" t="s">
        <v>20</v>
      </c>
      <c r="K206" s="1" t="s">
        <v>201</v>
      </c>
      <c r="L206" s="1" t="s">
        <v>201</v>
      </c>
      <c r="M206" s="1" t="s">
        <v>201</v>
      </c>
      <c r="N206" s="1" t="s">
        <v>292</v>
      </c>
      <c r="O206" s="1" t="s">
        <v>88</v>
      </c>
      <c r="P206" s="1" t="s">
        <v>88</v>
      </c>
      <c r="Q206" t="b">
        <v>0</v>
      </c>
      <c r="R206" s="1" t="s">
        <v>25</v>
      </c>
    </row>
    <row r="207" spans="1:18" x14ac:dyDescent="0.55000000000000004">
      <c r="A207">
        <v>2018</v>
      </c>
      <c r="B207">
        <v>3</v>
      </c>
      <c r="C207">
        <v>211</v>
      </c>
      <c r="D207">
        <v>73</v>
      </c>
      <c r="E207" s="1" t="s">
        <v>1115</v>
      </c>
      <c r="F207" s="1" t="s">
        <v>1116</v>
      </c>
      <c r="G207" s="1" t="s">
        <v>1117</v>
      </c>
      <c r="H207" s="2">
        <v>23350</v>
      </c>
      <c r="I207">
        <v>54</v>
      </c>
      <c r="J207" s="1" t="s">
        <v>20</v>
      </c>
      <c r="K207" s="1" t="s">
        <v>290</v>
      </c>
      <c r="L207" s="1" t="s">
        <v>290</v>
      </c>
      <c r="M207" s="1" t="s">
        <v>291</v>
      </c>
      <c r="N207" s="1" t="s">
        <v>236</v>
      </c>
      <c r="O207" s="1" t="s">
        <v>88</v>
      </c>
      <c r="P207" s="1" t="s">
        <v>88</v>
      </c>
      <c r="Q207" t="b">
        <v>1</v>
      </c>
      <c r="R207" s="1" t="s">
        <v>25</v>
      </c>
    </row>
    <row r="208" spans="1:18" x14ac:dyDescent="0.55000000000000004">
      <c r="A208">
        <v>2018</v>
      </c>
      <c r="B208">
        <v>3</v>
      </c>
      <c r="C208">
        <v>211</v>
      </c>
      <c r="D208">
        <v>73</v>
      </c>
      <c r="E208" s="1" t="s">
        <v>1304</v>
      </c>
      <c r="F208" s="1" t="s">
        <v>1305</v>
      </c>
      <c r="G208" s="1" t="s">
        <v>1306</v>
      </c>
      <c r="H208" s="2">
        <v>18566</v>
      </c>
      <c r="I208">
        <v>67</v>
      </c>
      <c r="J208" s="1" t="s">
        <v>20</v>
      </c>
      <c r="K208" s="1" t="s">
        <v>476</v>
      </c>
      <c r="L208" s="1" t="s">
        <v>177</v>
      </c>
      <c r="M208" s="1" t="s">
        <v>1307</v>
      </c>
      <c r="N208" s="1" t="s">
        <v>327</v>
      </c>
      <c r="O208" s="1" t="s">
        <v>88</v>
      </c>
      <c r="P208" s="1" t="s">
        <v>88</v>
      </c>
      <c r="Q208" t="b">
        <v>0</v>
      </c>
      <c r="R208" s="1" t="s">
        <v>25</v>
      </c>
    </row>
    <row r="209" spans="1:18" x14ac:dyDescent="0.55000000000000004">
      <c r="A209">
        <v>2018</v>
      </c>
      <c r="B209">
        <v>3</v>
      </c>
      <c r="C209">
        <v>211</v>
      </c>
      <c r="D209">
        <v>73</v>
      </c>
      <c r="E209" s="1" t="s">
        <v>579</v>
      </c>
      <c r="F209" s="1" t="s">
        <v>7644</v>
      </c>
      <c r="G209" s="1" t="s">
        <v>7645</v>
      </c>
      <c r="H209" s="2">
        <v>23012</v>
      </c>
      <c r="I209">
        <v>55</v>
      </c>
      <c r="J209" s="1" t="s">
        <v>20</v>
      </c>
      <c r="K209" s="1" t="s">
        <v>29</v>
      </c>
      <c r="L209" s="1" t="s">
        <v>135</v>
      </c>
      <c r="M209" s="1" t="s">
        <v>3567</v>
      </c>
      <c r="N209" s="1" t="s">
        <v>306</v>
      </c>
      <c r="O209" s="1" t="s">
        <v>88</v>
      </c>
      <c r="P209" s="1" t="s">
        <v>88</v>
      </c>
      <c r="Q209" t="b">
        <v>1</v>
      </c>
      <c r="R209" s="1" t="s">
        <v>25</v>
      </c>
    </row>
    <row r="210" spans="1:18" x14ac:dyDescent="0.55000000000000004">
      <c r="A210">
        <v>2018</v>
      </c>
      <c r="B210">
        <v>3</v>
      </c>
      <c r="C210">
        <v>211</v>
      </c>
      <c r="D210">
        <v>73</v>
      </c>
      <c r="E210" s="1" t="s">
        <v>106</v>
      </c>
      <c r="F210" s="1" t="s">
        <v>586</v>
      </c>
      <c r="G210" s="1" t="s">
        <v>587</v>
      </c>
      <c r="H210" s="2">
        <v>17937</v>
      </c>
      <c r="I210">
        <v>69</v>
      </c>
      <c r="J210" s="1" t="s">
        <v>99</v>
      </c>
      <c r="K210" s="1" t="s">
        <v>29</v>
      </c>
      <c r="L210" s="1" t="s">
        <v>29</v>
      </c>
      <c r="M210" s="1" t="s">
        <v>193</v>
      </c>
      <c r="N210" s="1" t="s">
        <v>23</v>
      </c>
      <c r="O210" s="1" t="s">
        <v>8554</v>
      </c>
      <c r="P210" s="1" t="s">
        <v>8555</v>
      </c>
      <c r="Q210" t="b">
        <v>0</v>
      </c>
      <c r="R210" s="1" t="s">
        <v>25</v>
      </c>
    </row>
    <row r="211" spans="1:18" x14ac:dyDescent="0.55000000000000004">
      <c r="A211">
        <v>2018</v>
      </c>
      <c r="B211">
        <v>3</v>
      </c>
      <c r="C211">
        <v>217</v>
      </c>
      <c r="D211">
        <v>72</v>
      </c>
      <c r="E211" s="1" t="s">
        <v>651</v>
      </c>
      <c r="F211" s="1" t="s">
        <v>652</v>
      </c>
      <c r="G211" s="1" t="s">
        <v>653</v>
      </c>
      <c r="H211" s="2">
        <v>18462</v>
      </c>
      <c r="I211">
        <v>67</v>
      </c>
      <c r="J211" s="1" t="s">
        <v>20</v>
      </c>
      <c r="K211" s="1" t="s">
        <v>29</v>
      </c>
      <c r="L211" s="1" t="s">
        <v>29</v>
      </c>
      <c r="M211" s="1" t="s">
        <v>654</v>
      </c>
      <c r="N211" s="1" t="s">
        <v>31</v>
      </c>
      <c r="O211" s="1" t="s">
        <v>88</v>
      </c>
      <c r="P211" s="1" t="s">
        <v>88</v>
      </c>
      <c r="Q211" t="b">
        <v>1</v>
      </c>
      <c r="R211" s="1" t="s">
        <v>138</v>
      </c>
    </row>
    <row r="212" spans="1:18" x14ac:dyDescent="0.55000000000000004">
      <c r="A212">
        <v>2018</v>
      </c>
      <c r="B212">
        <v>3</v>
      </c>
      <c r="C212">
        <v>217</v>
      </c>
      <c r="D212">
        <v>72</v>
      </c>
      <c r="E212" s="1" t="s">
        <v>2083</v>
      </c>
      <c r="F212" s="1" t="s">
        <v>2084</v>
      </c>
      <c r="G212" s="1" t="s">
        <v>2085</v>
      </c>
      <c r="H212" s="2">
        <v>13971</v>
      </c>
      <c r="I212">
        <v>79</v>
      </c>
      <c r="J212" s="1" t="s">
        <v>20</v>
      </c>
      <c r="K212" s="1" t="s">
        <v>702</v>
      </c>
      <c r="L212" s="1" t="s">
        <v>702</v>
      </c>
      <c r="M212" s="1" t="s">
        <v>1060</v>
      </c>
      <c r="N212" s="1" t="s">
        <v>94</v>
      </c>
      <c r="O212" s="1" t="s">
        <v>88</v>
      </c>
      <c r="P212" s="1" t="s">
        <v>88</v>
      </c>
      <c r="Q212" t="b">
        <v>1</v>
      </c>
      <c r="R212" s="1" t="s">
        <v>25</v>
      </c>
    </row>
    <row r="213" spans="1:18" x14ac:dyDescent="0.55000000000000004">
      <c r="A213">
        <v>2018</v>
      </c>
      <c r="B213">
        <v>3</v>
      </c>
      <c r="C213">
        <v>217</v>
      </c>
      <c r="D213">
        <v>72</v>
      </c>
      <c r="E213" s="1" t="s">
        <v>926</v>
      </c>
      <c r="F213" s="1" t="s">
        <v>927</v>
      </c>
      <c r="G213" s="1" t="s">
        <v>928</v>
      </c>
      <c r="H213" s="2">
        <v>18629</v>
      </c>
      <c r="I213">
        <v>67</v>
      </c>
      <c r="J213" s="1" t="s">
        <v>99</v>
      </c>
      <c r="K213" s="1" t="s">
        <v>21</v>
      </c>
      <c r="L213" s="1" t="s">
        <v>256</v>
      </c>
      <c r="M213" s="1" t="s">
        <v>257</v>
      </c>
      <c r="N213" s="1" t="s">
        <v>292</v>
      </c>
      <c r="O213" s="1" t="s">
        <v>88</v>
      </c>
      <c r="P213" s="1" t="s">
        <v>7354</v>
      </c>
      <c r="Q213" t="b">
        <v>0</v>
      </c>
      <c r="R213" s="1" t="s">
        <v>25</v>
      </c>
    </row>
    <row r="214" spans="1:18" x14ac:dyDescent="0.55000000000000004">
      <c r="A214">
        <v>2018</v>
      </c>
      <c r="B214">
        <v>3</v>
      </c>
      <c r="C214">
        <v>217</v>
      </c>
      <c r="D214">
        <v>72</v>
      </c>
      <c r="E214" s="1" t="s">
        <v>1057</v>
      </c>
      <c r="F214" s="1" t="s">
        <v>1058</v>
      </c>
      <c r="G214" s="1" t="s">
        <v>1059</v>
      </c>
      <c r="H214" s="2">
        <v>15200</v>
      </c>
      <c r="I214">
        <v>76</v>
      </c>
      <c r="J214" s="1" t="s">
        <v>20</v>
      </c>
      <c r="K214" s="1" t="s">
        <v>702</v>
      </c>
      <c r="L214" s="1" t="s">
        <v>702</v>
      </c>
      <c r="M214" s="1" t="s">
        <v>1060</v>
      </c>
      <c r="N214" s="1" t="s">
        <v>70</v>
      </c>
      <c r="O214" s="1" t="s">
        <v>88</v>
      </c>
      <c r="P214" s="1" t="s">
        <v>88</v>
      </c>
      <c r="Q214" t="b">
        <v>0</v>
      </c>
      <c r="R214" s="1" t="s">
        <v>25</v>
      </c>
    </row>
    <row r="215" spans="1:18" x14ac:dyDescent="0.55000000000000004">
      <c r="A215">
        <v>2018</v>
      </c>
      <c r="B215">
        <v>3</v>
      </c>
      <c r="C215">
        <v>217</v>
      </c>
      <c r="D215">
        <v>72</v>
      </c>
      <c r="E215" s="1" t="s">
        <v>544</v>
      </c>
      <c r="F215" s="1" t="s">
        <v>8640</v>
      </c>
      <c r="G215" s="1" t="s">
        <v>8641</v>
      </c>
      <c r="H215" s="2">
        <v>24616</v>
      </c>
      <c r="I215">
        <v>50</v>
      </c>
      <c r="J215" s="1" t="s">
        <v>20</v>
      </c>
      <c r="K215" s="1" t="s">
        <v>135</v>
      </c>
      <c r="L215" s="1" t="s">
        <v>135</v>
      </c>
      <c r="M215" s="1" t="s">
        <v>773</v>
      </c>
      <c r="N215" s="1" t="s">
        <v>306</v>
      </c>
      <c r="O215" s="1" t="s">
        <v>88</v>
      </c>
      <c r="P215" s="1" t="s">
        <v>88</v>
      </c>
      <c r="Q215" t="b">
        <v>1</v>
      </c>
      <c r="R215" s="1" t="s">
        <v>25</v>
      </c>
    </row>
    <row r="216" spans="1:18" x14ac:dyDescent="0.55000000000000004">
      <c r="A216">
        <v>2018</v>
      </c>
      <c r="B216">
        <v>3</v>
      </c>
      <c r="C216">
        <v>222</v>
      </c>
      <c r="D216">
        <v>71</v>
      </c>
      <c r="E216" s="1" t="s">
        <v>676</v>
      </c>
      <c r="F216" s="1" t="s">
        <v>191</v>
      </c>
      <c r="G216" s="1" t="s">
        <v>677</v>
      </c>
      <c r="H216" s="2">
        <v>18808</v>
      </c>
      <c r="I216">
        <v>66</v>
      </c>
      <c r="J216" s="1" t="s">
        <v>20</v>
      </c>
      <c r="K216" s="1" t="s">
        <v>29</v>
      </c>
      <c r="L216" s="1" t="s">
        <v>29</v>
      </c>
      <c r="M216" s="1" t="s">
        <v>47</v>
      </c>
      <c r="N216" s="1" t="s">
        <v>37</v>
      </c>
      <c r="O216" s="1" t="s">
        <v>9627</v>
      </c>
      <c r="P216" s="1" t="s">
        <v>7397</v>
      </c>
      <c r="Q216" t="b">
        <v>1</v>
      </c>
      <c r="R216" s="1" t="s">
        <v>25</v>
      </c>
    </row>
    <row r="217" spans="1:18" x14ac:dyDescent="0.55000000000000004">
      <c r="A217">
        <v>2018</v>
      </c>
      <c r="B217">
        <v>3</v>
      </c>
      <c r="C217">
        <v>222</v>
      </c>
      <c r="D217">
        <v>71</v>
      </c>
      <c r="E217" s="1" t="s">
        <v>1700</v>
      </c>
      <c r="F217" s="1" t="s">
        <v>792</v>
      </c>
      <c r="G217" s="1" t="s">
        <v>1701</v>
      </c>
      <c r="H217" s="2">
        <v>23243</v>
      </c>
      <c r="I217">
        <v>54</v>
      </c>
      <c r="J217" s="1" t="s">
        <v>20</v>
      </c>
      <c r="K217" s="1" t="s">
        <v>21</v>
      </c>
      <c r="L217" s="1" t="s">
        <v>177</v>
      </c>
      <c r="M217" s="1" t="s">
        <v>1702</v>
      </c>
      <c r="N217" s="1" t="s">
        <v>94</v>
      </c>
      <c r="O217" s="1" t="s">
        <v>88</v>
      </c>
      <c r="P217" s="1" t="s">
        <v>88</v>
      </c>
      <c r="Q217" t="b">
        <v>1</v>
      </c>
      <c r="R217" s="1" t="s">
        <v>138</v>
      </c>
    </row>
    <row r="218" spans="1:18" x14ac:dyDescent="0.55000000000000004">
      <c r="A218">
        <v>2018</v>
      </c>
      <c r="B218">
        <v>3</v>
      </c>
      <c r="C218">
        <v>222</v>
      </c>
      <c r="D218">
        <v>71</v>
      </c>
      <c r="E218" s="1" t="s">
        <v>598</v>
      </c>
      <c r="F218" s="1" t="s">
        <v>599</v>
      </c>
      <c r="G218" s="1" t="s">
        <v>600</v>
      </c>
      <c r="H218" s="2">
        <v>20381</v>
      </c>
      <c r="I218">
        <v>62</v>
      </c>
      <c r="J218" s="1" t="s">
        <v>20</v>
      </c>
      <c r="K218" s="1" t="s">
        <v>92</v>
      </c>
      <c r="L218" s="1" t="s">
        <v>92</v>
      </c>
      <c r="M218" s="1" t="s">
        <v>93</v>
      </c>
      <c r="N218" s="1" t="s">
        <v>23</v>
      </c>
      <c r="O218" s="1" t="s">
        <v>88</v>
      </c>
      <c r="P218" s="1" t="s">
        <v>88</v>
      </c>
      <c r="Q218" t="b">
        <v>0</v>
      </c>
      <c r="R218" s="1" t="s">
        <v>25</v>
      </c>
    </row>
    <row r="219" spans="1:18" x14ac:dyDescent="0.55000000000000004">
      <c r="A219">
        <v>2018</v>
      </c>
      <c r="B219">
        <v>3</v>
      </c>
      <c r="C219">
        <v>222</v>
      </c>
      <c r="D219">
        <v>71</v>
      </c>
      <c r="E219" s="1" t="s">
        <v>6408</v>
      </c>
      <c r="F219" s="1" t="s">
        <v>6409</v>
      </c>
      <c r="G219" s="1" t="s">
        <v>6410</v>
      </c>
      <c r="H219" s="2">
        <v>23025</v>
      </c>
      <c r="I219">
        <v>55</v>
      </c>
      <c r="J219" s="1" t="s">
        <v>20</v>
      </c>
      <c r="K219" s="1" t="s">
        <v>694</v>
      </c>
      <c r="L219" s="1" t="s">
        <v>694</v>
      </c>
      <c r="M219" s="1" t="s">
        <v>695</v>
      </c>
      <c r="N219" s="1" t="s">
        <v>23</v>
      </c>
      <c r="O219" s="1" t="s">
        <v>9416</v>
      </c>
      <c r="P219" s="1" t="s">
        <v>7318</v>
      </c>
      <c r="Q219" t="b">
        <v>0</v>
      </c>
      <c r="R219" s="1" t="s">
        <v>25</v>
      </c>
    </row>
    <row r="220" spans="1:18" x14ac:dyDescent="0.55000000000000004">
      <c r="A220">
        <v>2018</v>
      </c>
      <c r="B220">
        <v>3</v>
      </c>
      <c r="C220">
        <v>228</v>
      </c>
      <c r="D220">
        <v>70</v>
      </c>
      <c r="E220" s="1" t="s">
        <v>4892</v>
      </c>
      <c r="F220" s="1" t="s">
        <v>8398</v>
      </c>
      <c r="G220" s="1" t="s">
        <v>8399</v>
      </c>
      <c r="H220" s="2">
        <v>21276</v>
      </c>
      <c r="I220">
        <v>59</v>
      </c>
      <c r="J220" s="1" t="s">
        <v>99</v>
      </c>
      <c r="K220" s="1" t="s">
        <v>201</v>
      </c>
      <c r="L220" s="1" t="s">
        <v>201</v>
      </c>
      <c r="M220" s="1" t="s">
        <v>201</v>
      </c>
      <c r="N220" s="1" t="s">
        <v>9613</v>
      </c>
      <c r="O220" s="1" t="s">
        <v>88</v>
      </c>
      <c r="P220" s="1" t="s">
        <v>88</v>
      </c>
      <c r="Q220" t="b">
        <v>1</v>
      </c>
      <c r="R220" s="1" t="s">
        <v>25</v>
      </c>
    </row>
    <row r="221" spans="1:18" x14ac:dyDescent="0.55000000000000004">
      <c r="A221">
        <v>2018</v>
      </c>
      <c r="B221">
        <v>3</v>
      </c>
      <c r="C221">
        <v>228</v>
      </c>
      <c r="D221">
        <v>70</v>
      </c>
      <c r="E221" s="1" t="s">
        <v>471</v>
      </c>
      <c r="F221" s="1" t="s">
        <v>191</v>
      </c>
      <c r="G221" s="1" t="s">
        <v>472</v>
      </c>
      <c r="H221" s="2">
        <v>16469</v>
      </c>
      <c r="I221">
        <v>73</v>
      </c>
      <c r="J221" s="1" t="s">
        <v>20</v>
      </c>
      <c r="K221" s="1" t="s">
        <v>395</v>
      </c>
      <c r="L221" s="1" t="s">
        <v>256</v>
      </c>
      <c r="M221" s="1" t="s">
        <v>257</v>
      </c>
      <c r="N221" s="1" t="s">
        <v>179</v>
      </c>
      <c r="O221" s="1" t="s">
        <v>88</v>
      </c>
      <c r="P221" s="1" t="s">
        <v>7397</v>
      </c>
      <c r="Q221" t="b">
        <v>1</v>
      </c>
      <c r="R221" s="1" t="s">
        <v>138</v>
      </c>
    </row>
    <row r="222" spans="1:18" x14ac:dyDescent="0.55000000000000004">
      <c r="A222">
        <v>2018</v>
      </c>
      <c r="B222">
        <v>3</v>
      </c>
      <c r="C222">
        <v>228</v>
      </c>
      <c r="D222">
        <v>70</v>
      </c>
      <c r="E222" s="1" t="s">
        <v>622</v>
      </c>
      <c r="F222" s="1" t="s">
        <v>623</v>
      </c>
      <c r="G222" s="1" t="s">
        <v>624</v>
      </c>
      <c r="H222" s="2">
        <v>10014</v>
      </c>
      <c r="I222">
        <v>90</v>
      </c>
      <c r="J222" s="1" t="s">
        <v>20</v>
      </c>
      <c r="K222" s="1" t="s">
        <v>157</v>
      </c>
      <c r="L222" s="1" t="s">
        <v>157</v>
      </c>
      <c r="M222" s="1" t="s">
        <v>157</v>
      </c>
      <c r="N222" s="1" t="s">
        <v>228</v>
      </c>
      <c r="O222" s="1" t="s">
        <v>88</v>
      </c>
      <c r="P222" s="1" t="s">
        <v>88</v>
      </c>
      <c r="Q222" t="b">
        <v>1</v>
      </c>
      <c r="R222" s="1" t="s">
        <v>25</v>
      </c>
    </row>
    <row r="223" spans="1:18" x14ac:dyDescent="0.55000000000000004">
      <c r="A223">
        <v>2018</v>
      </c>
      <c r="B223">
        <v>3</v>
      </c>
      <c r="C223">
        <v>228</v>
      </c>
      <c r="D223">
        <v>70</v>
      </c>
      <c r="E223" s="1" t="s">
        <v>1112</v>
      </c>
      <c r="F223" s="1" t="s">
        <v>1113</v>
      </c>
      <c r="G223" s="1" t="s">
        <v>1114</v>
      </c>
      <c r="H223" s="2">
        <v>19217</v>
      </c>
      <c r="I223">
        <v>65</v>
      </c>
      <c r="J223" s="1" t="s">
        <v>20</v>
      </c>
      <c r="K223" s="1" t="s">
        <v>152</v>
      </c>
      <c r="L223" s="1" t="s">
        <v>256</v>
      </c>
      <c r="M223" s="1" t="s">
        <v>257</v>
      </c>
      <c r="N223" s="1" t="s">
        <v>228</v>
      </c>
      <c r="O223" s="1" t="s">
        <v>88</v>
      </c>
      <c r="P223" s="1" t="s">
        <v>88</v>
      </c>
      <c r="Q223" t="b">
        <v>0</v>
      </c>
      <c r="R223" s="1" t="s">
        <v>25</v>
      </c>
    </row>
    <row r="224" spans="1:18" x14ac:dyDescent="0.55000000000000004">
      <c r="A224">
        <v>2018</v>
      </c>
      <c r="B224">
        <v>3</v>
      </c>
      <c r="C224">
        <v>228</v>
      </c>
      <c r="D224">
        <v>70</v>
      </c>
      <c r="E224" s="1" t="s">
        <v>685</v>
      </c>
      <c r="F224" s="1" t="s">
        <v>8686</v>
      </c>
      <c r="G224" s="1" t="s">
        <v>8687</v>
      </c>
      <c r="H224" s="2">
        <v>19268</v>
      </c>
      <c r="I224">
        <v>65</v>
      </c>
      <c r="J224" s="1" t="s">
        <v>20</v>
      </c>
      <c r="K224" s="1" t="s">
        <v>135</v>
      </c>
      <c r="L224" s="1" t="s">
        <v>135</v>
      </c>
      <c r="M224" s="1" t="s">
        <v>773</v>
      </c>
      <c r="N224" s="1" t="s">
        <v>306</v>
      </c>
      <c r="O224" s="1" t="s">
        <v>88</v>
      </c>
      <c r="P224" s="1" t="s">
        <v>88</v>
      </c>
      <c r="Q224" t="b">
        <v>1</v>
      </c>
      <c r="R224" s="1" t="s">
        <v>25</v>
      </c>
    </row>
    <row r="225" spans="1:18" x14ac:dyDescent="0.55000000000000004">
      <c r="A225">
        <v>2018</v>
      </c>
      <c r="B225">
        <v>3</v>
      </c>
      <c r="C225">
        <v>228</v>
      </c>
      <c r="D225">
        <v>70</v>
      </c>
      <c r="E225" s="1" t="s">
        <v>1350</v>
      </c>
      <c r="F225" s="1" t="s">
        <v>1353</v>
      </c>
      <c r="G225" s="1" t="s">
        <v>1354</v>
      </c>
      <c r="H225" s="2">
        <v>21916</v>
      </c>
      <c r="I225">
        <v>58</v>
      </c>
      <c r="J225" s="1" t="s">
        <v>20</v>
      </c>
      <c r="K225" s="1" t="s">
        <v>476</v>
      </c>
      <c r="L225" s="1" t="s">
        <v>256</v>
      </c>
      <c r="M225" s="1" t="s">
        <v>1355</v>
      </c>
      <c r="N225" s="1" t="s">
        <v>9620</v>
      </c>
      <c r="O225" s="1" t="s">
        <v>88</v>
      </c>
      <c r="P225" s="1" t="s">
        <v>88</v>
      </c>
      <c r="Q225" t="b">
        <v>0</v>
      </c>
      <c r="R225" s="1" t="s">
        <v>25</v>
      </c>
    </row>
    <row r="226" spans="1:18" x14ac:dyDescent="0.55000000000000004">
      <c r="A226">
        <v>2018</v>
      </c>
      <c r="B226">
        <v>3</v>
      </c>
      <c r="C226">
        <v>228</v>
      </c>
      <c r="D226">
        <v>70</v>
      </c>
      <c r="E226" s="1" t="s">
        <v>439</v>
      </c>
      <c r="F226" s="1" t="s">
        <v>655</v>
      </c>
      <c r="G226" s="1" t="s">
        <v>656</v>
      </c>
      <c r="H226" s="2">
        <v>18415</v>
      </c>
      <c r="I226">
        <v>67</v>
      </c>
      <c r="J226" s="1" t="s">
        <v>20</v>
      </c>
      <c r="K226" s="1" t="s">
        <v>657</v>
      </c>
      <c r="L226" s="1" t="s">
        <v>657</v>
      </c>
      <c r="M226" s="1" t="s">
        <v>658</v>
      </c>
      <c r="N226" s="1" t="s">
        <v>23</v>
      </c>
      <c r="O226" s="1" t="s">
        <v>88</v>
      </c>
      <c r="P226" s="1" t="s">
        <v>88</v>
      </c>
      <c r="Q226" t="b">
        <v>0</v>
      </c>
      <c r="R226" s="1" t="s">
        <v>25</v>
      </c>
    </row>
    <row r="227" spans="1:18" x14ac:dyDescent="0.55000000000000004">
      <c r="A227">
        <v>2018</v>
      </c>
      <c r="B227">
        <v>3</v>
      </c>
      <c r="C227">
        <v>228</v>
      </c>
      <c r="D227">
        <v>70</v>
      </c>
      <c r="E227" s="1" t="s">
        <v>9986</v>
      </c>
      <c r="F227" s="1" t="s">
        <v>1041</v>
      </c>
      <c r="G227" s="1" t="s">
        <v>9987</v>
      </c>
      <c r="H227" s="2">
        <v>13553</v>
      </c>
      <c r="I227">
        <v>81</v>
      </c>
      <c r="J227" s="1" t="s">
        <v>20</v>
      </c>
      <c r="K227" s="1" t="s">
        <v>21</v>
      </c>
      <c r="L227" s="1" t="s">
        <v>88</v>
      </c>
      <c r="M227" s="1" t="s">
        <v>88</v>
      </c>
      <c r="N227" s="1" t="s">
        <v>179</v>
      </c>
      <c r="O227" s="1" t="s">
        <v>88</v>
      </c>
      <c r="P227" s="1" t="s">
        <v>88</v>
      </c>
      <c r="Q227" t="b">
        <v>1</v>
      </c>
      <c r="R227" s="1" t="s">
        <v>25</v>
      </c>
    </row>
    <row r="228" spans="1:18" x14ac:dyDescent="0.55000000000000004">
      <c r="A228">
        <v>2018</v>
      </c>
      <c r="B228">
        <v>3</v>
      </c>
      <c r="C228">
        <v>228</v>
      </c>
      <c r="D228">
        <v>70</v>
      </c>
      <c r="E228" s="1" t="s">
        <v>1757</v>
      </c>
      <c r="F228" s="1" t="s">
        <v>5023</v>
      </c>
      <c r="G228" s="1" t="s">
        <v>5024</v>
      </c>
      <c r="H228" s="2">
        <v>20455</v>
      </c>
      <c r="I228">
        <v>62</v>
      </c>
      <c r="J228" s="1" t="s">
        <v>20</v>
      </c>
      <c r="K228" s="1" t="s">
        <v>135</v>
      </c>
      <c r="L228" s="1" t="s">
        <v>135</v>
      </c>
      <c r="M228" s="1" t="s">
        <v>5025</v>
      </c>
      <c r="N228" s="1" t="s">
        <v>9620</v>
      </c>
      <c r="O228" s="1" t="s">
        <v>88</v>
      </c>
      <c r="P228" s="1" t="s">
        <v>88</v>
      </c>
      <c r="Q228" t="b">
        <v>1</v>
      </c>
      <c r="R228" s="1" t="s">
        <v>88</v>
      </c>
    </row>
    <row r="229" spans="1:18" x14ac:dyDescent="0.55000000000000004">
      <c r="A229">
        <v>2018</v>
      </c>
      <c r="B229">
        <v>3</v>
      </c>
      <c r="C229">
        <v>237</v>
      </c>
      <c r="D229">
        <v>69</v>
      </c>
      <c r="E229" s="1" t="s">
        <v>7507</v>
      </c>
      <c r="F229" s="1" t="s">
        <v>318</v>
      </c>
      <c r="G229" s="1" t="s">
        <v>7508</v>
      </c>
      <c r="H229" s="2">
        <v>20550</v>
      </c>
      <c r="I229">
        <v>61</v>
      </c>
      <c r="J229" s="1" t="s">
        <v>20</v>
      </c>
      <c r="K229" s="1" t="s">
        <v>290</v>
      </c>
      <c r="L229" s="1" t="s">
        <v>290</v>
      </c>
      <c r="M229" s="1" t="s">
        <v>291</v>
      </c>
      <c r="N229" s="1" t="s">
        <v>292</v>
      </c>
      <c r="O229" s="1" t="s">
        <v>88</v>
      </c>
      <c r="P229" s="1" t="s">
        <v>88</v>
      </c>
      <c r="Q229" t="b">
        <v>1</v>
      </c>
      <c r="R229" s="1" t="s">
        <v>25</v>
      </c>
    </row>
    <row r="230" spans="1:18" x14ac:dyDescent="0.55000000000000004">
      <c r="A230">
        <v>2018</v>
      </c>
      <c r="B230">
        <v>3</v>
      </c>
      <c r="C230">
        <v>237</v>
      </c>
      <c r="D230">
        <v>69</v>
      </c>
      <c r="E230" s="1" t="s">
        <v>910</v>
      </c>
      <c r="F230" s="1" t="s">
        <v>8532</v>
      </c>
      <c r="G230" s="1" t="s">
        <v>8533</v>
      </c>
      <c r="H230" s="2">
        <v>24890</v>
      </c>
      <c r="I230">
        <v>50</v>
      </c>
      <c r="J230" s="1" t="s">
        <v>20</v>
      </c>
      <c r="K230" s="1" t="s">
        <v>694</v>
      </c>
      <c r="L230" s="1" t="s">
        <v>694</v>
      </c>
      <c r="M230" s="1" t="s">
        <v>695</v>
      </c>
      <c r="N230" s="1" t="s">
        <v>37</v>
      </c>
      <c r="O230" s="1" t="s">
        <v>8534</v>
      </c>
      <c r="P230" s="1" t="s">
        <v>88</v>
      </c>
      <c r="Q230" t="b">
        <v>1</v>
      </c>
      <c r="R230" s="1" t="s">
        <v>25</v>
      </c>
    </row>
    <row r="231" spans="1:18" x14ac:dyDescent="0.55000000000000004">
      <c r="A231">
        <v>2018</v>
      </c>
      <c r="B231">
        <v>3</v>
      </c>
      <c r="C231">
        <v>237</v>
      </c>
      <c r="D231">
        <v>69</v>
      </c>
      <c r="E231" s="1" t="s">
        <v>980</v>
      </c>
      <c r="F231" s="1" t="s">
        <v>981</v>
      </c>
      <c r="G231" s="1" t="s">
        <v>982</v>
      </c>
      <c r="H231" s="2">
        <v>25028</v>
      </c>
      <c r="I231">
        <v>49</v>
      </c>
      <c r="J231" s="1" t="s">
        <v>99</v>
      </c>
      <c r="K231" s="1" t="s">
        <v>86</v>
      </c>
      <c r="L231" s="1" t="s">
        <v>86</v>
      </c>
      <c r="M231" s="1" t="s">
        <v>87</v>
      </c>
      <c r="N231" s="1" t="s">
        <v>23</v>
      </c>
      <c r="O231" s="1" t="s">
        <v>88</v>
      </c>
      <c r="P231" s="1" t="s">
        <v>88</v>
      </c>
      <c r="Q231" t="b">
        <v>0</v>
      </c>
      <c r="R231" s="1" t="s">
        <v>25</v>
      </c>
    </row>
    <row r="232" spans="1:18" x14ac:dyDescent="0.55000000000000004">
      <c r="A232">
        <v>2018</v>
      </c>
      <c r="B232">
        <v>3</v>
      </c>
      <c r="C232">
        <v>237</v>
      </c>
      <c r="D232">
        <v>69</v>
      </c>
      <c r="E232" s="1" t="s">
        <v>983</v>
      </c>
      <c r="F232" s="1" t="s">
        <v>107</v>
      </c>
      <c r="G232" s="1" t="s">
        <v>984</v>
      </c>
      <c r="H232" s="2">
        <v>10502</v>
      </c>
      <c r="I232">
        <v>89</v>
      </c>
      <c r="J232" s="1" t="s">
        <v>20</v>
      </c>
      <c r="K232" s="1" t="s">
        <v>125</v>
      </c>
      <c r="L232" s="1" t="s">
        <v>125</v>
      </c>
      <c r="M232" s="1" t="s">
        <v>985</v>
      </c>
      <c r="N232" s="1" t="s">
        <v>70</v>
      </c>
      <c r="O232" s="1" t="s">
        <v>986</v>
      </c>
      <c r="P232" s="1" t="s">
        <v>7398</v>
      </c>
      <c r="Q232" t="b">
        <v>1</v>
      </c>
      <c r="R232" s="1" t="s">
        <v>25</v>
      </c>
    </row>
    <row r="233" spans="1:18" x14ac:dyDescent="0.55000000000000004">
      <c r="A233">
        <v>2018</v>
      </c>
      <c r="B233">
        <v>3</v>
      </c>
      <c r="C233">
        <v>237</v>
      </c>
      <c r="D233">
        <v>69</v>
      </c>
      <c r="E233" s="1" t="s">
        <v>465</v>
      </c>
      <c r="F233" s="1" t="s">
        <v>80</v>
      </c>
      <c r="G233" s="1" t="s">
        <v>466</v>
      </c>
      <c r="H233" s="2">
        <v>24915</v>
      </c>
      <c r="I233">
        <v>49</v>
      </c>
      <c r="J233" s="1" t="s">
        <v>20</v>
      </c>
      <c r="K233" s="1" t="s">
        <v>256</v>
      </c>
      <c r="L233" s="1" t="s">
        <v>177</v>
      </c>
      <c r="M233" s="1" t="s">
        <v>240</v>
      </c>
      <c r="N233" s="1" t="s">
        <v>9613</v>
      </c>
      <c r="O233" s="1" t="s">
        <v>467</v>
      </c>
      <c r="P233" s="1" t="s">
        <v>7321</v>
      </c>
      <c r="Q233" t="b">
        <v>1</v>
      </c>
      <c r="R233" s="1" t="s">
        <v>25</v>
      </c>
    </row>
    <row r="234" spans="1:18" x14ac:dyDescent="0.55000000000000004">
      <c r="A234">
        <v>2018</v>
      </c>
      <c r="B234">
        <v>3</v>
      </c>
      <c r="C234">
        <v>242</v>
      </c>
      <c r="D234">
        <v>68</v>
      </c>
      <c r="E234" s="1" t="s">
        <v>2172</v>
      </c>
      <c r="F234" s="1" t="s">
        <v>2173</v>
      </c>
      <c r="G234" s="1" t="s">
        <v>2174</v>
      </c>
      <c r="H234" s="2">
        <v>14977</v>
      </c>
      <c r="I234">
        <v>77</v>
      </c>
      <c r="J234" s="1" t="s">
        <v>99</v>
      </c>
      <c r="K234" s="1" t="s">
        <v>135</v>
      </c>
      <c r="L234" s="1" t="s">
        <v>135</v>
      </c>
      <c r="M234" s="1" t="s">
        <v>773</v>
      </c>
      <c r="N234" s="1" t="s">
        <v>306</v>
      </c>
      <c r="O234" s="1" t="s">
        <v>88</v>
      </c>
      <c r="P234" s="1" t="s">
        <v>7354</v>
      </c>
      <c r="Q234" t="b">
        <v>1</v>
      </c>
      <c r="R234" s="1" t="s">
        <v>25</v>
      </c>
    </row>
    <row r="235" spans="1:18" x14ac:dyDescent="0.55000000000000004">
      <c r="A235">
        <v>2018</v>
      </c>
      <c r="B235">
        <v>3</v>
      </c>
      <c r="C235">
        <v>242</v>
      </c>
      <c r="D235">
        <v>68</v>
      </c>
      <c r="E235" s="1" t="s">
        <v>573</v>
      </c>
      <c r="F235" s="1" t="s">
        <v>123</v>
      </c>
      <c r="G235" s="1" t="s">
        <v>574</v>
      </c>
      <c r="H235" s="2">
        <v>15293</v>
      </c>
      <c r="I235">
        <v>76</v>
      </c>
      <c r="J235" s="1" t="s">
        <v>20</v>
      </c>
      <c r="K235" s="1" t="s">
        <v>29</v>
      </c>
      <c r="L235" s="1" t="s">
        <v>29</v>
      </c>
      <c r="M235" s="1" t="s">
        <v>448</v>
      </c>
      <c r="N235" s="1" t="s">
        <v>23</v>
      </c>
      <c r="O235" s="1" t="s">
        <v>575</v>
      </c>
      <c r="P235" s="1" t="s">
        <v>7313</v>
      </c>
      <c r="Q235" t="b">
        <v>1</v>
      </c>
      <c r="R235" s="1" t="s">
        <v>25</v>
      </c>
    </row>
    <row r="236" spans="1:18" x14ac:dyDescent="0.55000000000000004">
      <c r="A236">
        <v>2018</v>
      </c>
      <c r="B236">
        <v>3</v>
      </c>
      <c r="C236">
        <v>242</v>
      </c>
      <c r="D236">
        <v>68</v>
      </c>
      <c r="E236" s="1" t="s">
        <v>1551</v>
      </c>
      <c r="F236" s="1" t="s">
        <v>1552</v>
      </c>
      <c r="G236" s="1" t="s">
        <v>8561</v>
      </c>
      <c r="H236" s="2">
        <v>24433</v>
      </c>
      <c r="I236">
        <v>51</v>
      </c>
      <c r="J236" s="1" t="s">
        <v>20</v>
      </c>
      <c r="K236" s="1" t="s">
        <v>290</v>
      </c>
      <c r="L236" s="1" t="s">
        <v>382</v>
      </c>
      <c r="M236" s="1" t="s">
        <v>382</v>
      </c>
      <c r="N236" s="1" t="s">
        <v>228</v>
      </c>
      <c r="O236" s="1" t="s">
        <v>88</v>
      </c>
      <c r="P236" s="1" t="s">
        <v>88</v>
      </c>
      <c r="Q236" t="b">
        <v>1</v>
      </c>
      <c r="R236" s="1" t="s">
        <v>138</v>
      </c>
    </row>
    <row r="237" spans="1:18" x14ac:dyDescent="0.55000000000000004">
      <c r="A237">
        <v>2018</v>
      </c>
      <c r="B237">
        <v>3</v>
      </c>
      <c r="C237">
        <v>242</v>
      </c>
      <c r="D237">
        <v>68</v>
      </c>
      <c r="E237" s="1" t="s">
        <v>1101</v>
      </c>
      <c r="F237" s="1" t="s">
        <v>9632</v>
      </c>
      <c r="G237" s="1" t="s">
        <v>9988</v>
      </c>
      <c r="H237" s="2">
        <v>20835</v>
      </c>
      <c r="I237">
        <v>61</v>
      </c>
      <c r="J237" s="1" t="s">
        <v>20</v>
      </c>
      <c r="K237" s="1" t="s">
        <v>753</v>
      </c>
      <c r="L237" s="1" t="s">
        <v>135</v>
      </c>
      <c r="M237" s="1" t="s">
        <v>182</v>
      </c>
      <c r="N237" s="1" t="s">
        <v>9620</v>
      </c>
      <c r="O237" s="1" t="s">
        <v>88</v>
      </c>
      <c r="P237" s="1" t="s">
        <v>88</v>
      </c>
      <c r="Q237" t="b">
        <v>0</v>
      </c>
      <c r="R237" s="1" t="s">
        <v>25</v>
      </c>
    </row>
    <row r="238" spans="1:18" x14ac:dyDescent="0.55000000000000004">
      <c r="A238">
        <v>2018</v>
      </c>
      <c r="B238">
        <v>3</v>
      </c>
      <c r="C238">
        <v>242</v>
      </c>
      <c r="D238">
        <v>68</v>
      </c>
      <c r="E238" s="1" t="s">
        <v>535</v>
      </c>
      <c r="F238" s="1" t="s">
        <v>536</v>
      </c>
      <c r="G238" s="1" t="s">
        <v>537</v>
      </c>
      <c r="H238" s="2">
        <v>20362</v>
      </c>
      <c r="I238">
        <v>62</v>
      </c>
      <c r="J238" s="1" t="s">
        <v>20</v>
      </c>
      <c r="K238" s="1" t="s">
        <v>176</v>
      </c>
      <c r="L238" s="1" t="s">
        <v>29</v>
      </c>
      <c r="M238" s="1" t="s">
        <v>42</v>
      </c>
      <c r="N238" s="1" t="s">
        <v>37</v>
      </c>
      <c r="O238" s="1" t="s">
        <v>538</v>
      </c>
      <c r="P238" s="1" t="s">
        <v>7517</v>
      </c>
      <c r="Q238" t="b">
        <v>1</v>
      </c>
      <c r="R238" s="1" t="s">
        <v>25</v>
      </c>
    </row>
    <row r="239" spans="1:18" x14ac:dyDescent="0.55000000000000004">
      <c r="A239">
        <v>2018</v>
      </c>
      <c r="B239">
        <v>3</v>
      </c>
      <c r="C239">
        <v>248</v>
      </c>
      <c r="D239">
        <v>67</v>
      </c>
      <c r="E239" s="1" t="s">
        <v>3589</v>
      </c>
      <c r="F239" s="1" t="s">
        <v>3590</v>
      </c>
      <c r="G239" s="1" t="s">
        <v>3591</v>
      </c>
      <c r="H239" s="2">
        <v>24839</v>
      </c>
      <c r="I239">
        <v>50</v>
      </c>
      <c r="J239" s="1" t="s">
        <v>20</v>
      </c>
      <c r="K239" s="1" t="s">
        <v>290</v>
      </c>
      <c r="L239" s="1" t="s">
        <v>290</v>
      </c>
      <c r="M239" s="1" t="s">
        <v>291</v>
      </c>
      <c r="N239" s="1" t="s">
        <v>236</v>
      </c>
      <c r="O239" s="1" t="s">
        <v>88</v>
      </c>
      <c r="P239" s="1" t="s">
        <v>88</v>
      </c>
      <c r="Q239" t="b">
        <v>1</v>
      </c>
      <c r="R239" s="1" t="s">
        <v>25</v>
      </c>
    </row>
    <row r="240" spans="1:18" x14ac:dyDescent="0.55000000000000004">
      <c r="A240">
        <v>2018</v>
      </c>
      <c r="B240">
        <v>3</v>
      </c>
      <c r="C240">
        <v>248</v>
      </c>
      <c r="D240">
        <v>67</v>
      </c>
      <c r="E240" s="1" t="s">
        <v>869</v>
      </c>
      <c r="F240" s="1" t="s">
        <v>870</v>
      </c>
      <c r="G240" s="1" t="s">
        <v>871</v>
      </c>
      <c r="H240" s="2">
        <v>17685</v>
      </c>
      <c r="I240">
        <v>69</v>
      </c>
      <c r="J240" s="1" t="s">
        <v>20</v>
      </c>
      <c r="K240" s="1" t="s">
        <v>135</v>
      </c>
      <c r="L240" s="1" t="s">
        <v>135</v>
      </c>
      <c r="M240" s="1" t="s">
        <v>182</v>
      </c>
      <c r="N240" s="1" t="s">
        <v>572</v>
      </c>
      <c r="O240" s="1" t="s">
        <v>872</v>
      </c>
      <c r="P240" s="1" t="s">
        <v>7318</v>
      </c>
      <c r="Q240" t="b">
        <v>1</v>
      </c>
      <c r="R240" s="1" t="s">
        <v>25</v>
      </c>
    </row>
    <row r="241" spans="1:18" x14ac:dyDescent="0.55000000000000004">
      <c r="A241">
        <v>2018</v>
      </c>
      <c r="B241">
        <v>3</v>
      </c>
      <c r="C241">
        <v>248</v>
      </c>
      <c r="D241">
        <v>67</v>
      </c>
      <c r="E241" s="1" t="s">
        <v>971</v>
      </c>
      <c r="F241" s="1" t="s">
        <v>972</v>
      </c>
      <c r="G241" s="1" t="s">
        <v>973</v>
      </c>
      <c r="H241" s="2">
        <v>23743</v>
      </c>
      <c r="I241">
        <v>53</v>
      </c>
      <c r="J241" s="1" t="s">
        <v>20</v>
      </c>
      <c r="K241" s="1" t="s">
        <v>176</v>
      </c>
      <c r="L241" s="1" t="s">
        <v>176</v>
      </c>
      <c r="M241" s="1" t="s">
        <v>974</v>
      </c>
      <c r="N241" s="1" t="s">
        <v>9613</v>
      </c>
      <c r="O241" s="1" t="s">
        <v>88</v>
      </c>
      <c r="P241" s="1" t="s">
        <v>88</v>
      </c>
      <c r="Q241" t="b">
        <v>0</v>
      </c>
      <c r="R241" s="1" t="s">
        <v>25</v>
      </c>
    </row>
    <row r="242" spans="1:18" x14ac:dyDescent="0.55000000000000004">
      <c r="A242">
        <v>2018</v>
      </c>
      <c r="B242">
        <v>3</v>
      </c>
      <c r="C242">
        <v>251</v>
      </c>
      <c r="D242">
        <v>66</v>
      </c>
      <c r="E242" s="1" t="s">
        <v>3253</v>
      </c>
      <c r="F242" s="1" t="s">
        <v>715</v>
      </c>
      <c r="G242" s="1" t="s">
        <v>3254</v>
      </c>
      <c r="H242" s="2">
        <v>26346</v>
      </c>
      <c r="I242">
        <v>46</v>
      </c>
      <c r="J242" s="1" t="s">
        <v>20</v>
      </c>
      <c r="K242" s="1" t="s">
        <v>29</v>
      </c>
      <c r="L242" s="1" t="s">
        <v>29</v>
      </c>
      <c r="M242" s="1" t="s">
        <v>42</v>
      </c>
      <c r="N242" s="1" t="s">
        <v>37</v>
      </c>
      <c r="O242" s="1" t="s">
        <v>504</v>
      </c>
      <c r="P242" s="1" t="s">
        <v>7517</v>
      </c>
      <c r="Q242" t="b">
        <v>1</v>
      </c>
      <c r="R242" s="1" t="s">
        <v>25</v>
      </c>
    </row>
    <row r="243" spans="1:18" x14ac:dyDescent="0.55000000000000004">
      <c r="A243">
        <v>2018</v>
      </c>
      <c r="B243">
        <v>3</v>
      </c>
      <c r="C243">
        <v>251</v>
      </c>
      <c r="D243">
        <v>66</v>
      </c>
      <c r="E243" s="1" t="s">
        <v>1398</v>
      </c>
      <c r="F243" s="1" t="s">
        <v>191</v>
      </c>
      <c r="G243" s="1" t="s">
        <v>1399</v>
      </c>
      <c r="H243" s="2">
        <v>20607</v>
      </c>
      <c r="I243">
        <v>61</v>
      </c>
      <c r="J243" s="1" t="s">
        <v>20</v>
      </c>
      <c r="K243" s="1" t="s">
        <v>885</v>
      </c>
      <c r="L243" s="1" t="s">
        <v>256</v>
      </c>
      <c r="M243" s="1" t="s">
        <v>257</v>
      </c>
      <c r="N243" s="1" t="s">
        <v>9613</v>
      </c>
      <c r="O243" s="1" t="s">
        <v>88</v>
      </c>
      <c r="P243" s="1" t="s">
        <v>7397</v>
      </c>
      <c r="Q243" t="b">
        <v>1</v>
      </c>
      <c r="R243" s="1" t="s">
        <v>258</v>
      </c>
    </row>
    <row r="244" spans="1:18" x14ac:dyDescent="0.55000000000000004">
      <c r="A244">
        <v>2018</v>
      </c>
      <c r="B244">
        <v>3</v>
      </c>
      <c r="C244">
        <v>251</v>
      </c>
      <c r="D244">
        <v>66</v>
      </c>
      <c r="E244" s="1" t="s">
        <v>496</v>
      </c>
      <c r="F244" s="1" t="s">
        <v>867</v>
      </c>
      <c r="G244" s="1" t="s">
        <v>868</v>
      </c>
      <c r="H244" s="2">
        <v>17885</v>
      </c>
      <c r="I244">
        <v>69</v>
      </c>
      <c r="J244" s="1" t="s">
        <v>99</v>
      </c>
      <c r="K244" s="1" t="s">
        <v>29</v>
      </c>
      <c r="L244" s="1" t="s">
        <v>29</v>
      </c>
      <c r="M244" s="1" t="s">
        <v>9625</v>
      </c>
      <c r="N244" s="1" t="s">
        <v>23</v>
      </c>
      <c r="O244" s="1" t="s">
        <v>88</v>
      </c>
      <c r="P244" s="1" t="s">
        <v>88</v>
      </c>
      <c r="Q244" t="b">
        <v>0</v>
      </c>
      <c r="R244" s="1" t="s">
        <v>25</v>
      </c>
    </row>
    <row r="245" spans="1:18" x14ac:dyDescent="0.55000000000000004">
      <c r="A245">
        <v>2018</v>
      </c>
      <c r="B245">
        <v>3</v>
      </c>
      <c r="C245">
        <v>251</v>
      </c>
      <c r="D245">
        <v>66</v>
      </c>
      <c r="E245" s="1" t="s">
        <v>1350</v>
      </c>
      <c r="F245" s="1" t="s">
        <v>1351</v>
      </c>
      <c r="G245" s="1" t="s">
        <v>1352</v>
      </c>
      <c r="H245" s="2">
        <v>20090</v>
      </c>
      <c r="I245">
        <v>63</v>
      </c>
      <c r="J245" s="1" t="s">
        <v>20</v>
      </c>
      <c r="K245" s="1" t="s">
        <v>476</v>
      </c>
      <c r="L245" s="1" t="s">
        <v>256</v>
      </c>
      <c r="M245" s="1" t="s">
        <v>257</v>
      </c>
      <c r="N245" s="1" t="s">
        <v>9620</v>
      </c>
      <c r="O245" s="1" t="s">
        <v>88</v>
      </c>
      <c r="P245" s="1" t="s">
        <v>88</v>
      </c>
      <c r="Q245" t="b">
        <v>0</v>
      </c>
      <c r="R245" s="1" t="s">
        <v>25</v>
      </c>
    </row>
    <row r="246" spans="1:18" x14ac:dyDescent="0.55000000000000004">
      <c r="A246">
        <v>2018</v>
      </c>
      <c r="B246">
        <v>3</v>
      </c>
      <c r="C246">
        <v>251</v>
      </c>
      <c r="D246">
        <v>66</v>
      </c>
      <c r="E246" s="1" t="s">
        <v>1350</v>
      </c>
      <c r="F246" s="1" t="s">
        <v>1356</v>
      </c>
      <c r="G246" s="1" t="s">
        <v>1357</v>
      </c>
      <c r="H246" s="2">
        <v>19151</v>
      </c>
      <c r="I246">
        <v>65</v>
      </c>
      <c r="J246" s="1" t="s">
        <v>99</v>
      </c>
      <c r="K246" s="1" t="s">
        <v>476</v>
      </c>
      <c r="L246" s="1" t="s">
        <v>256</v>
      </c>
      <c r="M246" s="1" t="s">
        <v>1358</v>
      </c>
      <c r="N246" s="1" t="s">
        <v>9620</v>
      </c>
      <c r="O246" s="1" t="s">
        <v>88</v>
      </c>
      <c r="P246" s="1" t="s">
        <v>88</v>
      </c>
      <c r="Q246" t="b">
        <v>0</v>
      </c>
      <c r="R246" s="1" t="s">
        <v>25</v>
      </c>
    </row>
    <row r="247" spans="1:18" x14ac:dyDescent="0.55000000000000004">
      <c r="A247">
        <v>2018</v>
      </c>
      <c r="B247">
        <v>3</v>
      </c>
      <c r="C247">
        <v>251</v>
      </c>
      <c r="D247">
        <v>66</v>
      </c>
      <c r="E247" s="1" t="s">
        <v>2111</v>
      </c>
      <c r="F247" s="1" t="s">
        <v>2112</v>
      </c>
      <c r="G247" s="1" t="s">
        <v>9631</v>
      </c>
      <c r="H247" s="2">
        <v>18882</v>
      </c>
      <c r="I247">
        <v>66</v>
      </c>
      <c r="J247" s="1" t="s">
        <v>20</v>
      </c>
      <c r="K247" s="1" t="s">
        <v>1129</v>
      </c>
      <c r="L247" s="1" t="s">
        <v>1129</v>
      </c>
      <c r="M247" s="1" t="s">
        <v>2114</v>
      </c>
      <c r="N247" s="1" t="s">
        <v>23</v>
      </c>
      <c r="O247" s="1" t="s">
        <v>88</v>
      </c>
      <c r="P247" s="1" t="s">
        <v>88</v>
      </c>
      <c r="Q247" t="b">
        <v>0</v>
      </c>
      <c r="R247" s="1" t="s">
        <v>25</v>
      </c>
    </row>
    <row r="248" spans="1:18" x14ac:dyDescent="0.55000000000000004">
      <c r="A248">
        <v>2018</v>
      </c>
      <c r="B248">
        <v>3</v>
      </c>
      <c r="C248">
        <v>251</v>
      </c>
      <c r="D248">
        <v>66</v>
      </c>
      <c r="E248" s="1" t="s">
        <v>1061</v>
      </c>
      <c r="F248" s="1" t="s">
        <v>1062</v>
      </c>
      <c r="G248" s="1" t="s">
        <v>1063</v>
      </c>
      <c r="H248" s="2">
        <v>22300</v>
      </c>
      <c r="I248">
        <v>57</v>
      </c>
      <c r="J248" s="1" t="s">
        <v>20</v>
      </c>
      <c r="K248" s="1" t="s">
        <v>1064</v>
      </c>
      <c r="L248" s="1" t="s">
        <v>1064</v>
      </c>
      <c r="M248" s="1" t="s">
        <v>1065</v>
      </c>
      <c r="N248" s="1" t="s">
        <v>412</v>
      </c>
      <c r="O248" s="1" t="s">
        <v>88</v>
      </c>
      <c r="P248" s="1" t="s">
        <v>88</v>
      </c>
      <c r="Q248" t="b">
        <v>0</v>
      </c>
      <c r="R248" s="1" t="s">
        <v>25</v>
      </c>
    </row>
    <row r="249" spans="1:18" x14ac:dyDescent="0.55000000000000004">
      <c r="A249">
        <v>2018</v>
      </c>
      <c r="B249">
        <v>3</v>
      </c>
      <c r="C249">
        <v>251</v>
      </c>
      <c r="D249">
        <v>66</v>
      </c>
      <c r="E249" s="1" t="s">
        <v>5654</v>
      </c>
      <c r="F249" s="1" t="s">
        <v>7453</v>
      </c>
      <c r="G249" s="1" t="s">
        <v>7454</v>
      </c>
      <c r="H249" s="2">
        <v>10603</v>
      </c>
      <c r="I249">
        <v>89</v>
      </c>
      <c r="J249" s="1" t="s">
        <v>20</v>
      </c>
      <c r="K249" s="1" t="s">
        <v>157</v>
      </c>
      <c r="L249" s="1" t="s">
        <v>157</v>
      </c>
      <c r="M249" s="1" t="s">
        <v>157</v>
      </c>
      <c r="N249" s="1" t="s">
        <v>9613</v>
      </c>
      <c r="O249" s="1" t="s">
        <v>88</v>
      </c>
      <c r="P249" s="1" t="s">
        <v>88</v>
      </c>
      <c r="Q249" t="b">
        <v>0</v>
      </c>
      <c r="R249" s="1" t="s">
        <v>25</v>
      </c>
    </row>
    <row r="250" spans="1:18" x14ac:dyDescent="0.55000000000000004">
      <c r="A250">
        <v>2018</v>
      </c>
      <c r="B250">
        <v>3</v>
      </c>
      <c r="C250">
        <v>251</v>
      </c>
      <c r="D250">
        <v>66</v>
      </c>
      <c r="E250" s="1" t="s">
        <v>7478</v>
      </c>
      <c r="F250" s="1" t="s">
        <v>7479</v>
      </c>
      <c r="G250" s="1" t="s">
        <v>7480</v>
      </c>
      <c r="H250" s="2">
        <v>19015</v>
      </c>
      <c r="I250">
        <v>66</v>
      </c>
      <c r="J250" s="1" t="s">
        <v>20</v>
      </c>
      <c r="K250" s="1" t="s">
        <v>176</v>
      </c>
      <c r="L250" s="1" t="s">
        <v>176</v>
      </c>
      <c r="M250" s="1" t="s">
        <v>7481</v>
      </c>
      <c r="N250" s="1" t="s">
        <v>292</v>
      </c>
      <c r="O250" s="1" t="s">
        <v>88</v>
      </c>
      <c r="P250" s="1" t="s">
        <v>88</v>
      </c>
      <c r="Q250" t="b">
        <v>1</v>
      </c>
      <c r="R250" s="1" t="s">
        <v>138</v>
      </c>
    </row>
    <row r="251" spans="1:18" x14ac:dyDescent="0.55000000000000004">
      <c r="A251">
        <v>2018</v>
      </c>
      <c r="B251">
        <v>3</v>
      </c>
      <c r="C251">
        <v>261</v>
      </c>
      <c r="D251">
        <v>65</v>
      </c>
      <c r="E251" s="1" t="s">
        <v>563</v>
      </c>
      <c r="F251" s="1" t="s">
        <v>564</v>
      </c>
      <c r="G251" s="1" t="s">
        <v>565</v>
      </c>
      <c r="H251" s="2">
        <v>18840</v>
      </c>
      <c r="I251">
        <v>66</v>
      </c>
      <c r="J251" s="1" t="s">
        <v>20</v>
      </c>
      <c r="K251" s="1" t="s">
        <v>29</v>
      </c>
      <c r="L251" s="1" t="s">
        <v>29</v>
      </c>
      <c r="M251" s="1" t="s">
        <v>82</v>
      </c>
      <c r="N251" s="1" t="s">
        <v>9613</v>
      </c>
      <c r="O251" s="1" t="s">
        <v>88</v>
      </c>
      <c r="P251" s="1" t="s">
        <v>88</v>
      </c>
      <c r="Q251" t="b">
        <v>1</v>
      </c>
      <c r="R251" s="1" t="s">
        <v>25</v>
      </c>
    </row>
    <row r="252" spans="1:18" x14ac:dyDescent="0.55000000000000004">
      <c r="A252">
        <v>2018</v>
      </c>
      <c r="B252">
        <v>3</v>
      </c>
      <c r="C252">
        <v>261</v>
      </c>
      <c r="D252">
        <v>65</v>
      </c>
      <c r="E252" s="1" t="s">
        <v>1034</v>
      </c>
      <c r="F252" s="1" t="s">
        <v>1035</v>
      </c>
      <c r="G252" s="1" t="s">
        <v>1036</v>
      </c>
      <c r="H252" s="2">
        <v>20827</v>
      </c>
      <c r="I252">
        <v>61</v>
      </c>
      <c r="J252" s="1" t="s">
        <v>20</v>
      </c>
      <c r="K252" s="1" t="s">
        <v>177</v>
      </c>
      <c r="L252" s="1" t="s">
        <v>177</v>
      </c>
      <c r="M252" s="1" t="s">
        <v>1037</v>
      </c>
      <c r="N252" s="1" t="s">
        <v>236</v>
      </c>
      <c r="O252" s="1" t="s">
        <v>88</v>
      </c>
      <c r="P252" s="1" t="s">
        <v>88</v>
      </c>
      <c r="Q252" t="b">
        <v>1</v>
      </c>
      <c r="R252" s="1" t="s">
        <v>25</v>
      </c>
    </row>
    <row r="253" spans="1:18" x14ac:dyDescent="0.55000000000000004">
      <c r="A253">
        <v>2018</v>
      </c>
      <c r="B253">
        <v>3</v>
      </c>
      <c r="C253">
        <v>261</v>
      </c>
      <c r="D253">
        <v>65</v>
      </c>
      <c r="E253" s="1" t="s">
        <v>2919</v>
      </c>
      <c r="F253" s="1" t="s">
        <v>191</v>
      </c>
      <c r="G253" s="1" t="s">
        <v>2920</v>
      </c>
      <c r="H253" s="2">
        <v>20437</v>
      </c>
      <c r="I253">
        <v>62</v>
      </c>
      <c r="J253" s="1" t="s">
        <v>20</v>
      </c>
      <c r="K253" s="1" t="s">
        <v>29</v>
      </c>
      <c r="L253" s="1" t="s">
        <v>29</v>
      </c>
      <c r="M253" s="1" t="s">
        <v>82</v>
      </c>
      <c r="N253" s="1" t="s">
        <v>9613</v>
      </c>
      <c r="O253" s="1" t="s">
        <v>2921</v>
      </c>
      <c r="P253" s="1" t="s">
        <v>7321</v>
      </c>
      <c r="Q253" t="b">
        <v>1</v>
      </c>
      <c r="R253" s="1" t="s">
        <v>138</v>
      </c>
    </row>
    <row r="254" spans="1:18" x14ac:dyDescent="0.55000000000000004">
      <c r="A254">
        <v>2018</v>
      </c>
      <c r="B254">
        <v>3</v>
      </c>
      <c r="C254">
        <v>261</v>
      </c>
      <c r="D254">
        <v>65</v>
      </c>
      <c r="E254" s="1" t="s">
        <v>570</v>
      </c>
      <c r="F254" s="1" t="s">
        <v>734</v>
      </c>
      <c r="G254" s="1" t="s">
        <v>735</v>
      </c>
      <c r="H254" s="2">
        <v>23437</v>
      </c>
      <c r="I254">
        <v>54</v>
      </c>
      <c r="J254" s="1" t="s">
        <v>20</v>
      </c>
      <c r="K254" s="1" t="s">
        <v>135</v>
      </c>
      <c r="L254" s="1" t="s">
        <v>135</v>
      </c>
      <c r="M254" s="1" t="s">
        <v>736</v>
      </c>
      <c r="N254" s="1" t="s">
        <v>31</v>
      </c>
      <c r="O254" s="1" t="s">
        <v>88</v>
      </c>
      <c r="P254" s="1" t="s">
        <v>88</v>
      </c>
      <c r="Q254" t="b">
        <v>1</v>
      </c>
      <c r="R254" s="1" t="s">
        <v>25</v>
      </c>
    </row>
    <row r="255" spans="1:18" x14ac:dyDescent="0.55000000000000004">
      <c r="A255">
        <v>2018</v>
      </c>
      <c r="B255">
        <v>3</v>
      </c>
      <c r="C255">
        <v>265</v>
      </c>
      <c r="D255">
        <v>64</v>
      </c>
      <c r="E255" s="1" t="s">
        <v>1131</v>
      </c>
      <c r="F255" s="1" t="s">
        <v>1132</v>
      </c>
      <c r="G255" s="1" t="s">
        <v>1133</v>
      </c>
      <c r="H255" s="2">
        <v>17428</v>
      </c>
      <c r="I255">
        <v>70</v>
      </c>
      <c r="J255" s="1" t="s">
        <v>20</v>
      </c>
      <c r="K255" s="1" t="s">
        <v>201</v>
      </c>
      <c r="L255" s="1" t="s">
        <v>201</v>
      </c>
      <c r="M255" s="1" t="s">
        <v>201</v>
      </c>
      <c r="N255" s="1" t="s">
        <v>306</v>
      </c>
      <c r="O255" s="1" t="s">
        <v>88</v>
      </c>
      <c r="P255" s="1" t="s">
        <v>88</v>
      </c>
      <c r="Q255" t="b">
        <v>1</v>
      </c>
      <c r="R255" s="1" t="s">
        <v>25</v>
      </c>
    </row>
    <row r="256" spans="1:18" x14ac:dyDescent="0.55000000000000004">
      <c r="A256">
        <v>2018</v>
      </c>
      <c r="B256">
        <v>3</v>
      </c>
      <c r="C256">
        <v>265</v>
      </c>
      <c r="D256">
        <v>64</v>
      </c>
      <c r="E256" s="1" t="s">
        <v>2757</v>
      </c>
      <c r="F256" s="1" t="s">
        <v>9989</v>
      </c>
      <c r="G256" s="1" t="s">
        <v>9990</v>
      </c>
      <c r="H256" s="2">
        <v>11961</v>
      </c>
      <c r="I256">
        <v>85</v>
      </c>
      <c r="J256" s="1" t="s">
        <v>20</v>
      </c>
      <c r="K256" s="1" t="s">
        <v>176</v>
      </c>
      <c r="L256" s="1" t="s">
        <v>88</v>
      </c>
      <c r="M256" s="1" t="s">
        <v>88</v>
      </c>
      <c r="N256" s="1" t="s">
        <v>23</v>
      </c>
      <c r="O256" s="1" t="s">
        <v>88</v>
      </c>
      <c r="P256" s="1" t="s">
        <v>88</v>
      </c>
      <c r="Q256" t="b">
        <v>0</v>
      </c>
      <c r="R256" s="1" t="s">
        <v>25</v>
      </c>
    </row>
    <row r="257" spans="1:18" x14ac:dyDescent="0.55000000000000004">
      <c r="A257">
        <v>2018</v>
      </c>
      <c r="B257">
        <v>3</v>
      </c>
      <c r="C257">
        <v>265</v>
      </c>
      <c r="D257">
        <v>64</v>
      </c>
      <c r="E257" s="1" t="s">
        <v>766</v>
      </c>
      <c r="F257" s="1" t="s">
        <v>1461</v>
      </c>
      <c r="G257" s="1" t="s">
        <v>2760</v>
      </c>
      <c r="H257" s="2">
        <v>26665</v>
      </c>
      <c r="I257">
        <v>45</v>
      </c>
      <c r="J257" s="1" t="s">
        <v>20</v>
      </c>
      <c r="K257" s="1" t="s">
        <v>135</v>
      </c>
      <c r="L257" s="1" t="s">
        <v>135</v>
      </c>
      <c r="M257" s="1" t="s">
        <v>182</v>
      </c>
      <c r="N257" s="1" t="s">
        <v>127</v>
      </c>
      <c r="O257" s="1" t="s">
        <v>88</v>
      </c>
      <c r="P257" s="1" t="s">
        <v>88</v>
      </c>
      <c r="Q257" t="b">
        <v>1</v>
      </c>
      <c r="R257" s="1" t="s">
        <v>25</v>
      </c>
    </row>
    <row r="258" spans="1:18" x14ac:dyDescent="0.55000000000000004">
      <c r="A258">
        <v>2018</v>
      </c>
      <c r="B258">
        <v>3</v>
      </c>
      <c r="C258">
        <v>265</v>
      </c>
      <c r="D258">
        <v>64</v>
      </c>
      <c r="E258" s="1" t="s">
        <v>9991</v>
      </c>
      <c r="F258" s="1" t="s">
        <v>786</v>
      </c>
      <c r="G258" s="1" t="s">
        <v>787</v>
      </c>
      <c r="H258" s="2">
        <v>24178</v>
      </c>
      <c r="I258">
        <v>51</v>
      </c>
      <c r="J258" s="1" t="s">
        <v>20</v>
      </c>
      <c r="K258" s="1" t="s">
        <v>290</v>
      </c>
      <c r="L258" s="1" t="s">
        <v>290</v>
      </c>
      <c r="M258" s="1" t="s">
        <v>291</v>
      </c>
      <c r="N258" s="1" t="s">
        <v>9613</v>
      </c>
      <c r="O258" s="1" t="s">
        <v>88</v>
      </c>
      <c r="P258" s="1" t="s">
        <v>88</v>
      </c>
      <c r="Q258" t="b">
        <v>1</v>
      </c>
      <c r="R258" s="1" t="s">
        <v>25</v>
      </c>
    </row>
    <row r="259" spans="1:18" x14ac:dyDescent="0.55000000000000004">
      <c r="A259">
        <v>2018</v>
      </c>
      <c r="B259">
        <v>3</v>
      </c>
      <c r="C259">
        <v>265</v>
      </c>
      <c r="D259">
        <v>64</v>
      </c>
      <c r="E259" s="1" t="s">
        <v>1098</v>
      </c>
      <c r="F259" s="1" t="s">
        <v>1099</v>
      </c>
      <c r="G259" s="1" t="s">
        <v>1100</v>
      </c>
      <c r="H259" s="2">
        <v>20473</v>
      </c>
      <c r="I259">
        <v>62</v>
      </c>
      <c r="J259" s="1" t="s">
        <v>20</v>
      </c>
      <c r="K259" s="1" t="s">
        <v>135</v>
      </c>
      <c r="L259" s="1" t="s">
        <v>135</v>
      </c>
      <c r="M259" s="1" t="s">
        <v>366</v>
      </c>
      <c r="N259" s="1" t="s">
        <v>9620</v>
      </c>
      <c r="O259" s="1" t="s">
        <v>88</v>
      </c>
      <c r="P259" s="1" t="s">
        <v>88</v>
      </c>
      <c r="Q259" t="b">
        <v>1</v>
      </c>
      <c r="R259" s="1" t="s">
        <v>25</v>
      </c>
    </row>
    <row r="260" spans="1:18" x14ac:dyDescent="0.55000000000000004">
      <c r="A260">
        <v>2018</v>
      </c>
      <c r="B260">
        <v>3</v>
      </c>
      <c r="C260">
        <v>265</v>
      </c>
      <c r="D260">
        <v>64</v>
      </c>
      <c r="E260" s="1" t="s">
        <v>1123</v>
      </c>
      <c r="F260" s="1" t="s">
        <v>123</v>
      </c>
      <c r="G260" s="1" t="s">
        <v>1124</v>
      </c>
      <c r="H260" s="2">
        <v>18716</v>
      </c>
      <c r="I260">
        <v>66</v>
      </c>
      <c r="J260" s="1" t="s">
        <v>20</v>
      </c>
      <c r="K260" s="1" t="s">
        <v>29</v>
      </c>
      <c r="L260" s="1" t="s">
        <v>29</v>
      </c>
      <c r="M260" s="1" t="s">
        <v>82</v>
      </c>
      <c r="N260" s="1" t="s">
        <v>9613</v>
      </c>
      <c r="O260" s="1" t="s">
        <v>1125</v>
      </c>
      <c r="P260" s="1" t="s">
        <v>7321</v>
      </c>
      <c r="Q260" t="b">
        <v>1</v>
      </c>
      <c r="R260" s="1" t="s">
        <v>25</v>
      </c>
    </row>
    <row r="261" spans="1:18" x14ac:dyDescent="0.55000000000000004">
      <c r="A261">
        <v>2018</v>
      </c>
      <c r="B261">
        <v>3</v>
      </c>
      <c r="C261">
        <v>265</v>
      </c>
      <c r="D261">
        <v>64</v>
      </c>
      <c r="E261" s="1" t="s">
        <v>414</v>
      </c>
      <c r="F261" s="1" t="s">
        <v>415</v>
      </c>
      <c r="G261" s="1" t="s">
        <v>416</v>
      </c>
      <c r="H261" s="2">
        <v>11550</v>
      </c>
      <c r="I261">
        <v>86</v>
      </c>
      <c r="J261" s="1" t="s">
        <v>20</v>
      </c>
      <c r="K261" s="1" t="s">
        <v>68</v>
      </c>
      <c r="L261" s="1" t="s">
        <v>68</v>
      </c>
      <c r="M261" s="1" t="s">
        <v>206</v>
      </c>
      <c r="N261" s="1" t="s">
        <v>306</v>
      </c>
      <c r="O261" s="1" t="s">
        <v>88</v>
      </c>
      <c r="P261" s="1" t="s">
        <v>88</v>
      </c>
      <c r="Q261" t="b">
        <v>0</v>
      </c>
      <c r="R261" s="1" t="s">
        <v>25</v>
      </c>
    </row>
    <row r="262" spans="1:18" x14ac:dyDescent="0.55000000000000004">
      <c r="A262">
        <v>2018</v>
      </c>
      <c r="B262">
        <v>3</v>
      </c>
      <c r="C262">
        <v>265</v>
      </c>
      <c r="D262">
        <v>64</v>
      </c>
      <c r="E262" s="1" t="s">
        <v>1747</v>
      </c>
      <c r="F262" s="1" t="s">
        <v>1748</v>
      </c>
      <c r="G262" s="1" t="s">
        <v>1749</v>
      </c>
      <c r="H262" s="2">
        <v>14388</v>
      </c>
      <c r="I262">
        <v>78</v>
      </c>
      <c r="J262" s="1" t="s">
        <v>20</v>
      </c>
      <c r="K262" s="1" t="s">
        <v>29</v>
      </c>
      <c r="L262" s="1" t="s">
        <v>29</v>
      </c>
      <c r="M262" s="1" t="s">
        <v>424</v>
      </c>
      <c r="N262" s="1" t="s">
        <v>306</v>
      </c>
      <c r="O262" s="1" t="s">
        <v>1750</v>
      </c>
      <c r="P262" s="1" t="s">
        <v>7317</v>
      </c>
      <c r="Q262" t="b">
        <v>1</v>
      </c>
      <c r="R262" s="1" t="s">
        <v>258</v>
      </c>
    </row>
    <row r="263" spans="1:18" x14ac:dyDescent="0.55000000000000004">
      <c r="A263">
        <v>2018</v>
      </c>
      <c r="B263">
        <v>3</v>
      </c>
      <c r="C263">
        <v>274</v>
      </c>
      <c r="D263">
        <v>63</v>
      </c>
      <c r="E263" s="1" t="s">
        <v>844</v>
      </c>
      <c r="F263" s="1" t="s">
        <v>845</v>
      </c>
      <c r="G263" s="1" t="s">
        <v>846</v>
      </c>
      <c r="H263" s="2">
        <v>15955</v>
      </c>
      <c r="I263">
        <v>74</v>
      </c>
      <c r="J263" s="1" t="s">
        <v>99</v>
      </c>
      <c r="K263" s="1" t="s">
        <v>476</v>
      </c>
      <c r="L263" s="1" t="s">
        <v>476</v>
      </c>
      <c r="M263" s="1" t="s">
        <v>477</v>
      </c>
      <c r="N263" s="1" t="s">
        <v>70</v>
      </c>
      <c r="O263" s="1" t="s">
        <v>88</v>
      </c>
      <c r="P263" s="1" t="s">
        <v>88</v>
      </c>
      <c r="Q263" t="b">
        <v>0</v>
      </c>
      <c r="R263" s="1" t="s">
        <v>25</v>
      </c>
    </row>
    <row r="264" spans="1:18" x14ac:dyDescent="0.55000000000000004">
      <c r="A264">
        <v>2018</v>
      </c>
      <c r="B264">
        <v>3</v>
      </c>
      <c r="C264">
        <v>274</v>
      </c>
      <c r="D264">
        <v>63</v>
      </c>
      <c r="E264" s="1" t="s">
        <v>2654</v>
      </c>
      <c r="F264" s="1" t="s">
        <v>2655</v>
      </c>
      <c r="G264" s="1" t="s">
        <v>2656</v>
      </c>
      <c r="H264" s="2">
        <v>26505</v>
      </c>
      <c r="I264">
        <v>45</v>
      </c>
      <c r="J264" s="1" t="s">
        <v>20</v>
      </c>
      <c r="K264" s="1" t="s">
        <v>68</v>
      </c>
      <c r="L264" s="1" t="s">
        <v>68</v>
      </c>
      <c r="M264" s="1" t="s">
        <v>2657</v>
      </c>
      <c r="N264" s="1" t="s">
        <v>9620</v>
      </c>
      <c r="O264" s="1" t="s">
        <v>88</v>
      </c>
      <c r="P264" s="1" t="s">
        <v>88</v>
      </c>
      <c r="Q264" t="b">
        <v>1</v>
      </c>
      <c r="R264" s="1" t="s">
        <v>25</v>
      </c>
    </row>
    <row r="265" spans="1:18" x14ac:dyDescent="0.55000000000000004">
      <c r="A265">
        <v>2018</v>
      </c>
      <c r="B265">
        <v>3</v>
      </c>
      <c r="C265">
        <v>274</v>
      </c>
      <c r="D265">
        <v>63</v>
      </c>
      <c r="E265" s="1" t="s">
        <v>7519</v>
      </c>
      <c r="F265" s="1" t="s">
        <v>7520</v>
      </c>
      <c r="G265" s="1" t="s">
        <v>8567</v>
      </c>
      <c r="H265" s="2">
        <v>14505</v>
      </c>
      <c r="I265">
        <v>78</v>
      </c>
      <c r="J265" s="1" t="s">
        <v>20</v>
      </c>
      <c r="K265" s="1" t="s">
        <v>176</v>
      </c>
      <c r="L265" s="1" t="s">
        <v>176</v>
      </c>
      <c r="M265" s="1" t="s">
        <v>1056</v>
      </c>
      <c r="N265" s="1" t="s">
        <v>327</v>
      </c>
      <c r="O265" s="1" t="s">
        <v>88</v>
      </c>
      <c r="P265" s="1" t="s">
        <v>88</v>
      </c>
      <c r="Q265" t="b">
        <v>1</v>
      </c>
      <c r="R265" s="1" t="s">
        <v>25</v>
      </c>
    </row>
    <row r="266" spans="1:18" x14ac:dyDescent="0.55000000000000004">
      <c r="A266">
        <v>2018</v>
      </c>
      <c r="B266">
        <v>3</v>
      </c>
      <c r="C266">
        <v>274</v>
      </c>
      <c r="D266">
        <v>63</v>
      </c>
      <c r="E266" s="1" t="s">
        <v>342</v>
      </c>
      <c r="F266" s="1" t="s">
        <v>343</v>
      </c>
      <c r="G266" s="1" t="s">
        <v>344</v>
      </c>
      <c r="H266" s="2">
        <v>22663</v>
      </c>
      <c r="I266">
        <v>56</v>
      </c>
      <c r="J266" s="1" t="s">
        <v>20</v>
      </c>
      <c r="K266" s="1" t="s">
        <v>29</v>
      </c>
      <c r="L266" s="1" t="s">
        <v>29</v>
      </c>
      <c r="M266" s="1" t="s">
        <v>345</v>
      </c>
      <c r="N266" s="1" t="s">
        <v>9613</v>
      </c>
      <c r="O266" s="1" t="s">
        <v>88</v>
      </c>
      <c r="P266" s="1" t="s">
        <v>88</v>
      </c>
      <c r="Q266" t="b">
        <v>1</v>
      </c>
      <c r="R266" s="1" t="s">
        <v>25</v>
      </c>
    </row>
    <row r="267" spans="1:18" x14ac:dyDescent="0.55000000000000004">
      <c r="A267">
        <v>2018</v>
      </c>
      <c r="B267">
        <v>3</v>
      </c>
      <c r="C267">
        <v>274</v>
      </c>
      <c r="D267">
        <v>63</v>
      </c>
      <c r="E267" s="1" t="s">
        <v>1440</v>
      </c>
      <c r="F267" s="1" t="s">
        <v>1441</v>
      </c>
      <c r="G267" s="1" t="s">
        <v>9407</v>
      </c>
      <c r="H267" s="2">
        <v>15405</v>
      </c>
      <c r="I267">
        <v>76</v>
      </c>
      <c r="J267" s="1" t="s">
        <v>20</v>
      </c>
      <c r="K267" s="1" t="s">
        <v>68</v>
      </c>
      <c r="L267" s="1" t="s">
        <v>68</v>
      </c>
      <c r="M267" s="1" t="s">
        <v>206</v>
      </c>
      <c r="N267" s="1" t="s">
        <v>31</v>
      </c>
      <c r="O267" s="1" t="s">
        <v>88</v>
      </c>
      <c r="P267" s="1" t="s">
        <v>88</v>
      </c>
      <c r="Q267" t="b">
        <v>0</v>
      </c>
      <c r="R267" s="1" t="s">
        <v>25</v>
      </c>
    </row>
    <row r="268" spans="1:18" x14ac:dyDescent="0.55000000000000004">
      <c r="A268">
        <v>2018</v>
      </c>
      <c r="B268">
        <v>3</v>
      </c>
      <c r="C268">
        <v>274</v>
      </c>
      <c r="D268">
        <v>63</v>
      </c>
      <c r="E268" s="1" t="s">
        <v>2770</v>
      </c>
      <c r="F268" s="1" t="s">
        <v>2771</v>
      </c>
      <c r="G268" s="1" t="s">
        <v>2772</v>
      </c>
      <c r="H268" s="2">
        <v>13343</v>
      </c>
      <c r="I268">
        <v>81</v>
      </c>
      <c r="J268" s="1" t="s">
        <v>20</v>
      </c>
      <c r="K268" s="1" t="s">
        <v>162</v>
      </c>
      <c r="L268" s="1" t="s">
        <v>162</v>
      </c>
      <c r="M268" s="1" t="s">
        <v>163</v>
      </c>
      <c r="N268" s="1" t="s">
        <v>306</v>
      </c>
      <c r="O268" s="1" t="s">
        <v>88</v>
      </c>
      <c r="P268" s="1" t="s">
        <v>88</v>
      </c>
      <c r="Q268" t="b">
        <v>0</v>
      </c>
      <c r="R268" s="1" t="s">
        <v>25</v>
      </c>
    </row>
    <row r="269" spans="1:18" x14ac:dyDescent="0.55000000000000004">
      <c r="A269">
        <v>2018</v>
      </c>
      <c r="B269">
        <v>3</v>
      </c>
      <c r="C269">
        <v>274</v>
      </c>
      <c r="D269">
        <v>63</v>
      </c>
      <c r="E269" s="1" t="s">
        <v>3802</v>
      </c>
      <c r="F269" s="1" t="s">
        <v>3803</v>
      </c>
      <c r="G269" s="1" t="s">
        <v>3804</v>
      </c>
      <c r="H269" s="2">
        <v>15205</v>
      </c>
      <c r="I269">
        <v>76</v>
      </c>
      <c r="J269" s="1" t="s">
        <v>99</v>
      </c>
      <c r="K269" s="1" t="s">
        <v>176</v>
      </c>
      <c r="L269" s="1" t="s">
        <v>176</v>
      </c>
      <c r="M269" s="1" t="s">
        <v>777</v>
      </c>
      <c r="N269" s="1" t="s">
        <v>31</v>
      </c>
      <c r="O269" s="1" t="s">
        <v>88</v>
      </c>
      <c r="P269" s="1" t="s">
        <v>88</v>
      </c>
      <c r="Q269" t="b">
        <v>0</v>
      </c>
      <c r="R269" s="1" t="s">
        <v>25</v>
      </c>
    </row>
    <row r="270" spans="1:18" x14ac:dyDescent="0.55000000000000004">
      <c r="A270">
        <v>2018</v>
      </c>
      <c r="B270">
        <v>3</v>
      </c>
      <c r="C270">
        <v>281</v>
      </c>
      <c r="D270">
        <v>62</v>
      </c>
      <c r="E270" s="1" t="s">
        <v>3111</v>
      </c>
      <c r="F270" s="1" t="s">
        <v>2059</v>
      </c>
      <c r="G270" s="1" t="s">
        <v>9992</v>
      </c>
      <c r="H270" s="2">
        <v>9532</v>
      </c>
      <c r="I270">
        <v>92</v>
      </c>
      <c r="J270" s="1" t="s">
        <v>20</v>
      </c>
      <c r="K270" s="1" t="s">
        <v>147</v>
      </c>
      <c r="L270" s="1" t="s">
        <v>88</v>
      </c>
      <c r="M270" s="1" t="s">
        <v>88</v>
      </c>
      <c r="N270" s="1" t="s">
        <v>9613</v>
      </c>
      <c r="O270" s="1" t="s">
        <v>88</v>
      </c>
      <c r="P270" s="1" t="s">
        <v>88</v>
      </c>
      <c r="Q270" t="b">
        <v>1</v>
      </c>
      <c r="R270" s="1" t="s">
        <v>25</v>
      </c>
    </row>
    <row r="271" spans="1:18" x14ac:dyDescent="0.55000000000000004">
      <c r="A271">
        <v>2018</v>
      </c>
      <c r="B271">
        <v>3</v>
      </c>
      <c r="C271">
        <v>281</v>
      </c>
      <c r="D271">
        <v>62</v>
      </c>
      <c r="E271" s="1" t="s">
        <v>1154</v>
      </c>
      <c r="F271" s="1" t="s">
        <v>1146</v>
      </c>
      <c r="G271" s="1" t="s">
        <v>1155</v>
      </c>
      <c r="H271" s="2">
        <v>16364</v>
      </c>
      <c r="I271">
        <v>73</v>
      </c>
      <c r="J271" s="1" t="s">
        <v>20</v>
      </c>
      <c r="K271" s="1" t="s">
        <v>29</v>
      </c>
      <c r="L271" s="1" t="s">
        <v>29</v>
      </c>
      <c r="M271" s="1" t="s">
        <v>633</v>
      </c>
      <c r="N271" s="1" t="s">
        <v>292</v>
      </c>
      <c r="O271" s="1" t="s">
        <v>1156</v>
      </c>
      <c r="P271" s="1" t="s">
        <v>7312</v>
      </c>
      <c r="Q271" t="b">
        <v>1</v>
      </c>
      <c r="R271" s="1" t="s">
        <v>138</v>
      </c>
    </row>
    <row r="272" spans="1:18" x14ac:dyDescent="0.55000000000000004">
      <c r="A272">
        <v>2018</v>
      </c>
      <c r="B272">
        <v>3</v>
      </c>
      <c r="C272">
        <v>281</v>
      </c>
      <c r="D272">
        <v>62</v>
      </c>
      <c r="E272" s="1" t="s">
        <v>743</v>
      </c>
      <c r="F272" s="1" t="s">
        <v>700</v>
      </c>
      <c r="G272" s="1" t="s">
        <v>744</v>
      </c>
      <c r="H272" s="2">
        <v>15132</v>
      </c>
      <c r="I272">
        <v>76</v>
      </c>
      <c r="J272" s="1" t="s">
        <v>20</v>
      </c>
      <c r="K272" s="1" t="s">
        <v>29</v>
      </c>
      <c r="L272" s="1" t="s">
        <v>29</v>
      </c>
      <c r="M272" s="1" t="s">
        <v>745</v>
      </c>
      <c r="N272" s="1" t="s">
        <v>500</v>
      </c>
      <c r="O272" s="1" t="s">
        <v>746</v>
      </c>
      <c r="P272" s="1" t="s">
        <v>7378</v>
      </c>
      <c r="Q272" t="b">
        <v>1</v>
      </c>
      <c r="R272" s="1" t="s">
        <v>25</v>
      </c>
    </row>
    <row r="273" spans="1:18" x14ac:dyDescent="0.55000000000000004">
      <c r="A273">
        <v>2018</v>
      </c>
      <c r="B273">
        <v>3</v>
      </c>
      <c r="C273">
        <v>281</v>
      </c>
      <c r="D273">
        <v>62</v>
      </c>
      <c r="E273" s="1" t="s">
        <v>1012</v>
      </c>
      <c r="F273" s="1" t="s">
        <v>1013</v>
      </c>
      <c r="G273" s="1" t="s">
        <v>1014</v>
      </c>
      <c r="H273" s="2">
        <v>14532</v>
      </c>
      <c r="I273">
        <v>78</v>
      </c>
      <c r="J273" s="1" t="s">
        <v>20</v>
      </c>
      <c r="K273" s="1" t="s">
        <v>29</v>
      </c>
      <c r="L273" s="1" t="s">
        <v>29</v>
      </c>
      <c r="M273" s="1" t="s">
        <v>82</v>
      </c>
      <c r="N273" s="1" t="s">
        <v>23</v>
      </c>
      <c r="O273" s="1" t="s">
        <v>9993</v>
      </c>
      <c r="P273" s="1" t="s">
        <v>7318</v>
      </c>
      <c r="Q273" t="b">
        <v>1</v>
      </c>
      <c r="R273" s="1" t="s">
        <v>25</v>
      </c>
    </row>
    <row r="274" spans="1:18" x14ac:dyDescent="0.55000000000000004">
      <c r="A274">
        <v>2018</v>
      </c>
      <c r="B274">
        <v>3</v>
      </c>
      <c r="C274">
        <v>281</v>
      </c>
      <c r="D274">
        <v>62</v>
      </c>
      <c r="E274" s="1" t="s">
        <v>9994</v>
      </c>
      <c r="F274" s="1" t="s">
        <v>9995</v>
      </c>
      <c r="G274" s="1" t="s">
        <v>9996</v>
      </c>
      <c r="H274" s="2">
        <v>12071</v>
      </c>
      <c r="I274">
        <v>85</v>
      </c>
      <c r="J274" s="1" t="s">
        <v>20</v>
      </c>
      <c r="K274" s="1" t="s">
        <v>256</v>
      </c>
      <c r="L274" s="1" t="s">
        <v>88</v>
      </c>
      <c r="M274" s="1" t="s">
        <v>88</v>
      </c>
      <c r="N274" s="1" t="s">
        <v>9613</v>
      </c>
      <c r="O274" s="1" t="s">
        <v>88</v>
      </c>
      <c r="P274" s="1" t="s">
        <v>88</v>
      </c>
      <c r="Q274" t="b">
        <v>0</v>
      </c>
      <c r="R274" s="1" t="s">
        <v>25</v>
      </c>
    </row>
    <row r="275" spans="1:18" x14ac:dyDescent="0.55000000000000004">
      <c r="A275">
        <v>2018</v>
      </c>
      <c r="B275">
        <v>3</v>
      </c>
      <c r="C275">
        <v>281</v>
      </c>
      <c r="D275">
        <v>62</v>
      </c>
      <c r="E275" s="1" t="s">
        <v>2368</v>
      </c>
      <c r="F275" s="1" t="s">
        <v>2369</v>
      </c>
      <c r="G275" s="1" t="s">
        <v>2370</v>
      </c>
      <c r="H275" s="2">
        <v>16117</v>
      </c>
      <c r="I275">
        <v>74</v>
      </c>
      <c r="J275" s="1" t="s">
        <v>20</v>
      </c>
      <c r="K275" s="1" t="s">
        <v>68</v>
      </c>
      <c r="L275" s="1" t="s">
        <v>68</v>
      </c>
      <c r="M275" s="1" t="s">
        <v>69</v>
      </c>
      <c r="N275" s="1" t="s">
        <v>9620</v>
      </c>
      <c r="O275" s="1" t="s">
        <v>88</v>
      </c>
      <c r="P275" s="1" t="s">
        <v>88</v>
      </c>
      <c r="Q275" t="b">
        <v>0</v>
      </c>
      <c r="R275" s="1" t="s">
        <v>25</v>
      </c>
    </row>
    <row r="276" spans="1:18" x14ac:dyDescent="0.55000000000000004">
      <c r="A276">
        <v>2018</v>
      </c>
      <c r="B276">
        <v>3</v>
      </c>
      <c r="C276">
        <v>287</v>
      </c>
      <c r="D276">
        <v>61</v>
      </c>
      <c r="E276" s="1" t="s">
        <v>2581</v>
      </c>
      <c r="F276" s="1" t="s">
        <v>1597</v>
      </c>
      <c r="G276" s="1" t="s">
        <v>8588</v>
      </c>
      <c r="H276" s="2">
        <v>10982</v>
      </c>
      <c r="I276">
        <v>88</v>
      </c>
      <c r="J276" s="1" t="s">
        <v>20</v>
      </c>
      <c r="K276" s="1" t="s">
        <v>21</v>
      </c>
      <c r="L276" s="1" t="s">
        <v>21</v>
      </c>
      <c r="M276" s="1" t="s">
        <v>22</v>
      </c>
      <c r="N276" s="1" t="s">
        <v>572</v>
      </c>
      <c r="O276" s="1" t="s">
        <v>88</v>
      </c>
      <c r="P276" s="1" t="s">
        <v>88</v>
      </c>
      <c r="Q276" t="b">
        <v>0</v>
      </c>
      <c r="R276" s="1" t="s">
        <v>25</v>
      </c>
    </row>
    <row r="277" spans="1:18" x14ac:dyDescent="0.55000000000000004">
      <c r="A277">
        <v>2018</v>
      </c>
      <c r="B277">
        <v>3</v>
      </c>
      <c r="C277">
        <v>287</v>
      </c>
      <c r="D277">
        <v>61</v>
      </c>
      <c r="E277" s="1" t="s">
        <v>1691</v>
      </c>
      <c r="F277" s="1" t="s">
        <v>1692</v>
      </c>
      <c r="G277" s="1" t="s">
        <v>1693</v>
      </c>
      <c r="H277" s="2">
        <v>13766</v>
      </c>
      <c r="I277">
        <v>80</v>
      </c>
      <c r="J277" s="1" t="s">
        <v>20</v>
      </c>
      <c r="K277" s="1" t="s">
        <v>29</v>
      </c>
      <c r="L277" s="1" t="s">
        <v>29</v>
      </c>
      <c r="M277" s="1" t="s">
        <v>1694</v>
      </c>
      <c r="N277" s="1" t="s">
        <v>23</v>
      </c>
      <c r="O277" s="1" t="s">
        <v>9385</v>
      </c>
      <c r="P277" s="1" t="s">
        <v>7312</v>
      </c>
      <c r="Q277" t="b">
        <v>1</v>
      </c>
      <c r="R277" s="1" t="s">
        <v>138</v>
      </c>
    </row>
    <row r="278" spans="1:18" x14ac:dyDescent="0.55000000000000004">
      <c r="A278">
        <v>2018</v>
      </c>
      <c r="B278">
        <v>3</v>
      </c>
      <c r="C278">
        <v>289</v>
      </c>
      <c r="D278">
        <v>60</v>
      </c>
      <c r="E278" s="1" t="s">
        <v>1413</v>
      </c>
      <c r="F278" s="1" t="s">
        <v>1414</v>
      </c>
      <c r="G278" s="1" t="s">
        <v>1415</v>
      </c>
      <c r="H278" s="2">
        <v>11475</v>
      </c>
      <c r="I278">
        <v>86</v>
      </c>
      <c r="J278" s="1" t="s">
        <v>20</v>
      </c>
      <c r="K278" s="1" t="s">
        <v>68</v>
      </c>
      <c r="L278" s="1" t="s">
        <v>68</v>
      </c>
      <c r="M278" s="1" t="s">
        <v>1416</v>
      </c>
      <c r="N278" s="1" t="s">
        <v>228</v>
      </c>
      <c r="O278" s="1" t="s">
        <v>88</v>
      </c>
      <c r="P278" s="1" t="s">
        <v>88</v>
      </c>
      <c r="Q278" t="b">
        <v>0</v>
      </c>
      <c r="R278" s="1" t="s">
        <v>25</v>
      </c>
    </row>
    <row r="279" spans="1:18" x14ac:dyDescent="0.55000000000000004">
      <c r="A279">
        <v>2018</v>
      </c>
      <c r="B279">
        <v>3</v>
      </c>
      <c r="C279">
        <v>289</v>
      </c>
      <c r="D279">
        <v>60</v>
      </c>
      <c r="E279" s="1" t="s">
        <v>627</v>
      </c>
      <c r="F279" s="1" t="s">
        <v>123</v>
      </c>
      <c r="G279" s="1" t="s">
        <v>628</v>
      </c>
      <c r="H279" s="2">
        <v>18716</v>
      </c>
      <c r="I279">
        <v>66</v>
      </c>
      <c r="J279" s="1" t="s">
        <v>20</v>
      </c>
      <c r="K279" s="1" t="s">
        <v>125</v>
      </c>
      <c r="L279" s="1" t="s">
        <v>29</v>
      </c>
      <c r="M279" s="1" t="s">
        <v>42</v>
      </c>
      <c r="N279" s="1" t="s">
        <v>37</v>
      </c>
      <c r="O279" s="1" t="s">
        <v>629</v>
      </c>
      <c r="P279" s="1" t="s">
        <v>7517</v>
      </c>
      <c r="Q279" t="b">
        <v>1</v>
      </c>
      <c r="R279" s="1" t="s">
        <v>25</v>
      </c>
    </row>
    <row r="280" spans="1:18" x14ac:dyDescent="0.55000000000000004">
      <c r="A280">
        <v>2018</v>
      </c>
      <c r="B280">
        <v>3</v>
      </c>
      <c r="C280">
        <v>289</v>
      </c>
      <c r="D280">
        <v>60</v>
      </c>
      <c r="E280" s="1" t="s">
        <v>277</v>
      </c>
      <c r="F280" s="1" t="s">
        <v>1593</v>
      </c>
      <c r="G280" s="1" t="s">
        <v>7440</v>
      </c>
      <c r="H280" s="2">
        <v>23377</v>
      </c>
      <c r="I280">
        <v>54</v>
      </c>
      <c r="J280" s="1" t="s">
        <v>20</v>
      </c>
      <c r="K280" s="1" t="s">
        <v>135</v>
      </c>
      <c r="L280" s="1" t="s">
        <v>135</v>
      </c>
      <c r="M280" s="1" t="s">
        <v>1595</v>
      </c>
      <c r="N280" s="1" t="s">
        <v>23</v>
      </c>
      <c r="O280" s="1" t="s">
        <v>88</v>
      </c>
      <c r="P280" s="1" t="s">
        <v>88</v>
      </c>
      <c r="Q280" t="b">
        <v>1</v>
      </c>
      <c r="R280" s="1" t="s">
        <v>25</v>
      </c>
    </row>
    <row r="281" spans="1:18" x14ac:dyDescent="0.55000000000000004">
      <c r="A281">
        <v>2018</v>
      </c>
      <c r="B281">
        <v>3</v>
      </c>
      <c r="C281">
        <v>289</v>
      </c>
      <c r="D281">
        <v>60</v>
      </c>
      <c r="E281" s="1" t="s">
        <v>4773</v>
      </c>
      <c r="F281" s="1" t="s">
        <v>9018</v>
      </c>
      <c r="G281" s="1" t="s">
        <v>9633</v>
      </c>
      <c r="H281" s="2">
        <v>10861</v>
      </c>
      <c r="I281">
        <v>88</v>
      </c>
      <c r="J281" s="1" t="s">
        <v>20</v>
      </c>
      <c r="K281" s="1" t="s">
        <v>29</v>
      </c>
      <c r="L281" s="1" t="s">
        <v>29</v>
      </c>
      <c r="M281" s="1" t="s">
        <v>9997</v>
      </c>
      <c r="N281" s="1" t="s">
        <v>9620</v>
      </c>
      <c r="O281" s="1" t="s">
        <v>88</v>
      </c>
      <c r="P281" s="1" t="s">
        <v>88</v>
      </c>
      <c r="Q281" t="b">
        <v>0</v>
      </c>
      <c r="R281" s="1" t="s">
        <v>25</v>
      </c>
    </row>
    <row r="282" spans="1:18" x14ac:dyDescent="0.55000000000000004">
      <c r="A282">
        <v>2018</v>
      </c>
      <c r="B282">
        <v>3</v>
      </c>
      <c r="C282">
        <v>289</v>
      </c>
      <c r="D282">
        <v>60</v>
      </c>
      <c r="E282" s="1" t="s">
        <v>3655</v>
      </c>
      <c r="F282" s="1" t="s">
        <v>725</v>
      </c>
      <c r="G282" s="1" t="s">
        <v>3656</v>
      </c>
      <c r="H282" s="2">
        <v>17168</v>
      </c>
      <c r="I282">
        <v>71</v>
      </c>
      <c r="J282" s="1" t="s">
        <v>20</v>
      </c>
      <c r="K282" s="1" t="s">
        <v>476</v>
      </c>
      <c r="L282" s="1" t="s">
        <v>476</v>
      </c>
      <c r="M282" s="1" t="s">
        <v>3657</v>
      </c>
      <c r="N282" s="1" t="s">
        <v>70</v>
      </c>
      <c r="O282" s="1" t="s">
        <v>88</v>
      </c>
      <c r="P282" s="1" t="s">
        <v>88</v>
      </c>
      <c r="Q282" t="b">
        <v>0</v>
      </c>
      <c r="R282" s="1" t="s">
        <v>25</v>
      </c>
    </row>
    <row r="283" spans="1:18" x14ac:dyDescent="0.55000000000000004">
      <c r="A283">
        <v>2018</v>
      </c>
      <c r="B283">
        <v>3</v>
      </c>
      <c r="C283">
        <v>289</v>
      </c>
      <c r="D283">
        <v>60</v>
      </c>
      <c r="E283" s="1" t="s">
        <v>2115</v>
      </c>
      <c r="F283" s="1" t="s">
        <v>2116</v>
      </c>
      <c r="G283" s="1" t="s">
        <v>2117</v>
      </c>
      <c r="H283" s="2">
        <v>20726</v>
      </c>
      <c r="I283">
        <v>61</v>
      </c>
      <c r="J283" s="1" t="s">
        <v>20</v>
      </c>
      <c r="K283" s="1" t="s">
        <v>274</v>
      </c>
      <c r="L283" s="1" t="s">
        <v>68</v>
      </c>
      <c r="M283" s="1" t="s">
        <v>206</v>
      </c>
      <c r="N283" s="1" t="s">
        <v>31</v>
      </c>
      <c r="O283" s="1" t="s">
        <v>88</v>
      </c>
      <c r="P283" s="1" t="s">
        <v>88</v>
      </c>
      <c r="Q283" t="b">
        <v>1</v>
      </c>
      <c r="R283" s="1" t="s">
        <v>25</v>
      </c>
    </row>
    <row r="284" spans="1:18" x14ac:dyDescent="0.55000000000000004">
      <c r="A284">
        <v>2018</v>
      </c>
      <c r="B284">
        <v>3</v>
      </c>
      <c r="C284">
        <v>289</v>
      </c>
      <c r="D284">
        <v>60</v>
      </c>
      <c r="E284" s="1" t="s">
        <v>7471</v>
      </c>
      <c r="F284" s="1" t="s">
        <v>7472</v>
      </c>
      <c r="G284" s="1" t="s">
        <v>7473</v>
      </c>
      <c r="H284" s="2">
        <v>11031</v>
      </c>
      <c r="I284">
        <v>87</v>
      </c>
      <c r="J284" s="1" t="s">
        <v>20</v>
      </c>
      <c r="K284" s="1" t="s">
        <v>702</v>
      </c>
      <c r="L284" s="1" t="s">
        <v>702</v>
      </c>
      <c r="M284" s="1" t="s">
        <v>1060</v>
      </c>
      <c r="N284" s="1" t="s">
        <v>9613</v>
      </c>
      <c r="O284" s="1" t="s">
        <v>88</v>
      </c>
      <c r="P284" s="1" t="s">
        <v>88</v>
      </c>
      <c r="Q284" t="b">
        <v>1</v>
      </c>
      <c r="R284" s="1" t="s">
        <v>25</v>
      </c>
    </row>
    <row r="285" spans="1:18" x14ac:dyDescent="0.55000000000000004">
      <c r="A285">
        <v>2018</v>
      </c>
      <c r="B285">
        <v>3</v>
      </c>
      <c r="C285">
        <v>296</v>
      </c>
      <c r="D285">
        <v>59</v>
      </c>
      <c r="E285" s="1" t="s">
        <v>1567</v>
      </c>
      <c r="F285" s="1" t="s">
        <v>1568</v>
      </c>
      <c r="G285" s="1" t="s">
        <v>1569</v>
      </c>
      <c r="H285" s="2">
        <v>23133</v>
      </c>
      <c r="I285">
        <v>54</v>
      </c>
      <c r="J285" s="1" t="s">
        <v>99</v>
      </c>
      <c r="K285" s="1" t="s">
        <v>92</v>
      </c>
      <c r="L285" s="1" t="s">
        <v>92</v>
      </c>
      <c r="M285" s="1" t="s">
        <v>93</v>
      </c>
      <c r="N285" s="1" t="s">
        <v>9620</v>
      </c>
      <c r="O285" s="1" t="s">
        <v>88</v>
      </c>
      <c r="P285" s="1" t="s">
        <v>88</v>
      </c>
      <c r="Q285" t="b">
        <v>0</v>
      </c>
      <c r="R285" s="1" t="s">
        <v>25</v>
      </c>
    </row>
    <row r="286" spans="1:18" x14ac:dyDescent="0.55000000000000004">
      <c r="A286">
        <v>2018</v>
      </c>
      <c r="B286">
        <v>3</v>
      </c>
      <c r="C286">
        <v>296</v>
      </c>
      <c r="D286">
        <v>59</v>
      </c>
      <c r="E286" s="1" t="s">
        <v>3867</v>
      </c>
      <c r="F286" s="1" t="s">
        <v>1013</v>
      </c>
      <c r="G286" s="1" t="s">
        <v>3868</v>
      </c>
      <c r="H286" s="2">
        <v>23334</v>
      </c>
      <c r="I286">
        <v>54</v>
      </c>
      <c r="J286" s="1" t="s">
        <v>20</v>
      </c>
      <c r="K286" s="1" t="s">
        <v>176</v>
      </c>
      <c r="L286" s="1" t="s">
        <v>176</v>
      </c>
      <c r="M286" s="1" t="s">
        <v>3869</v>
      </c>
      <c r="N286" s="1" t="s">
        <v>37</v>
      </c>
      <c r="O286" s="1" t="s">
        <v>88</v>
      </c>
      <c r="P286" s="1" t="s">
        <v>88</v>
      </c>
      <c r="Q286" t="b">
        <v>1</v>
      </c>
      <c r="R286" s="1" t="s">
        <v>25</v>
      </c>
    </row>
    <row r="287" spans="1:18" x14ac:dyDescent="0.55000000000000004">
      <c r="A287">
        <v>2018</v>
      </c>
      <c r="B287">
        <v>3</v>
      </c>
      <c r="C287">
        <v>296</v>
      </c>
      <c r="D287">
        <v>59</v>
      </c>
      <c r="E287" s="1" t="s">
        <v>1488</v>
      </c>
      <c r="F287" s="1" t="s">
        <v>1489</v>
      </c>
      <c r="G287" s="1" t="s">
        <v>1490</v>
      </c>
      <c r="H287" s="2">
        <v>11253</v>
      </c>
      <c r="I287">
        <v>87</v>
      </c>
      <c r="J287" s="1" t="s">
        <v>20</v>
      </c>
      <c r="K287" s="1" t="s">
        <v>274</v>
      </c>
      <c r="L287" s="1" t="s">
        <v>274</v>
      </c>
      <c r="M287" s="1" t="s">
        <v>485</v>
      </c>
      <c r="N287" s="1" t="s">
        <v>306</v>
      </c>
      <c r="O287" s="1" t="s">
        <v>88</v>
      </c>
      <c r="P287" s="1" t="s">
        <v>88</v>
      </c>
      <c r="Q287" t="b">
        <v>1</v>
      </c>
      <c r="R287" s="1" t="s">
        <v>25</v>
      </c>
    </row>
    <row r="288" spans="1:18" x14ac:dyDescent="0.55000000000000004">
      <c r="A288">
        <v>2018</v>
      </c>
      <c r="B288">
        <v>3</v>
      </c>
      <c r="C288">
        <v>296</v>
      </c>
      <c r="D288">
        <v>59</v>
      </c>
      <c r="E288" s="1" t="s">
        <v>1535</v>
      </c>
      <c r="F288" s="1" t="s">
        <v>1192</v>
      </c>
      <c r="G288" s="1" t="s">
        <v>9998</v>
      </c>
      <c r="H288" s="2">
        <v>15131</v>
      </c>
      <c r="I288">
        <v>76</v>
      </c>
      <c r="J288" s="1" t="s">
        <v>20</v>
      </c>
      <c r="K288" s="1" t="s">
        <v>176</v>
      </c>
      <c r="L288" s="1" t="s">
        <v>176</v>
      </c>
      <c r="M288" s="1" t="s">
        <v>662</v>
      </c>
      <c r="N288" s="1" t="s">
        <v>327</v>
      </c>
      <c r="O288" s="1" t="s">
        <v>88</v>
      </c>
      <c r="P288" s="1" t="s">
        <v>88</v>
      </c>
      <c r="Q288" t="b">
        <v>1</v>
      </c>
      <c r="R288" s="1" t="s">
        <v>25</v>
      </c>
    </row>
    <row r="289" spans="1:18" x14ac:dyDescent="0.55000000000000004">
      <c r="A289">
        <v>2018</v>
      </c>
      <c r="B289">
        <v>3</v>
      </c>
      <c r="C289">
        <v>296</v>
      </c>
      <c r="D289">
        <v>59</v>
      </c>
      <c r="E289" s="1" t="s">
        <v>187</v>
      </c>
      <c r="F289" s="1" t="s">
        <v>916</v>
      </c>
      <c r="G289" s="1" t="s">
        <v>917</v>
      </c>
      <c r="H289" s="2">
        <v>23586</v>
      </c>
      <c r="I289">
        <v>53</v>
      </c>
      <c r="J289" s="1" t="s">
        <v>99</v>
      </c>
      <c r="K289" s="1" t="s">
        <v>29</v>
      </c>
      <c r="L289" s="1" t="s">
        <v>88</v>
      </c>
      <c r="M289" s="1" t="s">
        <v>88</v>
      </c>
      <c r="N289" s="1" t="s">
        <v>9620</v>
      </c>
      <c r="O289" s="1" t="s">
        <v>88</v>
      </c>
      <c r="P289" s="1" t="s">
        <v>88</v>
      </c>
      <c r="Q289" t="b">
        <v>0</v>
      </c>
      <c r="R289" s="1" t="s">
        <v>88</v>
      </c>
    </row>
    <row r="290" spans="1:18" x14ac:dyDescent="0.55000000000000004">
      <c r="A290">
        <v>2018</v>
      </c>
      <c r="B290">
        <v>3</v>
      </c>
      <c r="C290">
        <v>296</v>
      </c>
      <c r="D290">
        <v>59</v>
      </c>
      <c r="E290" s="1" t="s">
        <v>187</v>
      </c>
      <c r="F290" s="1" t="s">
        <v>918</v>
      </c>
      <c r="G290" s="1" t="s">
        <v>919</v>
      </c>
      <c r="H290" s="2">
        <v>22129</v>
      </c>
      <c r="I290">
        <v>57</v>
      </c>
      <c r="J290" s="1" t="s">
        <v>99</v>
      </c>
      <c r="K290" s="1" t="s">
        <v>29</v>
      </c>
      <c r="L290" s="1" t="s">
        <v>88</v>
      </c>
      <c r="M290" s="1" t="s">
        <v>88</v>
      </c>
      <c r="N290" s="1" t="s">
        <v>9620</v>
      </c>
      <c r="O290" s="1" t="s">
        <v>88</v>
      </c>
      <c r="P290" s="1" t="s">
        <v>88</v>
      </c>
      <c r="Q290" t="b">
        <v>0</v>
      </c>
      <c r="R290" s="1" t="s">
        <v>88</v>
      </c>
    </row>
    <row r="291" spans="1:18" x14ac:dyDescent="0.55000000000000004">
      <c r="A291">
        <v>2018</v>
      </c>
      <c r="B291">
        <v>3</v>
      </c>
      <c r="C291">
        <v>296</v>
      </c>
      <c r="D291">
        <v>59</v>
      </c>
      <c r="E291" s="1" t="s">
        <v>187</v>
      </c>
      <c r="F291" s="1" t="s">
        <v>921</v>
      </c>
      <c r="G291" s="1" t="s">
        <v>922</v>
      </c>
      <c r="H291" s="2">
        <v>21576</v>
      </c>
      <c r="I291">
        <v>59</v>
      </c>
      <c r="J291" s="1" t="s">
        <v>99</v>
      </c>
      <c r="K291" s="1" t="s">
        <v>29</v>
      </c>
      <c r="L291" s="1" t="s">
        <v>29</v>
      </c>
      <c r="M291" s="1" t="s">
        <v>82</v>
      </c>
      <c r="N291" s="1" t="s">
        <v>9620</v>
      </c>
      <c r="O291" s="1" t="s">
        <v>88</v>
      </c>
      <c r="P291" s="1" t="s">
        <v>88</v>
      </c>
      <c r="Q291" t="b">
        <v>0</v>
      </c>
      <c r="R291" s="1" t="s">
        <v>88</v>
      </c>
    </row>
    <row r="292" spans="1:18" x14ac:dyDescent="0.55000000000000004">
      <c r="A292">
        <v>2018</v>
      </c>
      <c r="B292">
        <v>3</v>
      </c>
      <c r="C292">
        <v>296</v>
      </c>
      <c r="D292">
        <v>59</v>
      </c>
      <c r="E292" s="1" t="s">
        <v>187</v>
      </c>
      <c r="F292" s="1" t="s">
        <v>923</v>
      </c>
      <c r="G292" s="1" t="s">
        <v>924</v>
      </c>
      <c r="H292" s="2">
        <v>20804</v>
      </c>
      <c r="I292">
        <v>61</v>
      </c>
      <c r="J292" s="1" t="s">
        <v>99</v>
      </c>
      <c r="K292" s="1" t="s">
        <v>29</v>
      </c>
      <c r="L292" s="1" t="s">
        <v>29</v>
      </c>
      <c r="M292" s="1" t="s">
        <v>9999</v>
      </c>
      <c r="N292" s="1" t="s">
        <v>9620</v>
      </c>
      <c r="O292" s="1" t="s">
        <v>88</v>
      </c>
      <c r="P292" s="1" t="s">
        <v>88</v>
      </c>
      <c r="Q292" t="b">
        <v>0</v>
      </c>
      <c r="R292" s="1" t="s">
        <v>88</v>
      </c>
    </row>
    <row r="293" spans="1:18" x14ac:dyDescent="0.55000000000000004">
      <c r="A293">
        <v>2018</v>
      </c>
      <c r="B293">
        <v>3</v>
      </c>
      <c r="C293">
        <v>305</v>
      </c>
      <c r="D293">
        <v>58</v>
      </c>
      <c r="E293" s="1" t="s">
        <v>9388</v>
      </c>
      <c r="F293" s="1" t="s">
        <v>9645</v>
      </c>
      <c r="G293" s="1" t="s">
        <v>10000</v>
      </c>
      <c r="H293" s="2">
        <v>12420</v>
      </c>
      <c r="I293">
        <v>84</v>
      </c>
      <c r="J293" s="1" t="s">
        <v>20</v>
      </c>
      <c r="K293" s="1" t="s">
        <v>256</v>
      </c>
      <c r="L293" s="1" t="s">
        <v>256</v>
      </c>
      <c r="M293" s="1" t="s">
        <v>9390</v>
      </c>
      <c r="N293" s="1" t="s">
        <v>70</v>
      </c>
      <c r="O293" s="1" t="s">
        <v>88</v>
      </c>
      <c r="P293" s="1" t="s">
        <v>88</v>
      </c>
      <c r="Q293" t="b">
        <v>1</v>
      </c>
      <c r="R293" s="1" t="s">
        <v>25</v>
      </c>
    </row>
    <row r="294" spans="1:18" x14ac:dyDescent="0.55000000000000004">
      <c r="A294">
        <v>2018</v>
      </c>
      <c r="B294">
        <v>3</v>
      </c>
      <c r="C294">
        <v>305</v>
      </c>
      <c r="D294">
        <v>58</v>
      </c>
      <c r="E294" s="1" t="s">
        <v>6885</v>
      </c>
      <c r="F294" s="1" t="s">
        <v>191</v>
      </c>
      <c r="G294" s="1" t="s">
        <v>9639</v>
      </c>
      <c r="H294" s="2">
        <v>9720</v>
      </c>
      <c r="I294">
        <v>91</v>
      </c>
      <c r="J294" s="1" t="s">
        <v>20</v>
      </c>
      <c r="K294" s="1" t="s">
        <v>764</v>
      </c>
      <c r="L294" s="1" t="s">
        <v>764</v>
      </c>
      <c r="M294" s="1" t="s">
        <v>765</v>
      </c>
      <c r="N294" s="1" t="s">
        <v>70</v>
      </c>
      <c r="O294" s="1" t="s">
        <v>88</v>
      </c>
      <c r="P294" s="1" t="s">
        <v>88</v>
      </c>
      <c r="Q294" t="b">
        <v>0</v>
      </c>
      <c r="R294" s="1" t="s">
        <v>258</v>
      </c>
    </row>
    <row r="295" spans="1:18" x14ac:dyDescent="0.55000000000000004">
      <c r="A295">
        <v>2018</v>
      </c>
      <c r="B295">
        <v>3</v>
      </c>
      <c r="C295">
        <v>305</v>
      </c>
      <c r="D295">
        <v>58</v>
      </c>
      <c r="E295" s="1" t="s">
        <v>2908</v>
      </c>
      <c r="F295" s="1" t="s">
        <v>2909</v>
      </c>
      <c r="G295" s="1" t="s">
        <v>2910</v>
      </c>
      <c r="H295" s="2">
        <v>27030</v>
      </c>
      <c r="I295">
        <v>44</v>
      </c>
      <c r="J295" s="1" t="s">
        <v>20</v>
      </c>
      <c r="K295" s="1" t="s">
        <v>694</v>
      </c>
      <c r="L295" s="1" t="s">
        <v>694</v>
      </c>
      <c r="M295" s="1" t="s">
        <v>695</v>
      </c>
      <c r="N295" s="1" t="s">
        <v>37</v>
      </c>
      <c r="O295" s="1" t="s">
        <v>2911</v>
      </c>
      <c r="P295" s="1" t="s">
        <v>88</v>
      </c>
      <c r="Q295" t="b">
        <v>1</v>
      </c>
      <c r="R295" s="1" t="s">
        <v>25</v>
      </c>
    </row>
    <row r="296" spans="1:18" x14ac:dyDescent="0.55000000000000004">
      <c r="A296">
        <v>2018</v>
      </c>
      <c r="B296">
        <v>3</v>
      </c>
      <c r="C296">
        <v>305</v>
      </c>
      <c r="D296">
        <v>58</v>
      </c>
      <c r="E296" s="1" t="s">
        <v>858</v>
      </c>
      <c r="F296" s="1" t="s">
        <v>859</v>
      </c>
      <c r="G296" s="1" t="s">
        <v>860</v>
      </c>
      <c r="H296" s="2">
        <v>18763</v>
      </c>
      <c r="I296">
        <v>66</v>
      </c>
      <c r="J296" s="1" t="s">
        <v>99</v>
      </c>
      <c r="K296" s="1" t="s">
        <v>29</v>
      </c>
      <c r="L296" s="1" t="s">
        <v>29</v>
      </c>
      <c r="M296" s="1" t="s">
        <v>861</v>
      </c>
      <c r="N296" s="1" t="s">
        <v>23</v>
      </c>
      <c r="O296" s="1" t="s">
        <v>88</v>
      </c>
      <c r="P296" s="1" t="s">
        <v>88</v>
      </c>
      <c r="Q296" t="b">
        <v>0</v>
      </c>
      <c r="R296" s="1" t="s">
        <v>25</v>
      </c>
    </row>
    <row r="297" spans="1:18" x14ac:dyDescent="0.55000000000000004">
      <c r="A297">
        <v>2018</v>
      </c>
      <c r="B297">
        <v>3</v>
      </c>
      <c r="C297">
        <v>305</v>
      </c>
      <c r="D297">
        <v>58</v>
      </c>
      <c r="E297" s="1" t="s">
        <v>1420</v>
      </c>
      <c r="F297" s="1" t="s">
        <v>10001</v>
      </c>
      <c r="G297" s="1" t="s">
        <v>10002</v>
      </c>
      <c r="H297" s="2">
        <v>13429</v>
      </c>
      <c r="I297">
        <v>81</v>
      </c>
      <c r="J297" s="1" t="s">
        <v>20</v>
      </c>
      <c r="K297" s="1" t="s">
        <v>753</v>
      </c>
      <c r="L297" s="1" t="s">
        <v>753</v>
      </c>
      <c r="M297" s="1" t="s">
        <v>754</v>
      </c>
      <c r="N297" s="1" t="s">
        <v>306</v>
      </c>
      <c r="O297" s="1" t="s">
        <v>88</v>
      </c>
      <c r="P297" s="1" t="s">
        <v>88</v>
      </c>
      <c r="Q297" t="b">
        <v>1</v>
      </c>
      <c r="R297" s="1" t="s">
        <v>25</v>
      </c>
    </row>
    <row r="298" spans="1:18" x14ac:dyDescent="0.55000000000000004">
      <c r="A298">
        <v>2018</v>
      </c>
      <c r="B298">
        <v>3</v>
      </c>
      <c r="C298">
        <v>305</v>
      </c>
      <c r="D298">
        <v>58</v>
      </c>
      <c r="E298" s="1" t="s">
        <v>1038</v>
      </c>
      <c r="F298" s="1" t="s">
        <v>700</v>
      </c>
      <c r="G298" s="1" t="s">
        <v>1039</v>
      </c>
      <c r="H298" s="2">
        <v>19628</v>
      </c>
      <c r="I298">
        <v>64</v>
      </c>
      <c r="J298" s="1" t="s">
        <v>20</v>
      </c>
      <c r="K298" s="1" t="s">
        <v>29</v>
      </c>
      <c r="L298" s="1" t="s">
        <v>29</v>
      </c>
      <c r="M298" s="1" t="s">
        <v>372</v>
      </c>
      <c r="N298" s="1" t="s">
        <v>292</v>
      </c>
      <c r="O298" s="1" t="s">
        <v>88</v>
      </c>
      <c r="P298" s="1" t="s">
        <v>88</v>
      </c>
      <c r="Q298" t="b">
        <v>0</v>
      </c>
      <c r="R298" s="1" t="s">
        <v>138</v>
      </c>
    </row>
    <row r="299" spans="1:18" x14ac:dyDescent="0.55000000000000004">
      <c r="A299">
        <v>2018</v>
      </c>
      <c r="B299">
        <v>3</v>
      </c>
      <c r="C299">
        <v>305</v>
      </c>
      <c r="D299">
        <v>58</v>
      </c>
      <c r="E299" s="1" t="s">
        <v>1394</v>
      </c>
      <c r="F299" s="1" t="s">
        <v>1395</v>
      </c>
      <c r="G299" s="1" t="s">
        <v>1396</v>
      </c>
      <c r="H299" s="2">
        <v>12627</v>
      </c>
      <c r="I299">
        <v>83</v>
      </c>
      <c r="J299" s="1" t="s">
        <v>20</v>
      </c>
      <c r="K299" s="1" t="s">
        <v>29</v>
      </c>
      <c r="L299" s="1" t="s">
        <v>29</v>
      </c>
      <c r="M299" s="1" t="s">
        <v>1397</v>
      </c>
      <c r="N299" s="1" t="s">
        <v>179</v>
      </c>
      <c r="O299" s="1" t="s">
        <v>88</v>
      </c>
      <c r="P299" s="1" t="s">
        <v>88</v>
      </c>
      <c r="Q299" t="b">
        <v>1</v>
      </c>
      <c r="R299" s="1" t="s">
        <v>138</v>
      </c>
    </row>
    <row r="300" spans="1:18" x14ac:dyDescent="0.55000000000000004">
      <c r="A300">
        <v>2018</v>
      </c>
      <c r="B300">
        <v>3</v>
      </c>
      <c r="C300">
        <v>305</v>
      </c>
      <c r="D300">
        <v>58</v>
      </c>
      <c r="E300" s="1" t="s">
        <v>2575</v>
      </c>
      <c r="F300" s="1" t="s">
        <v>2576</v>
      </c>
      <c r="G300" s="1" t="s">
        <v>2577</v>
      </c>
      <c r="H300" s="2">
        <v>23590</v>
      </c>
      <c r="I300">
        <v>53</v>
      </c>
      <c r="J300" s="1" t="s">
        <v>20</v>
      </c>
      <c r="K300" s="1" t="s">
        <v>135</v>
      </c>
      <c r="L300" s="1" t="s">
        <v>135</v>
      </c>
      <c r="M300" s="1" t="s">
        <v>688</v>
      </c>
      <c r="N300" s="1" t="s">
        <v>228</v>
      </c>
      <c r="O300" s="1" t="s">
        <v>88</v>
      </c>
      <c r="P300" s="1" t="s">
        <v>88</v>
      </c>
      <c r="Q300" t="b">
        <v>1</v>
      </c>
      <c r="R300" s="1" t="s">
        <v>25</v>
      </c>
    </row>
    <row r="301" spans="1:18" x14ac:dyDescent="0.55000000000000004">
      <c r="A301">
        <v>2018</v>
      </c>
      <c r="B301">
        <v>3</v>
      </c>
      <c r="C301">
        <v>305</v>
      </c>
      <c r="D301">
        <v>58</v>
      </c>
      <c r="E301" s="1" t="s">
        <v>154</v>
      </c>
      <c r="F301" s="1" t="s">
        <v>8551</v>
      </c>
      <c r="G301" s="1" t="s">
        <v>8552</v>
      </c>
      <c r="H301" s="2">
        <v>23098</v>
      </c>
      <c r="I301">
        <v>54</v>
      </c>
      <c r="J301" s="1" t="s">
        <v>20</v>
      </c>
      <c r="K301" s="1" t="s">
        <v>135</v>
      </c>
      <c r="L301" s="1" t="s">
        <v>135</v>
      </c>
      <c r="M301" s="1" t="s">
        <v>4057</v>
      </c>
      <c r="N301" s="1" t="s">
        <v>23</v>
      </c>
      <c r="O301" s="1" t="s">
        <v>88</v>
      </c>
      <c r="P301" s="1" t="s">
        <v>88</v>
      </c>
      <c r="Q301" t="b">
        <v>1</v>
      </c>
      <c r="R301" s="1" t="s">
        <v>25</v>
      </c>
    </row>
    <row r="302" spans="1:18" x14ac:dyDescent="0.55000000000000004">
      <c r="A302">
        <v>2018</v>
      </c>
      <c r="B302">
        <v>3</v>
      </c>
      <c r="C302">
        <v>315</v>
      </c>
      <c r="D302">
        <v>57</v>
      </c>
      <c r="E302" s="1" t="s">
        <v>8556</v>
      </c>
      <c r="F302" s="1" t="s">
        <v>8557</v>
      </c>
      <c r="G302" s="1" t="s">
        <v>8558</v>
      </c>
      <c r="H302" s="2">
        <v>14650</v>
      </c>
      <c r="I302">
        <v>78</v>
      </c>
      <c r="J302" s="1" t="s">
        <v>20</v>
      </c>
      <c r="K302" s="1" t="s">
        <v>92</v>
      </c>
      <c r="L302" s="1" t="s">
        <v>92</v>
      </c>
      <c r="M302" s="1" t="s">
        <v>93</v>
      </c>
      <c r="N302" s="1" t="s">
        <v>9620</v>
      </c>
      <c r="O302" s="1" t="s">
        <v>88</v>
      </c>
      <c r="P302" s="1" t="s">
        <v>88</v>
      </c>
      <c r="Q302" t="b">
        <v>0</v>
      </c>
      <c r="R302" s="1" t="s">
        <v>25</v>
      </c>
    </row>
    <row r="303" spans="1:18" x14ac:dyDescent="0.55000000000000004">
      <c r="A303">
        <v>2018</v>
      </c>
      <c r="B303">
        <v>3</v>
      </c>
      <c r="C303">
        <v>315</v>
      </c>
      <c r="D303">
        <v>57</v>
      </c>
      <c r="E303" s="1" t="s">
        <v>579</v>
      </c>
      <c r="F303" s="1" t="s">
        <v>123</v>
      </c>
      <c r="G303" s="1" t="s">
        <v>580</v>
      </c>
      <c r="H303" s="2">
        <v>18913</v>
      </c>
      <c r="I303">
        <v>66</v>
      </c>
      <c r="J303" s="1" t="s">
        <v>20</v>
      </c>
      <c r="K303" s="1" t="s">
        <v>29</v>
      </c>
      <c r="L303" s="1" t="s">
        <v>29</v>
      </c>
      <c r="M303" s="1" t="s">
        <v>581</v>
      </c>
      <c r="N303" s="1" t="s">
        <v>37</v>
      </c>
      <c r="O303" s="1" t="s">
        <v>582</v>
      </c>
      <c r="P303" s="1" t="s">
        <v>7492</v>
      </c>
      <c r="Q303" t="b">
        <v>1</v>
      </c>
      <c r="R303" s="1" t="s">
        <v>25</v>
      </c>
    </row>
    <row r="304" spans="1:18" x14ac:dyDescent="0.55000000000000004">
      <c r="A304">
        <v>2018</v>
      </c>
      <c r="B304">
        <v>3</v>
      </c>
      <c r="C304">
        <v>315</v>
      </c>
      <c r="D304">
        <v>57</v>
      </c>
      <c r="E304" s="1" t="s">
        <v>583</v>
      </c>
      <c r="F304" s="1" t="s">
        <v>191</v>
      </c>
      <c r="G304" s="1" t="s">
        <v>584</v>
      </c>
      <c r="H304" s="2">
        <v>15200</v>
      </c>
      <c r="I304">
        <v>76</v>
      </c>
      <c r="J304" s="1" t="s">
        <v>20</v>
      </c>
      <c r="K304" s="1" t="s">
        <v>29</v>
      </c>
      <c r="L304" s="1" t="s">
        <v>29</v>
      </c>
      <c r="M304" s="1" t="s">
        <v>585</v>
      </c>
      <c r="N304" s="1" t="s">
        <v>37</v>
      </c>
      <c r="O304" s="1" t="s">
        <v>582</v>
      </c>
      <c r="P304" s="1" t="s">
        <v>7493</v>
      </c>
      <c r="Q304" t="b">
        <v>1</v>
      </c>
      <c r="R304" s="1" t="s">
        <v>25</v>
      </c>
    </row>
    <row r="305" spans="1:18" x14ac:dyDescent="0.55000000000000004">
      <c r="A305">
        <v>2018</v>
      </c>
      <c r="B305">
        <v>3</v>
      </c>
      <c r="C305">
        <v>315</v>
      </c>
      <c r="D305">
        <v>57</v>
      </c>
      <c r="E305" s="1" t="s">
        <v>1563</v>
      </c>
      <c r="F305" s="1" t="s">
        <v>1711</v>
      </c>
      <c r="G305" s="1" t="s">
        <v>10003</v>
      </c>
      <c r="H305" s="2">
        <v>19642</v>
      </c>
      <c r="I305">
        <v>64</v>
      </c>
      <c r="J305" s="1" t="s">
        <v>20</v>
      </c>
      <c r="K305" s="1" t="s">
        <v>176</v>
      </c>
      <c r="L305" s="1" t="s">
        <v>176</v>
      </c>
      <c r="M305" s="1" t="s">
        <v>4055</v>
      </c>
      <c r="N305" s="1" t="s">
        <v>228</v>
      </c>
      <c r="O305" s="1" t="s">
        <v>88</v>
      </c>
      <c r="P305" s="1" t="s">
        <v>88</v>
      </c>
      <c r="Q305" t="b">
        <v>0</v>
      </c>
      <c r="R305" s="1" t="s">
        <v>25</v>
      </c>
    </row>
    <row r="306" spans="1:18" x14ac:dyDescent="0.55000000000000004">
      <c r="A306">
        <v>2018</v>
      </c>
      <c r="B306">
        <v>3</v>
      </c>
      <c r="C306">
        <v>315</v>
      </c>
      <c r="D306">
        <v>57</v>
      </c>
      <c r="E306" s="1" t="s">
        <v>207</v>
      </c>
      <c r="F306" s="1" t="s">
        <v>1610</v>
      </c>
      <c r="G306" s="1" t="s">
        <v>1611</v>
      </c>
      <c r="H306" s="2">
        <v>9694</v>
      </c>
      <c r="I306">
        <v>91</v>
      </c>
      <c r="J306" s="1" t="s">
        <v>20</v>
      </c>
      <c r="K306" s="1" t="s">
        <v>381</v>
      </c>
      <c r="L306" s="1" t="s">
        <v>381</v>
      </c>
      <c r="M306" s="1" t="s">
        <v>8565</v>
      </c>
      <c r="N306" s="1" t="s">
        <v>228</v>
      </c>
      <c r="O306" s="1" t="s">
        <v>88</v>
      </c>
      <c r="P306" s="1" t="s">
        <v>88</v>
      </c>
      <c r="Q306" t="b">
        <v>1</v>
      </c>
      <c r="R306" s="1" t="s">
        <v>25</v>
      </c>
    </row>
    <row r="307" spans="1:18" x14ac:dyDescent="0.55000000000000004">
      <c r="A307">
        <v>2018</v>
      </c>
      <c r="B307">
        <v>3</v>
      </c>
      <c r="C307">
        <v>315</v>
      </c>
      <c r="D307">
        <v>57</v>
      </c>
      <c r="E307" s="1" t="s">
        <v>2160</v>
      </c>
      <c r="F307" s="1" t="s">
        <v>2161</v>
      </c>
      <c r="G307" s="1" t="s">
        <v>2162</v>
      </c>
      <c r="H307" s="2">
        <v>12785</v>
      </c>
      <c r="I307">
        <v>83</v>
      </c>
      <c r="J307" s="1" t="s">
        <v>20</v>
      </c>
      <c r="K307" s="1" t="s">
        <v>177</v>
      </c>
      <c r="L307" s="1" t="s">
        <v>29</v>
      </c>
      <c r="M307" s="1" t="s">
        <v>1430</v>
      </c>
      <c r="N307" s="1" t="s">
        <v>327</v>
      </c>
      <c r="O307" s="1" t="s">
        <v>88</v>
      </c>
      <c r="P307" s="1" t="s">
        <v>88</v>
      </c>
      <c r="Q307" t="b">
        <v>1</v>
      </c>
      <c r="R307" s="1" t="s">
        <v>25</v>
      </c>
    </row>
    <row r="308" spans="1:18" x14ac:dyDescent="0.55000000000000004">
      <c r="A308">
        <v>2018</v>
      </c>
      <c r="B308">
        <v>3</v>
      </c>
      <c r="C308">
        <v>321</v>
      </c>
      <c r="D308">
        <v>56</v>
      </c>
      <c r="E308" s="1" t="s">
        <v>576</v>
      </c>
      <c r="F308" s="1" t="s">
        <v>480</v>
      </c>
      <c r="G308" s="1" t="s">
        <v>577</v>
      </c>
      <c r="H308" s="2">
        <v>17289</v>
      </c>
      <c r="I308">
        <v>70</v>
      </c>
      <c r="J308" s="1" t="s">
        <v>20</v>
      </c>
      <c r="K308" s="1" t="s">
        <v>256</v>
      </c>
      <c r="L308" s="1" t="s">
        <v>256</v>
      </c>
      <c r="M308" s="1" t="s">
        <v>578</v>
      </c>
      <c r="N308" s="1" t="s">
        <v>228</v>
      </c>
      <c r="O308" s="1" t="s">
        <v>88</v>
      </c>
      <c r="P308" s="1" t="s">
        <v>88</v>
      </c>
      <c r="Q308" t="b">
        <v>1</v>
      </c>
      <c r="R308" s="1" t="s">
        <v>25</v>
      </c>
    </row>
    <row r="309" spans="1:18" x14ac:dyDescent="0.55000000000000004">
      <c r="A309">
        <v>2018</v>
      </c>
      <c r="B309">
        <v>3</v>
      </c>
      <c r="C309">
        <v>321</v>
      </c>
      <c r="D309">
        <v>56</v>
      </c>
      <c r="E309" s="1" t="s">
        <v>2982</v>
      </c>
      <c r="F309" s="1" t="s">
        <v>2983</v>
      </c>
      <c r="G309" s="1" t="s">
        <v>2984</v>
      </c>
      <c r="H309" s="2">
        <v>14044</v>
      </c>
      <c r="I309">
        <v>79</v>
      </c>
      <c r="J309" s="1" t="s">
        <v>20</v>
      </c>
      <c r="K309" s="1" t="s">
        <v>256</v>
      </c>
      <c r="L309" s="1" t="s">
        <v>177</v>
      </c>
      <c r="M309" s="1" t="s">
        <v>720</v>
      </c>
      <c r="N309" s="1" t="s">
        <v>23</v>
      </c>
      <c r="O309" s="1" t="s">
        <v>88</v>
      </c>
      <c r="P309" s="1" t="s">
        <v>88</v>
      </c>
      <c r="Q309" t="b">
        <v>1</v>
      </c>
      <c r="R309" s="1" t="s">
        <v>25</v>
      </c>
    </row>
    <row r="310" spans="1:18" x14ac:dyDescent="0.55000000000000004">
      <c r="A310">
        <v>2018</v>
      </c>
      <c r="B310">
        <v>3</v>
      </c>
      <c r="C310">
        <v>321</v>
      </c>
      <c r="D310">
        <v>56</v>
      </c>
      <c r="E310" s="1" t="s">
        <v>114</v>
      </c>
      <c r="F310" s="1" t="s">
        <v>115</v>
      </c>
      <c r="G310" s="1" t="s">
        <v>116</v>
      </c>
      <c r="H310" s="2">
        <v>23059</v>
      </c>
      <c r="I310">
        <v>55</v>
      </c>
      <c r="J310" s="1" t="s">
        <v>20</v>
      </c>
      <c r="K310" s="1" t="s">
        <v>29</v>
      </c>
      <c r="L310" s="1" t="s">
        <v>29</v>
      </c>
      <c r="M310" s="1" t="s">
        <v>78</v>
      </c>
      <c r="N310" s="1" t="s">
        <v>37</v>
      </c>
      <c r="O310" s="1" t="s">
        <v>88</v>
      </c>
      <c r="P310" s="1" t="s">
        <v>88</v>
      </c>
      <c r="Q310" t="b">
        <v>1</v>
      </c>
      <c r="R310" s="1" t="s">
        <v>25</v>
      </c>
    </row>
    <row r="311" spans="1:18" x14ac:dyDescent="0.55000000000000004">
      <c r="A311">
        <v>2018</v>
      </c>
      <c r="B311">
        <v>3</v>
      </c>
      <c r="C311">
        <v>321</v>
      </c>
      <c r="D311">
        <v>56</v>
      </c>
      <c r="E311" s="1" t="s">
        <v>282</v>
      </c>
      <c r="F311" s="1" t="s">
        <v>139</v>
      </c>
      <c r="G311" s="1" t="s">
        <v>10004</v>
      </c>
      <c r="H311" s="2">
        <v>12060</v>
      </c>
      <c r="I311">
        <v>85</v>
      </c>
      <c r="J311" s="1" t="s">
        <v>20</v>
      </c>
      <c r="K311" s="1" t="s">
        <v>29</v>
      </c>
      <c r="L311" s="1" t="s">
        <v>29</v>
      </c>
      <c r="M311" s="1" t="s">
        <v>223</v>
      </c>
      <c r="N311" s="1" t="s">
        <v>9613</v>
      </c>
      <c r="O311" s="1" t="s">
        <v>1913</v>
      </c>
      <c r="P311" s="1" t="s">
        <v>7318</v>
      </c>
      <c r="Q311" t="b">
        <v>0</v>
      </c>
      <c r="R311" s="1" t="s">
        <v>138</v>
      </c>
    </row>
    <row r="312" spans="1:18" x14ac:dyDescent="0.55000000000000004">
      <c r="A312">
        <v>2018</v>
      </c>
      <c r="B312">
        <v>3</v>
      </c>
      <c r="C312">
        <v>321</v>
      </c>
      <c r="D312">
        <v>56</v>
      </c>
      <c r="E312" s="1" t="s">
        <v>566</v>
      </c>
      <c r="F312" s="1" t="s">
        <v>567</v>
      </c>
      <c r="G312" s="1" t="s">
        <v>568</v>
      </c>
      <c r="H312" s="2">
        <v>15627</v>
      </c>
      <c r="I312">
        <v>75</v>
      </c>
      <c r="J312" s="1" t="s">
        <v>20</v>
      </c>
      <c r="K312" s="1" t="s">
        <v>29</v>
      </c>
      <c r="L312" s="1" t="s">
        <v>29</v>
      </c>
      <c r="M312" s="1" t="s">
        <v>372</v>
      </c>
      <c r="N312" s="1" t="s">
        <v>500</v>
      </c>
      <c r="O312" s="1" t="s">
        <v>569</v>
      </c>
      <c r="P312" s="1" t="s">
        <v>7409</v>
      </c>
      <c r="Q312" t="b">
        <v>1</v>
      </c>
      <c r="R312" s="1" t="s">
        <v>25</v>
      </c>
    </row>
    <row r="313" spans="1:18" x14ac:dyDescent="0.55000000000000004">
      <c r="A313">
        <v>2018</v>
      </c>
      <c r="B313">
        <v>3</v>
      </c>
      <c r="C313">
        <v>321</v>
      </c>
      <c r="D313">
        <v>56</v>
      </c>
      <c r="E313" s="1" t="s">
        <v>3999</v>
      </c>
      <c r="F313" s="1" t="s">
        <v>4000</v>
      </c>
      <c r="G313" s="1" t="s">
        <v>4001</v>
      </c>
      <c r="H313" s="2">
        <v>24108</v>
      </c>
      <c r="I313">
        <v>52</v>
      </c>
      <c r="J313" s="1" t="s">
        <v>20</v>
      </c>
      <c r="K313" s="1" t="s">
        <v>135</v>
      </c>
      <c r="L313" s="1" t="s">
        <v>201</v>
      </c>
      <c r="M313" s="1" t="s">
        <v>201</v>
      </c>
      <c r="N313" s="1" t="s">
        <v>306</v>
      </c>
      <c r="O313" s="1" t="s">
        <v>88</v>
      </c>
      <c r="P313" s="1" t="s">
        <v>88</v>
      </c>
      <c r="Q313" t="b">
        <v>1</v>
      </c>
      <c r="R313" s="1" t="s">
        <v>25</v>
      </c>
    </row>
    <row r="314" spans="1:18" x14ac:dyDescent="0.55000000000000004">
      <c r="A314">
        <v>2018</v>
      </c>
      <c r="B314">
        <v>3</v>
      </c>
      <c r="C314">
        <v>321</v>
      </c>
      <c r="D314">
        <v>56</v>
      </c>
      <c r="E314" s="1" t="s">
        <v>303</v>
      </c>
      <c r="F314" s="1" t="s">
        <v>9635</v>
      </c>
      <c r="G314" s="1" t="s">
        <v>9636</v>
      </c>
      <c r="H314" s="2">
        <v>14310</v>
      </c>
      <c r="I314">
        <v>79</v>
      </c>
      <c r="J314" s="1" t="s">
        <v>20</v>
      </c>
      <c r="K314" s="1" t="s">
        <v>702</v>
      </c>
      <c r="L314" s="1" t="s">
        <v>702</v>
      </c>
      <c r="M314" s="1" t="s">
        <v>9637</v>
      </c>
      <c r="N314" s="1" t="s">
        <v>228</v>
      </c>
      <c r="O314" s="1" t="s">
        <v>88</v>
      </c>
      <c r="P314" s="1" t="s">
        <v>88</v>
      </c>
      <c r="Q314" t="b">
        <v>1</v>
      </c>
      <c r="R314" s="1" t="s">
        <v>25</v>
      </c>
    </row>
    <row r="315" spans="1:18" x14ac:dyDescent="0.55000000000000004">
      <c r="A315">
        <v>2018</v>
      </c>
      <c r="B315">
        <v>3</v>
      </c>
      <c r="C315">
        <v>321</v>
      </c>
      <c r="D315">
        <v>56</v>
      </c>
      <c r="E315" s="1" t="s">
        <v>2912</v>
      </c>
      <c r="F315" s="1" t="s">
        <v>1146</v>
      </c>
      <c r="G315" s="1" t="s">
        <v>2913</v>
      </c>
      <c r="H315" s="2">
        <v>16678</v>
      </c>
      <c r="I315">
        <v>72</v>
      </c>
      <c r="J315" s="1" t="s">
        <v>20</v>
      </c>
      <c r="K315" s="1" t="s">
        <v>29</v>
      </c>
      <c r="L315" s="1" t="s">
        <v>29</v>
      </c>
      <c r="M315" s="1" t="s">
        <v>82</v>
      </c>
      <c r="N315" s="1" t="s">
        <v>306</v>
      </c>
      <c r="O315" s="1" t="s">
        <v>88</v>
      </c>
      <c r="P315" s="1" t="s">
        <v>88</v>
      </c>
      <c r="Q315" t="b">
        <v>0</v>
      </c>
      <c r="R315" s="1" t="s">
        <v>138</v>
      </c>
    </row>
    <row r="316" spans="1:18" x14ac:dyDescent="0.55000000000000004">
      <c r="A316">
        <v>2018</v>
      </c>
      <c r="B316">
        <v>3</v>
      </c>
      <c r="C316">
        <v>321</v>
      </c>
      <c r="D316">
        <v>56</v>
      </c>
      <c r="E316" s="1" t="s">
        <v>3525</v>
      </c>
      <c r="F316" s="1" t="s">
        <v>3526</v>
      </c>
      <c r="G316" s="1" t="s">
        <v>3527</v>
      </c>
      <c r="H316" s="2">
        <v>16312</v>
      </c>
      <c r="I316">
        <v>73</v>
      </c>
      <c r="J316" s="1" t="s">
        <v>20</v>
      </c>
      <c r="K316" s="1" t="s">
        <v>162</v>
      </c>
      <c r="L316" s="1" t="s">
        <v>162</v>
      </c>
      <c r="M316" s="1" t="s">
        <v>3528</v>
      </c>
      <c r="N316" s="1" t="s">
        <v>228</v>
      </c>
      <c r="O316" s="1" t="s">
        <v>88</v>
      </c>
      <c r="P316" s="1" t="s">
        <v>88</v>
      </c>
      <c r="Q316" t="b">
        <v>1</v>
      </c>
      <c r="R316" s="1" t="s">
        <v>25</v>
      </c>
    </row>
    <row r="317" spans="1:18" x14ac:dyDescent="0.55000000000000004">
      <c r="A317">
        <v>2018</v>
      </c>
      <c r="B317">
        <v>3</v>
      </c>
      <c r="C317">
        <v>321</v>
      </c>
      <c r="D317">
        <v>56</v>
      </c>
      <c r="E317" s="1" t="s">
        <v>1118</v>
      </c>
      <c r="F317" s="1" t="s">
        <v>1119</v>
      </c>
      <c r="G317" s="1" t="s">
        <v>1120</v>
      </c>
      <c r="H317" s="2">
        <v>18718</v>
      </c>
      <c r="I317">
        <v>66</v>
      </c>
      <c r="J317" s="1" t="s">
        <v>20</v>
      </c>
      <c r="K317" s="1" t="s">
        <v>29</v>
      </c>
      <c r="L317" s="1" t="s">
        <v>29</v>
      </c>
      <c r="M317" s="1" t="s">
        <v>1121</v>
      </c>
      <c r="N317" s="1" t="s">
        <v>228</v>
      </c>
      <c r="O317" s="1" t="s">
        <v>1122</v>
      </c>
      <c r="P317" s="1" t="s">
        <v>7397</v>
      </c>
      <c r="Q317" t="b">
        <v>1</v>
      </c>
      <c r="R317" s="1" t="s">
        <v>25</v>
      </c>
    </row>
    <row r="318" spans="1:18" x14ac:dyDescent="0.55000000000000004">
      <c r="A318">
        <v>2018</v>
      </c>
      <c r="B318">
        <v>3</v>
      </c>
      <c r="C318">
        <v>321</v>
      </c>
      <c r="D318">
        <v>56</v>
      </c>
      <c r="E318" s="1" t="s">
        <v>3442</v>
      </c>
      <c r="F318" s="1" t="s">
        <v>3443</v>
      </c>
      <c r="G318" s="1" t="s">
        <v>3444</v>
      </c>
      <c r="H318" s="2">
        <v>15568</v>
      </c>
      <c r="I318">
        <v>75</v>
      </c>
      <c r="J318" s="1" t="s">
        <v>99</v>
      </c>
      <c r="K318" s="1" t="s">
        <v>176</v>
      </c>
      <c r="L318" s="1" t="s">
        <v>176</v>
      </c>
      <c r="M318" s="1" t="s">
        <v>3445</v>
      </c>
      <c r="N318" s="1" t="s">
        <v>127</v>
      </c>
      <c r="O318" s="1" t="s">
        <v>88</v>
      </c>
      <c r="P318" s="1" t="s">
        <v>88</v>
      </c>
      <c r="Q318" t="b">
        <v>0</v>
      </c>
      <c r="R318" s="1" t="s">
        <v>25</v>
      </c>
    </row>
    <row r="319" spans="1:18" x14ac:dyDescent="0.55000000000000004">
      <c r="A319">
        <v>2018</v>
      </c>
      <c r="B319">
        <v>3</v>
      </c>
      <c r="C319">
        <v>321</v>
      </c>
      <c r="D319">
        <v>56</v>
      </c>
      <c r="E319" s="1" t="s">
        <v>4344</v>
      </c>
      <c r="F319" s="1" t="s">
        <v>4345</v>
      </c>
      <c r="G319" s="1" t="s">
        <v>4346</v>
      </c>
      <c r="H319" s="2">
        <v>23468</v>
      </c>
      <c r="I319">
        <v>53</v>
      </c>
      <c r="J319" s="1" t="s">
        <v>20</v>
      </c>
      <c r="K319" s="1" t="s">
        <v>201</v>
      </c>
      <c r="L319" s="1" t="s">
        <v>201</v>
      </c>
      <c r="M319" s="1" t="s">
        <v>201</v>
      </c>
      <c r="N319" s="1" t="s">
        <v>228</v>
      </c>
      <c r="O319" s="1" t="s">
        <v>88</v>
      </c>
      <c r="P319" s="1" t="s">
        <v>88</v>
      </c>
      <c r="Q319" t="b">
        <v>1</v>
      </c>
      <c r="R319" s="1" t="s">
        <v>25</v>
      </c>
    </row>
    <row r="320" spans="1:18" x14ac:dyDescent="0.55000000000000004">
      <c r="A320">
        <v>2018</v>
      </c>
      <c r="B320">
        <v>3</v>
      </c>
      <c r="C320">
        <v>334</v>
      </c>
      <c r="D320">
        <v>55</v>
      </c>
      <c r="E320" s="1" t="s">
        <v>2503</v>
      </c>
      <c r="F320" s="1" t="s">
        <v>2504</v>
      </c>
      <c r="G320" s="1" t="s">
        <v>2505</v>
      </c>
      <c r="H320" s="2">
        <v>24371</v>
      </c>
      <c r="I320">
        <v>51</v>
      </c>
      <c r="J320" s="1" t="s">
        <v>20</v>
      </c>
      <c r="K320" s="1" t="s">
        <v>2506</v>
      </c>
      <c r="L320" s="1" t="s">
        <v>2506</v>
      </c>
      <c r="M320" s="1" t="s">
        <v>2507</v>
      </c>
      <c r="N320" s="1" t="s">
        <v>236</v>
      </c>
      <c r="O320" s="1" t="s">
        <v>88</v>
      </c>
      <c r="P320" s="1" t="s">
        <v>88</v>
      </c>
      <c r="Q320" t="b">
        <v>1</v>
      </c>
      <c r="R320" s="1" t="s">
        <v>25</v>
      </c>
    </row>
    <row r="321" spans="1:18" x14ac:dyDescent="0.55000000000000004">
      <c r="A321">
        <v>2018</v>
      </c>
      <c r="B321">
        <v>3</v>
      </c>
      <c r="C321">
        <v>334</v>
      </c>
      <c r="D321">
        <v>55</v>
      </c>
      <c r="E321" s="1" t="s">
        <v>1161</v>
      </c>
      <c r="F321" s="1" t="s">
        <v>1843</v>
      </c>
      <c r="G321" s="1" t="s">
        <v>1844</v>
      </c>
      <c r="H321" s="2">
        <v>21072</v>
      </c>
      <c r="I321">
        <v>60</v>
      </c>
      <c r="J321" s="1" t="s">
        <v>99</v>
      </c>
      <c r="K321" s="1" t="s">
        <v>381</v>
      </c>
      <c r="L321" s="1" t="s">
        <v>381</v>
      </c>
      <c r="M321" s="1" t="s">
        <v>1491</v>
      </c>
      <c r="N321" s="1" t="s">
        <v>572</v>
      </c>
      <c r="O321" s="1" t="s">
        <v>88</v>
      </c>
      <c r="P321" s="1" t="s">
        <v>7388</v>
      </c>
      <c r="Q321" t="b">
        <v>0</v>
      </c>
      <c r="R321" s="1" t="s">
        <v>25</v>
      </c>
    </row>
    <row r="322" spans="1:18" x14ac:dyDescent="0.55000000000000004">
      <c r="A322">
        <v>2018</v>
      </c>
      <c r="B322">
        <v>3</v>
      </c>
      <c r="C322">
        <v>334</v>
      </c>
      <c r="D322">
        <v>55</v>
      </c>
      <c r="E322" s="1" t="s">
        <v>1232</v>
      </c>
      <c r="F322" s="1" t="s">
        <v>1233</v>
      </c>
      <c r="G322" s="1" t="s">
        <v>1234</v>
      </c>
      <c r="H322" s="2">
        <v>23445</v>
      </c>
      <c r="I322">
        <v>53</v>
      </c>
      <c r="J322" s="1" t="s">
        <v>99</v>
      </c>
      <c r="K322" s="1" t="s">
        <v>29</v>
      </c>
      <c r="L322" s="1" t="s">
        <v>29</v>
      </c>
      <c r="M322" s="1" t="s">
        <v>633</v>
      </c>
      <c r="N322" s="1" t="s">
        <v>292</v>
      </c>
      <c r="O322" s="1" t="s">
        <v>88</v>
      </c>
      <c r="P322" s="1" t="s">
        <v>88</v>
      </c>
      <c r="Q322" t="b">
        <v>0</v>
      </c>
      <c r="R322" s="1" t="s">
        <v>138</v>
      </c>
    </row>
    <row r="323" spans="1:18" x14ac:dyDescent="0.55000000000000004">
      <c r="A323">
        <v>2018</v>
      </c>
      <c r="B323">
        <v>3</v>
      </c>
      <c r="C323">
        <v>334</v>
      </c>
      <c r="D323">
        <v>55</v>
      </c>
      <c r="E323" s="1" t="s">
        <v>1515</v>
      </c>
      <c r="F323" s="1" t="s">
        <v>1516</v>
      </c>
      <c r="G323" s="1" t="s">
        <v>1517</v>
      </c>
      <c r="H323" s="2">
        <v>27760</v>
      </c>
      <c r="I323">
        <v>42</v>
      </c>
      <c r="J323" s="1" t="s">
        <v>99</v>
      </c>
      <c r="K323" s="1" t="s">
        <v>177</v>
      </c>
      <c r="L323" s="1" t="s">
        <v>177</v>
      </c>
      <c r="M323" s="1" t="s">
        <v>1518</v>
      </c>
      <c r="N323" s="1" t="s">
        <v>228</v>
      </c>
      <c r="O323" s="1" t="s">
        <v>88</v>
      </c>
      <c r="P323" s="1" t="s">
        <v>88</v>
      </c>
      <c r="Q323" t="b">
        <v>0</v>
      </c>
      <c r="R323" s="1" t="s">
        <v>25</v>
      </c>
    </row>
    <row r="324" spans="1:18" x14ac:dyDescent="0.55000000000000004">
      <c r="A324">
        <v>2018</v>
      </c>
      <c r="B324">
        <v>3</v>
      </c>
      <c r="C324">
        <v>334</v>
      </c>
      <c r="D324">
        <v>55</v>
      </c>
      <c r="E324" s="1" t="s">
        <v>1852</v>
      </c>
      <c r="F324" s="1" t="s">
        <v>690</v>
      </c>
      <c r="G324" s="1" t="s">
        <v>1853</v>
      </c>
      <c r="H324" s="2">
        <v>20427</v>
      </c>
      <c r="I324">
        <v>62</v>
      </c>
      <c r="J324" s="1" t="s">
        <v>20</v>
      </c>
      <c r="K324" s="1" t="s">
        <v>256</v>
      </c>
      <c r="L324" s="1" t="s">
        <v>177</v>
      </c>
      <c r="M324" s="1" t="s">
        <v>9654</v>
      </c>
      <c r="N324" s="1" t="s">
        <v>228</v>
      </c>
      <c r="O324" s="1" t="s">
        <v>88</v>
      </c>
      <c r="P324" s="1" t="s">
        <v>88</v>
      </c>
      <c r="Q324" t="b">
        <v>1</v>
      </c>
      <c r="R324" s="1" t="s">
        <v>25</v>
      </c>
    </row>
    <row r="325" spans="1:18" x14ac:dyDescent="0.55000000000000004">
      <c r="A325">
        <v>2018</v>
      </c>
      <c r="B325">
        <v>3</v>
      </c>
      <c r="C325">
        <v>334</v>
      </c>
      <c r="D325">
        <v>55</v>
      </c>
      <c r="E325" s="1" t="s">
        <v>1238</v>
      </c>
      <c r="F325" s="1" t="s">
        <v>216</v>
      </c>
      <c r="G325" s="1" t="s">
        <v>1239</v>
      </c>
      <c r="H325" s="2">
        <v>30256</v>
      </c>
      <c r="I325">
        <v>35</v>
      </c>
      <c r="J325" s="1" t="s">
        <v>20</v>
      </c>
      <c r="K325" s="1" t="s">
        <v>29</v>
      </c>
      <c r="L325" s="1" t="s">
        <v>29</v>
      </c>
      <c r="M325" s="1" t="s">
        <v>633</v>
      </c>
      <c r="N325" s="1" t="s">
        <v>292</v>
      </c>
      <c r="O325" s="1" t="s">
        <v>88</v>
      </c>
      <c r="P325" s="1" t="s">
        <v>88</v>
      </c>
      <c r="Q325" t="b">
        <v>0</v>
      </c>
      <c r="R325" s="1" t="s">
        <v>138</v>
      </c>
    </row>
    <row r="326" spans="1:18" x14ac:dyDescent="0.55000000000000004">
      <c r="A326">
        <v>2018</v>
      </c>
      <c r="B326">
        <v>3</v>
      </c>
      <c r="C326">
        <v>334</v>
      </c>
      <c r="D326">
        <v>55</v>
      </c>
      <c r="E326" s="1" t="s">
        <v>1240</v>
      </c>
      <c r="F326" s="1" t="s">
        <v>1241</v>
      </c>
      <c r="G326" s="1" t="s">
        <v>1242</v>
      </c>
      <c r="H326" s="2">
        <v>25427</v>
      </c>
      <c r="I326">
        <v>48</v>
      </c>
      <c r="J326" s="1" t="s">
        <v>99</v>
      </c>
      <c r="K326" s="1" t="s">
        <v>29</v>
      </c>
      <c r="L326" s="1" t="s">
        <v>29</v>
      </c>
      <c r="M326" s="1" t="s">
        <v>633</v>
      </c>
      <c r="N326" s="1" t="s">
        <v>292</v>
      </c>
      <c r="O326" s="1" t="s">
        <v>88</v>
      </c>
      <c r="P326" s="1" t="s">
        <v>88</v>
      </c>
      <c r="Q326" t="b">
        <v>0</v>
      </c>
      <c r="R326" s="1" t="s">
        <v>138</v>
      </c>
    </row>
    <row r="327" spans="1:18" x14ac:dyDescent="0.55000000000000004">
      <c r="A327">
        <v>2018</v>
      </c>
      <c r="B327">
        <v>3</v>
      </c>
      <c r="C327">
        <v>334</v>
      </c>
      <c r="D327">
        <v>55</v>
      </c>
      <c r="E327" s="1" t="s">
        <v>408</v>
      </c>
      <c r="F327" s="1" t="s">
        <v>409</v>
      </c>
      <c r="G327" s="1" t="s">
        <v>410</v>
      </c>
      <c r="H327" s="2">
        <v>17228</v>
      </c>
      <c r="I327">
        <v>71</v>
      </c>
      <c r="J327" s="1" t="s">
        <v>99</v>
      </c>
      <c r="K327" s="1" t="s">
        <v>29</v>
      </c>
      <c r="L327" s="1" t="s">
        <v>29</v>
      </c>
      <c r="M327" s="1" t="s">
        <v>411</v>
      </c>
      <c r="N327" s="1" t="s">
        <v>412</v>
      </c>
      <c r="O327" s="1" t="s">
        <v>413</v>
      </c>
      <c r="P327" s="1" t="s">
        <v>7517</v>
      </c>
      <c r="Q327" t="b">
        <v>1</v>
      </c>
      <c r="R327" s="1" t="s">
        <v>25</v>
      </c>
    </row>
    <row r="328" spans="1:18" x14ac:dyDescent="0.55000000000000004">
      <c r="A328">
        <v>2018</v>
      </c>
      <c r="B328">
        <v>3</v>
      </c>
      <c r="C328">
        <v>334</v>
      </c>
      <c r="D328">
        <v>55</v>
      </c>
      <c r="E328" s="1" t="s">
        <v>1537</v>
      </c>
      <c r="F328" s="1" t="s">
        <v>1538</v>
      </c>
      <c r="G328" s="1" t="s">
        <v>1539</v>
      </c>
      <c r="H328" s="2">
        <v>25204</v>
      </c>
      <c r="I328">
        <v>49</v>
      </c>
      <c r="J328" s="1" t="s">
        <v>99</v>
      </c>
      <c r="K328" s="1" t="s">
        <v>177</v>
      </c>
      <c r="L328" s="1" t="s">
        <v>177</v>
      </c>
      <c r="M328" s="1" t="s">
        <v>1540</v>
      </c>
      <c r="N328" s="1" t="s">
        <v>228</v>
      </c>
      <c r="O328" s="1" t="s">
        <v>88</v>
      </c>
      <c r="P328" s="1" t="s">
        <v>88</v>
      </c>
      <c r="Q328" t="b">
        <v>0</v>
      </c>
      <c r="R328" s="1" t="s">
        <v>25</v>
      </c>
    </row>
    <row r="329" spans="1:18" x14ac:dyDescent="0.55000000000000004">
      <c r="A329">
        <v>2018</v>
      </c>
      <c r="B329">
        <v>3</v>
      </c>
      <c r="C329">
        <v>334</v>
      </c>
      <c r="D329">
        <v>55</v>
      </c>
      <c r="E329" s="1" t="s">
        <v>2711</v>
      </c>
      <c r="F329" s="1" t="s">
        <v>2712</v>
      </c>
      <c r="G329" s="1" t="s">
        <v>2713</v>
      </c>
      <c r="H329" s="2">
        <v>23812</v>
      </c>
      <c r="I329">
        <v>52</v>
      </c>
      <c r="J329" s="1" t="s">
        <v>20</v>
      </c>
      <c r="K329" s="1" t="s">
        <v>162</v>
      </c>
      <c r="L329" s="1" t="s">
        <v>162</v>
      </c>
      <c r="M329" s="1" t="s">
        <v>163</v>
      </c>
      <c r="N329" s="1" t="s">
        <v>23</v>
      </c>
      <c r="O329" s="1" t="s">
        <v>88</v>
      </c>
      <c r="P329" s="1" t="s">
        <v>88</v>
      </c>
      <c r="Q329" t="b">
        <v>1</v>
      </c>
      <c r="R329" s="1" t="s">
        <v>138</v>
      </c>
    </row>
    <row r="330" spans="1:18" x14ac:dyDescent="0.55000000000000004">
      <c r="A330">
        <v>2018</v>
      </c>
      <c r="B330">
        <v>3</v>
      </c>
      <c r="C330">
        <v>334</v>
      </c>
      <c r="D330">
        <v>55</v>
      </c>
      <c r="E330" s="1" t="s">
        <v>2410</v>
      </c>
      <c r="F330" s="1" t="s">
        <v>2411</v>
      </c>
      <c r="G330" s="1" t="s">
        <v>2412</v>
      </c>
      <c r="H330" s="2">
        <v>22953</v>
      </c>
      <c r="I330">
        <v>55</v>
      </c>
      <c r="J330" s="1" t="s">
        <v>20</v>
      </c>
      <c r="K330" s="1" t="s">
        <v>29</v>
      </c>
      <c r="L330" s="1" t="s">
        <v>29</v>
      </c>
      <c r="M330" s="1" t="s">
        <v>219</v>
      </c>
      <c r="N330" s="1" t="s">
        <v>263</v>
      </c>
      <c r="O330" s="1" t="s">
        <v>2413</v>
      </c>
      <c r="P330" s="1" t="s">
        <v>7560</v>
      </c>
      <c r="Q330" t="b">
        <v>1</v>
      </c>
      <c r="R330" s="1" t="s">
        <v>25</v>
      </c>
    </row>
    <row r="331" spans="1:18" x14ac:dyDescent="0.55000000000000004">
      <c r="A331">
        <v>2018</v>
      </c>
      <c r="B331">
        <v>3</v>
      </c>
      <c r="C331">
        <v>334</v>
      </c>
      <c r="D331">
        <v>55</v>
      </c>
      <c r="E331" s="1" t="s">
        <v>6364</v>
      </c>
      <c r="F331" s="1" t="s">
        <v>9381</v>
      </c>
      <c r="G331" s="1" t="s">
        <v>9382</v>
      </c>
      <c r="H331" s="2">
        <v>23102</v>
      </c>
      <c r="I331">
        <v>54</v>
      </c>
      <c r="J331" s="1" t="s">
        <v>20</v>
      </c>
      <c r="K331" s="1" t="s">
        <v>201</v>
      </c>
      <c r="L331" s="1" t="s">
        <v>201</v>
      </c>
      <c r="M331" s="1" t="s">
        <v>201</v>
      </c>
      <c r="N331" s="1" t="s">
        <v>306</v>
      </c>
      <c r="O331" s="1" t="s">
        <v>88</v>
      </c>
      <c r="P331" s="1" t="s">
        <v>88</v>
      </c>
      <c r="Q331" t="b">
        <v>1</v>
      </c>
      <c r="R331" s="1" t="s">
        <v>25</v>
      </c>
    </row>
    <row r="332" spans="1:18" x14ac:dyDescent="0.55000000000000004">
      <c r="A332">
        <v>2018</v>
      </c>
      <c r="B332">
        <v>3</v>
      </c>
      <c r="C332">
        <v>334</v>
      </c>
      <c r="D332">
        <v>55</v>
      </c>
      <c r="E332" s="1" t="s">
        <v>813</v>
      </c>
      <c r="F332" s="1" t="s">
        <v>814</v>
      </c>
      <c r="G332" s="1" t="s">
        <v>815</v>
      </c>
      <c r="H332" s="2">
        <v>22017</v>
      </c>
      <c r="I332">
        <v>57</v>
      </c>
      <c r="J332" s="1" t="s">
        <v>20</v>
      </c>
      <c r="K332" s="1" t="s">
        <v>274</v>
      </c>
      <c r="L332" s="1" t="s">
        <v>274</v>
      </c>
      <c r="M332" s="1" t="s">
        <v>816</v>
      </c>
      <c r="N332" s="1" t="s">
        <v>228</v>
      </c>
      <c r="O332" s="1" t="s">
        <v>88</v>
      </c>
      <c r="P332" s="1" t="s">
        <v>88</v>
      </c>
      <c r="Q332" t="b">
        <v>0</v>
      </c>
      <c r="R332" s="1" t="s">
        <v>25</v>
      </c>
    </row>
    <row r="333" spans="1:18" x14ac:dyDescent="0.55000000000000004">
      <c r="A333">
        <v>2018</v>
      </c>
      <c r="B333">
        <v>3</v>
      </c>
      <c r="C333">
        <v>334</v>
      </c>
      <c r="D333">
        <v>55</v>
      </c>
      <c r="E333" s="1" t="s">
        <v>1873</v>
      </c>
      <c r="F333" s="1" t="s">
        <v>191</v>
      </c>
      <c r="G333" s="1" t="s">
        <v>1874</v>
      </c>
      <c r="H333" s="2">
        <v>20886</v>
      </c>
      <c r="I333">
        <v>60</v>
      </c>
      <c r="J333" s="1" t="s">
        <v>20</v>
      </c>
      <c r="K333" s="1" t="s">
        <v>256</v>
      </c>
      <c r="L333" s="1" t="s">
        <v>177</v>
      </c>
      <c r="M333" s="1" t="s">
        <v>9655</v>
      </c>
      <c r="N333" s="1" t="s">
        <v>228</v>
      </c>
      <c r="O333" s="1" t="s">
        <v>88</v>
      </c>
      <c r="P333" s="1" t="s">
        <v>88</v>
      </c>
      <c r="Q333" t="b">
        <v>1</v>
      </c>
      <c r="R333" s="1" t="s">
        <v>25</v>
      </c>
    </row>
    <row r="334" spans="1:18" x14ac:dyDescent="0.55000000000000004">
      <c r="A334">
        <v>2018</v>
      </c>
      <c r="B334">
        <v>3</v>
      </c>
      <c r="C334">
        <v>334</v>
      </c>
      <c r="D334">
        <v>55</v>
      </c>
      <c r="E334" s="1" t="s">
        <v>1226</v>
      </c>
      <c r="F334" s="1" t="s">
        <v>10005</v>
      </c>
      <c r="G334" s="1" t="s">
        <v>10006</v>
      </c>
      <c r="H334" s="2">
        <v>22521</v>
      </c>
      <c r="I334">
        <v>56</v>
      </c>
      <c r="J334" s="1" t="s">
        <v>99</v>
      </c>
      <c r="K334" s="1" t="s">
        <v>29</v>
      </c>
      <c r="L334" s="1" t="s">
        <v>29</v>
      </c>
      <c r="M334" s="1" t="s">
        <v>633</v>
      </c>
      <c r="N334" s="1" t="s">
        <v>292</v>
      </c>
      <c r="O334" s="1" t="s">
        <v>1229</v>
      </c>
      <c r="P334" s="1" t="s">
        <v>7466</v>
      </c>
      <c r="Q334" t="b">
        <v>0</v>
      </c>
      <c r="R334" s="1" t="s">
        <v>138</v>
      </c>
    </row>
    <row r="335" spans="1:18" x14ac:dyDescent="0.55000000000000004">
      <c r="A335">
        <v>2018</v>
      </c>
      <c r="B335">
        <v>3</v>
      </c>
      <c r="C335">
        <v>334</v>
      </c>
      <c r="D335">
        <v>55</v>
      </c>
      <c r="E335" s="1" t="s">
        <v>154</v>
      </c>
      <c r="F335" s="1" t="s">
        <v>4201</v>
      </c>
      <c r="G335" s="1" t="s">
        <v>4202</v>
      </c>
      <c r="H335" s="2">
        <v>29221</v>
      </c>
      <c r="I335">
        <v>38</v>
      </c>
      <c r="J335" s="1" t="s">
        <v>20</v>
      </c>
      <c r="K335" s="1" t="s">
        <v>135</v>
      </c>
      <c r="L335" s="1" t="s">
        <v>135</v>
      </c>
      <c r="M335" s="1" t="s">
        <v>773</v>
      </c>
      <c r="N335" s="1" t="s">
        <v>572</v>
      </c>
      <c r="O335" s="1" t="s">
        <v>88</v>
      </c>
      <c r="P335" s="1" t="s">
        <v>88</v>
      </c>
      <c r="Q335" t="b">
        <v>1</v>
      </c>
      <c r="R335" s="1" t="s">
        <v>25</v>
      </c>
    </row>
    <row r="336" spans="1:18" x14ac:dyDescent="0.55000000000000004">
      <c r="A336">
        <v>2018</v>
      </c>
      <c r="B336">
        <v>3</v>
      </c>
      <c r="C336">
        <v>334</v>
      </c>
      <c r="D336">
        <v>55</v>
      </c>
      <c r="E336" s="1" t="s">
        <v>154</v>
      </c>
      <c r="F336" s="1" t="s">
        <v>9647</v>
      </c>
      <c r="G336" s="1" t="s">
        <v>9648</v>
      </c>
      <c r="H336" s="2">
        <v>17230</v>
      </c>
      <c r="I336">
        <v>71</v>
      </c>
      <c r="J336" s="1" t="s">
        <v>20</v>
      </c>
      <c r="K336" s="1" t="s">
        <v>135</v>
      </c>
      <c r="L336" s="1" t="s">
        <v>135</v>
      </c>
      <c r="M336" s="1" t="s">
        <v>1189</v>
      </c>
      <c r="N336" s="1" t="s">
        <v>236</v>
      </c>
      <c r="O336" s="1" t="s">
        <v>88</v>
      </c>
      <c r="P336" s="1" t="s">
        <v>88</v>
      </c>
      <c r="Q336" t="b">
        <v>1</v>
      </c>
      <c r="R336" s="1" t="s">
        <v>138</v>
      </c>
    </row>
    <row r="337" spans="1:18" x14ac:dyDescent="0.55000000000000004">
      <c r="A337">
        <v>2018</v>
      </c>
      <c r="B337">
        <v>3</v>
      </c>
      <c r="C337">
        <v>351</v>
      </c>
      <c r="D337">
        <v>54</v>
      </c>
      <c r="E337" s="1" t="s">
        <v>351</v>
      </c>
      <c r="F337" s="1" t="s">
        <v>1025</v>
      </c>
      <c r="G337" s="1" t="s">
        <v>1026</v>
      </c>
      <c r="H337" s="2">
        <v>24628</v>
      </c>
      <c r="I337">
        <v>50</v>
      </c>
      <c r="J337" s="1" t="s">
        <v>20</v>
      </c>
      <c r="K337" s="1" t="s">
        <v>21</v>
      </c>
      <c r="L337" s="1" t="s">
        <v>21</v>
      </c>
      <c r="M337" s="1" t="s">
        <v>354</v>
      </c>
      <c r="N337" s="1" t="s">
        <v>9620</v>
      </c>
      <c r="O337" s="1" t="s">
        <v>88</v>
      </c>
      <c r="P337" s="1" t="s">
        <v>88</v>
      </c>
      <c r="Q337" t="b">
        <v>0</v>
      </c>
      <c r="R337" s="1" t="s">
        <v>25</v>
      </c>
    </row>
    <row r="338" spans="1:18" x14ac:dyDescent="0.55000000000000004">
      <c r="A338">
        <v>2018</v>
      </c>
      <c r="B338">
        <v>3</v>
      </c>
      <c r="C338">
        <v>351</v>
      </c>
      <c r="D338">
        <v>54</v>
      </c>
      <c r="E338" s="1" t="s">
        <v>1027</v>
      </c>
      <c r="F338" s="1" t="s">
        <v>1028</v>
      </c>
      <c r="G338" s="1" t="s">
        <v>1029</v>
      </c>
      <c r="H338" s="2">
        <v>29432</v>
      </c>
      <c r="I338">
        <v>37</v>
      </c>
      <c r="J338" s="1" t="s">
        <v>99</v>
      </c>
      <c r="K338" s="1" t="s">
        <v>21</v>
      </c>
      <c r="L338" s="1" t="s">
        <v>21</v>
      </c>
      <c r="M338" s="1" t="s">
        <v>354</v>
      </c>
      <c r="N338" s="1" t="s">
        <v>9620</v>
      </c>
      <c r="O338" s="1" t="s">
        <v>88</v>
      </c>
      <c r="P338" s="1" t="s">
        <v>88</v>
      </c>
      <c r="Q338" t="b">
        <v>0</v>
      </c>
      <c r="R338" s="1" t="s">
        <v>25</v>
      </c>
    </row>
    <row r="339" spans="1:18" x14ac:dyDescent="0.55000000000000004">
      <c r="A339">
        <v>2018</v>
      </c>
      <c r="B339">
        <v>3</v>
      </c>
      <c r="C339">
        <v>351</v>
      </c>
      <c r="D339">
        <v>54</v>
      </c>
      <c r="E339" s="1" t="s">
        <v>10007</v>
      </c>
      <c r="F339" s="1" t="s">
        <v>1146</v>
      </c>
      <c r="G339" s="1" t="s">
        <v>10008</v>
      </c>
      <c r="H339" s="2">
        <v>9560</v>
      </c>
      <c r="I339">
        <v>92</v>
      </c>
      <c r="J339" s="1" t="s">
        <v>20</v>
      </c>
      <c r="K339" s="1" t="s">
        <v>29</v>
      </c>
      <c r="L339" s="1" t="s">
        <v>29</v>
      </c>
      <c r="M339" s="1" t="s">
        <v>2898</v>
      </c>
      <c r="N339" s="1" t="s">
        <v>572</v>
      </c>
      <c r="O339" s="1" t="s">
        <v>88</v>
      </c>
      <c r="P339" s="1" t="s">
        <v>88</v>
      </c>
      <c r="Q339" t="b">
        <v>1</v>
      </c>
      <c r="R339" s="1" t="s">
        <v>138</v>
      </c>
    </row>
    <row r="340" spans="1:18" x14ac:dyDescent="0.55000000000000004">
      <c r="A340">
        <v>2018</v>
      </c>
      <c r="B340">
        <v>3</v>
      </c>
      <c r="C340">
        <v>351</v>
      </c>
      <c r="D340">
        <v>54</v>
      </c>
      <c r="E340" s="1" t="s">
        <v>1190</v>
      </c>
      <c r="F340" s="1" t="s">
        <v>80</v>
      </c>
      <c r="G340" s="1" t="s">
        <v>10009</v>
      </c>
      <c r="H340" s="2">
        <v>15977</v>
      </c>
      <c r="I340">
        <v>74</v>
      </c>
      <c r="J340" s="1" t="s">
        <v>20</v>
      </c>
      <c r="K340" s="1" t="s">
        <v>176</v>
      </c>
      <c r="L340" s="1" t="s">
        <v>176</v>
      </c>
      <c r="M340" s="1" t="s">
        <v>1056</v>
      </c>
      <c r="N340" s="1" t="s">
        <v>23</v>
      </c>
      <c r="O340" s="1" t="s">
        <v>88</v>
      </c>
      <c r="P340" s="1" t="s">
        <v>88</v>
      </c>
      <c r="Q340" t="b">
        <v>0</v>
      </c>
      <c r="R340" s="1" t="s">
        <v>25</v>
      </c>
    </row>
    <row r="341" spans="1:18" x14ac:dyDescent="0.55000000000000004">
      <c r="A341">
        <v>2018</v>
      </c>
      <c r="B341">
        <v>3</v>
      </c>
      <c r="C341">
        <v>351</v>
      </c>
      <c r="D341">
        <v>54</v>
      </c>
      <c r="E341" s="1" t="s">
        <v>1190</v>
      </c>
      <c r="F341" s="1" t="s">
        <v>1192</v>
      </c>
      <c r="G341" s="1" t="s">
        <v>10010</v>
      </c>
      <c r="H341" s="2">
        <v>18629</v>
      </c>
      <c r="I341">
        <v>67</v>
      </c>
      <c r="J341" s="1" t="s">
        <v>20</v>
      </c>
      <c r="K341" s="1" t="s">
        <v>176</v>
      </c>
      <c r="L341" s="1" t="s">
        <v>176</v>
      </c>
      <c r="M341" s="1" t="s">
        <v>1056</v>
      </c>
      <c r="N341" s="1" t="s">
        <v>23</v>
      </c>
      <c r="O341" s="1" t="s">
        <v>88</v>
      </c>
      <c r="P341" s="1" t="s">
        <v>88</v>
      </c>
      <c r="Q341" t="b">
        <v>0</v>
      </c>
      <c r="R341" s="1" t="s">
        <v>25</v>
      </c>
    </row>
    <row r="342" spans="1:18" x14ac:dyDescent="0.55000000000000004">
      <c r="A342">
        <v>2018</v>
      </c>
      <c r="B342">
        <v>3</v>
      </c>
      <c r="C342">
        <v>351</v>
      </c>
      <c r="D342">
        <v>54</v>
      </c>
      <c r="E342" s="1" t="s">
        <v>1482</v>
      </c>
      <c r="F342" s="1" t="s">
        <v>1677</v>
      </c>
      <c r="G342" s="1" t="s">
        <v>1678</v>
      </c>
      <c r="H342" s="2">
        <v>17528</v>
      </c>
      <c r="I342">
        <v>70</v>
      </c>
      <c r="J342" s="1" t="s">
        <v>20</v>
      </c>
      <c r="K342" s="1" t="s">
        <v>646</v>
      </c>
      <c r="L342" s="1" t="s">
        <v>646</v>
      </c>
      <c r="M342" s="1" t="s">
        <v>1485</v>
      </c>
      <c r="N342" s="1" t="s">
        <v>228</v>
      </c>
      <c r="O342" s="1" t="s">
        <v>88</v>
      </c>
      <c r="P342" s="1" t="s">
        <v>88</v>
      </c>
      <c r="Q342" t="b">
        <v>0</v>
      </c>
      <c r="R342" s="1" t="s">
        <v>138</v>
      </c>
    </row>
    <row r="343" spans="1:18" x14ac:dyDescent="0.55000000000000004">
      <c r="A343">
        <v>2018</v>
      </c>
      <c r="B343">
        <v>3</v>
      </c>
      <c r="C343">
        <v>351</v>
      </c>
      <c r="D343">
        <v>54</v>
      </c>
      <c r="E343" s="1" t="s">
        <v>1482</v>
      </c>
      <c r="F343" s="1" t="s">
        <v>1483</v>
      </c>
      <c r="G343" s="1" t="s">
        <v>1484</v>
      </c>
      <c r="H343" s="2">
        <v>27760</v>
      </c>
      <c r="I343">
        <v>42</v>
      </c>
      <c r="J343" s="1" t="s">
        <v>99</v>
      </c>
      <c r="K343" s="1" t="s">
        <v>646</v>
      </c>
      <c r="L343" s="1" t="s">
        <v>646</v>
      </c>
      <c r="M343" s="1" t="s">
        <v>1485</v>
      </c>
      <c r="N343" s="1" t="s">
        <v>228</v>
      </c>
      <c r="O343" s="1" t="s">
        <v>88</v>
      </c>
      <c r="P343" s="1" t="s">
        <v>88</v>
      </c>
      <c r="Q343" t="b">
        <v>0</v>
      </c>
      <c r="R343" s="1" t="s">
        <v>88</v>
      </c>
    </row>
    <row r="344" spans="1:18" x14ac:dyDescent="0.55000000000000004">
      <c r="A344">
        <v>2018</v>
      </c>
      <c r="B344">
        <v>3</v>
      </c>
      <c r="C344">
        <v>351</v>
      </c>
      <c r="D344">
        <v>54</v>
      </c>
      <c r="E344" s="1" t="s">
        <v>1482</v>
      </c>
      <c r="F344" s="1" t="s">
        <v>1486</v>
      </c>
      <c r="G344" s="1" t="s">
        <v>1487</v>
      </c>
      <c r="H344" s="2">
        <v>28856</v>
      </c>
      <c r="I344">
        <v>39</v>
      </c>
      <c r="J344" s="1" t="s">
        <v>20</v>
      </c>
      <c r="K344" s="1" t="s">
        <v>646</v>
      </c>
      <c r="L344" s="1" t="s">
        <v>646</v>
      </c>
      <c r="M344" s="1" t="s">
        <v>1485</v>
      </c>
      <c r="N344" s="1" t="s">
        <v>228</v>
      </c>
      <c r="O344" s="1" t="s">
        <v>88</v>
      </c>
      <c r="P344" s="1" t="s">
        <v>88</v>
      </c>
      <c r="Q344" t="b">
        <v>0</v>
      </c>
      <c r="R344" s="1" t="s">
        <v>88</v>
      </c>
    </row>
    <row r="345" spans="1:18" x14ac:dyDescent="0.55000000000000004">
      <c r="A345">
        <v>2018</v>
      </c>
      <c r="B345">
        <v>3</v>
      </c>
      <c r="C345">
        <v>351</v>
      </c>
      <c r="D345">
        <v>54</v>
      </c>
      <c r="E345" s="1" t="s">
        <v>1420</v>
      </c>
      <c r="F345" s="1" t="s">
        <v>4765</v>
      </c>
      <c r="G345" s="1" t="s">
        <v>4766</v>
      </c>
      <c r="H345" s="2">
        <v>20372</v>
      </c>
      <c r="I345">
        <v>62</v>
      </c>
      <c r="J345" s="1" t="s">
        <v>20</v>
      </c>
      <c r="K345" s="1" t="s">
        <v>135</v>
      </c>
      <c r="L345" s="1" t="s">
        <v>135</v>
      </c>
      <c r="M345" s="1" t="s">
        <v>4767</v>
      </c>
      <c r="N345" s="1" t="s">
        <v>37</v>
      </c>
      <c r="O345" s="1" t="s">
        <v>88</v>
      </c>
      <c r="P345" s="1" t="s">
        <v>88</v>
      </c>
      <c r="Q345" t="b">
        <v>1</v>
      </c>
      <c r="R345" s="1" t="s">
        <v>25</v>
      </c>
    </row>
    <row r="346" spans="1:18" x14ac:dyDescent="0.55000000000000004">
      <c r="A346">
        <v>2018</v>
      </c>
      <c r="B346">
        <v>3</v>
      </c>
      <c r="C346">
        <v>351</v>
      </c>
      <c r="D346">
        <v>54</v>
      </c>
      <c r="E346" s="1" t="s">
        <v>2086</v>
      </c>
      <c r="F346" s="1" t="s">
        <v>2087</v>
      </c>
      <c r="G346" s="1" t="s">
        <v>2088</v>
      </c>
      <c r="H346" s="2">
        <v>22797</v>
      </c>
      <c r="I346">
        <v>55</v>
      </c>
      <c r="J346" s="1" t="s">
        <v>99</v>
      </c>
      <c r="K346" s="1" t="s">
        <v>177</v>
      </c>
      <c r="L346" s="1" t="s">
        <v>177</v>
      </c>
      <c r="M346" s="1" t="s">
        <v>2089</v>
      </c>
      <c r="N346" s="1" t="s">
        <v>9620</v>
      </c>
      <c r="O346" s="1" t="s">
        <v>2090</v>
      </c>
      <c r="P346" s="1" t="s">
        <v>10011</v>
      </c>
      <c r="Q346" t="b">
        <v>0</v>
      </c>
      <c r="R346" s="1" t="s">
        <v>25</v>
      </c>
    </row>
    <row r="347" spans="1:18" x14ac:dyDescent="0.55000000000000004">
      <c r="A347">
        <v>2018</v>
      </c>
      <c r="B347">
        <v>3</v>
      </c>
      <c r="C347">
        <v>351</v>
      </c>
      <c r="D347">
        <v>54</v>
      </c>
      <c r="E347" s="1" t="s">
        <v>625</v>
      </c>
      <c r="F347" s="1" t="s">
        <v>540</v>
      </c>
      <c r="G347" s="1" t="s">
        <v>626</v>
      </c>
      <c r="H347" s="2">
        <v>15963</v>
      </c>
      <c r="I347">
        <v>74</v>
      </c>
      <c r="J347" s="1" t="s">
        <v>20</v>
      </c>
      <c r="K347" s="1" t="s">
        <v>29</v>
      </c>
      <c r="L347" s="1" t="s">
        <v>29</v>
      </c>
      <c r="M347" s="1" t="s">
        <v>424</v>
      </c>
      <c r="N347" s="1" t="s">
        <v>9613</v>
      </c>
      <c r="O347" s="1" t="s">
        <v>88</v>
      </c>
      <c r="P347" s="1" t="s">
        <v>88</v>
      </c>
      <c r="Q347" t="b">
        <v>1</v>
      </c>
      <c r="R347" s="1" t="s">
        <v>25</v>
      </c>
    </row>
    <row r="348" spans="1:18" x14ac:dyDescent="0.55000000000000004">
      <c r="A348">
        <v>2018</v>
      </c>
      <c r="B348">
        <v>3</v>
      </c>
      <c r="C348">
        <v>351</v>
      </c>
      <c r="D348">
        <v>54</v>
      </c>
      <c r="E348" s="1" t="s">
        <v>1367</v>
      </c>
      <c r="F348" s="1" t="s">
        <v>673</v>
      </c>
      <c r="G348" s="1" t="s">
        <v>1368</v>
      </c>
      <c r="H348" s="2">
        <v>14239</v>
      </c>
      <c r="I348">
        <v>79</v>
      </c>
      <c r="J348" s="1" t="s">
        <v>20</v>
      </c>
      <c r="K348" s="1" t="s">
        <v>29</v>
      </c>
      <c r="L348" s="1" t="s">
        <v>29</v>
      </c>
      <c r="M348" s="1" t="s">
        <v>826</v>
      </c>
      <c r="N348" s="1" t="s">
        <v>306</v>
      </c>
      <c r="O348" s="1" t="s">
        <v>1369</v>
      </c>
      <c r="P348" s="1" t="s">
        <v>7491</v>
      </c>
      <c r="Q348" t="b">
        <v>0</v>
      </c>
      <c r="R348" s="1" t="s">
        <v>25</v>
      </c>
    </row>
    <row r="349" spans="1:18" x14ac:dyDescent="0.55000000000000004">
      <c r="A349">
        <v>2018</v>
      </c>
      <c r="B349">
        <v>3</v>
      </c>
      <c r="C349">
        <v>351</v>
      </c>
      <c r="D349">
        <v>54</v>
      </c>
      <c r="E349" s="1" t="s">
        <v>1502</v>
      </c>
      <c r="F349" s="1" t="s">
        <v>1503</v>
      </c>
      <c r="G349" s="1" t="s">
        <v>1504</v>
      </c>
      <c r="H349" s="2">
        <v>30454</v>
      </c>
      <c r="I349">
        <v>34</v>
      </c>
      <c r="J349" s="1" t="s">
        <v>99</v>
      </c>
      <c r="K349" s="1" t="s">
        <v>646</v>
      </c>
      <c r="L349" s="1" t="s">
        <v>646</v>
      </c>
      <c r="M349" s="1" t="s">
        <v>1485</v>
      </c>
      <c r="N349" s="1" t="s">
        <v>228</v>
      </c>
      <c r="O349" s="1" t="s">
        <v>88</v>
      </c>
      <c r="P349" s="1" t="s">
        <v>88</v>
      </c>
      <c r="Q349" t="b">
        <v>0</v>
      </c>
      <c r="R349" s="1" t="s">
        <v>88</v>
      </c>
    </row>
    <row r="350" spans="1:18" x14ac:dyDescent="0.55000000000000004">
      <c r="A350">
        <v>2018</v>
      </c>
      <c r="B350">
        <v>3</v>
      </c>
      <c r="C350">
        <v>365</v>
      </c>
      <c r="D350">
        <v>53</v>
      </c>
      <c r="E350" s="1" t="s">
        <v>1434</v>
      </c>
      <c r="F350" s="1" t="s">
        <v>608</v>
      </c>
      <c r="G350" s="1" t="s">
        <v>1435</v>
      </c>
      <c r="H350" s="2">
        <v>19478</v>
      </c>
      <c r="I350">
        <v>64</v>
      </c>
      <c r="J350" s="1" t="s">
        <v>20</v>
      </c>
      <c r="K350" s="1" t="s">
        <v>595</v>
      </c>
      <c r="L350" s="1" t="s">
        <v>595</v>
      </c>
      <c r="M350" s="1" t="s">
        <v>596</v>
      </c>
      <c r="N350" s="1" t="s">
        <v>70</v>
      </c>
      <c r="O350" s="1" t="s">
        <v>88</v>
      </c>
      <c r="P350" s="1" t="s">
        <v>88</v>
      </c>
      <c r="Q350" t="b">
        <v>1</v>
      </c>
      <c r="R350" s="1" t="s">
        <v>138</v>
      </c>
    </row>
    <row r="351" spans="1:18" x14ac:dyDescent="0.55000000000000004">
      <c r="A351">
        <v>2018</v>
      </c>
      <c r="B351">
        <v>3</v>
      </c>
      <c r="C351">
        <v>365</v>
      </c>
      <c r="D351">
        <v>53</v>
      </c>
      <c r="E351" s="1" t="s">
        <v>1696</v>
      </c>
      <c r="F351" s="1" t="s">
        <v>107</v>
      </c>
      <c r="G351" s="1" t="s">
        <v>1697</v>
      </c>
      <c r="H351" s="2">
        <v>15843</v>
      </c>
      <c r="I351">
        <v>74</v>
      </c>
      <c r="J351" s="1" t="s">
        <v>20</v>
      </c>
      <c r="K351" s="1" t="s">
        <v>29</v>
      </c>
      <c r="L351" s="1" t="s">
        <v>29</v>
      </c>
      <c r="M351" s="1" t="s">
        <v>1698</v>
      </c>
      <c r="N351" s="1" t="s">
        <v>228</v>
      </c>
      <c r="O351" s="1" t="s">
        <v>7495</v>
      </c>
      <c r="P351" s="1" t="s">
        <v>7318</v>
      </c>
      <c r="Q351" t="b">
        <v>1</v>
      </c>
      <c r="R351" s="1" t="s">
        <v>25</v>
      </c>
    </row>
    <row r="352" spans="1:18" x14ac:dyDescent="0.55000000000000004">
      <c r="A352">
        <v>2018</v>
      </c>
      <c r="B352">
        <v>3</v>
      </c>
      <c r="C352">
        <v>365</v>
      </c>
      <c r="D352">
        <v>53</v>
      </c>
      <c r="E352" s="1" t="s">
        <v>2892</v>
      </c>
      <c r="F352" s="1" t="s">
        <v>123</v>
      </c>
      <c r="G352" s="1" t="s">
        <v>2893</v>
      </c>
      <c r="H352" s="2">
        <v>24212</v>
      </c>
      <c r="I352">
        <v>51</v>
      </c>
      <c r="J352" s="1" t="s">
        <v>20</v>
      </c>
      <c r="K352" s="1" t="s">
        <v>29</v>
      </c>
      <c r="L352" s="1" t="s">
        <v>29</v>
      </c>
      <c r="M352" s="1" t="s">
        <v>42</v>
      </c>
      <c r="N352" s="1" t="s">
        <v>37</v>
      </c>
      <c r="O352" s="1" t="s">
        <v>10012</v>
      </c>
      <c r="P352" s="1" t="s">
        <v>7517</v>
      </c>
      <c r="Q352" t="b">
        <v>1</v>
      </c>
      <c r="R352" s="1" t="s">
        <v>25</v>
      </c>
    </row>
    <row r="353" spans="1:18" x14ac:dyDescent="0.55000000000000004">
      <c r="A353">
        <v>2018</v>
      </c>
      <c r="B353">
        <v>3</v>
      </c>
      <c r="C353">
        <v>365</v>
      </c>
      <c r="D353">
        <v>53</v>
      </c>
      <c r="E353" s="1" t="s">
        <v>2702</v>
      </c>
      <c r="F353" s="1" t="s">
        <v>2703</v>
      </c>
      <c r="G353" s="1" t="s">
        <v>2704</v>
      </c>
      <c r="H353" s="2">
        <v>22884</v>
      </c>
      <c r="I353">
        <v>55</v>
      </c>
      <c r="J353" s="1" t="s">
        <v>99</v>
      </c>
      <c r="K353" s="1" t="s">
        <v>201</v>
      </c>
      <c r="L353" s="1" t="s">
        <v>201</v>
      </c>
      <c r="M353" s="1" t="s">
        <v>201</v>
      </c>
      <c r="N353" s="1" t="s">
        <v>263</v>
      </c>
      <c r="O353" s="1" t="s">
        <v>88</v>
      </c>
      <c r="P353" s="1" t="s">
        <v>88</v>
      </c>
      <c r="Q353" t="b">
        <v>0</v>
      </c>
      <c r="R353" s="1" t="s">
        <v>25</v>
      </c>
    </row>
    <row r="354" spans="1:18" x14ac:dyDescent="0.55000000000000004">
      <c r="A354">
        <v>2018</v>
      </c>
      <c r="B354">
        <v>3</v>
      </c>
      <c r="C354">
        <v>365</v>
      </c>
      <c r="D354">
        <v>53</v>
      </c>
      <c r="E354" s="1" t="s">
        <v>679</v>
      </c>
      <c r="F354" s="1" t="s">
        <v>556</v>
      </c>
      <c r="G354" s="1" t="s">
        <v>680</v>
      </c>
      <c r="H354" s="2">
        <v>16077</v>
      </c>
      <c r="I354">
        <v>74</v>
      </c>
      <c r="J354" s="1" t="s">
        <v>20</v>
      </c>
      <c r="K354" s="1" t="s">
        <v>29</v>
      </c>
      <c r="L354" s="1" t="s">
        <v>29</v>
      </c>
      <c r="M354" s="1" t="s">
        <v>82</v>
      </c>
      <c r="N354" s="1" t="s">
        <v>9613</v>
      </c>
      <c r="O354" s="1" t="s">
        <v>7449</v>
      </c>
      <c r="P354" s="1" t="s">
        <v>7450</v>
      </c>
      <c r="Q354" t="b">
        <v>1</v>
      </c>
      <c r="R354" s="1" t="s">
        <v>25</v>
      </c>
    </row>
    <row r="355" spans="1:18" x14ac:dyDescent="0.55000000000000004">
      <c r="A355">
        <v>2018</v>
      </c>
      <c r="B355">
        <v>3</v>
      </c>
      <c r="C355">
        <v>365</v>
      </c>
      <c r="D355">
        <v>53</v>
      </c>
      <c r="E355" s="1" t="s">
        <v>2417</v>
      </c>
      <c r="F355" s="1" t="s">
        <v>2418</v>
      </c>
      <c r="G355" s="1" t="s">
        <v>2419</v>
      </c>
      <c r="H355" s="2">
        <v>13516</v>
      </c>
      <c r="I355">
        <v>81</v>
      </c>
      <c r="J355" s="1" t="s">
        <v>20</v>
      </c>
      <c r="K355" s="1" t="s">
        <v>125</v>
      </c>
      <c r="L355" s="1" t="s">
        <v>125</v>
      </c>
      <c r="M355" s="1" t="s">
        <v>9643</v>
      </c>
      <c r="N355" s="1" t="s">
        <v>9620</v>
      </c>
      <c r="O355" s="1" t="s">
        <v>2417</v>
      </c>
      <c r="P355" s="1" t="s">
        <v>7318</v>
      </c>
      <c r="Q355" t="b">
        <v>0</v>
      </c>
      <c r="R355" s="1" t="s">
        <v>138</v>
      </c>
    </row>
    <row r="356" spans="1:18" x14ac:dyDescent="0.55000000000000004">
      <c r="A356">
        <v>2018</v>
      </c>
      <c r="B356">
        <v>3</v>
      </c>
      <c r="C356">
        <v>365</v>
      </c>
      <c r="D356">
        <v>53</v>
      </c>
      <c r="E356" s="1" t="s">
        <v>737</v>
      </c>
      <c r="F356" s="1" t="s">
        <v>5894</v>
      </c>
      <c r="G356" s="1" t="s">
        <v>5895</v>
      </c>
      <c r="H356" s="2">
        <v>12785</v>
      </c>
      <c r="I356">
        <v>83</v>
      </c>
      <c r="J356" s="1" t="s">
        <v>20</v>
      </c>
      <c r="K356" s="1" t="s">
        <v>135</v>
      </c>
      <c r="L356" s="1" t="s">
        <v>135</v>
      </c>
      <c r="M356" s="1" t="s">
        <v>136</v>
      </c>
      <c r="N356" s="1" t="s">
        <v>228</v>
      </c>
      <c r="O356" s="1" t="s">
        <v>5896</v>
      </c>
      <c r="P356" s="1" t="s">
        <v>7321</v>
      </c>
      <c r="Q356" t="b">
        <v>1</v>
      </c>
      <c r="R356" s="1" t="s">
        <v>138</v>
      </c>
    </row>
    <row r="357" spans="1:18" x14ac:dyDescent="0.55000000000000004">
      <c r="A357">
        <v>2018</v>
      </c>
      <c r="B357">
        <v>3</v>
      </c>
      <c r="C357">
        <v>372</v>
      </c>
      <c r="D357">
        <v>52</v>
      </c>
      <c r="E357" s="1" t="s">
        <v>1505</v>
      </c>
      <c r="F357" s="1" t="s">
        <v>828</v>
      </c>
      <c r="G357" s="1" t="s">
        <v>1506</v>
      </c>
      <c r="H357" s="2">
        <v>21601</v>
      </c>
      <c r="I357">
        <v>59</v>
      </c>
      <c r="J357" s="1" t="s">
        <v>20</v>
      </c>
      <c r="K357" s="1" t="s">
        <v>290</v>
      </c>
      <c r="L357" s="1" t="s">
        <v>290</v>
      </c>
      <c r="M357" s="1" t="s">
        <v>291</v>
      </c>
      <c r="N357" s="1" t="s">
        <v>236</v>
      </c>
      <c r="O357" s="1" t="s">
        <v>88</v>
      </c>
      <c r="P357" s="1" t="s">
        <v>88</v>
      </c>
      <c r="Q357" t="b">
        <v>1</v>
      </c>
      <c r="R357" s="1" t="s">
        <v>25</v>
      </c>
    </row>
    <row r="358" spans="1:18" x14ac:dyDescent="0.55000000000000004">
      <c r="A358">
        <v>2018</v>
      </c>
      <c r="B358">
        <v>3</v>
      </c>
      <c r="C358">
        <v>372</v>
      </c>
      <c r="D358">
        <v>52</v>
      </c>
      <c r="E358" s="1" t="s">
        <v>648</v>
      </c>
      <c r="F358" s="1" t="s">
        <v>381</v>
      </c>
      <c r="G358" s="1" t="s">
        <v>649</v>
      </c>
      <c r="H358" s="2">
        <v>17806</v>
      </c>
      <c r="I358">
        <v>69</v>
      </c>
      <c r="J358" s="1" t="s">
        <v>20</v>
      </c>
      <c r="K358" s="1" t="s">
        <v>29</v>
      </c>
      <c r="L358" s="1" t="s">
        <v>29</v>
      </c>
      <c r="M358" s="1" t="s">
        <v>82</v>
      </c>
      <c r="N358" s="1" t="s">
        <v>9613</v>
      </c>
      <c r="O358" s="1" t="s">
        <v>650</v>
      </c>
      <c r="P358" s="1" t="s">
        <v>7321</v>
      </c>
      <c r="Q358" t="b">
        <v>1</v>
      </c>
      <c r="R358" s="1" t="s">
        <v>258</v>
      </c>
    </row>
    <row r="359" spans="1:18" x14ac:dyDescent="0.55000000000000004">
      <c r="A359">
        <v>2018</v>
      </c>
      <c r="B359">
        <v>3</v>
      </c>
      <c r="C359">
        <v>372</v>
      </c>
      <c r="D359">
        <v>52</v>
      </c>
      <c r="E359" s="1" t="s">
        <v>1621</v>
      </c>
      <c r="F359" s="1" t="s">
        <v>1622</v>
      </c>
      <c r="G359" s="1" t="s">
        <v>1623</v>
      </c>
      <c r="H359" s="2">
        <v>12268</v>
      </c>
      <c r="I359">
        <v>84</v>
      </c>
      <c r="J359" s="1" t="s">
        <v>20</v>
      </c>
      <c r="K359" s="1" t="s">
        <v>550</v>
      </c>
      <c r="L359" s="1" t="s">
        <v>550</v>
      </c>
      <c r="M359" s="1" t="s">
        <v>1624</v>
      </c>
      <c r="N359" s="1" t="s">
        <v>572</v>
      </c>
      <c r="O359" s="1" t="s">
        <v>88</v>
      </c>
      <c r="P359" s="1" t="s">
        <v>88</v>
      </c>
      <c r="Q359" t="b">
        <v>1</v>
      </c>
      <c r="R359" s="1" t="s">
        <v>25</v>
      </c>
    </row>
    <row r="360" spans="1:18" x14ac:dyDescent="0.55000000000000004">
      <c r="A360">
        <v>2018</v>
      </c>
      <c r="B360">
        <v>3</v>
      </c>
      <c r="C360">
        <v>372</v>
      </c>
      <c r="D360">
        <v>52</v>
      </c>
      <c r="E360" s="1" t="s">
        <v>2530</v>
      </c>
      <c r="F360" s="1" t="s">
        <v>2531</v>
      </c>
      <c r="G360" s="1" t="s">
        <v>2532</v>
      </c>
      <c r="H360" s="2">
        <v>12061</v>
      </c>
      <c r="I360">
        <v>85</v>
      </c>
      <c r="J360" s="1" t="s">
        <v>99</v>
      </c>
      <c r="K360" s="1" t="s">
        <v>29</v>
      </c>
      <c r="L360" s="1" t="s">
        <v>29</v>
      </c>
      <c r="M360" s="1" t="s">
        <v>2533</v>
      </c>
      <c r="N360" s="1" t="s">
        <v>9620</v>
      </c>
      <c r="O360" s="1" t="s">
        <v>88</v>
      </c>
      <c r="P360" s="1" t="s">
        <v>7517</v>
      </c>
      <c r="Q360" t="b">
        <v>1</v>
      </c>
      <c r="R360" s="1" t="s">
        <v>138</v>
      </c>
    </row>
    <row r="361" spans="1:18" x14ac:dyDescent="0.55000000000000004">
      <c r="A361">
        <v>2018</v>
      </c>
      <c r="B361">
        <v>3</v>
      </c>
      <c r="C361">
        <v>372</v>
      </c>
      <c r="D361">
        <v>52</v>
      </c>
      <c r="E361" s="1" t="s">
        <v>1212</v>
      </c>
      <c r="F361" s="1" t="s">
        <v>1213</v>
      </c>
      <c r="G361" s="1" t="s">
        <v>1214</v>
      </c>
      <c r="H361" s="2">
        <v>16493</v>
      </c>
      <c r="I361">
        <v>73</v>
      </c>
      <c r="J361" s="1" t="s">
        <v>20</v>
      </c>
      <c r="K361" s="1" t="s">
        <v>29</v>
      </c>
      <c r="L361" s="1" t="s">
        <v>29</v>
      </c>
      <c r="M361" s="1" t="s">
        <v>82</v>
      </c>
      <c r="N361" s="1" t="s">
        <v>9613</v>
      </c>
      <c r="O361" s="1" t="s">
        <v>1215</v>
      </c>
      <c r="P361" s="1" t="s">
        <v>7321</v>
      </c>
      <c r="Q361" t="b">
        <v>1</v>
      </c>
      <c r="R361" s="1" t="s">
        <v>138</v>
      </c>
    </row>
    <row r="362" spans="1:18" x14ac:dyDescent="0.55000000000000004">
      <c r="A362">
        <v>2018</v>
      </c>
      <c r="B362">
        <v>3</v>
      </c>
      <c r="C362">
        <v>372</v>
      </c>
      <c r="D362">
        <v>52</v>
      </c>
      <c r="E362" s="1" t="s">
        <v>1863</v>
      </c>
      <c r="F362" s="1" t="s">
        <v>540</v>
      </c>
      <c r="G362" s="1" t="s">
        <v>1864</v>
      </c>
      <c r="H362" s="2">
        <v>16206</v>
      </c>
      <c r="I362">
        <v>73</v>
      </c>
      <c r="J362" s="1" t="s">
        <v>20</v>
      </c>
      <c r="K362" s="1" t="s">
        <v>29</v>
      </c>
      <c r="L362" s="1" t="s">
        <v>29</v>
      </c>
      <c r="M362" s="1" t="s">
        <v>1865</v>
      </c>
      <c r="N362" s="1" t="s">
        <v>127</v>
      </c>
      <c r="O362" s="1" t="s">
        <v>88</v>
      </c>
      <c r="P362" s="1" t="s">
        <v>88</v>
      </c>
      <c r="Q362" t="b">
        <v>1</v>
      </c>
      <c r="R362" s="1" t="s">
        <v>138</v>
      </c>
    </row>
    <row r="363" spans="1:18" x14ac:dyDescent="0.55000000000000004">
      <c r="A363">
        <v>2018</v>
      </c>
      <c r="B363">
        <v>3</v>
      </c>
      <c r="C363">
        <v>372</v>
      </c>
      <c r="D363">
        <v>52</v>
      </c>
      <c r="E363" s="1" t="s">
        <v>3313</v>
      </c>
      <c r="F363" s="1" t="s">
        <v>3314</v>
      </c>
      <c r="G363" s="1" t="s">
        <v>3315</v>
      </c>
      <c r="H363" s="2">
        <v>23949</v>
      </c>
      <c r="I363">
        <v>52</v>
      </c>
      <c r="J363" s="1" t="s">
        <v>20</v>
      </c>
      <c r="K363" s="1" t="s">
        <v>68</v>
      </c>
      <c r="L363" s="1" t="s">
        <v>68</v>
      </c>
      <c r="M363" s="1" t="s">
        <v>2629</v>
      </c>
      <c r="N363" s="1" t="s">
        <v>127</v>
      </c>
      <c r="O363" s="1" t="s">
        <v>88</v>
      </c>
      <c r="P363" s="1" t="s">
        <v>88</v>
      </c>
      <c r="Q363" t="b">
        <v>1</v>
      </c>
      <c r="R363" s="1" t="s">
        <v>25</v>
      </c>
    </row>
    <row r="364" spans="1:18" x14ac:dyDescent="0.55000000000000004">
      <c r="A364">
        <v>2018</v>
      </c>
      <c r="B364">
        <v>3</v>
      </c>
      <c r="C364">
        <v>372</v>
      </c>
      <c r="D364">
        <v>52</v>
      </c>
      <c r="E364" s="1" t="s">
        <v>9671</v>
      </c>
      <c r="F364" s="1" t="s">
        <v>1135</v>
      </c>
      <c r="G364" s="1" t="s">
        <v>9672</v>
      </c>
      <c r="H364" s="2">
        <v>14977</v>
      </c>
      <c r="I364">
        <v>77</v>
      </c>
      <c r="J364" s="1" t="s">
        <v>99</v>
      </c>
      <c r="K364" s="1" t="s">
        <v>176</v>
      </c>
      <c r="L364" s="1" t="s">
        <v>176</v>
      </c>
      <c r="M364" s="1" t="s">
        <v>9673</v>
      </c>
      <c r="N364" s="1" t="s">
        <v>127</v>
      </c>
      <c r="O364" s="1" t="s">
        <v>88</v>
      </c>
      <c r="P364" s="1" t="s">
        <v>88</v>
      </c>
      <c r="Q364" t="b">
        <v>0</v>
      </c>
      <c r="R364" s="1" t="s">
        <v>25</v>
      </c>
    </row>
    <row r="365" spans="1:18" x14ac:dyDescent="0.55000000000000004">
      <c r="A365">
        <v>2018</v>
      </c>
      <c r="B365">
        <v>3</v>
      </c>
      <c r="C365">
        <v>372</v>
      </c>
      <c r="D365">
        <v>52</v>
      </c>
      <c r="E365" s="1" t="s">
        <v>1359</v>
      </c>
      <c r="F365" s="1" t="s">
        <v>700</v>
      </c>
      <c r="G365" s="1" t="s">
        <v>1360</v>
      </c>
      <c r="H365" s="2">
        <v>15001</v>
      </c>
      <c r="I365">
        <v>77</v>
      </c>
      <c r="J365" s="1" t="s">
        <v>20</v>
      </c>
      <c r="K365" s="1" t="s">
        <v>29</v>
      </c>
      <c r="L365" s="1" t="s">
        <v>29</v>
      </c>
      <c r="M365" s="1" t="s">
        <v>1361</v>
      </c>
      <c r="N365" s="1" t="s">
        <v>9620</v>
      </c>
      <c r="O365" s="1" t="s">
        <v>88</v>
      </c>
      <c r="P365" s="1" t="s">
        <v>88</v>
      </c>
      <c r="Q365" t="b">
        <v>0</v>
      </c>
      <c r="R365" s="1" t="s">
        <v>25</v>
      </c>
    </row>
    <row r="366" spans="1:18" x14ac:dyDescent="0.55000000000000004">
      <c r="A366">
        <v>2018</v>
      </c>
      <c r="B366">
        <v>3</v>
      </c>
      <c r="C366">
        <v>372</v>
      </c>
      <c r="D366">
        <v>52</v>
      </c>
      <c r="E366" s="1" t="s">
        <v>544</v>
      </c>
      <c r="F366" s="1" t="s">
        <v>545</v>
      </c>
      <c r="G366" s="1" t="s">
        <v>546</v>
      </c>
      <c r="H366" s="2">
        <v>24153</v>
      </c>
      <c r="I366">
        <v>52</v>
      </c>
      <c r="J366" s="1" t="s">
        <v>20</v>
      </c>
      <c r="K366" s="1" t="s">
        <v>135</v>
      </c>
      <c r="L366" s="1" t="s">
        <v>135</v>
      </c>
      <c r="M366" s="1" t="s">
        <v>280</v>
      </c>
      <c r="N366" s="1" t="s">
        <v>31</v>
      </c>
      <c r="O366" s="1" t="s">
        <v>88</v>
      </c>
      <c r="P366" s="1" t="s">
        <v>88</v>
      </c>
      <c r="Q366" t="b">
        <v>1</v>
      </c>
      <c r="R366" s="1" t="s">
        <v>25</v>
      </c>
    </row>
    <row r="367" spans="1:18" x14ac:dyDescent="0.55000000000000004">
      <c r="A367">
        <v>2018</v>
      </c>
      <c r="B367">
        <v>3</v>
      </c>
      <c r="C367">
        <v>382</v>
      </c>
      <c r="D367">
        <v>51</v>
      </c>
      <c r="E367" s="1" t="s">
        <v>1764</v>
      </c>
      <c r="F367" s="1" t="s">
        <v>1765</v>
      </c>
      <c r="G367" s="1" t="s">
        <v>1766</v>
      </c>
      <c r="H367" s="2">
        <v>12800</v>
      </c>
      <c r="I367">
        <v>83</v>
      </c>
      <c r="J367" s="1" t="s">
        <v>99</v>
      </c>
      <c r="K367" s="1" t="s">
        <v>1767</v>
      </c>
      <c r="L367" s="1" t="s">
        <v>1767</v>
      </c>
      <c r="M367" s="1" t="s">
        <v>1768</v>
      </c>
      <c r="N367" s="1" t="s">
        <v>70</v>
      </c>
      <c r="O367" s="1" t="s">
        <v>88</v>
      </c>
      <c r="P367" s="1" t="s">
        <v>88</v>
      </c>
      <c r="Q367" t="b">
        <v>0</v>
      </c>
      <c r="R367" s="1" t="s">
        <v>88</v>
      </c>
    </row>
    <row r="368" spans="1:18" x14ac:dyDescent="0.55000000000000004">
      <c r="A368">
        <v>2018</v>
      </c>
      <c r="B368">
        <v>3</v>
      </c>
      <c r="C368">
        <v>382</v>
      </c>
      <c r="D368">
        <v>51</v>
      </c>
      <c r="E368" s="1" t="s">
        <v>7323</v>
      </c>
      <c r="F368" s="1" t="s">
        <v>7324</v>
      </c>
      <c r="G368" s="1" t="s">
        <v>7325</v>
      </c>
      <c r="H368" s="2">
        <v>20164</v>
      </c>
      <c r="I368">
        <v>62</v>
      </c>
      <c r="J368" s="1" t="s">
        <v>20</v>
      </c>
      <c r="K368" s="1" t="s">
        <v>290</v>
      </c>
      <c r="L368" s="1" t="s">
        <v>290</v>
      </c>
      <c r="M368" s="1" t="s">
        <v>291</v>
      </c>
      <c r="N368" s="1" t="s">
        <v>292</v>
      </c>
      <c r="O368" s="1" t="s">
        <v>88</v>
      </c>
      <c r="P368" s="1" t="s">
        <v>88</v>
      </c>
      <c r="Q368" t="b">
        <v>1</v>
      </c>
      <c r="R368" s="1" t="s">
        <v>25</v>
      </c>
    </row>
    <row r="369" spans="1:18" x14ac:dyDescent="0.55000000000000004">
      <c r="A369">
        <v>2018</v>
      </c>
      <c r="B369">
        <v>3</v>
      </c>
      <c r="C369">
        <v>382</v>
      </c>
      <c r="D369">
        <v>51</v>
      </c>
      <c r="E369" s="1" t="s">
        <v>838</v>
      </c>
      <c r="F369" s="1" t="s">
        <v>18</v>
      </c>
      <c r="G369" s="1" t="s">
        <v>839</v>
      </c>
      <c r="H369" s="2">
        <v>10725</v>
      </c>
      <c r="I369">
        <v>88</v>
      </c>
      <c r="J369" s="1" t="s">
        <v>20</v>
      </c>
      <c r="K369" s="1" t="s">
        <v>29</v>
      </c>
      <c r="L369" s="1" t="s">
        <v>29</v>
      </c>
      <c r="M369" s="1" t="s">
        <v>724</v>
      </c>
      <c r="N369" s="1" t="s">
        <v>23</v>
      </c>
      <c r="O369" s="1" t="s">
        <v>7437</v>
      </c>
      <c r="P369" s="1" t="s">
        <v>7438</v>
      </c>
      <c r="Q369" t="b">
        <v>1</v>
      </c>
      <c r="R369" s="1" t="s">
        <v>25</v>
      </c>
    </row>
    <row r="370" spans="1:18" x14ac:dyDescent="0.55000000000000004">
      <c r="A370">
        <v>2018</v>
      </c>
      <c r="B370">
        <v>3</v>
      </c>
      <c r="C370">
        <v>382</v>
      </c>
      <c r="D370">
        <v>51</v>
      </c>
      <c r="E370" s="1" t="s">
        <v>1250</v>
      </c>
      <c r="F370" s="1" t="s">
        <v>1364</v>
      </c>
      <c r="G370" s="1" t="s">
        <v>1365</v>
      </c>
      <c r="H370" s="2">
        <v>21843</v>
      </c>
      <c r="I370">
        <v>58</v>
      </c>
      <c r="J370" s="1" t="s">
        <v>20</v>
      </c>
      <c r="K370" s="1" t="s">
        <v>296</v>
      </c>
      <c r="L370" s="1" t="s">
        <v>296</v>
      </c>
      <c r="M370" s="1" t="s">
        <v>781</v>
      </c>
      <c r="N370" s="1" t="s">
        <v>70</v>
      </c>
      <c r="O370" s="1" t="s">
        <v>88</v>
      </c>
      <c r="P370" s="1" t="s">
        <v>88</v>
      </c>
      <c r="Q370" t="b">
        <v>0</v>
      </c>
      <c r="R370" s="1" t="s">
        <v>25</v>
      </c>
    </row>
    <row r="371" spans="1:18" x14ac:dyDescent="0.55000000000000004">
      <c r="A371">
        <v>2018</v>
      </c>
      <c r="B371">
        <v>3</v>
      </c>
      <c r="C371">
        <v>382</v>
      </c>
      <c r="D371">
        <v>51</v>
      </c>
      <c r="E371" s="1" t="s">
        <v>993</v>
      </c>
      <c r="F371" s="1" t="s">
        <v>1835</v>
      </c>
      <c r="G371" s="1" t="s">
        <v>1836</v>
      </c>
      <c r="H371" s="2">
        <v>16295</v>
      </c>
      <c r="I371">
        <v>73</v>
      </c>
      <c r="J371" s="1" t="s">
        <v>20</v>
      </c>
      <c r="K371" s="1" t="s">
        <v>29</v>
      </c>
      <c r="L371" s="1" t="s">
        <v>29</v>
      </c>
      <c r="M371" s="1" t="s">
        <v>1837</v>
      </c>
      <c r="N371" s="1" t="s">
        <v>179</v>
      </c>
      <c r="O371" s="1" t="s">
        <v>1838</v>
      </c>
      <c r="P371" s="1" t="s">
        <v>7312</v>
      </c>
      <c r="Q371" t="b">
        <v>1</v>
      </c>
      <c r="R371" s="1" t="s">
        <v>25</v>
      </c>
    </row>
    <row r="372" spans="1:18" x14ac:dyDescent="0.55000000000000004">
      <c r="A372">
        <v>2018</v>
      </c>
      <c r="B372">
        <v>3</v>
      </c>
      <c r="C372">
        <v>382</v>
      </c>
      <c r="D372">
        <v>51</v>
      </c>
      <c r="E372" s="1" t="s">
        <v>1141</v>
      </c>
      <c r="F372" s="1" t="s">
        <v>1142</v>
      </c>
      <c r="G372" s="1" t="s">
        <v>1143</v>
      </c>
      <c r="H372" s="2">
        <v>19845</v>
      </c>
      <c r="I372">
        <v>63</v>
      </c>
      <c r="J372" s="1" t="s">
        <v>99</v>
      </c>
      <c r="K372" s="1" t="s">
        <v>29</v>
      </c>
      <c r="L372" s="1" t="s">
        <v>29</v>
      </c>
      <c r="M372" s="1" t="s">
        <v>1144</v>
      </c>
      <c r="N372" s="1" t="s">
        <v>327</v>
      </c>
      <c r="O372" s="1" t="s">
        <v>88</v>
      </c>
      <c r="P372" s="1" t="s">
        <v>88</v>
      </c>
      <c r="Q372" t="b">
        <v>0</v>
      </c>
      <c r="R372" s="1" t="s">
        <v>25</v>
      </c>
    </row>
    <row r="373" spans="1:18" x14ac:dyDescent="0.55000000000000004">
      <c r="A373">
        <v>2018</v>
      </c>
      <c r="B373">
        <v>3</v>
      </c>
      <c r="C373">
        <v>388</v>
      </c>
      <c r="D373">
        <v>50</v>
      </c>
      <c r="E373" s="1" t="s">
        <v>4494</v>
      </c>
      <c r="F373" s="1" t="s">
        <v>1146</v>
      </c>
      <c r="G373" s="1" t="s">
        <v>4495</v>
      </c>
      <c r="H373" s="2">
        <v>18462</v>
      </c>
      <c r="I373">
        <v>67</v>
      </c>
      <c r="J373" s="1" t="s">
        <v>20</v>
      </c>
      <c r="K373" s="1" t="s">
        <v>256</v>
      </c>
      <c r="L373" s="1" t="s">
        <v>4496</v>
      </c>
      <c r="M373" s="1" t="s">
        <v>4497</v>
      </c>
      <c r="N373" s="1" t="s">
        <v>70</v>
      </c>
      <c r="O373" s="1" t="s">
        <v>88</v>
      </c>
      <c r="P373" s="1" t="s">
        <v>88</v>
      </c>
      <c r="Q373" t="b">
        <v>1</v>
      </c>
      <c r="R373" s="1" t="s">
        <v>258</v>
      </c>
    </row>
    <row r="374" spans="1:18" x14ac:dyDescent="0.55000000000000004">
      <c r="A374">
        <v>2018</v>
      </c>
      <c r="B374">
        <v>3</v>
      </c>
      <c r="C374">
        <v>388</v>
      </c>
      <c r="D374">
        <v>50</v>
      </c>
      <c r="E374" s="1" t="s">
        <v>9692</v>
      </c>
      <c r="F374" s="1" t="s">
        <v>8033</v>
      </c>
      <c r="G374" s="1" t="s">
        <v>9693</v>
      </c>
      <c r="H374" s="2">
        <v>18597</v>
      </c>
      <c r="I374">
        <v>67</v>
      </c>
      <c r="J374" s="1" t="s">
        <v>20</v>
      </c>
      <c r="K374" s="1" t="s">
        <v>68</v>
      </c>
      <c r="L374" s="1" t="s">
        <v>68</v>
      </c>
      <c r="M374" s="1" t="s">
        <v>69</v>
      </c>
      <c r="N374" s="1" t="s">
        <v>127</v>
      </c>
      <c r="O374" s="1" t="s">
        <v>88</v>
      </c>
      <c r="P374" s="1" t="s">
        <v>88</v>
      </c>
      <c r="Q374" t="b">
        <v>1</v>
      </c>
      <c r="R374" s="1" t="s">
        <v>25</v>
      </c>
    </row>
    <row r="375" spans="1:18" x14ac:dyDescent="0.55000000000000004">
      <c r="A375">
        <v>2018</v>
      </c>
      <c r="B375">
        <v>3</v>
      </c>
      <c r="C375">
        <v>388</v>
      </c>
      <c r="D375">
        <v>50</v>
      </c>
      <c r="E375" s="1" t="s">
        <v>933</v>
      </c>
      <c r="F375" s="1" t="s">
        <v>934</v>
      </c>
      <c r="G375" s="1" t="s">
        <v>935</v>
      </c>
      <c r="H375" s="2">
        <v>24740</v>
      </c>
      <c r="I375">
        <v>50</v>
      </c>
      <c r="J375" s="1" t="s">
        <v>99</v>
      </c>
      <c r="K375" s="1" t="s">
        <v>256</v>
      </c>
      <c r="L375" s="1" t="s">
        <v>256</v>
      </c>
      <c r="M375" s="1" t="s">
        <v>936</v>
      </c>
      <c r="N375" s="1" t="s">
        <v>263</v>
      </c>
      <c r="O375" s="1" t="s">
        <v>88</v>
      </c>
      <c r="P375" s="1" t="s">
        <v>88</v>
      </c>
      <c r="Q375" t="b">
        <v>1</v>
      </c>
      <c r="R375" s="1" t="s">
        <v>25</v>
      </c>
    </row>
    <row r="376" spans="1:18" x14ac:dyDescent="0.55000000000000004">
      <c r="A376">
        <v>2018</v>
      </c>
      <c r="B376">
        <v>3</v>
      </c>
      <c r="C376">
        <v>388</v>
      </c>
      <c r="D376">
        <v>50</v>
      </c>
      <c r="E376" s="1" t="s">
        <v>2329</v>
      </c>
      <c r="F376" s="1" t="s">
        <v>2330</v>
      </c>
      <c r="G376" s="1" t="s">
        <v>2331</v>
      </c>
      <c r="H376" s="2">
        <v>13016</v>
      </c>
      <c r="I376">
        <v>82</v>
      </c>
      <c r="J376" s="1" t="s">
        <v>99</v>
      </c>
      <c r="K376" s="1" t="s">
        <v>29</v>
      </c>
      <c r="L376" s="1" t="s">
        <v>29</v>
      </c>
      <c r="M376" s="1" t="s">
        <v>341</v>
      </c>
      <c r="N376" s="1" t="s">
        <v>127</v>
      </c>
      <c r="O376" s="1" t="s">
        <v>2332</v>
      </c>
      <c r="P376" s="1" t="s">
        <v>7545</v>
      </c>
      <c r="Q376" t="b">
        <v>0</v>
      </c>
      <c r="R376" s="1" t="s">
        <v>25</v>
      </c>
    </row>
    <row r="377" spans="1:18" x14ac:dyDescent="0.55000000000000004">
      <c r="A377">
        <v>2018</v>
      </c>
      <c r="B377">
        <v>3</v>
      </c>
      <c r="C377">
        <v>388</v>
      </c>
      <c r="D377">
        <v>50</v>
      </c>
      <c r="E377" s="1" t="s">
        <v>1216</v>
      </c>
      <c r="F377" s="1" t="s">
        <v>1217</v>
      </c>
      <c r="G377" s="1" t="s">
        <v>1218</v>
      </c>
      <c r="H377" s="2">
        <v>17747</v>
      </c>
      <c r="I377">
        <v>69</v>
      </c>
      <c r="J377" s="1" t="s">
        <v>20</v>
      </c>
      <c r="K377" s="1" t="s">
        <v>201</v>
      </c>
      <c r="L377" s="1" t="s">
        <v>201</v>
      </c>
      <c r="M377" s="1" t="s">
        <v>201</v>
      </c>
      <c r="N377" s="1" t="s">
        <v>306</v>
      </c>
      <c r="O377" s="1" t="s">
        <v>88</v>
      </c>
      <c r="P377" s="1" t="s">
        <v>88</v>
      </c>
      <c r="Q377" t="b">
        <v>0</v>
      </c>
      <c r="R377" s="1" t="s">
        <v>138</v>
      </c>
    </row>
    <row r="378" spans="1:18" x14ac:dyDescent="0.55000000000000004">
      <c r="A378">
        <v>2018</v>
      </c>
      <c r="B378">
        <v>3</v>
      </c>
      <c r="C378">
        <v>388</v>
      </c>
      <c r="D378">
        <v>50</v>
      </c>
      <c r="E378" s="1" t="s">
        <v>1591</v>
      </c>
      <c r="F378" s="1" t="s">
        <v>908</v>
      </c>
      <c r="G378" s="1" t="s">
        <v>1592</v>
      </c>
      <c r="H378" s="2">
        <v>13551</v>
      </c>
      <c r="I378">
        <v>81</v>
      </c>
      <c r="J378" s="1" t="s">
        <v>20</v>
      </c>
      <c r="K378" s="1" t="s">
        <v>256</v>
      </c>
      <c r="L378" s="1" t="s">
        <v>4370</v>
      </c>
      <c r="M378" s="1" t="s">
        <v>7322</v>
      </c>
      <c r="N378" s="1" t="s">
        <v>9613</v>
      </c>
      <c r="O378" s="1" t="s">
        <v>88</v>
      </c>
      <c r="P378" s="1" t="s">
        <v>88</v>
      </c>
      <c r="Q378" t="b">
        <v>1</v>
      </c>
      <c r="R378" s="1" t="s">
        <v>138</v>
      </c>
    </row>
    <row r="379" spans="1:18" x14ac:dyDescent="0.55000000000000004">
      <c r="A379">
        <v>2018</v>
      </c>
      <c r="B379">
        <v>3</v>
      </c>
      <c r="C379">
        <v>388</v>
      </c>
      <c r="D379">
        <v>50</v>
      </c>
      <c r="E379" s="1" t="s">
        <v>5587</v>
      </c>
      <c r="F379" s="1" t="s">
        <v>9640</v>
      </c>
      <c r="G379" s="1" t="s">
        <v>10013</v>
      </c>
      <c r="H379" s="2">
        <v>17686</v>
      </c>
      <c r="I379">
        <v>69</v>
      </c>
      <c r="J379" s="1" t="s">
        <v>99</v>
      </c>
      <c r="K379" s="1" t="s">
        <v>176</v>
      </c>
      <c r="L379" s="1" t="s">
        <v>176</v>
      </c>
      <c r="M379" s="1" t="s">
        <v>9642</v>
      </c>
      <c r="N379" s="1" t="s">
        <v>228</v>
      </c>
      <c r="O379" s="1" t="s">
        <v>88</v>
      </c>
      <c r="P379" s="1" t="s">
        <v>88</v>
      </c>
      <c r="Q379" t="b">
        <v>0</v>
      </c>
      <c r="R379" s="1" t="s">
        <v>88</v>
      </c>
    </row>
    <row r="380" spans="1:18" x14ac:dyDescent="0.55000000000000004">
      <c r="A380">
        <v>2018</v>
      </c>
      <c r="B380">
        <v>3</v>
      </c>
      <c r="C380">
        <v>388</v>
      </c>
      <c r="D380">
        <v>50</v>
      </c>
      <c r="E380" s="1" t="s">
        <v>1250</v>
      </c>
      <c r="F380" s="1" t="s">
        <v>1251</v>
      </c>
      <c r="G380" s="1" t="s">
        <v>1252</v>
      </c>
      <c r="H380" s="2">
        <v>16951</v>
      </c>
      <c r="I380">
        <v>71</v>
      </c>
      <c r="J380" s="1" t="s">
        <v>20</v>
      </c>
      <c r="K380" s="1" t="s">
        <v>296</v>
      </c>
      <c r="L380" s="1" t="s">
        <v>296</v>
      </c>
      <c r="M380" s="1" t="s">
        <v>781</v>
      </c>
      <c r="N380" s="1" t="s">
        <v>70</v>
      </c>
      <c r="O380" s="1" t="s">
        <v>88</v>
      </c>
      <c r="P380" s="1" t="s">
        <v>88</v>
      </c>
      <c r="Q380" t="b">
        <v>0</v>
      </c>
      <c r="R380" s="1" t="s">
        <v>25</v>
      </c>
    </row>
    <row r="381" spans="1:18" x14ac:dyDescent="0.55000000000000004">
      <c r="A381">
        <v>2018</v>
      </c>
      <c r="B381">
        <v>3</v>
      </c>
      <c r="C381">
        <v>388</v>
      </c>
      <c r="D381">
        <v>50</v>
      </c>
      <c r="E381" s="1" t="s">
        <v>1250</v>
      </c>
      <c r="F381" s="1" t="s">
        <v>1918</v>
      </c>
      <c r="G381" s="1" t="s">
        <v>1919</v>
      </c>
      <c r="H381" s="2">
        <v>22647</v>
      </c>
      <c r="I381">
        <v>56</v>
      </c>
      <c r="J381" s="1" t="s">
        <v>20</v>
      </c>
      <c r="K381" s="1" t="s">
        <v>296</v>
      </c>
      <c r="L381" s="1" t="s">
        <v>296</v>
      </c>
      <c r="M381" s="1" t="s">
        <v>1920</v>
      </c>
      <c r="N381" s="1" t="s">
        <v>70</v>
      </c>
      <c r="O381" s="1" t="s">
        <v>88</v>
      </c>
      <c r="P381" s="1" t="s">
        <v>88</v>
      </c>
      <c r="Q381" t="b">
        <v>0</v>
      </c>
      <c r="R381" s="1" t="s">
        <v>25</v>
      </c>
    </row>
    <row r="382" spans="1:18" x14ac:dyDescent="0.55000000000000004">
      <c r="A382">
        <v>2018</v>
      </c>
      <c r="B382">
        <v>3</v>
      </c>
      <c r="C382">
        <v>388</v>
      </c>
      <c r="D382">
        <v>50</v>
      </c>
      <c r="E382" s="1" t="s">
        <v>1921</v>
      </c>
      <c r="F382" s="1" t="s">
        <v>1922</v>
      </c>
      <c r="G382" s="1" t="s">
        <v>1923</v>
      </c>
      <c r="H382" s="2">
        <v>20557</v>
      </c>
      <c r="I382">
        <v>61</v>
      </c>
      <c r="J382" s="1" t="s">
        <v>20</v>
      </c>
      <c r="K382" s="1" t="s">
        <v>296</v>
      </c>
      <c r="L382" s="1" t="s">
        <v>296</v>
      </c>
      <c r="M382" s="1" t="s">
        <v>1920</v>
      </c>
      <c r="N382" s="1" t="s">
        <v>9613</v>
      </c>
      <c r="O382" s="1" t="s">
        <v>88</v>
      </c>
      <c r="P382" s="1" t="s">
        <v>88</v>
      </c>
      <c r="Q382" t="b">
        <v>0</v>
      </c>
      <c r="R382" s="1" t="s">
        <v>25</v>
      </c>
    </row>
    <row r="383" spans="1:18" x14ac:dyDescent="0.55000000000000004">
      <c r="A383">
        <v>2018</v>
      </c>
      <c r="B383">
        <v>3</v>
      </c>
      <c r="C383">
        <v>388</v>
      </c>
      <c r="D383">
        <v>50</v>
      </c>
      <c r="E383" s="1" t="s">
        <v>952</v>
      </c>
      <c r="F383" s="1" t="s">
        <v>953</v>
      </c>
      <c r="G383" s="1" t="s">
        <v>954</v>
      </c>
      <c r="H383" s="2">
        <v>19437</v>
      </c>
      <c r="I383">
        <v>64</v>
      </c>
      <c r="J383" s="1" t="s">
        <v>20</v>
      </c>
      <c r="K383" s="1" t="s">
        <v>68</v>
      </c>
      <c r="L383" s="1" t="s">
        <v>68</v>
      </c>
      <c r="M383" s="1" t="s">
        <v>105</v>
      </c>
      <c r="N383" s="1" t="s">
        <v>327</v>
      </c>
      <c r="O383" s="1" t="s">
        <v>88</v>
      </c>
      <c r="P383" s="1" t="s">
        <v>88</v>
      </c>
      <c r="Q383" t="b">
        <v>0</v>
      </c>
      <c r="R383" s="1" t="s">
        <v>138</v>
      </c>
    </row>
    <row r="384" spans="1:18" x14ac:dyDescent="0.55000000000000004">
      <c r="A384">
        <v>2018</v>
      </c>
      <c r="B384">
        <v>3</v>
      </c>
      <c r="C384">
        <v>388</v>
      </c>
      <c r="D384">
        <v>50</v>
      </c>
      <c r="E384" s="1" t="s">
        <v>1443</v>
      </c>
      <c r="F384" s="1" t="s">
        <v>1652</v>
      </c>
      <c r="G384" s="1" t="s">
        <v>1653</v>
      </c>
      <c r="H384" s="2">
        <v>21192</v>
      </c>
      <c r="I384">
        <v>60</v>
      </c>
      <c r="J384" s="1" t="s">
        <v>99</v>
      </c>
      <c r="K384" s="1" t="s">
        <v>29</v>
      </c>
      <c r="L384" s="1" t="s">
        <v>29</v>
      </c>
      <c r="M384" s="1" t="s">
        <v>1654</v>
      </c>
      <c r="N384" s="1" t="s">
        <v>572</v>
      </c>
      <c r="O384" s="1" t="s">
        <v>88</v>
      </c>
      <c r="P384" s="1" t="s">
        <v>88</v>
      </c>
      <c r="Q384" t="b">
        <v>0</v>
      </c>
      <c r="R384" s="1" t="s">
        <v>25</v>
      </c>
    </row>
    <row r="385" spans="1:18" x14ac:dyDescent="0.55000000000000004">
      <c r="A385">
        <v>2018</v>
      </c>
      <c r="B385">
        <v>3</v>
      </c>
      <c r="C385">
        <v>388</v>
      </c>
      <c r="D385">
        <v>50</v>
      </c>
      <c r="E385" s="1" t="s">
        <v>1385</v>
      </c>
      <c r="F385" s="1" t="s">
        <v>221</v>
      </c>
      <c r="G385" s="1" t="s">
        <v>1386</v>
      </c>
      <c r="H385" s="2">
        <v>16788</v>
      </c>
      <c r="I385">
        <v>72</v>
      </c>
      <c r="J385" s="1" t="s">
        <v>20</v>
      </c>
      <c r="K385" s="1" t="s">
        <v>177</v>
      </c>
      <c r="L385" s="1" t="s">
        <v>177</v>
      </c>
      <c r="M385" s="1" t="s">
        <v>1387</v>
      </c>
      <c r="N385" s="1" t="s">
        <v>412</v>
      </c>
      <c r="O385" s="1" t="s">
        <v>88</v>
      </c>
      <c r="P385" s="1" t="s">
        <v>88</v>
      </c>
      <c r="Q385" t="b">
        <v>0</v>
      </c>
      <c r="R385" s="1" t="s">
        <v>25</v>
      </c>
    </row>
    <row r="386" spans="1:18" x14ac:dyDescent="0.55000000000000004">
      <c r="A386">
        <v>2018</v>
      </c>
      <c r="B386">
        <v>3</v>
      </c>
      <c r="C386">
        <v>388</v>
      </c>
      <c r="D386">
        <v>50</v>
      </c>
      <c r="E386" s="1" t="s">
        <v>9391</v>
      </c>
      <c r="F386" s="1" t="s">
        <v>10014</v>
      </c>
      <c r="G386" s="1" t="s">
        <v>10015</v>
      </c>
      <c r="H386" s="2">
        <v>21186</v>
      </c>
      <c r="I386">
        <v>60</v>
      </c>
      <c r="J386" s="1" t="s">
        <v>20</v>
      </c>
      <c r="K386" s="1" t="s">
        <v>641</v>
      </c>
      <c r="L386" s="1" t="s">
        <v>641</v>
      </c>
      <c r="M386" s="1" t="s">
        <v>642</v>
      </c>
      <c r="N386" s="1" t="s">
        <v>23</v>
      </c>
      <c r="O386" s="1" t="s">
        <v>88</v>
      </c>
      <c r="P386" s="1" t="s">
        <v>88</v>
      </c>
      <c r="Q386" t="b">
        <v>1</v>
      </c>
      <c r="R386" s="1" t="s">
        <v>25</v>
      </c>
    </row>
    <row r="387" spans="1:18" x14ac:dyDescent="0.55000000000000004">
      <c r="A387">
        <v>2018</v>
      </c>
      <c r="B387">
        <v>3</v>
      </c>
      <c r="C387">
        <v>388</v>
      </c>
      <c r="D387">
        <v>50</v>
      </c>
      <c r="E387" s="1" t="s">
        <v>1560</v>
      </c>
      <c r="F387" s="1" t="s">
        <v>10016</v>
      </c>
      <c r="G387" s="1" t="s">
        <v>10017</v>
      </c>
      <c r="H387" s="2">
        <v>11398</v>
      </c>
      <c r="I387">
        <v>86</v>
      </c>
      <c r="J387" s="1" t="s">
        <v>20</v>
      </c>
      <c r="K387" s="1" t="s">
        <v>162</v>
      </c>
      <c r="L387" s="1" t="s">
        <v>162</v>
      </c>
      <c r="M387" s="1" t="s">
        <v>163</v>
      </c>
      <c r="N387" s="1" t="s">
        <v>228</v>
      </c>
      <c r="O387" s="1" t="s">
        <v>88</v>
      </c>
      <c r="P387" s="1" t="s">
        <v>88</v>
      </c>
      <c r="Q387" t="b">
        <v>0</v>
      </c>
      <c r="R387" s="1" t="s">
        <v>25</v>
      </c>
    </row>
    <row r="388" spans="1:18" x14ac:dyDescent="0.55000000000000004">
      <c r="A388">
        <v>2018</v>
      </c>
      <c r="B388">
        <v>3</v>
      </c>
      <c r="C388">
        <v>388</v>
      </c>
      <c r="D388">
        <v>50</v>
      </c>
      <c r="E388" s="1" t="s">
        <v>1259</v>
      </c>
      <c r="F388" s="1" t="s">
        <v>1260</v>
      </c>
      <c r="G388" s="1" t="s">
        <v>1261</v>
      </c>
      <c r="H388" s="2">
        <v>20408</v>
      </c>
      <c r="I388">
        <v>62</v>
      </c>
      <c r="J388" s="1" t="s">
        <v>20</v>
      </c>
      <c r="K388" s="1" t="s">
        <v>68</v>
      </c>
      <c r="L388" s="1" t="s">
        <v>247</v>
      </c>
      <c r="M388" s="1" t="s">
        <v>1262</v>
      </c>
      <c r="N388" s="1" t="s">
        <v>23</v>
      </c>
      <c r="O388" s="1" t="s">
        <v>88</v>
      </c>
      <c r="P388" s="1" t="s">
        <v>88</v>
      </c>
      <c r="Q388" t="b">
        <v>1</v>
      </c>
      <c r="R388" s="1" t="s">
        <v>25</v>
      </c>
    </row>
    <row r="389" spans="1:18" x14ac:dyDescent="0.55000000000000004">
      <c r="A389">
        <v>2018</v>
      </c>
      <c r="B389">
        <v>3</v>
      </c>
      <c r="C389">
        <v>404</v>
      </c>
      <c r="D389">
        <v>49</v>
      </c>
      <c r="E389" s="1" t="s">
        <v>1907</v>
      </c>
      <c r="F389" s="1" t="s">
        <v>700</v>
      </c>
      <c r="G389" s="1" t="s">
        <v>1908</v>
      </c>
      <c r="H389" s="2">
        <v>17611</v>
      </c>
      <c r="I389">
        <v>69</v>
      </c>
      <c r="J389" s="1" t="s">
        <v>20</v>
      </c>
      <c r="K389" s="1" t="s">
        <v>29</v>
      </c>
      <c r="L389" s="1" t="s">
        <v>29</v>
      </c>
      <c r="M389" s="1" t="s">
        <v>120</v>
      </c>
      <c r="N389" s="1" t="s">
        <v>292</v>
      </c>
      <c r="O389" s="1" t="s">
        <v>88</v>
      </c>
      <c r="P389" s="1" t="s">
        <v>88</v>
      </c>
      <c r="Q389" t="b">
        <v>0</v>
      </c>
      <c r="R389" s="1" t="s">
        <v>25</v>
      </c>
    </row>
    <row r="390" spans="1:18" x14ac:dyDescent="0.55000000000000004">
      <c r="A390">
        <v>2018</v>
      </c>
      <c r="B390">
        <v>3</v>
      </c>
      <c r="C390">
        <v>404</v>
      </c>
      <c r="D390">
        <v>49</v>
      </c>
      <c r="E390" s="1" t="s">
        <v>796</v>
      </c>
      <c r="F390" s="1" t="s">
        <v>797</v>
      </c>
      <c r="G390" s="1" t="s">
        <v>798</v>
      </c>
      <c r="H390" s="2">
        <v>23645</v>
      </c>
      <c r="I390">
        <v>53</v>
      </c>
      <c r="J390" s="1" t="s">
        <v>20</v>
      </c>
      <c r="K390" s="1" t="s">
        <v>29</v>
      </c>
      <c r="L390" s="1" t="s">
        <v>29</v>
      </c>
      <c r="M390" s="1" t="s">
        <v>453</v>
      </c>
      <c r="N390" s="1" t="s">
        <v>37</v>
      </c>
      <c r="O390" s="1" t="s">
        <v>7443</v>
      </c>
      <c r="P390" s="1" t="s">
        <v>7312</v>
      </c>
      <c r="Q390" t="b">
        <v>1</v>
      </c>
      <c r="R390" s="1" t="s">
        <v>25</v>
      </c>
    </row>
    <row r="391" spans="1:18" x14ac:dyDescent="0.55000000000000004">
      <c r="A391">
        <v>2018</v>
      </c>
      <c r="B391">
        <v>3</v>
      </c>
      <c r="C391">
        <v>404</v>
      </c>
      <c r="D391">
        <v>49</v>
      </c>
      <c r="E391" s="1" t="s">
        <v>2066</v>
      </c>
      <c r="F391" s="1" t="s">
        <v>9649</v>
      </c>
      <c r="G391" s="1" t="s">
        <v>9650</v>
      </c>
      <c r="H391" s="2">
        <v>13958</v>
      </c>
      <c r="I391">
        <v>79</v>
      </c>
      <c r="J391" s="1" t="s">
        <v>20</v>
      </c>
      <c r="K391" s="1" t="s">
        <v>694</v>
      </c>
      <c r="L391" s="1" t="s">
        <v>694</v>
      </c>
      <c r="M391" s="1" t="s">
        <v>695</v>
      </c>
      <c r="N391" s="1" t="s">
        <v>31</v>
      </c>
      <c r="O391" s="1" t="s">
        <v>9420</v>
      </c>
      <c r="P391" s="1" t="s">
        <v>7318</v>
      </c>
      <c r="Q391" t="b">
        <v>0</v>
      </c>
      <c r="R391" s="1" t="s">
        <v>258</v>
      </c>
    </row>
    <row r="392" spans="1:18" x14ac:dyDescent="0.55000000000000004">
      <c r="A392">
        <v>2018</v>
      </c>
      <c r="B392">
        <v>3</v>
      </c>
      <c r="C392">
        <v>404</v>
      </c>
      <c r="D392">
        <v>49</v>
      </c>
      <c r="E392" s="1" t="s">
        <v>1937</v>
      </c>
      <c r="F392" s="1" t="s">
        <v>139</v>
      </c>
      <c r="G392" s="1" t="s">
        <v>1938</v>
      </c>
      <c r="H392" s="2">
        <v>9786</v>
      </c>
      <c r="I392">
        <v>91</v>
      </c>
      <c r="J392" s="1" t="s">
        <v>20</v>
      </c>
      <c r="K392" s="1" t="s">
        <v>29</v>
      </c>
      <c r="L392" s="1" t="s">
        <v>29</v>
      </c>
      <c r="M392" s="1" t="s">
        <v>1939</v>
      </c>
      <c r="N392" s="1" t="s">
        <v>127</v>
      </c>
      <c r="O392" s="1" t="s">
        <v>7496</v>
      </c>
      <c r="P392" s="1" t="s">
        <v>7345</v>
      </c>
      <c r="Q392" t="b">
        <v>1</v>
      </c>
      <c r="R392" s="1" t="s">
        <v>25</v>
      </c>
    </row>
    <row r="393" spans="1:18" x14ac:dyDescent="0.55000000000000004">
      <c r="A393">
        <v>2018</v>
      </c>
      <c r="B393">
        <v>3</v>
      </c>
      <c r="C393">
        <v>404</v>
      </c>
      <c r="D393">
        <v>49</v>
      </c>
      <c r="E393" s="1" t="s">
        <v>1337</v>
      </c>
      <c r="F393" s="1" t="s">
        <v>1338</v>
      </c>
      <c r="G393" s="1" t="s">
        <v>1339</v>
      </c>
      <c r="H393" s="2">
        <v>15802</v>
      </c>
      <c r="I393">
        <v>74</v>
      </c>
      <c r="J393" s="1" t="s">
        <v>20</v>
      </c>
      <c r="K393" s="1" t="s">
        <v>29</v>
      </c>
      <c r="L393" s="1" t="s">
        <v>29</v>
      </c>
      <c r="M393" s="1" t="s">
        <v>372</v>
      </c>
      <c r="N393" s="1" t="s">
        <v>292</v>
      </c>
      <c r="O393" s="1" t="s">
        <v>88</v>
      </c>
      <c r="P393" s="1" t="s">
        <v>88</v>
      </c>
      <c r="Q393" t="b">
        <v>0</v>
      </c>
      <c r="R393" s="1" t="s">
        <v>25</v>
      </c>
    </row>
    <row r="394" spans="1:18" x14ac:dyDescent="0.55000000000000004">
      <c r="A394">
        <v>2018</v>
      </c>
      <c r="B394">
        <v>3</v>
      </c>
      <c r="C394">
        <v>404</v>
      </c>
      <c r="D394">
        <v>49</v>
      </c>
      <c r="E394" s="1" t="s">
        <v>869</v>
      </c>
      <c r="F394" s="1" t="s">
        <v>1990</v>
      </c>
      <c r="G394" s="1" t="s">
        <v>1991</v>
      </c>
      <c r="H394" s="2">
        <v>18872</v>
      </c>
      <c r="I394">
        <v>66</v>
      </c>
      <c r="J394" s="1" t="s">
        <v>20</v>
      </c>
      <c r="K394" s="1" t="s">
        <v>135</v>
      </c>
      <c r="L394" s="1" t="s">
        <v>135</v>
      </c>
      <c r="M394" s="1" t="s">
        <v>1086</v>
      </c>
      <c r="N394" s="1" t="s">
        <v>572</v>
      </c>
      <c r="O394" s="1" t="s">
        <v>88</v>
      </c>
      <c r="P394" s="1" t="s">
        <v>88</v>
      </c>
      <c r="Q394" t="b">
        <v>1</v>
      </c>
      <c r="R394" s="1" t="s">
        <v>25</v>
      </c>
    </row>
    <row r="395" spans="1:18" x14ac:dyDescent="0.55000000000000004">
      <c r="A395">
        <v>2018</v>
      </c>
      <c r="B395">
        <v>3</v>
      </c>
      <c r="C395">
        <v>404</v>
      </c>
      <c r="D395">
        <v>49</v>
      </c>
      <c r="E395" s="1" t="s">
        <v>1300</v>
      </c>
      <c r="F395" s="1" t="s">
        <v>191</v>
      </c>
      <c r="G395" s="1" t="s">
        <v>1301</v>
      </c>
      <c r="H395" s="2">
        <v>25566</v>
      </c>
      <c r="I395">
        <v>48</v>
      </c>
      <c r="J395" s="1" t="s">
        <v>20</v>
      </c>
      <c r="K395" s="1" t="s">
        <v>29</v>
      </c>
      <c r="L395" s="1" t="s">
        <v>29</v>
      </c>
      <c r="M395" s="1" t="s">
        <v>1302</v>
      </c>
      <c r="N395" s="1" t="s">
        <v>9613</v>
      </c>
      <c r="O395" s="1" t="s">
        <v>9363</v>
      </c>
      <c r="P395" s="1" t="s">
        <v>7397</v>
      </c>
      <c r="Q395" t="b">
        <v>1</v>
      </c>
      <c r="R395" s="1" t="s">
        <v>25</v>
      </c>
    </row>
    <row r="396" spans="1:18" x14ac:dyDescent="0.55000000000000004">
      <c r="A396">
        <v>2018</v>
      </c>
      <c r="B396">
        <v>3</v>
      </c>
      <c r="C396">
        <v>404</v>
      </c>
      <c r="D396">
        <v>49</v>
      </c>
      <c r="E396" s="1" t="s">
        <v>3673</v>
      </c>
      <c r="F396" s="1" t="s">
        <v>3674</v>
      </c>
      <c r="G396" s="1" t="s">
        <v>3675</v>
      </c>
      <c r="H396" s="2">
        <v>20304</v>
      </c>
      <c r="I396">
        <v>62</v>
      </c>
      <c r="J396" s="1" t="s">
        <v>20</v>
      </c>
      <c r="K396" s="1" t="s">
        <v>68</v>
      </c>
      <c r="L396" s="1" t="s">
        <v>68</v>
      </c>
      <c r="M396" s="1" t="s">
        <v>69</v>
      </c>
      <c r="N396" s="1" t="s">
        <v>327</v>
      </c>
      <c r="O396" s="1" t="s">
        <v>88</v>
      </c>
      <c r="P396" s="1" t="s">
        <v>88</v>
      </c>
      <c r="Q396" t="b">
        <v>0</v>
      </c>
      <c r="R396" s="1" t="s">
        <v>25</v>
      </c>
    </row>
    <row r="397" spans="1:18" x14ac:dyDescent="0.55000000000000004">
      <c r="A397">
        <v>2018</v>
      </c>
      <c r="B397">
        <v>3</v>
      </c>
      <c r="C397">
        <v>404</v>
      </c>
      <c r="D397">
        <v>49</v>
      </c>
      <c r="E397" s="1" t="s">
        <v>8582</v>
      </c>
      <c r="F397" s="1" t="s">
        <v>874</v>
      </c>
      <c r="G397" s="1" t="s">
        <v>9406</v>
      </c>
      <c r="H397" s="2">
        <v>21978</v>
      </c>
      <c r="I397">
        <v>58</v>
      </c>
      <c r="J397" s="1" t="s">
        <v>20</v>
      </c>
      <c r="K397" s="1" t="s">
        <v>764</v>
      </c>
      <c r="L397" s="1" t="s">
        <v>764</v>
      </c>
      <c r="M397" s="1" t="s">
        <v>765</v>
      </c>
      <c r="N397" s="1" t="s">
        <v>179</v>
      </c>
      <c r="O397" s="1" t="s">
        <v>88</v>
      </c>
      <c r="P397" s="1" t="s">
        <v>88</v>
      </c>
      <c r="Q397" t="b">
        <v>0</v>
      </c>
      <c r="R397" s="1" t="s">
        <v>25</v>
      </c>
    </row>
    <row r="398" spans="1:18" x14ac:dyDescent="0.55000000000000004">
      <c r="A398">
        <v>2018</v>
      </c>
      <c r="B398">
        <v>3</v>
      </c>
      <c r="C398">
        <v>404</v>
      </c>
      <c r="D398">
        <v>49</v>
      </c>
      <c r="E398" s="1" t="s">
        <v>9417</v>
      </c>
      <c r="F398" s="1" t="s">
        <v>9418</v>
      </c>
      <c r="G398" s="1" t="s">
        <v>9419</v>
      </c>
      <c r="H398" s="2">
        <v>8548</v>
      </c>
      <c r="I398">
        <v>94</v>
      </c>
      <c r="J398" s="1" t="s">
        <v>20</v>
      </c>
      <c r="K398" s="1" t="s">
        <v>29</v>
      </c>
      <c r="L398" s="1" t="s">
        <v>29</v>
      </c>
      <c r="M398" s="1" t="s">
        <v>684</v>
      </c>
      <c r="N398" s="1" t="s">
        <v>127</v>
      </c>
      <c r="O398" s="1" t="s">
        <v>10018</v>
      </c>
      <c r="P398" s="1" t="s">
        <v>7318</v>
      </c>
      <c r="Q398" t="b">
        <v>0</v>
      </c>
      <c r="R398" s="1" t="s">
        <v>138</v>
      </c>
    </row>
    <row r="399" spans="1:18" x14ac:dyDescent="0.55000000000000004">
      <c r="A399">
        <v>2018</v>
      </c>
      <c r="B399">
        <v>3</v>
      </c>
      <c r="C399">
        <v>404</v>
      </c>
      <c r="D399">
        <v>49</v>
      </c>
      <c r="E399" s="1" t="s">
        <v>1315</v>
      </c>
      <c r="F399" s="1" t="s">
        <v>225</v>
      </c>
      <c r="G399" s="1" t="s">
        <v>1316</v>
      </c>
      <c r="H399" s="2">
        <v>20092</v>
      </c>
      <c r="I399">
        <v>63</v>
      </c>
      <c r="J399" s="1" t="s">
        <v>20</v>
      </c>
      <c r="K399" s="1" t="s">
        <v>29</v>
      </c>
      <c r="L399" s="1" t="s">
        <v>29</v>
      </c>
      <c r="M399" s="1" t="s">
        <v>654</v>
      </c>
      <c r="N399" s="1" t="s">
        <v>327</v>
      </c>
      <c r="O399" s="1" t="s">
        <v>88</v>
      </c>
      <c r="P399" s="1" t="s">
        <v>88</v>
      </c>
      <c r="Q399" t="b">
        <v>1</v>
      </c>
      <c r="R399" s="1" t="s">
        <v>25</v>
      </c>
    </row>
    <row r="400" spans="1:18" x14ac:dyDescent="0.55000000000000004">
      <c r="A400">
        <v>2018</v>
      </c>
      <c r="B400">
        <v>3</v>
      </c>
      <c r="C400">
        <v>404</v>
      </c>
      <c r="D400">
        <v>49</v>
      </c>
      <c r="E400" s="1" t="s">
        <v>1321</v>
      </c>
      <c r="F400" s="1" t="s">
        <v>123</v>
      </c>
      <c r="G400" s="1" t="s">
        <v>1322</v>
      </c>
      <c r="H400" s="2">
        <v>22477</v>
      </c>
      <c r="I400">
        <v>56</v>
      </c>
      <c r="J400" s="1" t="s">
        <v>20</v>
      </c>
      <c r="K400" s="1" t="s">
        <v>29</v>
      </c>
      <c r="L400" s="1" t="s">
        <v>29</v>
      </c>
      <c r="M400" s="1" t="s">
        <v>1323</v>
      </c>
      <c r="N400" s="1" t="s">
        <v>9613</v>
      </c>
      <c r="O400" s="1" t="s">
        <v>9363</v>
      </c>
      <c r="P400" s="1" t="s">
        <v>7397</v>
      </c>
      <c r="Q400" t="b">
        <v>1</v>
      </c>
      <c r="R400" s="1" t="s">
        <v>25</v>
      </c>
    </row>
    <row r="401" spans="1:18" x14ac:dyDescent="0.55000000000000004">
      <c r="A401">
        <v>2018</v>
      </c>
      <c r="B401">
        <v>3</v>
      </c>
      <c r="C401">
        <v>404</v>
      </c>
      <c r="D401">
        <v>49</v>
      </c>
      <c r="E401" s="1" t="s">
        <v>9638</v>
      </c>
      <c r="F401" s="1" t="s">
        <v>978</v>
      </c>
      <c r="G401" s="1" t="s">
        <v>10019</v>
      </c>
      <c r="H401" s="2">
        <v>24137</v>
      </c>
      <c r="I401">
        <v>52</v>
      </c>
      <c r="J401" s="1" t="s">
        <v>20</v>
      </c>
      <c r="K401" s="1" t="s">
        <v>290</v>
      </c>
      <c r="L401" s="1" t="s">
        <v>290</v>
      </c>
      <c r="M401" s="1" t="s">
        <v>291</v>
      </c>
      <c r="N401" s="1" t="s">
        <v>236</v>
      </c>
      <c r="O401" s="1" t="s">
        <v>88</v>
      </c>
      <c r="P401" s="1" t="s">
        <v>88</v>
      </c>
      <c r="Q401" t="b">
        <v>1</v>
      </c>
      <c r="R401" s="1" t="s">
        <v>138</v>
      </c>
    </row>
    <row r="402" spans="1:18" x14ac:dyDescent="0.55000000000000004">
      <c r="A402">
        <v>2018</v>
      </c>
      <c r="B402">
        <v>3</v>
      </c>
      <c r="C402">
        <v>404</v>
      </c>
      <c r="D402">
        <v>49</v>
      </c>
      <c r="E402" s="1" t="s">
        <v>841</v>
      </c>
      <c r="F402" s="1" t="s">
        <v>842</v>
      </c>
      <c r="G402" s="1" t="s">
        <v>843</v>
      </c>
      <c r="H402" s="2">
        <v>22313</v>
      </c>
      <c r="I402">
        <v>57</v>
      </c>
      <c r="J402" s="1" t="s">
        <v>20</v>
      </c>
      <c r="K402" s="1" t="s">
        <v>135</v>
      </c>
      <c r="L402" s="1" t="s">
        <v>135</v>
      </c>
      <c r="M402" s="1" t="s">
        <v>182</v>
      </c>
      <c r="N402" s="1" t="s">
        <v>9613</v>
      </c>
      <c r="O402" s="1" t="s">
        <v>88</v>
      </c>
      <c r="P402" s="1" t="s">
        <v>88</v>
      </c>
      <c r="Q402" t="b">
        <v>1</v>
      </c>
      <c r="R402" s="1" t="s">
        <v>25</v>
      </c>
    </row>
    <row r="403" spans="1:18" x14ac:dyDescent="0.55000000000000004">
      <c r="A403">
        <v>2018</v>
      </c>
      <c r="B403">
        <v>3</v>
      </c>
      <c r="C403">
        <v>404</v>
      </c>
      <c r="D403">
        <v>49</v>
      </c>
      <c r="E403" s="1" t="s">
        <v>7482</v>
      </c>
      <c r="F403" s="1" t="s">
        <v>4103</v>
      </c>
      <c r="G403" s="1" t="s">
        <v>7483</v>
      </c>
      <c r="H403" s="2">
        <v>15247</v>
      </c>
      <c r="I403">
        <v>76</v>
      </c>
      <c r="J403" s="1" t="s">
        <v>20</v>
      </c>
      <c r="K403" s="1" t="s">
        <v>29</v>
      </c>
      <c r="L403" s="1" t="s">
        <v>29</v>
      </c>
      <c r="M403" s="1" t="s">
        <v>299</v>
      </c>
      <c r="N403" s="1" t="s">
        <v>306</v>
      </c>
      <c r="O403" s="1" t="s">
        <v>88</v>
      </c>
      <c r="P403" s="1" t="s">
        <v>88</v>
      </c>
      <c r="Q403" t="b">
        <v>1</v>
      </c>
      <c r="R403" s="1" t="s">
        <v>138</v>
      </c>
    </row>
    <row r="404" spans="1:18" x14ac:dyDescent="0.55000000000000004">
      <c r="A404">
        <v>2018</v>
      </c>
      <c r="B404">
        <v>3</v>
      </c>
      <c r="C404">
        <v>404</v>
      </c>
      <c r="D404">
        <v>49</v>
      </c>
      <c r="E404" s="1" t="s">
        <v>1659</v>
      </c>
      <c r="F404" s="1" t="s">
        <v>2578</v>
      </c>
      <c r="G404" s="1" t="s">
        <v>2579</v>
      </c>
      <c r="H404" s="2">
        <v>22064</v>
      </c>
      <c r="I404">
        <v>57</v>
      </c>
      <c r="J404" s="1" t="s">
        <v>20</v>
      </c>
      <c r="K404" s="1" t="s">
        <v>135</v>
      </c>
      <c r="L404" s="1" t="s">
        <v>135</v>
      </c>
      <c r="M404" s="1" t="s">
        <v>2580</v>
      </c>
      <c r="N404" s="1" t="s">
        <v>23</v>
      </c>
      <c r="O404" s="1" t="s">
        <v>88</v>
      </c>
      <c r="P404" s="1" t="s">
        <v>88</v>
      </c>
      <c r="Q404" t="b">
        <v>1</v>
      </c>
      <c r="R404" s="1" t="s">
        <v>25</v>
      </c>
    </row>
    <row r="405" spans="1:18" x14ac:dyDescent="0.55000000000000004">
      <c r="A405">
        <v>2018</v>
      </c>
      <c r="B405">
        <v>3</v>
      </c>
      <c r="C405">
        <v>422</v>
      </c>
      <c r="D405">
        <v>48</v>
      </c>
      <c r="E405" s="1" t="s">
        <v>1973</v>
      </c>
      <c r="F405" s="1" t="s">
        <v>1974</v>
      </c>
      <c r="G405" s="1" t="s">
        <v>1975</v>
      </c>
      <c r="H405" s="2">
        <v>28767</v>
      </c>
      <c r="I405">
        <v>39</v>
      </c>
      <c r="J405" s="1" t="s">
        <v>20</v>
      </c>
      <c r="K405" s="1" t="s">
        <v>125</v>
      </c>
      <c r="L405" s="1" t="s">
        <v>29</v>
      </c>
      <c r="M405" s="1" t="s">
        <v>453</v>
      </c>
      <c r="N405" s="1" t="s">
        <v>37</v>
      </c>
      <c r="O405" s="1" t="s">
        <v>1976</v>
      </c>
      <c r="P405" s="1" t="s">
        <v>7517</v>
      </c>
      <c r="Q405" t="b">
        <v>1</v>
      </c>
      <c r="R405" s="1" t="s">
        <v>138</v>
      </c>
    </row>
    <row r="406" spans="1:18" x14ac:dyDescent="0.55000000000000004">
      <c r="A406">
        <v>2018</v>
      </c>
      <c r="B406">
        <v>3</v>
      </c>
      <c r="C406">
        <v>422</v>
      </c>
      <c r="D406">
        <v>48</v>
      </c>
      <c r="E406" s="1" t="s">
        <v>721</v>
      </c>
      <c r="F406" s="1" t="s">
        <v>722</v>
      </c>
      <c r="G406" s="1" t="s">
        <v>723</v>
      </c>
      <c r="H406" s="2">
        <v>19836</v>
      </c>
      <c r="I406">
        <v>63</v>
      </c>
      <c r="J406" s="1" t="s">
        <v>20</v>
      </c>
      <c r="K406" s="1" t="s">
        <v>29</v>
      </c>
      <c r="L406" s="1" t="s">
        <v>29</v>
      </c>
      <c r="M406" s="1" t="s">
        <v>724</v>
      </c>
      <c r="N406" s="1" t="s">
        <v>9620</v>
      </c>
      <c r="O406" s="1" t="s">
        <v>88</v>
      </c>
      <c r="P406" s="1" t="s">
        <v>88</v>
      </c>
      <c r="Q406" t="b">
        <v>0</v>
      </c>
      <c r="R406" s="1" t="s">
        <v>25</v>
      </c>
    </row>
    <row r="407" spans="1:18" x14ac:dyDescent="0.55000000000000004">
      <c r="A407">
        <v>2018</v>
      </c>
      <c r="B407">
        <v>3</v>
      </c>
      <c r="C407">
        <v>422</v>
      </c>
      <c r="D407">
        <v>48</v>
      </c>
      <c r="E407" s="1" t="s">
        <v>721</v>
      </c>
      <c r="F407" s="1" t="s">
        <v>725</v>
      </c>
      <c r="G407" s="1" t="s">
        <v>726</v>
      </c>
      <c r="H407" s="2">
        <v>19419</v>
      </c>
      <c r="I407">
        <v>65</v>
      </c>
      <c r="J407" s="1" t="s">
        <v>20</v>
      </c>
      <c r="K407" s="1" t="s">
        <v>29</v>
      </c>
      <c r="L407" s="1" t="s">
        <v>29</v>
      </c>
      <c r="M407" s="1" t="s">
        <v>724</v>
      </c>
      <c r="N407" s="1" t="s">
        <v>9620</v>
      </c>
      <c r="O407" s="1" t="s">
        <v>88</v>
      </c>
      <c r="P407" s="1" t="s">
        <v>88</v>
      </c>
      <c r="Q407" t="b">
        <v>0</v>
      </c>
      <c r="R407" s="1" t="s">
        <v>25</v>
      </c>
    </row>
    <row r="408" spans="1:18" x14ac:dyDescent="0.55000000000000004">
      <c r="A408">
        <v>2018</v>
      </c>
      <c r="B408">
        <v>3</v>
      </c>
      <c r="C408">
        <v>422</v>
      </c>
      <c r="D408">
        <v>48</v>
      </c>
      <c r="E408" s="1" t="s">
        <v>2750</v>
      </c>
      <c r="F408" s="1" t="s">
        <v>2751</v>
      </c>
      <c r="G408" s="1" t="s">
        <v>9690</v>
      </c>
      <c r="H408" s="2">
        <v>24685</v>
      </c>
      <c r="I408">
        <v>50</v>
      </c>
      <c r="J408" s="1" t="s">
        <v>20</v>
      </c>
      <c r="K408" s="1" t="s">
        <v>135</v>
      </c>
      <c r="L408" s="1" t="s">
        <v>135</v>
      </c>
      <c r="M408" s="1" t="s">
        <v>136</v>
      </c>
      <c r="N408" s="1" t="s">
        <v>37</v>
      </c>
      <c r="O408" s="1" t="s">
        <v>88</v>
      </c>
      <c r="P408" s="1" t="s">
        <v>88</v>
      </c>
      <c r="Q408" t="b">
        <v>1</v>
      </c>
      <c r="R408" s="1" t="s">
        <v>25</v>
      </c>
    </row>
    <row r="409" spans="1:18" x14ac:dyDescent="0.55000000000000004">
      <c r="A409">
        <v>2018</v>
      </c>
      <c r="B409">
        <v>3</v>
      </c>
      <c r="C409">
        <v>422</v>
      </c>
      <c r="D409">
        <v>48</v>
      </c>
      <c r="E409" s="1" t="s">
        <v>2755</v>
      </c>
      <c r="F409" s="1" t="s">
        <v>758</v>
      </c>
      <c r="G409" s="1" t="s">
        <v>2756</v>
      </c>
      <c r="H409" s="2">
        <v>21253</v>
      </c>
      <c r="I409">
        <v>59</v>
      </c>
      <c r="J409" s="1" t="s">
        <v>20</v>
      </c>
      <c r="K409" s="1" t="s">
        <v>290</v>
      </c>
      <c r="L409" s="1" t="s">
        <v>290</v>
      </c>
      <c r="M409" s="1" t="s">
        <v>291</v>
      </c>
      <c r="N409" s="1" t="s">
        <v>292</v>
      </c>
      <c r="O409" s="1" t="s">
        <v>88</v>
      </c>
      <c r="P409" s="1" t="s">
        <v>88</v>
      </c>
      <c r="Q409" t="b">
        <v>1</v>
      </c>
      <c r="R409" s="1" t="s">
        <v>138</v>
      </c>
    </row>
    <row r="410" spans="1:18" x14ac:dyDescent="0.55000000000000004">
      <c r="A410">
        <v>2018</v>
      </c>
      <c r="B410">
        <v>3</v>
      </c>
      <c r="C410">
        <v>422</v>
      </c>
      <c r="D410">
        <v>48</v>
      </c>
      <c r="E410" s="1" t="s">
        <v>282</v>
      </c>
      <c r="F410" s="1" t="s">
        <v>439</v>
      </c>
      <c r="G410" s="1" t="s">
        <v>2337</v>
      </c>
      <c r="H410" s="2">
        <v>14833</v>
      </c>
      <c r="I410">
        <v>77</v>
      </c>
      <c r="J410" s="1" t="s">
        <v>20</v>
      </c>
      <c r="K410" s="1" t="s">
        <v>29</v>
      </c>
      <c r="L410" s="1" t="s">
        <v>29</v>
      </c>
      <c r="M410" s="1" t="s">
        <v>2338</v>
      </c>
      <c r="N410" s="1" t="s">
        <v>9613</v>
      </c>
      <c r="O410" s="1" t="s">
        <v>1913</v>
      </c>
      <c r="P410" s="1" t="s">
        <v>7534</v>
      </c>
      <c r="Q410" t="b">
        <v>0</v>
      </c>
      <c r="R410" s="1" t="s">
        <v>138</v>
      </c>
    </row>
    <row r="411" spans="1:18" x14ac:dyDescent="0.55000000000000004">
      <c r="A411">
        <v>2018</v>
      </c>
      <c r="B411">
        <v>3</v>
      </c>
      <c r="C411">
        <v>422</v>
      </c>
      <c r="D411">
        <v>48</v>
      </c>
      <c r="E411" s="1" t="s">
        <v>2813</v>
      </c>
      <c r="F411" s="1" t="s">
        <v>2814</v>
      </c>
      <c r="G411" s="1" t="s">
        <v>2815</v>
      </c>
      <c r="H411" s="2">
        <v>27978</v>
      </c>
      <c r="I411">
        <v>41</v>
      </c>
      <c r="J411" s="1" t="s">
        <v>20</v>
      </c>
      <c r="K411" s="1" t="s">
        <v>29</v>
      </c>
      <c r="L411" s="1" t="s">
        <v>29</v>
      </c>
      <c r="M411" s="1" t="s">
        <v>453</v>
      </c>
      <c r="N411" s="1" t="s">
        <v>37</v>
      </c>
      <c r="O411" s="1" t="s">
        <v>1976</v>
      </c>
      <c r="P411" s="1" t="s">
        <v>7560</v>
      </c>
      <c r="Q411" t="b">
        <v>1</v>
      </c>
      <c r="R411" s="1" t="s">
        <v>138</v>
      </c>
    </row>
    <row r="412" spans="1:18" x14ac:dyDescent="0.55000000000000004">
      <c r="A412">
        <v>2018</v>
      </c>
      <c r="B412">
        <v>3</v>
      </c>
      <c r="C412">
        <v>422</v>
      </c>
      <c r="D412">
        <v>48</v>
      </c>
      <c r="E412" s="1" t="s">
        <v>2339</v>
      </c>
      <c r="F412" s="1" t="s">
        <v>978</v>
      </c>
      <c r="G412" s="1" t="s">
        <v>2340</v>
      </c>
      <c r="H412" s="2">
        <v>22076</v>
      </c>
      <c r="I412">
        <v>57</v>
      </c>
      <c r="J412" s="1" t="s">
        <v>20</v>
      </c>
      <c r="K412" s="1" t="s">
        <v>290</v>
      </c>
      <c r="L412" s="1" t="s">
        <v>290</v>
      </c>
      <c r="M412" s="1" t="s">
        <v>2341</v>
      </c>
      <c r="N412" s="1" t="s">
        <v>236</v>
      </c>
      <c r="O412" s="1" t="s">
        <v>88</v>
      </c>
      <c r="P412" s="1" t="s">
        <v>88</v>
      </c>
      <c r="Q412" t="b">
        <v>1</v>
      </c>
      <c r="R412" s="1" t="s">
        <v>25</v>
      </c>
    </row>
    <row r="413" spans="1:18" x14ac:dyDescent="0.55000000000000004">
      <c r="A413">
        <v>2018</v>
      </c>
      <c r="B413">
        <v>3</v>
      </c>
      <c r="C413">
        <v>422</v>
      </c>
      <c r="D413">
        <v>48</v>
      </c>
      <c r="E413" s="1" t="s">
        <v>3011</v>
      </c>
      <c r="F413" s="1" t="s">
        <v>3012</v>
      </c>
      <c r="G413" s="1" t="s">
        <v>3013</v>
      </c>
      <c r="H413" s="2">
        <v>12785</v>
      </c>
      <c r="I413">
        <v>83</v>
      </c>
      <c r="J413" s="1" t="s">
        <v>20</v>
      </c>
      <c r="K413" s="1" t="s">
        <v>349</v>
      </c>
      <c r="L413" s="1" t="s">
        <v>349</v>
      </c>
      <c r="M413" s="1" t="s">
        <v>350</v>
      </c>
      <c r="N413" s="1" t="s">
        <v>23</v>
      </c>
      <c r="O413" s="1" t="s">
        <v>88</v>
      </c>
      <c r="P413" s="1" t="s">
        <v>88</v>
      </c>
      <c r="Q413" t="b">
        <v>1</v>
      </c>
      <c r="R413" s="1" t="s">
        <v>25</v>
      </c>
    </row>
    <row r="414" spans="1:18" x14ac:dyDescent="0.55000000000000004">
      <c r="A414">
        <v>2018</v>
      </c>
      <c r="B414">
        <v>3</v>
      </c>
      <c r="C414">
        <v>422</v>
      </c>
      <c r="D414">
        <v>48</v>
      </c>
      <c r="E414" s="1" t="s">
        <v>3901</v>
      </c>
      <c r="F414" s="1" t="s">
        <v>3902</v>
      </c>
      <c r="G414" s="1" t="s">
        <v>3903</v>
      </c>
      <c r="H414" s="2">
        <v>16754</v>
      </c>
      <c r="I414">
        <v>72</v>
      </c>
      <c r="J414" s="1" t="s">
        <v>20</v>
      </c>
      <c r="K414" s="1" t="s">
        <v>349</v>
      </c>
      <c r="L414" s="1" t="s">
        <v>349</v>
      </c>
      <c r="M414" s="1" t="s">
        <v>350</v>
      </c>
      <c r="N414" s="1" t="s">
        <v>236</v>
      </c>
      <c r="O414" s="1" t="s">
        <v>88</v>
      </c>
      <c r="P414" s="1" t="s">
        <v>88</v>
      </c>
      <c r="Q414" t="b">
        <v>1</v>
      </c>
      <c r="R414" s="1" t="s">
        <v>25</v>
      </c>
    </row>
    <row r="415" spans="1:18" x14ac:dyDescent="0.55000000000000004">
      <c r="A415">
        <v>2018</v>
      </c>
      <c r="B415">
        <v>3</v>
      </c>
      <c r="C415">
        <v>422</v>
      </c>
      <c r="D415">
        <v>48</v>
      </c>
      <c r="E415" s="1" t="s">
        <v>2108</v>
      </c>
      <c r="F415" s="1" t="s">
        <v>2109</v>
      </c>
      <c r="G415" s="1" t="s">
        <v>2110</v>
      </c>
      <c r="H415" s="2">
        <v>18852</v>
      </c>
      <c r="I415">
        <v>66</v>
      </c>
      <c r="J415" s="1" t="s">
        <v>20</v>
      </c>
      <c r="K415" s="1" t="s">
        <v>29</v>
      </c>
      <c r="L415" s="1" t="s">
        <v>29</v>
      </c>
      <c r="M415" s="1" t="s">
        <v>372</v>
      </c>
      <c r="N415" s="1" t="s">
        <v>292</v>
      </c>
      <c r="O415" s="1" t="s">
        <v>88</v>
      </c>
      <c r="P415" s="1" t="s">
        <v>88</v>
      </c>
      <c r="Q415" t="b">
        <v>1</v>
      </c>
      <c r="R415" s="1" t="s">
        <v>138</v>
      </c>
    </row>
    <row r="416" spans="1:18" x14ac:dyDescent="0.55000000000000004">
      <c r="A416">
        <v>2018</v>
      </c>
      <c r="B416">
        <v>3</v>
      </c>
      <c r="C416">
        <v>422</v>
      </c>
      <c r="D416">
        <v>48</v>
      </c>
      <c r="E416" s="1" t="s">
        <v>1829</v>
      </c>
      <c r="F416" s="1" t="s">
        <v>40</v>
      </c>
      <c r="G416" s="1" t="s">
        <v>1830</v>
      </c>
      <c r="H416" s="2">
        <v>27025</v>
      </c>
      <c r="I416">
        <v>44</v>
      </c>
      <c r="J416" s="1" t="s">
        <v>20</v>
      </c>
      <c r="K416" s="1" t="s">
        <v>125</v>
      </c>
      <c r="L416" s="1" t="s">
        <v>256</v>
      </c>
      <c r="M416" s="1" t="s">
        <v>1831</v>
      </c>
      <c r="N416" s="1" t="s">
        <v>263</v>
      </c>
      <c r="O416" s="1" t="s">
        <v>88</v>
      </c>
      <c r="P416" s="1" t="s">
        <v>7517</v>
      </c>
      <c r="Q416" t="b">
        <v>1</v>
      </c>
      <c r="R416" s="1" t="s">
        <v>25</v>
      </c>
    </row>
    <row r="417" spans="1:18" x14ac:dyDescent="0.55000000000000004">
      <c r="A417">
        <v>2018</v>
      </c>
      <c r="B417">
        <v>3</v>
      </c>
      <c r="C417">
        <v>422</v>
      </c>
      <c r="D417">
        <v>48</v>
      </c>
      <c r="E417" s="1" t="s">
        <v>2298</v>
      </c>
      <c r="F417" s="1" t="s">
        <v>34</v>
      </c>
      <c r="G417" s="1" t="s">
        <v>2299</v>
      </c>
      <c r="H417" s="2">
        <v>23758</v>
      </c>
      <c r="I417">
        <v>53</v>
      </c>
      <c r="J417" s="1" t="s">
        <v>20</v>
      </c>
      <c r="K417" s="1" t="s">
        <v>29</v>
      </c>
      <c r="L417" s="1" t="s">
        <v>29</v>
      </c>
      <c r="M417" s="1" t="s">
        <v>42</v>
      </c>
      <c r="N417" s="1" t="s">
        <v>37</v>
      </c>
      <c r="O417" s="1" t="s">
        <v>88</v>
      </c>
      <c r="P417" s="1" t="s">
        <v>88</v>
      </c>
      <c r="Q417" t="b">
        <v>1</v>
      </c>
      <c r="R417" s="1" t="s">
        <v>25</v>
      </c>
    </row>
    <row r="418" spans="1:18" x14ac:dyDescent="0.55000000000000004">
      <c r="A418">
        <v>2018</v>
      </c>
      <c r="B418">
        <v>3</v>
      </c>
      <c r="C418">
        <v>422</v>
      </c>
      <c r="D418">
        <v>48</v>
      </c>
      <c r="E418" s="1" t="s">
        <v>2003</v>
      </c>
      <c r="F418" s="1" t="s">
        <v>2004</v>
      </c>
      <c r="G418" s="1" t="s">
        <v>2005</v>
      </c>
      <c r="H418" s="2">
        <v>21632</v>
      </c>
      <c r="I418">
        <v>58</v>
      </c>
      <c r="J418" s="1" t="s">
        <v>20</v>
      </c>
      <c r="K418" s="1" t="s">
        <v>2006</v>
      </c>
      <c r="L418" s="1" t="s">
        <v>2006</v>
      </c>
      <c r="M418" s="1" t="s">
        <v>2007</v>
      </c>
      <c r="N418" s="1" t="s">
        <v>9620</v>
      </c>
      <c r="O418" s="1" t="s">
        <v>88</v>
      </c>
      <c r="P418" s="1" t="s">
        <v>88</v>
      </c>
      <c r="Q418" t="b">
        <v>0</v>
      </c>
      <c r="R418" s="1" t="s">
        <v>25</v>
      </c>
    </row>
    <row r="419" spans="1:18" x14ac:dyDescent="0.55000000000000004">
      <c r="A419">
        <v>2018</v>
      </c>
      <c r="B419">
        <v>3</v>
      </c>
      <c r="C419">
        <v>422</v>
      </c>
      <c r="D419">
        <v>48</v>
      </c>
      <c r="E419" s="1" t="s">
        <v>1627</v>
      </c>
      <c r="F419" s="1" t="s">
        <v>343</v>
      </c>
      <c r="G419" s="1" t="s">
        <v>1628</v>
      </c>
      <c r="H419" s="2">
        <v>26239</v>
      </c>
      <c r="I419">
        <v>46</v>
      </c>
      <c r="J419" s="1" t="s">
        <v>20</v>
      </c>
      <c r="K419" s="1" t="s">
        <v>29</v>
      </c>
      <c r="L419" s="1" t="s">
        <v>29</v>
      </c>
      <c r="M419" s="1" t="s">
        <v>82</v>
      </c>
      <c r="N419" s="1" t="s">
        <v>9613</v>
      </c>
      <c r="O419" s="1" t="s">
        <v>88</v>
      </c>
      <c r="P419" s="1" t="s">
        <v>88</v>
      </c>
      <c r="Q419" t="b">
        <v>0</v>
      </c>
      <c r="R419" s="1" t="s">
        <v>258</v>
      </c>
    </row>
    <row r="420" spans="1:18" x14ac:dyDescent="0.55000000000000004">
      <c r="A420">
        <v>2018</v>
      </c>
      <c r="B420">
        <v>3</v>
      </c>
      <c r="C420">
        <v>422</v>
      </c>
      <c r="D420">
        <v>48</v>
      </c>
      <c r="E420" s="1" t="s">
        <v>1627</v>
      </c>
      <c r="F420" s="1" t="s">
        <v>1629</v>
      </c>
      <c r="G420" s="1" t="s">
        <v>1630</v>
      </c>
      <c r="H420" s="2">
        <v>23468</v>
      </c>
      <c r="I420">
        <v>53</v>
      </c>
      <c r="J420" s="1" t="s">
        <v>20</v>
      </c>
      <c r="K420" s="1" t="s">
        <v>29</v>
      </c>
      <c r="L420" s="1" t="s">
        <v>29</v>
      </c>
      <c r="M420" s="1" t="s">
        <v>1631</v>
      </c>
      <c r="N420" s="1" t="s">
        <v>9613</v>
      </c>
      <c r="O420" s="1" t="s">
        <v>88</v>
      </c>
      <c r="P420" s="1" t="s">
        <v>88</v>
      </c>
      <c r="Q420" t="b">
        <v>0</v>
      </c>
      <c r="R420" s="1" t="s">
        <v>258</v>
      </c>
    </row>
    <row r="421" spans="1:18" x14ac:dyDescent="0.55000000000000004">
      <c r="A421">
        <v>2018</v>
      </c>
      <c r="B421">
        <v>3</v>
      </c>
      <c r="C421">
        <v>422</v>
      </c>
      <c r="D421">
        <v>48</v>
      </c>
      <c r="E421" s="1" t="s">
        <v>1627</v>
      </c>
      <c r="F421" s="1" t="s">
        <v>700</v>
      </c>
      <c r="G421" s="1" t="s">
        <v>1632</v>
      </c>
      <c r="H421" s="2">
        <v>24331</v>
      </c>
      <c r="I421">
        <v>51</v>
      </c>
      <c r="J421" s="1" t="s">
        <v>20</v>
      </c>
      <c r="K421" s="1" t="s">
        <v>29</v>
      </c>
      <c r="L421" s="1" t="s">
        <v>29</v>
      </c>
      <c r="M421" s="1" t="s">
        <v>82</v>
      </c>
      <c r="N421" s="1" t="s">
        <v>9613</v>
      </c>
      <c r="O421" s="1" t="s">
        <v>88</v>
      </c>
      <c r="P421" s="1" t="s">
        <v>88</v>
      </c>
      <c r="Q421" t="b">
        <v>0</v>
      </c>
      <c r="R421" s="1" t="s">
        <v>258</v>
      </c>
    </row>
    <row r="422" spans="1:18" x14ac:dyDescent="0.55000000000000004">
      <c r="A422">
        <v>2018</v>
      </c>
      <c r="B422">
        <v>3</v>
      </c>
      <c r="C422">
        <v>441</v>
      </c>
      <c r="D422">
        <v>47</v>
      </c>
      <c r="E422" s="1" t="s">
        <v>1277</v>
      </c>
      <c r="F422" s="1" t="s">
        <v>1278</v>
      </c>
      <c r="G422" s="1" t="s">
        <v>1279</v>
      </c>
      <c r="H422" s="2">
        <v>17168</v>
      </c>
      <c r="I422">
        <v>71</v>
      </c>
      <c r="J422" s="1" t="s">
        <v>20</v>
      </c>
      <c r="K422" s="1" t="s">
        <v>176</v>
      </c>
      <c r="L422" s="1" t="s">
        <v>176</v>
      </c>
      <c r="M422" s="1" t="s">
        <v>1280</v>
      </c>
      <c r="N422" s="1" t="s">
        <v>228</v>
      </c>
      <c r="O422" s="1" t="s">
        <v>88</v>
      </c>
      <c r="P422" s="1" t="s">
        <v>88</v>
      </c>
      <c r="Q422" t="b">
        <v>0</v>
      </c>
      <c r="R422" s="1" t="s">
        <v>25</v>
      </c>
    </row>
    <row r="423" spans="1:18" x14ac:dyDescent="0.55000000000000004">
      <c r="A423">
        <v>2018</v>
      </c>
      <c r="B423">
        <v>3</v>
      </c>
      <c r="C423">
        <v>441</v>
      </c>
      <c r="D423">
        <v>47</v>
      </c>
      <c r="E423" s="1" t="s">
        <v>7537</v>
      </c>
      <c r="F423" s="1" t="s">
        <v>18</v>
      </c>
      <c r="G423" s="1" t="s">
        <v>7538</v>
      </c>
      <c r="H423" s="2">
        <v>16032</v>
      </c>
      <c r="I423">
        <v>74</v>
      </c>
      <c r="J423" s="1" t="s">
        <v>20</v>
      </c>
      <c r="K423" s="1" t="s">
        <v>176</v>
      </c>
      <c r="L423" s="1" t="s">
        <v>176</v>
      </c>
      <c r="M423" s="1" t="s">
        <v>7539</v>
      </c>
      <c r="N423" s="1" t="s">
        <v>327</v>
      </c>
      <c r="O423" s="1" t="s">
        <v>88</v>
      </c>
      <c r="P423" s="1" t="s">
        <v>88</v>
      </c>
      <c r="Q423" t="b">
        <v>1</v>
      </c>
      <c r="R423" s="1" t="s">
        <v>25</v>
      </c>
    </row>
    <row r="424" spans="1:18" x14ac:dyDescent="0.55000000000000004">
      <c r="A424">
        <v>2018</v>
      </c>
      <c r="B424">
        <v>3</v>
      </c>
      <c r="C424">
        <v>441</v>
      </c>
      <c r="D424">
        <v>47</v>
      </c>
      <c r="E424" s="1" t="s">
        <v>1769</v>
      </c>
      <c r="F424" s="1" t="s">
        <v>1770</v>
      </c>
      <c r="G424" s="1" t="s">
        <v>1771</v>
      </c>
      <c r="H424" s="2">
        <v>17149</v>
      </c>
      <c r="I424">
        <v>71</v>
      </c>
      <c r="J424" s="1" t="s">
        <v>20</v>
      </c>
      <c r="K424" s="1" t="s">
        <v>256</v>
      </c>
      <c r="L424" s="1" t="s">
        <v>1772</v>
      </c>
      <c r="M424" s="1" t="s">
        <v>1772</v>
      </c>
      <c r="N424" s="1" t="s">
        <v>127</v>
      </c>
      <c r="O424" s="1" t="s">
        <v>88</v>
      </c>
      <c r="P424" s="1" t="s">
        <v>88</v>
      </c>
      <c r="Q424" t="b">
        <v>1</v>
      </c>
      <c r="R424" s="1" t="s">
        <v>25</v>
      </c>
    </row>
    <row r="425" spans="1:18" x14ac:dyDescent="0.55000000000000004">
      <c r="A425">
        <v>2018</v>
      </c>
      <c r="B425">
        <v>3</v>
      </c>
      <c r="C425">
        <v>441</v>
      </c>
      <c r="D425">
        <v>47</v>
      </c>
      <c r="E425" s="1" t="s">
        <v>1618</v>
      </c>
      <c r="F425" s="1" t="s">
        <v>497</v>
      </c>
      <c r="G425" s="1" t="s">
        <v>1619</v>
      </c>
      <c r="H425" s="2">
        <v>19524</v>
      </c>
      <c r="I425">
        <v>64</v>
      </c>
      <c r="J425" s="1" t="s">
        <v>20</v>
      </c>
      <c r="K425" s="1" t="s">
        <v>29</v>
      </c>
      <c r="L425" s="1" t="s">
        <v>29</v>
      </c>
      <c r="M425" s="1" t="s">
        <v>82</v>
      </c>
      <c r="N425" s="1" t="s">
        <v>9613</v>
      </c>
      <c r="O425" s="1" t="s">
        <v>1620</v>
      </c>
      <c r="P425" s="1" t="s">
        <v>7321</v>
      </c>
      <c r="Q425" t="b">
        <v>1</v>
      </c>
      <c r="R425" s="1" t="s">
        <v>258</v>
      </c>
    </row>
    <row r="426" spans="1:18" x14ac:dyDescent="0.55000000000000004">
      <c r="A426">
        <v>2018</v>
      </c>
      <c r="B426">
        <v>3</v>
      </c>
      <c r="C426">
        <v>441</v>
      </c>
      <c r="D426">
        <v>47</v>
      </c>
      <c r="E426" s="1" t="s">
        <v>1527</v>
      </c>
      <c r="F426" s="1" t="s">
        <v>3260</v>
      </c>
      <c r="G426" s="1" t="s">
        <v>7528</v>
      </c>
      <c r="H426" s="2">
        <v>9420</v>
      </c>
      <c r="I426">
        <v>92</v>
      </c>
      <c r="J426" s="1" t="s">
        <v>20</v>
      </c>
      <c r="K426" s="1" t="s">
        <v>29</v>
      </c>
      <c r="L426" s="1" t="s">
        <v>29</v>
      </c>
      <c r="M426" s="1" t="s">
        <v>1530</v>
      </c>
      <c r="N426" s="1" t="s">
        <v>306</v>
      </c>
      <c r="O426" s="1" t="s">
        <v>88</v>
      </c>
      <c r="P426" s="1" t="s">
        <v>88</v>
      </c>
      <c r="Q426" t="b">
        <v>1</v>
      </c>
      <c r="R426" s="1" t="s">
        <v>138</v>
      </c>
    </row>
    <row r="427" spans="1:18" x14ac:dyDescent="0.55000000000000004">
      <c r="A427">
        <v>2018</v>
      </c>
      <c r="B427">
        <v>3</v>
      </c>
      <c r="C427">
        <v>441</v>
      </c>
      <c r="D427">
        <v>47</v>
      </c>
      <c r="E427" s="1" t="s">
        <v>198</v>
      </c>
      <c r="F427" s="1" t="s">
        <v>821</v>
      </c>
      <c r="G427" s="1" t="s">
        <v>7414</v>
      </c>
      <c r="H427" s="2">
        <v>20637</v>
      </c>
      <c r="I427">
        <v>61</v>
      </c>
      <c r="J427" s="1" t="s">
        <v>20</v>
      </c>
      <c r="K427" s="1" t="s">
        <v>135</v>
      </c>
      <c r="L427" s="1" t="s">
        <v>135</v>
      </c>
      <c r="M427" s="1" t="s">
        <v>136</v>
      </c>
      <c r="N427" s="1" t="s">
        <v>228</v>
      </c>
      <c r="O427" s="1" t="s">
        <v>88</v>
      </c>
      <c r="P427" s="1" t="s">
        <v>88</v>
      </c>
      <c r="Q427" t="b">
        <v>1</v>
      </c>
      <c r="R427" s="1" t="s">
        <v>25</v>
      </c>
    </row>
    <row r="428" spans="1:18" x14ac:dyDescent="0.55000000000000004">
      <c r="A428">
        <v>2018</v>
      </c>
      <c r="B428">
        <v>3</v>
      </c>
      <c r="C428">
        <v>441</v>
      </c>
      <c r="D428">
        <v>47</v>
      </c>
      <c r="E428" s="1" t="s">
        <v>2541</v>
      </c>
      <c r="F428" s="1" t="s">
        <v>4268</v>
      </c>
      <c r="G428" s="1" t="s">
        <v>4269</v>
      </c>
      <c r="H428" s="2">
        <v>18856</v>
      </c>
      <c r="I428">
        <v>66</v>
      </c>
      <c r="J428" s="1" t="s">
        <v>20</v>
      </c>
      <c r="K428" s="1" t="s">
        <v>702</v>
      </c>
      <c r="L428" s="1" t="s">
        <v>702</v>
      </c>
      <c r="M428" s="1" t="s">
        <v>1060</v>
      </c>
      <c r="N428" s="1" t="s">
        <v>263</v>
      </c>
      <c r="O428" s="1" t="s">
        <v>88</v>
      </c>
      <c r="P428" s="1" t="s">
        <v>88</v>
      </c>
      <c r="Q428" t="b">
        <v>0</v>
      </c>
      <c r="R428" s="1" t="s">
        <v>88</v>
      </c>
    </row>
    <row r="429" spans="1:18" x14ac:dyDescent="0.55000000000000004">
      <c r="A429">
        <v>2018</v>
      </c>
      <c r="B429">
        <v>3</v>
      </c>
      <c r="C429">
        <v>441</v>
      </c>
      <c r="D429">
        <v>47</v>
      </c>
      <c r="E429" s="1" t="s">
        <v>1293</v>
      </c>
      <c r="F429" s="1" t="s">
        <v>1294</v>
      </c>
      <c r="G429" s="1" t="s">
        <v>1295</v>
      </c>
      <c r="H429" s="2">
        <v>17465</v>
      </c>
      <c r="I429">
        <v>70</v>
      </c>
      <c r="J429" s="1" t="s">
        <v>20</v>
      </c>
      <c r="K429" s="1" t="s">
        <v>646</v>
      </c>
      <c r="L429" s="1" t="s">
        <v>646</v>
      </c>
      <c r="M429" s="1" t="s">
        <v>1296</v>
      </c>
      <c r="N429" s="1" t="s">
        <v>327</v>
      </c>
      <c r="O429" s="1" t="s">
        <v>88</v>
      </c>
      <c r="P429" s="1" t="s">
        <v>88</v>
      </c>
      <c r="Q429" t="b">
        <v>0</v>
      </c>
      <c r="R429" s="1" t="s">
        <v>25</v>
      </c>
    </row>
    <row r="430" spans="1:18" x14ac:dyDescent="0.55000000000000004">
      <c r="A430">
        <v>2018</v>
      </c>
      <c r="B430">
        <v>3</v>
      </c>
      <c r="C430">
        <v>441</v>
      </c>
      <c r="D430">
        <v>47</v>
      </c>
      <c r="E430" s="1" t="s">
        <v>1138</v>
      </c>
      <c r="F430" s="1" t="s">
        <v>1139</v>
      </c>
      <c r="G430" s="1" t="s">
        <v>1140</v>
      </c>
      <c r="H430" s="2">
        <v>18845</v>
      </c>
      <c r="I430">
        <v>66</v>
      </c>
      <c r="J430" s="1" t="s">
        <v>20</v>
      </c>
      <c r="K430" s="1" t="s">
        <v>476</v>
      </c>
      <c r="L430" s="1" t="s">
        <v>476</v>
      </c>
      <c r="M430" s="1" t="s">
        <v>477</v>
      </c>
      <c r="N430" s="1" t="s">
        <v>306</v>
      </c>
      <c r="O430" s="1" t="s">
        <v>88</v>
      </c>
      <c r="P430" s="1" t="s">
        <v>88</v>
      </c>
      <c r="Q430" t="b">
        <v>0</v>
      </c>
      <c r="R430" s="1" t="s">
        <v>25</v>
      </c>
    </row>
    <row r="431" spans="1:18" x14ac:dyDescent="0.55000000000000004">
      <c r="A431">
        <v>2018</v>
      </c>
      <c r="B431">
        <v>3</v>
      </c>
      <c r="C431">
        <v>441</v>
      </c>
      <c r="D431">
        <v>47</v>
      </c>
      <c r="E431" s="1" t="s">
        <v>2247</v>
      </c>
      <c r="F431" s="1" t="s">
        <v>2248</v>
      </c>
      <c r="G431" s="1" t="s">
        <v>2249</v>
      </c>
      <c r="H431" s="2">
        <v>22581</v>
      </c>
      <c r="I431">
        <v>56</v>
      </c>
      <c r="J431" s="1" t="s">
        <v>99</v>
      </c>
      <c r="K431" s="1" t="s">
        <v>29</v>
      </c>
      <c r="L431" s="1" t="s">
        <v>29</v>
      </c>
      <c r="M431" s="1" t="s">
        <v>2250</v>
      </c>
      <c r="N431" s="1" t="s">
        <v>9620</v>
      </c>
      <c r="O431" s="1" t="s">
        <v>88</v>
      </c>
      <c r="P431" s="1" t="s">
        <v>88</v>
      </c>
      <c r="Q431" t="b">
        <v>0</v>
      </c>
      <c r="R431" s="1" t="s">
        <v>25</v>
      </c>
    </row>
    <row r="432" spans="1:18" x14ac:dyDescent="0.55000000000000004">
      <c r="A432">
        <v>2018</v>
      </c>
      <c r="B432">
        <v>3</v>
      </c>
      <c r="C432">
        <v>441</v>
      </c>
      <c r="D432">
        <v>47</v>
      </c>
      <c r="E432" s="1" t="s">
        <v>1018</v>
      </c>
      <c r="F432" s="1" t="s">
        <v>1019</v>
      </c>
      <c r="G432" s="1" t="s">
        <v>1020</v>
      </c>
      <c r="H432" s="2">
        <v>19722</v>
      </c>
      <c r="I432">
        <v>64</v>
      </c>
      <c r="J432" s="1" t="s">
        <v>20</v>
      </c>
      <c r="K432" s="1" t="s">
        <v>29</v>
      </c>
      <c r="L432" s="1" t="s">
        <v>29</v>
      </c>
      <c r="M432" s="1" t="s">
        <v>1021</v>
      </c>
      <c r="N432" s="1" t="s">
        <v>9620</v>
      </c>
      <c r="O432" s="1" t="s">
        <v>1022</v>
      </c>
      <c r="P432" s="1" t="s">
        <v>7459</v>
      </c>
      <c r="Q432" t="b">
        <v>1</v>
      </c>
      <c r="R432" s="1" t="s">
        <v>25</v>
      </c>
    </row>
    <row r="433" spans="1:18" x14ac:dyDescent="0.55000000000000004">
      <c r="A433">
        <v>2018</v>
      </c>
      <c r="B433">
        <v>3</v>
      </c>
      <c r="C433">
        <v>441</v>
      </c>
      <c r="D433">
        <v>47</v>
      </c>
      <c r="E433" s="1" t="s">
        <v>1018</v>
      </c>
      <c r="F433" s="1" t="s">
        <v>1023</v>
      </c>
      <c r="G433" s="1" t="s">
        <v>1024</v>
      </c>
      <c r="H433" s="2">
        <v>20348</v>
      </c>
      <c r="I433">
        <v>62</v>
      </c>
      <c r="J433" s="1" t="s">
        <v>20</v>
      </c>
      <c r="K433" s="1" t="s">
        <v>29</v>
      </c>
      <c r="L433" s="1" t="s">
        <v>29</v>
      </c>
      <c r="M433" s="1" t="s">
        <v>223</v>
      </c>
      <c r="N433" s="1" t="s">
        <v>9620</v>
      </c>
      <c r="O433" s="1" t="s">
        <v>1022</v>
      </c>
      <c r="P433" s="1" t="s">
        <v>7459</v>
      </c>
      <c r="Q433" t="b">
        <v>1</v>
      </c>
      <c r="R433" s="1" t="s">
        <v>25</v>
      </c>
    </row>
    <row r="434" spans="1:18" x14ac:dyDescent="0.55000000000000004">
      <c r="A434">
        <v>2018</v>
      </c>
      <c r="B434">
        <v>3</v>
      </c>
      <c r="C434">
        <v>441</v>
      </c>
      <c r="D434">
        <v>47</v>
      </c>
      <c r="E434" s="1" t="s">
        <v>2042</v>
      </c>
      <c r="F434" s="1" t="s">
        <v>2043</v>
      </c>
      <c r="G434" s="1" t="s">
        <v>9394</v>
      </c>
      <c r="H434" s="2">
        <v>21390</v>
      </c>
      <c r="I434">
        <v>59</v>
      </c>
      <c r="J434" s="1" t="s">
        <v>99</v>
      </c>
      <c r="K434" s="1" t="s">
        <v>176</v>
      </c>
      <c r="L434" s="1" t="s">
        <v>176</v>
      </c>
      <c r="M434" s="1" t="s">
        <v>1373</v>
      </c>
      <c r="N434" s="1" t="s">
        <v>306</v>
      </c>
      <c r="O434" s="1" t="s">
        <v>88</v>
      </c>
      <c r="P434" s="1" t="s">
        <v>88</v>
      </c>
      <c r="Q434" t="b">
        <v>0</v>
      </c>
      <c r="R434" s="1" t="s">
        <v>25</v>
      </c>
    </row>
    <row r="435" spans="1:18" x14ac:dyDescent="0.55000000000000004">
      <c r="A435">
        <v>2018</v>
      </c>
      <c r="B435">
        <v>3</v>
      </c>
      <c r="C435">
        <v>441</v>
      </c>
      <c r="D435">
        <v>47</v>
      </c>
      <c r="E435" s="1" t="s">
        <v>9378</v>
      </c>
      <c r="F435" s="1" t="s">
        <v>7617</v>
      </c>
      <c r="G435" s="1" t="s">
        <v>9379</v>
      </c>
      <c r="H435" s="2">
        <v>10429</v>
      </c>
      <c r="I435">
        <v>89</v>
      </c>
      <c r="J435" s="1" t="s">
        <v>20</v>
      </c>
      <c r="K435" s="1" t="s">
        <v>29</v>
      </c>
      <c r="L435" s="1" t="s">
        <v>29</v>
      </c>
      <c r="M435" s="1" t="s">
        <v>82</v>
      </c>
      <c r="N435" s="1" t="s">
        <v>306</v>
      </c>
      <c r="O435" s="1" t="s">
        <v>88</v>
      </c>
      <c r="P435" s="1" t="s">
        <v>88</v>
      </c>
      <c r="Q435" t="b">
        <v>1</v>
      </c>
      <c r="R435" s="1" t="s">
        <v>25</v>
      </c>
    </row>
    <row r="436" spans="1:18" x14ac:dyDescent="0.55000000000000004">
      <c r="A436">
        <v>2018</v>
      </c>
      <c r="B436">
        <v>3</v>
      </c>
      <c r="C436">
        <v>441</v>
      </c>
      <c r="D436">
        <v>47</v>
      </c>
      <c r="E436" s="1" t="s">
        <v>4037</v>
      </c>
      <c r="F436" s="1" t="s">
        <v>4038</v>
      </c>
      <c r="G436" s="1" t="s">
        <v>4039</v>
      </c>
      <c r="H436" s="2">
        <v>12617</v>
      </c>
      <c r="I436">
        <v>83</v>
      </c>
      <c r="J436" s="1" t="s">
        <v>20</v>
      </c>
      <c r="K436" s="1" t="s">
        <v>764</v>
      </c>
      <c r="L436" s="1" t="s">
        <v>764</v>
      </c>
      <c r="M436" s="1" t="s">
        <v>765</v>
      </c>
      <c r="N436" s="1" t="s">
        <v>70</v>
      </c>
      <c r="O436" s="1" t="s">
        <v>88</v>
      </c>
      <c r="P436" s="1" t="s">
        <v>88</v>
      </c>
      <c r="Q436" t="b">
        <v>1</v>
      </c>
      <c r="R436" s="1" t="s">
        <v>25</v>
      </c>
    </row>
    <row r="437" spans="1:18" x14ac:dyDescent="0.55000000000000004">
      <c r="A437">
        <v>2018</v>
      </c>
      <c r="B437">
        <v>3</v>
      </c>
      <c r="C437">
        <v>456</v>
      </c>
      <c r="D437">
        <v>46</v>
      </c>
      <c r="E437" s="1" t="s">
        <v>2871</v>
      </c>
      <c r="F437" s="1" t="s">
        <v>2872</v>
      </c>
      <c r="G437" s="1" t="s">
        <v>2873</v>
      </c>
      <c r="H437" s="2">
        <v>19969</v>
      </c>
      <c r="I437">
        <v>63</v>
      </c>
      <c r="J437" s="1" t="s">
        <v>20</v>
      </c>
      <c r="K437" s="1" t="s">
        <v>463</v>
      </c>
      <c r="L437" s="1" t="s">
        <v>463</v>
      </c>
      <c r="M437" s="1" t="s">
        <v>464</v>
      </c>
      <c r="N437" s="1" t="s">
        <v>9620</v>
      </c>
      <c r="O437" s="1" t="s">
        <v>88</v>
      </c>
      <c r="P437" s="1" t="s">
        <v>88</v>
      </c>
      <c r="Q437" t="b">
        <v>1</v>
      </c>
      <c r="R437" s="1" t="s">
        <v>25</v>
      </c>
    </row>
    <row r="438" spans="1:18" x14ac:dyDescent="0.55000000000000004">
      <c r="A438">
        <v>2018</v>
      </c>
      <c r="B438">
        <v>3</v>
      </c>
      <c r="C438">
        <v>456</v>
      </c>
      <c r="D438">
        <v>46</v>
      </c>
      <c r="E438" s="1" t="s">
        <v>717</v>
      </c>
      <c r="F438" s="1" t="s">
        <v>1612</v>
      </c>
      <c r="G438" s="1" t="s">
        <v>1613</v>
      </c>
      <c r="H438" s="2">
        <v>24838</v>
      </c>
      <c r="I438">
        <v>50</v>
      </c>
      <c r="J438" s="1" t="s">
        <v>99</v>
      </c>
      <c r="K438" s="1" t="s">
        <v>177</v>
      </c>
      <c r="L438" s="1" t="s">
        <v>177</v>
      </c>
      <c r="M438" s="1" t="s">
        <v>720</v>
      </c>
      <c r="N438" s="1" t="s">
        <v>70</v>
      </c>
      <c r="O438" s="1" t="s">
        <v>88</v>
      </c>
      <c r="P438" s="1" t="s">
        <v>88</v>
      </c>
      <c r="Q438" t="b">
        <v>0</v>
      </c>
      <c r="R438" s="1" t="s">
        <v>25</v>
      </c>
    </row>
    <row r="439" spans="1:18" x14ac:dyDescent="0.55000000000000004">
      <c r="A439">
        <v>2018</v>
      </c>
      <c r="B439">
        <v>3</v>
      </c>
      <c r="C439">
        <v>456</v>
      </c>
      <c r="D439">
        <v>46</v>
      </c>
      <c r="E439" s="1" t="s">
        <v>2512</v>
      </c>
      <c r="F439" s="1" t="s">
        <v>2513</v>
      </c>
      <c r="G439" s="1" t="s">
        <v>2514</v>
      </c>
      <c r="H439" s="2">
        <v>23012</v>
      </c>
      <c r="I439">
        <v>55</v>
      </c>
      <c r="J439" s="1" t="s">
        <v>20</v>
      </c>
      <c r="K439" s="1" t="s">
        <v>135</v>
      </c>
      <c r="L439" s="1" t="s">
        <v>135</v>
      </c>
      <c r="M439" s="1" t="s">
        <v>1086</v>
      </c>
      <c r="N439" s="1" t="s">
        <v>306</v>
      </c>
      <c r="O439" s="1" t="s">
        <v>88</v>
      </c>
      <c r="P439" s="1" t="s">
        <v>88</v>
      </c>
      <c r="Q439" t="b">
        <v>1</v>
      </c>
      <c r="R439" s="1" t="s">
        <v>25</v>
      </c>
    </row>
    <row r="440" spans="1:18" x14ac:dyDescent="0.55000000000000004">
      <c r="A440">
        <v>2018</v>
      </c>
      <c r="B440">
        <v>3</v>
      </c>
      <c r="C440">
        <v>456</v>
      </c>
      <c r="D440">
        <v>46</v>
      </c>
      <c r="E440" s="1" t="s">
        <v>2075</v>
      </c>
      <c r="F440" s="1" t="s">
        <v>2076</v>
      </c>
      <c r="G440" s="1" t="s">
        <v>2077</v>
      </c>
      <c r="H440" s="2">
        <v>20503</v>
      </c>
      <c r="I440">
        <v>62</v>
      </c>
      <c r="J440" s="1" t="s">
        <v>20</v>
      </c>
      <c r="K440" s="1" t="s">
        <v>1949</v>
      </c>
      <c r="L440" s="1" t="s">
        <v>1949</v>
      </c>
      <c r="M440" s="1" t="s">
        <v>2078</v>
      </c>
      <c r="N440" s="1" t="s">
        <v>9613</v>
      </c>
      <c r="O440" s="1" t="s">
        <v>88</v>
      </c>
      <c r="P440" s="1" t="s">
        <v>88</v>
      </c>
      <c r="Q440" t="b">
        <v>1</v>
      </c>
      <c r="R440" s="1" t="s">
        <v>25</v>
      </c>
    </row>
    <row r="441" spans="1:18" x14ac:dyDescent="0.55000000000000004">
      <c r="A441">
        <v>2018</v>
      </c>
      <c r="B441">
        <v>3</v>
      </c>
      <c r="C441">
        <v>456</v>
      </c>
      <c r="D441">
        <v>46</v>
      </c>
      <c r="E441" s="1" t="s">
        <v>2276</v>
      </c>
      <c r="F441" s="1" t="s">
        <v>2277</v>
      </c>
      <c r="G441" s="1" t="s">
        <v>10020</v>
      </c>
      <c r="H441" s="2">
        <v>14631</v>
      </c>
      <c r="I441">
        <v>78</v>
      </c>
      <c r="J441" s="1" t="s">
        <v>20</v>
      </c>
      <c r="K441" s="1" t="s">
        <v>29</v>
      </c>
      <c r="L441" s="1" t="s">
        <v>29</v>
      </c>
      <c r="M441" s="1" t="s">
        <v>2279</v>
      </c>
      <c r="N441" s="1" t="s">
        <v>572</v>
      </c>
      <c r="O441" s="1" t="s">
        <v>88</v>
      </c>
      <c r="P441" s="1" t="s">
        <v>88</v>
      </c>
      <c r="Q441" t="b">
        <v>0</v>
      </c>
      <c r="R441" s="1" t="s">
        <v>25</v>
      </c>
    </row>
    <row r="442" spans="1:18" x14ac:dyDescent="0.55000000000000004">
      <c r="A442">
        <v>2018</v>
      </c>
      <c r="B442">
        <v>3</v>
      </c>
      <c r="C442">
        <v>456</v>
      </c>
      <c r="D442">
        <v>46</v>
      </c>
      <c r="E442" s="1" t="s">
        <v>3218</v>
      </c>
      <c r="F442" s="1" t="s">
        <v>3219</v>
      </c>
      <c r="G442" s="1" t="s">
        <v>3220</v>
      </c>
      <c r="H442" s="2">
        <v>22082</v>
      </c>
      <c r="I442">
        <v>57</v>
      </c>
      <c r="J442" s="1" t="s">
        <v>20</v>
      </c>
      <c r="K442" s="1" t="s">
        <v>29</v>
      </c>
      <c r="L442" s="1" t="s">
        <v>29</v>
      </c>
      <c r="M442" s="1" t="s">
        <v>453</v>
      </c>
      <c r="N442" s="1" t="s">
        <v>10021</v>
      </c>
      <c r="O442" s="1" t="s">
        <v>88</v>
      </c>
      <c r="P442" s="1" t="s">
        <v>88</v>
      </c>
      <c r="Q442" t="b">
        <v>1</v>
      </c>
      <c r="R442" s="1" t="s">
        <v>88</v>
      </c>
    </row>
    <row r="443" spans="1:18" x14ac:dyDescent="0.55000000000000004">
      <c r="A443">
        <v>2018</v>
      </c>
      <c r="B443">
        <v>3</v>
      </c>
      <c r="C443">
        <v>456</v>
      </c>
      <c r="D443">
        <v>46</v>
      </c>
      <c r="E443" s="1" t="s">
        <v>303</v>
      </c>
      <c r="F443" s="1" t="s">
        <v>792</v>
      </c>
      <c r="G443" s="1" t="s">
        <v>3511</v>
      </c>
      <c r="H443" s="2">
        <v>15342</v>
      </c>
      <c r="I443">
        <v>76</v>
      </c>
      <c r="J443" s="1" t="s">
        <v>20</v>
      </c>
      <c r="K443" s="1" t="s">
        <v>201</v>
      </c>
      <c r="L443" s="1" t="s">
        <v>201</v>
      </c>
      <c r="M443" s="1" t="s">
        <v>201</v>
      </c>
      <c r="N443" s="1" t="s">
        <v>228</v>
      </c>
      <c r="O443" s="1" t="s">
        <v>88</v>
      </c>
      <c r="P443" s="1" t="s">
        <v>88</v>
      </c>
      <c r="Q443" t="b">
        <v>1</v>
      </c>
      <c r="R443" s="1" t="s">
        <v>25</v>
      </c>
    </row>
    <row r="444" spans="1:18" x14ac:dyDescent="0.55000000000000004">
      <c r="A444">
        <v>2018</v>
      </c>
      <c r="B444">
        <v>3</v>
      </c>
      <c r="C444">
        <v>456</v>
      </c>
      <c r="D444">
        <v>46</v>
      </c>
      <c r="E444" s="1" t="s">
        <v>1643</v>
      </c>
      <c r="F444" s="1" t="s">
        <v>1646</v>
      </c>
      <c r="G444" s="1" t="s">
        <v>1647</v>
      </c>
      <c r="H444" s="2">
        <v>20803</v>
      </c>
      <c r="I444">
        <v>61</v>
      </c>
      <c r="J444" s="1" t="s">
        <v>20</v>
      </c>
      <c r="K444" s="1" t="s">
        <v>135</v>
      </c>
      <c r="L444" s="1" t="s">
        <v>135</v>
      </c>
      <c r="M444" s="1" t="s">
        <v>1173</v>
      </c>
      <c r="N444" s="1" t="s">
        <v>228</v>
      </c>
      <c r="O444" s="1" t="s">
        <v>88</v>
      </c>
      <c r="P444" s="1" t="s">
        <v>88</v>
      </c>
      <c r="Q444" t="b">
        <v>1</v>
      </c>
      <c r="R444" s="1" t="s">
        <v>25</v>
      </c>
    </row>
    <row r="445" spans="1:18" x14ac:dyDescent="0.55000000000000004">
      <c r="A445">
        <v>2018</v>
      </c>
      <c r="B445">
        <v>3</v>
      </c>
      <c r="C445">
        <v>456</v>
      </c>
      <c r="D445">
        <v>46</v>
      </c>
      <c r="E445" s="1" t="s">
        <v>3651</v>
      </c>
      <c r="F445" s="1" t="s">
        <v>3652</v>
      </c>
      <c r="G445" s="1" t="s">
        <v>3653</v>
      </c>
      <c r="H445" s="2">
        <v>21292</v>
      </c>
      <c r="I445">
        <v>59</v>
      </c>
      <c r="J445" s="1" t="s">
        <v>20</v>
      </c>
      <c r="K445" s="1" t="s">
        <v>885</v>
      </c>
      <c r="L445" s="1" t="s">
        <v>885</v>
      </c>
      <c r="M445" s="1" t="s">
        <v>3654</v>
      </c>
      <c r="N445" s="1" t="s">
        <v>94</v>
      </c>
      <c r="O445" s="1" t="s">
        <v>88</v>
      </c>
      <c r="P445" s="1" t="s">
        <v>88</v>
      </c>
      <c r="Q445" t="b">
        <v>1</v>
      </c>
      <c r="R445" s="1" t="s">
        <v>138</v>
      </c>
    </row>
    <row r="446" spans="1:18" x14ac:dyDescent="0.55000000000000004">
      <c r="A446">
        <v>2018</v>
      </c>
      <c r="B446">
        <v>3</v>
      </c>
      <c r="C446">
        <v>466</v>
      </c>
      <c r="D446">
        <v>45</v>
      </c>
      <c r="E446" s="1" t="s">
        <v>3373</v>
      </c>
      <c r="F446" s="1" t="s">
        <v>3374</v>
      </c>
      <c r="G446" s="1" t="s">
        <v>3375</v>
      </c>
      <c r="H446" s="2">
        <v>15707</v>
      </c>
      <c r="I446">
        <v>75</v>
      </c>
      <c r="J446" s="1" t="s">
        <v>20</v>
      </c>
      <c r="K446" s="1" t="s">
        <v>21</v>
      </c>
      <c r="L446" s="1" t="s">
        <v>21</v>
      </c>
      <c r="M446" s="1" t="s">
        <v>22</v>
      </c>
      <c r="N446" s="1" t="s">
        <v>9620</v>
      </c>
      <c r="O446" s="1" t="s">
        <v>88</v>
      </c>
      <c r="P446" s="1" t="s">
        <v>88</v>
      </c>
      <c r="Q446" t="b">
        <v>0</v>
      </c>
      <c r="R446" s="1" t="s">
        <v>25</v>
      </c>
    </row>
    <row r="447" spans="1:18" x14ac:dyDescent="0.55000000000000004">
      <c r="A447">
        <v>2018</v>
      </c>
      <c r="B447">
        <v>3</v>
      </c>
      <c r="C447">
        <v>466</v>
      </c>
      <c r="D447">
        <v>45</v>
      </c>
      <c r="E447" s="1" t="s">
        <v>5714</v>
      </c>
      <c r="F447" s="1" t="s">
        <v>5715</v>
      </c>
      <c r="G447" s="1" t="s">
        <v>5716</v>
      </c>
      <c r="H447" s="2">
        <v>22253</v>
      </c>
      <c r="I447">
        <v>57</v>
      </c>
      <c r="J447" s="1" t="s">
        <v>20</v>
      </c>
      <c r="K447" s="1" t="s">
        <v>694</v>
      </c>
      <c r="L447" s="1" t="s">
        <v>694</v>
      </c>
      <c r="M447" s="1" t="s">
        <v>695</v>
      </c>
      <c r="N447" s="1" t="s">
        <v>94</v>
      </c>
      <c r="O447" s="1" t="s">
        <v>10022</v>
      </c>
      <c r="P447" s="1" t="s">
        <v>88</v>
      </c>
      <c r="Q447" t="b">
        <v>0</v>
      </c>
      <c r="R447" s="1" t="s">
        <v>25</v>
      </c>
    </row>
    <row r="448" spans="1:18" x14ac:dyDescent="0.55000000000000004">
      <c r="A448">
        <v>2018</v>
      </c>
      <c r="B448">
        <v>3</v>
      </c>
      <c r="C448">
        <v>466</v>
      </c>
      <c r="D448">
        <v>45</v>
      </c>
      <c r="E448" s="1" t="s">
        <v>2970</v>
      </c>
      <c r="F448" s="1" t="s">
        <v>570</v>
      </c>
      <c r="G448" s="1" t="s">
        <v>2971</v>
      </c>
      <c r="H448" s="2">
        <v>26911</v>
      </c>
      <c r="I448">
        <v>44</v>
      </c>
      <c r="J448" s="1" t="s">
        <v>20</v>
      </c>
      <c r="K448" s="1" t="s">
        <v>135</v>
      </c>
      <c r="L448" s="1" t="s">
        <v>135</v>
      </c>
      <c r="M448" s="1" t="s">
        <v>773</v>
      </c>
      <c r="N448" s="1" t="s">
        <v>228</v>
      </c>
      <c r="O448" s="1" t="s">
        <v>88</v>
      </c>
      <c r="P448" s="1" t="s">
        <v>88</v>
      </c>
      <c r="Q448" t="b">
        <v>1</v>
      </c>
      <c r="R448" s="1" t="s">
        <v>25</v>
      </c>
    </row>
    <row r="449" spans="1:18" x14ac:dyDescent="0.55000000000000004">
      <c r="A449">
        <v>2018</v>
      </c>
      <c r="B449">
        <v>3</v>
      </c>
      <c r="C449">
        <v>466</v>
      </c>
      <c r="D449">
        <v>45</v>
      </c>
      <c r="E449" s="1" t="s">
        <v>9651</v>
      </c>
      <c r="F449" s="1" t="s">
        <v>978</v>
      </c>
      <c r="G449" s="1" t="s">
        <v>10023</v>
      </c>
      <c r="H449" s="2">
        <v>21999</v>
      </c>
      <c r="I449">
        <v>57</v>
      </c>
      <c r="J449" s="1" t="s">
        <v>20</v>
      </c>
      <c r="K449" s="1" t="s">
        <v>290</v>
      </c>
      <c r="L449" s="1" t="s">
        <v>290</v>
      </c>
      <c r="M449" s="1" t="s">
        <v>291</v>
      </c>
      <c r="N449" s="1" t="s">
        <v>228</v>
      </c>
      <c r="O449" s="1" t="s">
        <v>88</v>
      </c>
      <c r="P449" s="1" t="s">
        <v>88</v>
      </c>
      <c r="Q449" t="b">
        <v>1</v>
      </c>
      <c r="R449" s="1" t="s">
        <v>258</v>
      </c>
    </row>
    <row r="450" spans="1:18" x14ac:dyDescent="0.55000000000000004">
      <c r="A450">
        <v>2018</v>
      </c>
      <c r="B450">
        <v>3</v>
      </c>
      <c r="C450">
        <v>466</v>
      </c>
      <c r="D450">
        <v>45</v>
      </c>
      <c r="E450" s="1" t="s">
        <v>3883</v>
      </c>
      <c r="F450" s="1" t="s">
        <v>3884</v>
      </c>
      <c r="G450" s="1" t="s">
        <v>3885</v>
      </c>
      <c r="H450" s="2">
        <v>15017</v>
      </c>
      <c r="I450">
        <v>77</v>
      </c>
      <c r="J450" s="1" t="s">
        <v>20</v>
      </c>
      <c r="K450" s="1" t="s">
        <v>476</v>
      </c>
      <c r="L450" s="1" t="s">
        <v>177</v>
      </c>
      <c r="M450" s="1" t="s">
        <v>2149</v>
      </c>
      <c r="N450" s="1" t="s">
        <v>572</v>
      </c>
      <c r="O450" s="1" t="s">
        <v>88</v>
      </c>
      <c r="P450" s="1" t="s">
        <v>88</v>
      </c>
      <c r="Q450" t="b">
        <v>1</v>
      </c>
      <c r="R450" s="1" t="s">
        <v>25</v>
      </c>
    </row>
    <row r="451" spans="1:18" x14ac:dyDescent="0.55000000000000004">
      <c r="A451">
        <v>2018</v>
      </c>
      <c r="B451">
        <v>3</v>
      </c>
      <c r="C451">
        <v>466</v>
      </c>
      <c r="D451">
        <v>45</v>
      </c>
      <c r="E451" s="1" t="s">
        <v>3605</v>
      </c>
      <c r="F451" s="1" t="s">
        <v>9697</v>
      </c>
      <c r="G451" s="1" t="s">
        <v>9698</v>
      </c>
      <c r="H451" s="2">
        <v>24838</v>
      </c>
      <c r="I451">
        <v>50</v>
      </c>
      <c r="J451" s="1" t="s">
        <v>20</v>
      </c>
      <c r="K451" s="1" t="s">
        <v>135</v>
      </c>
      <c r="L451" s="1" t="s">
        <v>135</v>
      </c>
      <c r="M451" s="1" t="s">
        <v>4057</v>
      </c>
      <c r="N451" s="1" t="s">
        <v>306</v>
      </c>
      <c r="O451" s="1" t="s">
        <v>88</v>
      </c>
      <c r="P451" s="1" t="s">
        <v>88</v>
      </c>
      <c r="Q451" t="b">
        <v>1</v>
      </c>
      <c r="R451" s="1" t="s">
        <v>25</v>
      </c>
    </row>
    <row r="452" spans="1:18" x14ac:dyDescent="0.55000000000000004">
      <c r="A452">
        <v>2018</v>
      </c>
      <c r="B452">
        <v>3</v>
      </c>
      <c r="C452">
        <v>466</v>
      </c>
      <c r="D452">
        <v>45</v>
      </c>
      <c r="E452" s="1" t="s">
        <v>566</v>
      </c>
      <c r="F452" s="1" t="s">
        <v>1151</v>
      </c>
      <c r="G452" s="1" t="s">
        <v>1152</v>
      </c>
      <c r="H452" s="2">
        <v>19995</v>
      </c>
      <c r="I452">
        <v>63</v>
      </c>
      <c r="J452" s="1" t="s">
        <v>20</v>
      </c>
      <c r="K452" s="1" t="s">
        <v>29</v>
      </c>
      <c r="L452" s="1" t="s">
        <v>29</v>
      </c>
      <c r="M452" s="1" t="s">
        <v>430</v>
      </c>
      <c r="N452" s="1" t="s">
        <v>9613</v>
      </c>
      <c r="O452" s="1" t="s">
        <v>1153</v>
      </c>
      <c r="P452" s="1" t="s">
        <v>7321</v>
      </c>
      <c r="Q452" t="b">
        <v>1</v>
      </c>
      <c r="R452" s="1" t="s">
        <v>138</v>
      </c>
    </row>
    <row r="453" spans="1:18" x14ac:dyDescent="0.55000000000000004">
      <c r="A453">
        <v>2018</v>
      </c>
      <c r="B453">
        <v>3</v>
      </c>
      <c r="C453">
        <v>466</v>
      </c>
      <c r="D453">
        <v>45</v>
      </c>
      <c r="E453" s="1" t="s">
        <v>2610</v>
      </c>
      <c r="F453" s="1" t="s">
        <v>700</v>
      </c>
      <c r="G453" s="1" t="s">
        <v>5172</v>
      </c>
      <c r="H453" s="2">
        <v>12197</v>
      </c>
      <c r="I453">
        <v>84</v>
      </c>
      <c r="J453" s="1" t="s">
        <v>20</v>
      </c>
      <c r="K453" s="1" t="s">
        <v>256</v>
      </c>
      <c r="L453" s="1" t="s">
        <v>201</v>
      </c>
      <c r="M453" s="1" t="s">
        <v>201</v>
      </c>
      <c r="N453" s="1" t="s">
        <v>23</v>
      </c>
      <c r="O453" s="1" t="s">
        <v>88</v>
      </c>
      <c r="P453" s="1" t="s">
        <v>88</v>
      </c>
      <c r="Q453" t="b">
        <v>1</v>
      </c>
      <c r="R453" s="1" t="s">
        <v>25</v>
      </c>
    </row>
    <row r="454" spans="1:18" x14ac:dyDescent="0.55000000000000004">
      <c r="A454">
        <v>2018</v>
      </c>
      <c r="B454">
        <v>3</v>
      </c>
      <c r="C454">
        <v>466</v>
      </c>
      <c r="D454">
        <v>45</v>
      </c>
      <c r="E454" s="1" t="s">
        <v>3423</v>
      </c>
      <c r="F454" s="1" t="s">
        <v>2523</v>
      </c>
      <c r="G454" s="1" t="s">
        <v>3424</v>
      </c>
      <c r="H454" s="2">
        <v>26157</v>
      </c>
      <c r="I454">
        <v>46</v>
      </c>
      <c r="J454" s="1" t="s">
        <v>20</v>
      </c>
      <c r="K454" s="1" t="s">
        <v>290</v>
      </c>
      <c r="L454" s="1" t="s">
        <v>290</v>
      </c>
      <c r="M454" s="1" t="s">
        <v>291</v>
      </c>
      <c r="N454" s="1" t="s">
        <v>9613</v>
      </c>
      <c r="O454" s="1" t="s">
        <v>88</v>
      </c>
      <c r="P454" s="1" t="s">
        <v>88</v>
      </c>
      <c r="Q454" t="b">
        <v>1</v>
      </c>
      <c r="R454" s="1" t="s">
        <v>258</v>
      </c>
    </row>
    <row r="455" spans="1:18" x14ac:dyDescent="0.55000000000000004">
      <c r="A455">
        <v>2018</v>
      </c>
      <c r="B455">
        <v>3</v>
      </c>
      <c r="C455">
        <v>466</v>
      </c>
      <c r="D455">
        <v>45</v>
      </c>
      <c r="E455" s="1" t="s">
        <v>1875</v>
      </c>
      <c r="F455" s="1" t="s">
        <v>1876</v>
      </c>
      <c r="G455" s="1" t="s">
        <v>1877</v>
      </c>
      <c r="H455" s="2">
        <v>18179</v>
      </c>
      <c r="I455">
        <v>68</v>
      </c>
      <c r="J455" s="1" t="s">
        <v>20</v>
      </c>
      <c r="K455" s="1" t="s">
        <v>86</v>
      </c>
      <c r="L455" s="1" t="s">
        <v>86</v>
      </c>
      <c r="M455" s="1" t="s">
        <v>1878</v>
      </c>
      <c r="N455" s="1" t="s">
        <v>23</v>
      </c>
      <c r="O455" s="1" t="s">
        <v>88</v>
      </c>
      <c r="P455" s="1" t="s">
        <v>88</v>
      </c>
      <c r="Q455" t="b">
        <v>0</v>
      </c>
      <c r="R455" s="1" t="s">
        <v>138</v>
      </c>
    </row>
    <row r="456" spans="1:18" x14ac:dyDescent="0.55000000000000004">
      <c r="A456">
        <v>2018</v>
      </c>
      <c r="B456">
        <v>3</v>
      </c>
      <c r="C456">
        <v>466</v>
      </c>
      <c r="D456">
        <v>45</v>
      </c>
      <c r="E456" s="1" t="s">
        <v>2040</v>
      </c>
      <c r="F456" s="1" t="s">
        <v>191</v>
      </c>
      <c r="G456" s="1" t="s">
        <v>2041</v>
      </c>
      <c r="H456" s="2">
        <v>17627</v>
      </c>
      <c r="I456">
        <v>69</v>
      </c>
      <c r="J456" s="1" t="s">
        <v>20</v>
      </c>
      <c r="K456" s="1" t="s">
        <v>29</v>
      </c>
      <c r="L456" s="1" t="s">
        <v>29</v>
      </c>
      <c r="M456" s="1" t="s">
        <v>856</v>
      </c>
      <c r="N456" s="1" t="s">
        <v>37</v>
      </c>
      <c r="O456" s="1" t="s">
        <v>857</v>
      </c>
      <c r="P456" s="1" t="s">
        <v>7596</v>
      </c>
      <c r="Q456" t="b">
        <v>1</v>
      </c>
      <c r="R456" s="1" t="s">
        <v>258</v>
      </c>
    </row>
    <row r="457" spans="1:18" x14ac:dyDescent="0.55000000000000004">
      <c r="A457">
        <v>2018</v>
      </c>
      <c r="B457">
        <v>3</v>
      </c>
      <c r="C457">
        <v>466</v>
      </c>
      <c r="D457">
        <v>45</v>
      </c>
      <c r="E457" s="1" t="s">
        <v>1158</v>
      </c>
      <c r="F457" s="1" t="s">
        <v>527</v>
      </c>
      <c r="G457" s="1" t="s">
        <v>1159</v>
      </c>
      <c r="H457" s="2">
        <v>13967</v>
      </c>
      <c r="I457">
        <v>79</v>
      </c>
      <c r="J457" s="1" t="s">
        <v>20</v>
      </c>
      <c r="K457" s="1" t="s">
        <v>29</v>
      </c>
      <c r="L457" s="1" t="s">
        <v>29</v>
      </c>
      <c r="M457" s="1" t="s">
        <v>82</v>
      </c>
      <c r="N457" s="1" t="s">
        <v>306</v>
      </c>
      <c r="O457" s="1" t="s">
        <v>1160</v>
      </c>
      <c r="P457" s="1" t="s">
        <v>7312</v>
      </c>
      <c r="Q457" t="b">
        <v>0</v>
      </c>
      <c r="R457" s="1" t="s">
        <v>25</v>
      </c>
    </row>
    <row r="458" spans="1:18" x14ac:dyDescent="0.55000000000000004">
      <c r="A458">
        <v>2018</v>
      </c>
      <c r="B458">
        <v>3</v>
      </c>
      <c r="C458">
        <v>466</v>
      </c>
      <c r="D458">
        <v>45</v>
      </c>
      <c r="E458" s="1" t="s">
        <v>4060</v>
      </c>
      <c r="F458" s="1" t="s">
        <v>4199</v>
      </c>
      <c r="G458" s="1" t="s">
        <v>4200</v>
      </c>
      <c r="H458" s="2">
        <v>15933</v>
      </c>
      <c r="I458">
        <v>74</v>
      </c>
      <c r="J458" s="1" t="s">
        <v>20</v>
      </c>
      <c r="K458" s="1" t="s">
        <v>201</v>
      </c>
      <c r="L458" s="1" t="s">
        <v>201</v>
      </c>
      <c r="M458" s="1" t="s">
        <v>201</v>
      </c>
      <c r="N458" s="1" t="s">
        <v>327</v>
      </c>
      <c r="O458" s="1" t="s">
        <v>88</v>
      </c>
      <c r="P458" s="1" t="s">
        <v>88</v>
      </c>
      <c r="Q458" t="b">
        <v>1</v>
      </c>
      <c r="R458" s="1" t="s">
        <v>25</v>
      </c>
    </row>
    <row r="459" spans="1:18" x14ac:dyDescent="0.55000000000000004">
      <c r="A459">
        <v>2018</v>
      </c>
      <c r="B459">
        <v>3</v>
      </c>
      <c r="C459">
        <v>480</v>
      </c>
      <c r="D459">
        <v>44</v>
      </c>
      <c r="E459" s="1" t="s">
        <v>1263</v>
      </c>
      <c r="F459" s="1" t="s">
        <v>814</v>
      </c>
      <c r="G459" s="1" t="s">
        <v>1264</v>
      </c>
      <c r="H459" s="2">
        <v>16733</v>
      </c>
      <c r="I459">
        <v>72</v>
      </c>
      <c r="J459" s="1" t="s">
        <v>20</v>
      </c>
      <c r="K459" s="1" t="s">
        <v>256</v>
      </c>
      <c r="L459" s="1" t="s">
        <v>256</v>
      </c>
      <c r="M459" s="1" t="s">
        <v>578</v>
      </c>
      <c r="N459" s="1" t="s">
        <v>412</v>
      </c>
      <c r="O459" s="1" t="s">
        <v>88</v>
      </c>
      <c r="P459" s="1" t="s">
        <v>88</v>
      </c>
      <c r="Q459" t="b">
        <v>0</v>
      </c>
      <c r="R459" s="1" t="s">
        <v>25</v>
      </c>
    </row>
    <row r="460" spans="1:18" x14ac:dyDescent="0.55000000000000004">
      <c r="A460">
        <v>2018</v>
      </c>
      <c r="B460">
        <v>3</v>
      </c>
      <c r="C460">
        <v>480</v>
      </c>
      <c r="D460">
        <v>44</v>
      </c>
      <c r="E460" s="1" t="s">
        <v>4892</v>
      </c>
      <c r="F460" s="1" t="s">
        <v>5271</v>
      </c>
      <c r="G460" s="1" t="s">
        <v>5272</v>
      </c>
      <c r="H460" s="2">
        <v>21916</v>
      </c>
      <c r="I460">
        <v>58</v>
      </c>
      <c r="J460" s="1" t="s">
        <v>20</v>
      </c>
      <c r="K460" s="1" t="s">
        <v>135</v>
      </c>
      <c r="L460" s="1" t="s">
        <v>135</v>
      </c>
      <c r="M460" s="1" t="s">
        <v>688</v>
      </c>
      <c r="N460" s="1" t="s">
        <v>306</v>
      </c>
      <c r="O460" s="1" t="s">
        <v>88</v>
      </c>
      <c r="P460" s="1" t="s">
        <v>88</v>
      </c>
      <c r="Q460" t="b">
        <v>1</v>
      </c>
      <c r="R460" s="1" t="s">
        <v>25</v>
      </c>
    </row>
    <row r="461" spans="1:18" x14ac:dyDescent="0.55000000000000004">
      <c r="A461">
        <v>2018</v>
      </c>
      <c r="B461">
        <v>3</v>
      </c>
      <c r="C461">
        <v>480</v>
      </c>
      <c r="D461">
        <v>44</v>
      </c>
      <c r="E461" s="1" t="s">
        <v>2314</v>
      </c>
      <c r="F461" s="1" t="s">
        <v>2315</v>
      </c>
      <c r="G461" s="1" t="s">
        <v>2316</v>
      </c>
      <c r="H461" s="2">
        <v>21754</v>
      </c>
      <c r="I461">
        <v>58</v>
      </c>
      <c r="J461" s="1" t="s">
        <v>20</v>
      </c>
      <c r="K461" s="1" t="s">
        <v>2317</v>
      </c>
      <c r="L461" s="1" t="s">
        <v>2317</v>
      </c>
      <c r="M461" s="1" t="s">
        <v>9405</v>
      </c>
      <c r="N461" s="1" t="s">
        <v>9613</v>
      </c>
      <c r="O461" s="1" t="s">
        <v>88</v>
      </c>
      <c r="P461" s="1" t="s">
        <v>88</v>
      </c>
      <c r="Q461" t="b">
        <v>1</v>
      </c>
      <c r="R461" s="1" t="s">
        <v>25</v>
      </c>
    </row>
    <row r="462" spans="1:18" x14ac:dyDescent="0.55000000000000004">
      <c r="A462">
        <v>2018</v>
      </c>
      <c r="B462">
        <v>3</v>
      </c>
      <c r="C462">
        <v>480</v>
      </c>
      <c r="D462">
        <v>44</v>
      </c>
      <c r="E462" s="1" t="s">
        <v>4533</v>
      </c>
      <c r="F462" s="1" t="s">
        <v>1779</v>
      </c>
      <c r="G462" s="1" t="s">
        <v>4534</v>
      </c>
      <c r="H462" s="2">
        <v>14088</v>
      </c>
      <c r="I462">
        <v>79</v>
      </c>
      <c r="J462" s="1" t="s">
        <v>20</v>
      </c>
      <c r="K462" s="1" t="s">
        <v>86</v>
      </c>
      <c r="L462" s="1" t="s">
        <v>86</v>
      </c>
      <c r="M462" s="1" t="s">
        <v>4535</v>
      </c>
      <c r="N462" s="1" t="s">
        <v>572</v>
      </c>
      <c r="O462" s="1" t="s">
        <v>88</v>
      </c>
      <c r="P462" s="1" t="s">
        <v>88</v>
      </c>
      <c r="Q462" t="b">
        <v>0</v>
      </c>
      <c r="R462" s="1" t="s">
        <v>25</v>
      </c>
    </row>
    <row r="463" spans="1:18" x14ac:dyDescent="0.55000000000000004">
      <c r="A463">
        <v>2018</v>
      </c>
      <c r="B463">
        <v>3</v>
      </c>
      <c r="C463">
        <v>480</v>
      </c>
      <c r="D463">
        <v>44</v>
      </c>
      <c r="E463" s="1" t="s">
        <v>442</v>
      </c>
      <c r="F463" s="1" t="s">
        <v>690</v>
      </c>
      <c r="G463" s="1" t="s">
        <v>7384</v>
      </c>
      <c r="H463" s="2">
        <v>22603</v>
      </c>
      <c r="I463">
        <v>56</v>
      </c>
      <c r="J463" s="1" t="s">
        <v>20</v>
      </c>
      <c r="K463" s="1" t="s">
        <v>274</v>
      </c>
      <c r="L463" s="1" t="s">
        <v>274</v>
      </c>
      <c r="M463" s="1" t="s">
        <v>275</v>
      </c>
      <c r="N463" s="1" t="s">
        <v>236</v>
      </c>
      <c r="O463" s="1" t="s">
        <v>88</v>
      </c>
      <c r="P463" s="1" t="s">
        <v>88</v>
      </c>
      <c r="Q463" t="b">
        <v>1</v>
      </c>
      <c r="R463" s="1" t="s">
        <v>138</v>
      </c>
    </row>
    <row r="464" spans="1:18" x14ac:dyDescent="0.55000000000000004">
      <c r="A464">
        <v>2018</v>
      </c>
      <c r="B464">
        <v>3</v>
      </c>
      <c r="C464">
        <v>480</v>
      </c>
      <c r="D464">
        <v>44</v>
      </c>
      <c r="E464" s="1" t="s">
        <v>3985</v>
      </c>
      <c r="F464" s="1" t="s">
        <v>1656</v>
      </c>
      <c r="G464" s="1" t="s">
        <v>3986</v>
      </c>
      <c r="H464" s="2">
        <v>12657</v>
      </c>
      <c r="I464">
        <v>83</v>
      </c>
      <c r="J464" s="1" t="s">
        <v>20</v>
      </c>
      <c r="K464" s="1" t="s">
        <v>176</v>
      </c>
      <c r="L464" s="1" t="s">
        <v>176</v>
      </c>
      <c r="M464" s="1" t="s">
        <v>3987</v>
      </c>
      <c r="N464" s="1" t="s">
        <v>263</v>
      </c>
      <c r="O464" s="1" t="s">
        <v>88</v>
      </c>
      <c r="P464" s="1" t="s">
        <v>88</v>
      </c>
      <c r="Q464" t="b">
        <v>1</v>
      </c>
      <c r="R464" s="1" t="s">
        <v>88</v>
      </c>
    </row>
    <row r="465" spans="1:18" x14ac:dyDescent="0.55000000000000004">
      <c r="A465">
        <v>2018</v>
      </c>
      <c r="B465">
        <v>3</v>
      </c>
      <c r="C465">
        <v>480</v>
      </c>
      <c r="D465">
        <v>44</v>
      </c>
      <c r="E465" s="1" t="s">
        <v>1197</v>
      </c>
      <c r="F465" s="1" t="s">
        <v>1198</v>
      </c>
      <c r="G465" s="1" t="s">
        <v>1199</v>
      </c>
      <c r="H465" s="2">
        <v>22601</v>
      </c>
      <c r="I465">
        <v>56</v>
      </c>
      <c r="J465" s="1" t="s">
        <v>99</v>
      </c>
      <c r="K465" s="1" t="s">
        <v>29</v>
      </c>
      <c r="L465" s="1" t="s">
        <v>29</v>
      </c>
      <c r="M465" s="1" t="s">
        <v>1291</v>
      </c>
      <c r="N465" s="1" t="s">
        <v>572</v>
      </c>
      <c r="O465" s="1" t="s">
        <v>88</v>
      </c>
      <c r="P465" s="1" t="s">
        <v>88</v>
      </c>
      <c r="Q465" t="b">
        <v>0</v>
      </c>
      <c r="R465" s="1" t="s">
        <v>138</v>
      </c>
    </row>
    <row r="466" spans="1:18" x14ac:dyDescent="0.55000000000000004">
      <c r="A466">
        <v>2018</v>
      </c>
      <c r="B466">
        <v>3</v>
      </c>
      <c r="C466">
        <v>480</v>
      </c>
      <c r="D466">
        <v>44</v>
      </c>
      <c r="E466" s="1" t="s">
        <v>2140</v>
      </c>
      <c r="F466" s="1" t="s">
        <v>1162</v>
      </c>
      <c r="G466" s="1" t="s">
        <v>7595</v>
      </c>
      <c r="H466" s="2">
        <v>18899</v>
      </c>
      <c r="I466">
        <v>66</v>
      </c>
      <c r="J466" s="1" t="s">
        <v>20</v>
      </c>
      <c r="K466" s="1" t="s">
        <v>68</v>
      </c>
      <c r="L466" s="1" t="s">
        <v>247</v>
      </c>
      <c r="M466" s="1" t="s">
        <v>248</v>
      </c>
      <c r="N466" s="1" t="s">
        <v>23</v>
      </c>
      <c r="O466" s="1" t="s">
        <v>88</v>
      </c>
      <c r="P466" s="1" t="s">
        <v>88</v>
      </c>
      <c r="Q466" t="b">
        <v>0</v>
      </c>
      <c r="R466" s="1" t="s">
        <v>138</v>
      </c>
    </row>
    <row r="467" spans="1:18" x14ac:dyDescent="0.55000000000000004">
      <c r="A467">
        <v>2018</v>
      </c>
      <c r="B467">
        <v>3</v>
      </c>
      <c r="C467">
        <v>480</v>
      </c>
      <c r="D467">
        <v>44</v>
      </c>
      <c r="E467" s="1" t="s">
        <v>6277</v>
      </c>
      <c r="F467" s="1" t="s">
        <v>6278</v>
      </c>
      <c r="G467" s="1" t="s">
        <v>6279</v>
      </c>
      <c r="H467" s="2">
        <v>24473</v>
      </c>
      <c r="I467">
        <v>51</v>
      </c>
      <c r="J467" s="1" t="s">
        <v>20</v>
      </c>
      <c r="K467" s="1" t="s">
        <v>1129</v>
      </c>
      <c r="L467" s="1" t="s">
        <v>1129</v>
      </c>
      <c r="M467" s="1" t="s">
        <v>1130</v>
      </c>
      <c r="N467" s="1" t="s">
        <v>23</v>
      </c>
      <c r="O467" s="1" t="s">
        <v>88</v>
      </c>
      <c r="P467" s="1" t="s">
        <v>88</v>
      </c>
      <c r="Q467" t="b">
        <v>0</v>
      </c>
      <c r="R467" s="1" t="s">
        <v>25</v>
      </c>
    </row>
    <row r="468" spans="1:18" x14ac:dyDescent="0.55000000000000004">
      <c r="A468">
        <v>2018</v>
      </c>
      <c r="B468">
        <v>3</v>
      </c>
      <c r="C468">
        <v>480</v>
      </c>
      <c r="D468">
        <v>44</v>
      </c>
      <c r="E468" s="1" t="s">
        <v>198</v>
      </c>
      <c r="F468" s="1" t="s">
        <v>1146</v>
      </c>
      <c r="G468" s="1" t="s">
        <v>2288</v>
      </c>
      <c r="H468" s="2">
        <v>24419</v>
      </c>
      <c r="I468">
        <v>51</v>
      </c>
      <c r="J468" s="1" t="s">
        <v>20</v>
      </c>
      <c r="K468" s="1" t="s">
        <v>201</v>
      </c>
      <c r="L468" s="1" t="s">
        <v>201</v>
      </c>
      <c r="M468" s="1" t="s">
        <v>201</v>
      </c>
      <c r="N468" s="1" t="s">
        <v>94</v>
      </c>
      <c r="O468" s="1" t="s">
        <v>88</v>
      </c>
      <c r="P468" s="1" t="s">
        <v>88</v>
      </c>
      <c r="Q468" t="b">
        <v>0</v>
      </c>
      <c r="R468" s="1" t="s">
        <v>258</v>
      </c>
    </row>
    <row r="469" spans="1:18" x14ac:dyDescent="0.55000000000000004">
      <c r="A469">
        <v>2018</v>
      </c>
      <c r="B469">
        <v>3</v>
      </c>
      <c r="C469">
        <v>480</v>
      </c>
      <c r="D469">
        <v>44</v>
      </c>
      <c r="E469" s="1" t="s">
        <v>945</v>
      </c>
      <c r="F469" s="1" t="s">
        <v>191</v>
      </c>
      <c r="G469" s="1" t="s">
        <v>946</v>
      </c>
      <c r="H469" s="2">
        <v>17611</v>
      </c>
      <c r="I469">
        <v>69</v>
      </c>
      <c r="J469" s="1" t="s">
        <v>20</v>
      </c>
      <c r="K469" s="1" t="s">
        <v>29</v>
      </c>
      <c r="L469" s="1" t="s">
        <v>29</v>
      </c>
      <c r="M469" s="1" t="s">
        <v>947</v>
      </c>
      <c r="N469" s="1" t="s">
        <v>23</v>
      </c>
      <c r="O469" s="1" t="s">
        <v>88</v>
      </c>
      <c r="P469" s="1" t="s">
        <v>88</v>
      </c>
      <c r="Q469" t="b">
        <v>1</v>
      </c>
      <c r="R469" s="1" t="s">
        <v>25</v>
      </c>
    </row>
    <row r="470" spans="1:18" x14ac:dyDescent="0.55000000000000004">
      <c r="A470">
        <v>2018</v>
      </c>
      <c r="B470">
        <v>3</v>
      </c>
      <c r="C470">
        <v>480</v>
      </c>
      <c r="D470">
        <v>44</v>
      </c>
      <c r="E470" s="1" t="s">
        <v>1717</v>
      </c>
      <c r="F470" s="1" t="s">
        <v>560</v>
      </c>
      <c r="G470" s="1" t="s">
        <v>1718</v>
      </c>
      <c r="H470" s="2">
        <v>14640</v>
      </c>
      <c r="I470">
        <v>78</v>
      </c>
      <c r="J470" s="1" t="s">
        <v>20</v>
      </c>
      <c r="K470" s="1" t="s">
        <v>176</v>
      </c>
      <c r="L470" s="1" t="s">
        <v>177</v>
      </c>
      <c r="M470" s="1" t="s">
        <v>489</v>
      </c>
      <c r="N470" s="1" t="s">
        <v>9620</v>
      </c>
      <c r="O470" s="1" t="s">
        <v>88</v>
      </c>
      <c r="P470" s="1" t="s">
        <v>7517</v>
      </c>
      <c r="Q470" t="b">
        <v>0</v>
      </c>
      <c r="R470" s="1" t="s">
        <v>25</v>
      </c>
    </row>
    <row r="471" spans="1:18" x14ac:dyDescent="0.55000000000000004">
      <c r="A471">
        <v>2018</v>
      </c>
      <c r="B471">
        <v>3</v>
      </c>
      <c r="C471">
        <v>480</v>
      </c>
      <c r="D471">
        <v>44</v>
      </c>
      <c r="E471" s="1" t="s">
        <v>2251</v>
      </c>
      <c r="F471" s="1" t="s">
        <v>2252</v>
      </c>
      <c r="G471" s="1" t="s">
        <v>2253</v>
      </c>
      <c r="H471" s="2">
        <v>16136</v>
      </c>
      <c r="I471">
        <v>74</v>
      </c>
      <c r="J471" s="1" t="s">
        <v>20</v>
      </c>
      <c r="K471" s="1" t="s">
        <v>162</v>
      </c>
      <c r="L471" s="1" t="s">
        <v>162</v>
      </c>
      <c r="M471" s="1" t="s">
        <v>2254</v>
      </c>
      <c r="N471" s="1" t="s">
        <v>23</v>
      </c>
      <c r="O471" s="1" t="s">
        <v>88</v>
      </c>
      <c r="P471" s="1" t="s">
        <v>88</v>
      </c>
      <c r="Q471" t="b">
        <v>1</v>
      </c>
      <c r="R471" s="1" t="s">
        <v>25</v>
      </c>
    </row>
    <row r="472" spans="1:18" x14ac:dyDescent="0.55000000000000004">
      <c r="A472">
        <v>2018</v>
      </c>
      <c r="B472">
        <v>3</v>
      </c>
      <c r="C472">
        <v>480</v>
      </c>
      <c r="D472">
        <v>44</v>
      </c>
      <c r="E472" s="1" t="s">
        <v>1806</v>
      </c>
      <c r="F472" s="1" t="s">
        <v>1192</v>
      </c>
      <c r="G472" s="1" t="s">
        <v>1807</v>
      </c>
      <c r="H472" s="2">
        <v>19271</v>
      </c>
      <c r="I472">
        <v>65</v>
      </c>
      <c r="J472" s="1" t="s">
        <v>20</v>
      </c>
      <c r="K472" s="1" t="s">
        <v>176</v>
      </c>
      <c r="L472" s="1" t="s">
        <v>176</v>
      </c>
      <c r="M472" s="1" t="s">
        <v>1808</v>
      </c>
      <c r="N472" s="1" t="s">
        <v>23</v>
      </c>
      <c r="O472" s="1" t="s">
        <v>88</v>
      </c>
      <c r="P472" s="1" t="s">
        <v>88</v>
      </c>
      <c r="Q472" t="b">
        <v>0</v>
      </c>
      <c r="R472" s="1" t="s">
        <v>25</v>
      </c>
    </row>
    <row r="473" spans="1:18" x14ac:dyDescent="0.55000000000000004">
      <c r="A473">
        <v>2018</v>
      </c>
      <c r="B473">
        <v>3</v>
      </c>
      <c r="C473">
        <v>480</v>
      </c>
      <c r="D473">
        <v>44</v>
      </c>
      <c r="E473" s="1" t="s">
        <v>1809</v>
      </c>
      <c r="F473" s="1" t="s">
        <v>1810</v>
      </c>
      <c r="G473" s="1" t="s">
        <v>1811</v>
      </c>
      <c r="H473" s="2">
        <v>23831</v>
      </c>
      <c r="I473">
        <v>52</v>
      </c>
      <c r="J473" s="1" t="s">
        <v>20</v>
      </c>
      <c r="K473" s="1" t="s">
        <v>176</v>
      </c>
      <c r="L473" s="1" t="s">
        <v>176</v>
      </c>
      <c r="M473" s="1" t="s">
        <v>1373</v>
      </c>
      <c r="N473" s="1" t="s">
        <v>23</v>
      </c>
      <c r="O473" s="1" t="s">
        <v>88</v>
      </c>
      <c r="P473" s="1" t="s">
        <v>88</v>
      </c>
      <c r="Q473" t="b">
        <v>0</v>
      </c>
      <c r="R473" s="1" t="s">
        <v>25</v>
      </c>
    </row>
    <row r="474" spans="1:18" x14ac:dyDescent="0.55000000000000004">
      <c r="A474">
        <v>2018</v>
      </c>
      <c r="B474">
        <v>3</v>
      </c>
      <c r="C474">
        <v>480</v>
      </c>
      <c r="D474">
        <v>44</v>
      </c>
      <c r="E474" s="1" t="s">
        <v>1809</v>
      </c>
      <c r="F474" s="1" t="s">
        <v>321</v>
      </c>
      <c r="G474" s="1" t="s">
        <v>1812</v>
      </c>
      <c r="H474" s="2">
        <v>23205</v>
      </c>
      <c r="I474">
        <v>54</v>
      </c>
      <c r="J474" s="1" t="s">
        <v>20</v>
      </c>
      <c r="K474" s="1" t="s">
        <v>176</v>
      </c>
      <c r="L474" s="1" t="s">
        <v>171</v>
      </c>
      <c r="M474" s="1" t="s">
        <v>637</v>
      </c>
      <c r="N474" s="1" t="s">
        <v>23</v>
      </c>
      <c r="O474" s="1" t="s">
        <v>88</v>
      </c>
      <c r="P474" s="1" t="s">
        <v>88</v>
      </c>
      <c r="Q474" t="b">
        <v>0</v>
      </c>
      <c r="R474" s="1" t="s">
        <v>25</v>
      </c>
    </row>
    <row r="475" spans="1:18" x14ac:dyDescent="0.55000000000000004">
      <c r="A475">
        <v>2018</v>
      </c>
      <c r="B475">
        <v>3</v>
      </c>
      <c r="C475">
        <v>480</v>
      </c>
      <c r="D475">
        <v>44</v>
      </c>
      <c r="E475" s="1" t="s">
        <v>1813</v>
      </c>
      <c r="F475" s="1" t="s">
        <v>1814</v>
      </c>
      <c r="G475" s="1" t="s">
        <v>1815</v>
      </c>
      <c r="H475" s="2">
        <v>18909</v>
      </c>
      <c r="I475">
        <v>66</v>
      </c>
      <c r="J475" s="1" t="s">
        <v>99</v>
      </c>
      <c r="K475" s="1" t="s">
        <v>176</v>
      </c>
      <c r="L475" s="1" t="s">
        <v>171</v>
      </c>
      <c r="M475" s="1" t="s">
        <v>637</v>
      </c>
      <c r="N475" s="1" t="s">
        <v>23</v>
      </c>
      <c r="O475" s="1" t="s">
        <v>88</v>
      </c>
      <c r="P475" s="1" t="s">
        <v>88</v>
      </c>
      <c r="Q475" t="b">
        <v>0</v>
      </c>
      <c r="R475" s="1" t="s">
        <v>25</v>
      </c>
    </row>
    <row r="476" spans="1:18" x14ac:dyDescent="0.55000000000000004">
      <c r="A476">
        <v>2018</v>
      </c>
      <c r="B476">
        <v>3</v>
      </c>
      <c r="C476">
        <v>480</v>
      </c>
      <c r="D476">
        <v>44</v>
      </c>
      <c r="E476" s="1" t="s">
        <v>993</v>
      </c>
      <c r="F476" s="1" t="s">
        <v>994</v>
      </c>
      <c r="G476" s="1" t="s">
        <v>995</v>
      </c>
      <c r="H476" s="2">
        <v>22981</v>
      </c>
      <c r="I476">
        <v>55</v>
      </c>
      <c r="J476" s="1" t="s">
        <v>20</v>
      </c>
      <c r="K476" s="1" t="s">
        <v>29</v>
      </c>
      <c r="L476" s="1" t="s">
        <v>29</v>
      </c>
      <c r="M476" s="1" t="s">
        <v>30</v>
      </c>
      <c r="N476" s="1" t="s">
        <v>9613</v>
      </c>
      <c r="O476" s="1" t="s">
        <v>88</v>
      </c>
      <c r="P476" s="1" t="s">
        <v>7397</v>
      </c>
      <c r="Q476" t="b">
        <v>1</v>
      </c>
      <c r="R476" s="1" t="s">
        <v>25</v>
      </c>
    </row>
    <row r="477" spans="1:18" x14ac:dyDescent="0.55000000000000004">
      <c r="A477">
        <v>2018</v>
      </c>
      <c r="B477">
        <v>3</v>
      </c>
      <c r="C477">
        <v>480</v>
      </c>
      <c r="D477">
        <v>44</v>
      </c>
      <c r="E477" s="1" t="s">
        <v>1964</v>
      </c>
      <c r="F477" s="1" t="s">
        <v>1965</v>
      </c>
      <c r="G477" s="1" t="s">
        <v>1966</v>
      </c>
      <c r="H477" s="2">
        <v>25693</v>
      </c>
      <c r="I477">
        <v>47</v>
      </c>
      <c r="J477" s="1" t="s">
        <v>20</v>
      </c>
      <c r="K477" s="1" t="s">
        <v>29</v>
      </c>
      <c r="L477" s="1" t="s">
        <v>29</v>
      </c>
      <c r="M477" s="1" t="s">
        <v>1967</v>
      </c>
      <c r="N477" s="1" t="s">
        <v>9620</v>
      </c>
      <c r="O477" s="1" t="s">
        <v>88</v>
      </c>
      <c r="P477" s="1" t="s">
        <v>88</v>
      </c>
      <c r="Q477" t="b">
        <v>1</v>
      </c>
      <c r="R477" s="1" t="s">
        <v>25</v>
      </c>
    </row>
    <row r="478" spans="1:18" x14ac:dyDescent="0.55000000000000004">
      <c r="A478">
        <v>2018</v>
      </c>
      <c r="B478">
        <v>3</v>
      </c>
      <c r="C478">
        <v>499</v>
      </c>
      <c r="D478">
        <v>43</v>
      </c>
      <c r="E478" s="1" t="s">
        <v>9373</v>
      </c>
      <c r="F478" s="1" t="s">
        <v>9374</v>
      </c>
      <c r="G478" s="1" t="s">
        <v>9375</v>
      </c>
      <c r="H478" s="2">
        <v>9498</v>
      </c>
      <c r="I478">
        <v>92</v>
      </c>
      <c r="J478" s="1" t="s">
        <v>20</v>
      </c>
      <c r="K478" s="1" t="s">
        <v>92</v>
      </c>
      <c r="L478" s="1" t="s">
        <v>29</v>
      </c>
      <c r="M478" s="1" t="s">
        <v>826</v>
      </c>
      <c r="N478" s="1" t="s">
        <v>23</v>
      </c>
      <c r="O478" s="1" t="s">
        <v>88</v>
      </c>
      <c r="P478" s="1" t="s">
        <v>88</v>
      </c>
      <c r="Q478" t="b">
        <v>1</v>
      </c>
      <c r="R478" s="1" t="s">
        <v>25</v>
      </c>
    </row>
    <row r="479" spans="1:18" x14ac:dyDescent="0.55000000000000004">
      <c r="A479">
        <v>2018</v>
      </c>
      <c r="B479">
        <v>3</v>
      </c>
      <c r="C479">
        <v>499</v>
      </c>
      <c r="D479">
        <v>43</v>
      </c>
      <c r="E479" s="1" t="s">
        <v>1932</v>
      </c>
      <c r="F479" s="1" t="s">
        <v>1791</v>
      </c>
      <c r="G479" s="1" t="s">
        <v>8563</v>
      </c>
      <c r="H479" s="2">
        <v>14041</v>
      </c>
      <c r="I479">
        <v>79</v>
      </c>
      <c r="J479" s="1" t="s">
        <v>20</v>
      </c>
      <c r="K479" s="1" t="s">
        <v>68</v>
      </c>
      <c r="L479" s="1" t="s">
        <v>68</v>
      </c>
      <c r="M479" s="1" t="s">
        <v>403</v>
      </c>
      <c r="N479" s="1" t="s">
        <v>31</v>
      </c>
      <c r="O479" s="1" t="s">
        <v>88</v>
      </c>
      <c r="P479" s="1" t="s">
        <v>88</v>
      </c>
      <c r="Q479" t="b">
        <v>0</v>
      </c>
      <c r="R479" s="1" t="s">
        <v>25</v>
      </c>
    </row>
    <row r="480" spans="1:18" x14ac:dyDescent="0.55000000000000004">
      <c r="A480">
        <v>2018</v>
      </c>
      <c r="B480">
        <v>3</v>
      </c>
      <c r="C480">
        <v>499</v>
      </c>
      <c r="D480">
        <v>43</v>
      </c>
      <c r="E480" s="1" t="s">
        <v>1277</v>
      </c>
      <c r="F480" s="1" t="s">
        <v>7484</v>
      </c>
      <c r="G480" s="1" t="s">
        <v>7485</v>
      </c>
      <c r="H480" s="2">
        <v>17364</v>
      </c>
      <c r="I480">
        <v>70</v>
      </c>
      <c r="J480" s="1" t="s">
        <v>20</v>
      </c>
      <c r="K480" s="1" t="s">
        <v>176</v>
      </c>
      <c r="L480" s="1" t="s">
        <v>176</v>
      </c>
      <c r="M480" s="1" t="s">
        <v>1280</v>
      </c>
      <c r="N480" s="1" t="s">
        <v>228</v>
      </c>
      <c r="O480" s="1" t="s">
        <v>88</v>
      </c>
      <c r="P480" s="1" t="s">
        <v>88</v>
      </c>
      <c r="Q480" t="b">
        <v>0</v>
      </c>
      <c r="R480" s="1" t="s">
        <v>25</v>
      </c>
    </row>
    <row r="481" spans="1:18" x14ac:dyDescent="0.55000000000000004">
      <c r="A481">
        <v>2018</v>
      </c>
      <c r="B481">
        <v>3</v>
      </c>
      <c r="C481">
        <v>499</v>
      </c>
      <c r="D481">
        <v>43</v>
      </c>
      <c r="E481" s="1" t="s">
        <v>1174</v>
      </c>
      <c r="F481" s="1" t="s">
        <v>1175</v>
      </c>
      <c r="G481" s="1" t="s">
        <v>1176</v>
      </c>
      <c r="H481" s="2">
        <v>18227</v>
      </c>
      <c r="I481">
        <v>68</v>
      </c>
      <c r="J481" s="1" t="s">
        <v>20</v>
      </c>
      <c r="K481" s="1" t="s">
        <v>29</v>
      </c>
      <c r="L481" s="1" t="s">
        <v>29</v>
      </c>
      <c r="M481" s="1" t="s">
        <v>1177</v>
      </c>
      <c r="N481" s="1" t="s">
        <v>94</v>
      </c>
      <c r="O481" s="1" t="s">
        <v>88</v>
      </c>
      <c r="P481" s="1" t="s">
        <v>88</v>
      </c>
      <c r="Q481" t="b">
        <v>1</v>
      </c>
      <c r="R481" s="1" t="s">
        <v>88</v>
      </c>
    </row>
    <row r="482" spans="1:18" x14ac:dyDescent="0.55000000000000004">
      <c r="A482">
        <v>2018</v>
      </c>
      <c r="B482">
        <v>3</v>
      </c>
      <c r="C482">
        <v>499</v>
      </c>
      <c r="D482">
        <v>43</v>
      </c>
      <c r="E482" s="1" t="s">
        <v>2123</v>
      </c>
      <c r="F482" s="1" t="s">
        <v>2124</v>
      </c>
      <c r="G482" s="1" t="s">
        <v>2125</v>
      </c>
      <c r="H482" s="2">
        <v>14359</v>
      </c>
      <c r="I482">
        <v>78</v>
      </c>
      <c r="J482" s="1" t="s">
        <v>20</v>
      </c>
      <c r="K482" s="1" t="s">
        <v>146</v>
      </c>
      <c r="L482" s="1" t="s">
        <v>146</v>
      </c>
      <c r="M482" s="1" t="s">
        <v>2126</v>
      </c>
      <c r="N482" s="1" t="s">
        <v>23</v>
      </c>
      <c r="O482" s="1" t="s">
        <v>88</v>
      </c>
      <c r="P482" s="1" t="s">
        <v>88</v>
      </c>
      <c r="Q482" t="b">
        <v>0</v>
      </c>
      <c r="R482" s="1" t="s">
        <v>25</v>
      </c>
    </row>
    <row r="483" spans="1:18" x14ac:dyDescent="0.55000000000000004">
      <c r="A483">
        <v>2018</v>
      </c>
      <c r="B483">
        <v>3</v>
      </c>
      <c r="C483">
        <v>499</v>
      </c>
      <c r="D483">
        <v>43</v>
      </c>
      <c r="E483" s="1" t="s">
        <v>962</v>
      </c>
      <c r="F483" s="1" t="s">
        <v>963</v>
      </c>
      <c r="G483" s="1" t="s">
        <v>964</v>
      </c>
      <c r="H483" s="2">
        <v>20996</v>
      </c>
      <c r="I483">
        <v>60</v>
      </c>
      <c r="J483" s="1" t="s">
        <v>20</v>
      </c>
      <c r="K483" s="1" t="s">
        <v>29</v>
      </c>
      <c r="L483" s="1" t="s">
        <v>29</v>
      </c>
      <c r="M483" s="1" t="s">
        <v>633</v>
      </c>
      <c r="N483" s="1" t="s">
        <v>9620</v>
      </c>
      <c r="O483" s="1" t="s">
        <v>9376</v>
      </c>
      <c r="P483" s="1" t="s">
        <v>7312</v>
      </c>
      <c r="Q483" t="b">
        <v>1</v>
      </c>
      <c r="R483" s="1" t="s">
        <v>25</v>
      </c>
    </row>
    <row r="484" spans="1:18" x14ac:dyDescent="0.55000000000000004">
      <c r="A484">
        <v>2018</v>
      </c>
      <c r="B484">
        <v>3</v>
      </c>
      <c r="C484">
        <v>499</v>
      </c>
      <c r="D484">
        <v>43</v>
      </c>
      <c r="E484" s="1" t="s">
        <v>1340</v>
      </c>
      <c r="F484" s="1" t="s">
        <v>801</v>
      </c>
      <c r="G484" s="1" t="s">
        <v>1341</v>
      </c>
      <c r="H484" s="2">
        <v>11694</v>
      </c>
      <c r="I484">
        <v>86</v>
      </c>
      <c r="J484" s="1" t="s">
        <v>20</v>
      </c>
      <c r="K484" s="1" t="s">
        <v>9644</v>
      </c>
      <c r="L484" s="1" t="s">
        <v>256</v>
      </c>
      <c r="M484" s="1" t="s">
        <v>257</v>
      </c>
      <c r="N484" s="1" t="s">
        <v>23</v>
      </c>
      <c r="O484" s="1" t="s">
        <v>88</v>
      </c>
      <c r="P484" s="1" t="s">
        <v>88</v>
      </c>
      <c r="Q484" t="b">
        <v>1</v>
      </c>
      <c r="R484" s="1" t="s">
        <v>25</v>
      </c>
    </row>
    <row r="485" spans="1:18" x14ac:dyDescent="0.55000000000000004">
      <c r="A485">
        <v>2018</v>
      </c>
      <c r="B485">
        <v>3</v>
      </c>
      <c r="C485">
        <v>499</v>
      </c>
      <c r="D485">
        <v>43</v>
      </c>
      <c r="E485" s="1" t="s">
        <v>1423</v>
      </c>
      <c r="F485" s="1" t="s">
        <v>1424</v>
      </c>
      <c r="G485" s="1" t="s">
        <v>1425</v>
      </c>
      <c r="H485" s="2">
        <v>18714</v>
      </c>
      <c r="I485">
        <v>66</v>
      </c>
      <c r="J485" s="1" t="s">
        <v>20</v>
      </c>
      <c r="K485" s="1" t="s">
        <v>29</v>
      </c>
      <c r="L485" s="1" t="s">
        <v>29</v>
      </c>
      <c r="M485" s="1" t="s">
        <v>1426</v>
      </c>
      <c r="N485" s="1" t="s">
        <v>292</v>
      </c>
      <c r="O485" s="1" t="s">
        <v>1427</v>
      </c>
      <c r="P485" s="1" t="s">
        <v>7350</v>
      </c>
      <c r="Q485" t="b">
        <v>1</v>
      </c>
      <c r="R485" s="1" t="s">
        <v>25</v>
      </c>
    </row>
    <row r="486" spans="1:18" x14ac:dyDescent="0.55000000000000004">
      <c r="A486">
        <v>2018</v>
      </c>
      <c r="B486">
        <v>3</v>
      </c>
      <c r="C486">
        <v>499</v>
      </c>
      <c r="D486">
        <v>43</v>
      </c>
      <c r="E486" s="1" t="s">
        <v>1541</v>
      </c>
      <c r="F486" s="1" t="s">
        <v>700</v>
      </c>
      <c r="G486" s="1" t="s">
        <v>1542</v>
      </c>
      <c r="H486" s="2">
        <v>28559</v>
      </c>
      <c r="I486">
        <v>39</v>
      </c>
      <c r="J486" s="1" t="s">
        <v>20</v>
      </c>
      <c r="K486" s="1" t="s">
        <v>29</v>
      </c>
      <c r="L486" s="1" t="s">
        <v>29</v>
      </c>
      <c r="M486" s="1" t="s">
        <v>1543</v>
      </c>
      <c r="N486" s="1" t="s">
        <v>37</v>
      </c>
      <c r="O486" s="1" t="s">
        <v>9628</v>
      </c>
      <c r="P486" s="1" t="s">
        <v>7394</v>
      </c>
      <c r="Q486" t="b">
        <v>1</v>
      </c>
      <c r="R486" s="1" t="s">
        <v>25</v>
      </c>
    </row>
    <row r="487" spans="1:18" x14ac:dyDescent="0.55000000000000004">
      <c r="A487">
        <v>2018</v>
      </c>
      <c r="B487">
        <v>3</v>
      </c>
      <c r="C487">
        <v>499</v>
      </c>
      <c r="D487">
        <v>43</v>
      </c>
      <c r="E487" s="1" t="s">
        <v>2353</v>
      </c>
      <c r="F487" s="1" t="s">
        <v>2354</v>
      </c>
      <c r="G487" s="1" t="s">
        <v>2355</v>
      </c>
      <c r="H487" s="2">
        <v>25055</v>
      </c>
      <c r="I487">
        <v>49</v>
      </c>
      <c r="J487" s="1" t="s">
        <v>20</v>
      </c>
      <c r="K487" s="1" t="s">
        <v>2356</v>
      </c>
      <c r="L487" s="1" t="s">
        <v>2356</v>
      </c>
      <c r="M487" s="1" t="s">
        <v>2357</v>
      </c>
      <c r="N487" s="1" t="s">
        <v>70</v>
      </c>
      <c r="O487" s="1" t="s">
        <v>88</v>
      </c>
      <c r="P487" s="1" t="s">
        <v>88</v>
      </c>
      <c r="Q487" t="b">
        <v>1</v>
      </c>
      <c r="R487" s="1" t="s">
        <v>25</v>
      </c>
    </row>
    <row r="488" spans="1:18" x14ac:dyDescent="0.55000000000000004">
      <c r="A488">
        <v>2018</v>
      </c>
      <c r="B488">
        <v>3</v>
      </c>
      <c r="C488">
        <v>499</v>
      </c>
      <c r="D488">
        <v>43</v>
      </c>
      <c r="E488" s="1" t="s">
        <v>1548</v>
      </c>
      <c r="F488" s="1" t="s">
        <v>1549</v>
      </c>
      <c r="G488" s="1" t="s">
        <v>1550</v>
      </c>
      <c r="H488" s="2">
        <v>16314</v>
      </c>
      <c r="I488">
        <v>73</v>
      </c>
      <c r="J488" s="1" t="s">
        <v>20</v>
      </c>
      <c r="K488" s="1" t="s">
        <v>29</v>
      </c>
      <c r="L488" s="1" t="s">
        <v>29</v>
      </c>
      <c r="M488" s="1" t="s">
        <v>724</v>
      </c>
      <c r="N488" s="1" t="s">
        <v>572</v>
      </c>
      <c r="O488" s="1" t="s">
        <v>88</v>
      </c>
      <c r="P488" s="1" t="s">
        <v>88</v>
      </c>
      <c r="Q488" t="b">
        <v>0</v>
      </c>
      <c r="R488" s="1" t="s">
        <v>25</v>
      </c>
    </row>
    <row r="489" spans="1:18" x14ac:dyDescent="0.55000000000000004">
      <c r="A489">
        <v>2018</v>
      </c>
      <c r="B489">
        <v>3</v>
      </c>
      <c r="C489">
        <v>499</v>
      </c>
      <c r="D489">
        <v>43</v>
      </c>
      <c r="E489" s="1" t="s">
        <v>1548</v>
      </c>
      <c r="F489" s="1" t="s">
        <v>9400</v>
      </c>
      <c r="G489" s="1" t="s">
        <v>9401</v>
      </c>
      <c r="H489" s="2">
        <v>11632</v>
      </c>
      <c r="I489">
        <v>86</v>
      </c>
      <c r="J489" s="1" t="s">
        <v>20</v>
      </c>
      <c r="K489" s="1" t="s">
        <v>29</v>
      </c>
      <c r="L489" s="1" t="s">
        <v>29</v>
      </c>
      <c r="M489" s="1" t="s">
        <v>724</v>
      </c>
      <c r="N489" s="1" t="s">
        <v>572</v>
      </c>
      <c r="O489" s="1" t="s">
        <v>88</v>
      </c>
      <c r="P489" s="1" t="s">
        <v>88</v>
      </c>
      <c r="Q489" t="b">
        <v>0</v>
      </c>
      <c r="R489" s="1" t="s">
        <v>25</v>
      </c>
    </row>
    <row r="490" spans="1:18" x14ac:dyDescent="0.55000000000000004">
      <c r="A490">
        <v>2018</v>
      </c>
      <c r="B490">
        <v>3</v>
      </c>
      <c r="C490">
        <v>499</v>
      </c>
      <c r="D490">
        <v>43</v>
      </c>
      <c r="E490" s="1" t="s">
        <v>3682</v>
      </c>
      <c r="F490" s="1" t="s">
        <v>1149</v>
      </c>
      <c r="G490" s="1" t="s">
        <v>3683</v>
      </c>
      <c r="H490" s="2">
        <v>28169</v>
      </c>
      <c r="I490">
        <v>41</v>
      </c>
      <c r="J490" s="1" t="s">
        <v>20</v>
      </c>
      <c r="K490" s="1" t="s">
        <v>29</v>
      </c>
      <c r="L490" s="1" t="s">
        <v>29</v>
      </c>
      <c r="M490" s="1" t="s">
        <v>82</v>
      </c>
      <c r="N490" s="1" t="s">
        <v>9620</v>
      </c>
      <c r="O490" s="1" t="s">
        <v>88</v>
      </c>
      <c r="P490" s="1" t="s">
        <v>88</v>
      </c>
      <c r="Q490" t="b">
        <v>0</v>
      </c>
      <c r="R490" s="1" t="s">
        <v>138</v>
      </c>
    </row>
    <row r="491" spans="1:18" x14ac:dyDescent="0.55000000000000004">
      <c r="A491">
        <v>2018</v>
      </c>
      <c r="B491">
        <v>3</v>
      </c>
      <c r="C491">
        <v>499</v>
      </c>
      <c r="D491">
        <v>43</v>
      </c>
      <c r="E491" s="1" t="s">
        <v>3682</v>
      </c>
      <c r="F491" s="1" t="s">
        <v>5397</v>
      </c>
      <c r="G491" s="1" t="s">
        <v>5398</v>
      </c>
      <c r="H491" s="2">
        <v>28642</v>
      </c>
      <c r="I491">
        <v>39</v>
      </c>
      <c r="J491" s="1" t="s">
        <v>20</v>
      </c>
      <c r="K491" s="1" t="s">
        <v>29</v>
      </c>
      <c r="L491" s="1" t="s">
        <v>29</v>
      </c>
      <c r="M491" s="1" t="s">
        <v>82</v>
      </c>
      <c r="N491" s="1" t="s">
        <v>9620</v>
      </c>
      <c r="O491" s="1" t="s">
        <v>88</v>
      </c>
      <c r="P491" s="1" t="s">
        <v>88</v>
      </c>
      <c r="Q491" t="b">
        <v>0</v>
      </c>
      <c r="R491" s="1" t="s">
        <v>138</v>
      </c>
    </row>
    <row r="492" spans="1:18" x14ac:dyDescent="0.55000000000000004">
      <c r="A492">
        <v>2018</v>
      </c>
      <c r="B492">
        <v>3</v>
      </c>
      <c r="C492">
        <v>499</v>
      </c>
      <c r="D492">
        <v>43</v>
      </c>
      <c r="E492" s="1" t="s">
        <v>544</v>
      </c>
      <c r="F492" s="1" t="s">
        <v>2547</v>
      </c>
      <c r="G492" s="1" t="s">
        <v>4056</v>
      </c>
      <c r="H492" s="2">
        <v>17899</v>
      </c>
      <c r="I492">
        <v>69</v>
      </c>
      <c r="J492" s="1" t="s">
        <v>20</v>
      </c>
      <c r="K492" s="1" t="s">
        <v>29</v>
      </c>
      <c r="L492" s="1" t="s">
        <v>135</v>
      </c>
      <c r="M492" s="1" t="s">
        <v>4057</v>
      </c>
      <c r="N492" s="1" t="s">
        <v>23</v>
      </c>
      <c r="O492" s="1" t="s">
        <v>88</v>
      </c>
      <c r="P492" s="1" t="s">
        <v>88</v>
      </c>
      <c r="Q492" t="b">
        <v>1</v>
      </c>
      <c r="R492" s="1" t="s">
        <v>25</v>
      </c>
    </row>
    <row r="493" spans="1:18" x14ac:dyDescent="0.55000000000000004">
      <c r="A493">
        <v>2018</v>
      </c>
      <c r="B493">
        <v>3</v>
      </c>
      <c r="C493">
        <v>514</v>
      </c>
      <c r="D493">
        <v>42</v>
      </c>
      <c r="E493" s="1" t="s">
        <v>1326</v>
      </c>
      <c r="F493" s="1" t="s">
        <v>184</v>
      </c>
      <c r="G493" s="1" t="s">
        <v>1327</v>
      </c>
      <c r="H493" s="2">
        <v>22016</v>
      </c>
      <c r="I493">
        <v>57</v>
      </c>
      <c r="J493" s="1" t="s">
        <v>20</v>
      </c>
      <c r="K493" s="1" t="s">
        <v>29</v>
      </c>
      <c r="L493" s="1" t="s">
        <v>29</v>
      </c>
      <c r="M493" s="1" t="s">
        <v>7470</v>
      </c>
      <c r="N493" s="1" t="s">
        <v>500</v>
      </c>
      <c r="O493" s="1" t="s">
        <v>1328</v>
      </c>
      <c r="P493" s="1" t="s">
        <v>7350</v>
      </c>
      <c r="Q493" t="b">
        <v>1</v>
      </c>
      <c r="R493" s="1" t="s">
        <v>25</v>
      </c>
    </row>
    <row r="494" spans="1:18" x14ac:dyDescent="0.55000000000000004">
      <c r="A494">
        <v>2018</v>
      </c>
      <c r="B494">
        <v>3</v>
      </c>
      <c r="C494">
        <v>514</v>
      </c>
      <c r="D494">
        <v>42</v>
      </c>
      <c r="E494" s="1" t="s">
        <v>2428</v>
      </c>
      <c r="F494" s="1" t="s">
        <v>2429</v>
      </c>
      <c r="G494" s="1" t="s">
        <v>2430</v>
      </c>
      <c r="H494" s="2">
        <v>18696</v>
      </c>
      <c r="I494">
        <v>66</v>
      </c>
      <c r="J494" s="1" t="s">
        <v>20</v>
      </c>
      <c r="K494" s="1" t="s">
        <v>29</v>
      </c>
      <c r="L494" s="1" t="s">
        <v>29</v>
      </c>
      <c r="M494" s="1" t="s">
        <v>2431</v>
      </c>
      <c r="N494" s="1" t="s">
        <v>9620</v>
      </c>
      <c r="O494" s="1" t="s">
        <v>88</v>
      </c>
      <c r="P494" s="1" t="s">
        <v>88</v>
      </c>
      <c r="Q494" t="b">
        <v>0</v>
      </c>
      <c r="R494" s="1" t="s">
        <v>25</v>
      </c>
    </row>
    <row r="495" spans="1:18" x14ac:dyDescent="0.55000000000000004">
      <c r="A495">
        <v>2018</v>
      </c>
      <c r="B495">
        <v>3</v>
      </c>
      <c r="C495">
        <v>514</v>
      </c>
      <c r="D495">
        <v>42</v>
      </c>
      <c r="E495" s="1" t="s">
        <v>2428</v>
      </c>
      <c r="F495" s="1" t="s">
        <v>480</v>
      </c>
      <c r="G495" s="1" t="s">
        <v>2432</v>
      </c>
      <c r="H495" s="2">
        <v>17995</v>
      </c>
      <c r="I495">
        <v>68</v>
      </c>
      <c r="J495" s="1" t="s">
        <v>20</v>
      </c>
      <c r="K495" s="1" t="s">
        <v>29</v>
      </c>
      <c r="L495" s="1" t="s">
        <v>29</v>
      </c>
      <c r="M495" s="1" t="s">
        <v>2433</v>
      </c>
      <c r="N495" s="1" t="s">
        <v>9620</v>
      </c>
      <c r="O495" s="1" t="s">
        <v>88</v>
      </c>
      <c r="P495" s="1" t="s">
        <v>88</v>
      </c>
      <c r="Q495" t="b">
        <v>0</v>
      </c>
      <c r="R495" s="1" t="s">
        <v>25</v>
      </c>
    </row>
    <row r="496" spans="1:18" x14ac:dyDescent="0.55000000000000004">
      <c r="A496">
        <v>2018</v>
      </c>
      <c r="B496">
        <v>3</v>
      </c>
      <c r="C496">
        <v>514</v>
      </c>
      <c r="D496">
        <v>42</v>
      </c>
      <c r="E496" s="1" t="s">
        <v>1888</v>
      </c>
      <c r="F496" s="1" t="s">
        <v>1889</v>
      </c>
      <c r="G496" s="1" t="s">
        <v>1890</v>
      </c>
      <c r="H496" s="2">
        <v>10693</v>
      </c>
      <c r="I496">
        <v>88</v>
      </c>
      <c r="J496" s="1" t="s">
        <v>20</v>
      </c>
      <c r="K496" s="1" t="s">
        <v>29</v>
      </c>
      <c r="L496" s="1" t="s">
        <v>29</v>
      </c>
      <c r="M496" s="1" t="s">
        <v>1891</v>
      </c>
      <c r="N496" s="1" t="s">
        <v>228</v>
      </c>
      <c r="O496" s="1" t="s">
        <v>88</v>
      </c>
      <c r="P496" s="1" t="s">
        <v>88</v>
      </c>
      <c r="Q496" t="b">
        <v>1</v>
      </c>
      <c r="R496" s="1" t="s">
        <v>25</v>
      </c>
    </row>
    <row r="497" spans="1:18" x14ac:dyDescent="0.55000000000000004">
      <c r="A497">
        <v>2018</v>
      </c>
      <c r="B497">
        <v>3</v>
      </c>
      <c r="C497">
        <v>514</v>
      </c>
      <c r="D497">
        <v>42</v>
      </c>
      <c r="E497" s="1" t="s">
        <v>2525</v>
      </c>
      <c r="F497" s="1" t="s">
        <v>2526</v>
      </c>
      <c r="G497" s="1" t="s">
        <v>2527</v>
      </c>
      <c r="H497" s="2">
        <v>20773</v>
      </c>
      <c r="I497">
        <v>61</v>
      </c>
      <c r="J497" s="1" t="s">
        <v>20</v>
      </c>
      <c r="K497" s="1" t="s">
        <v>2528</v>
      </c>
      <c r="L497" s="1" t="s">
        <v>2528</v>
      </c>
      <c r="M497" s="1" t="s">
        <v>2529</v>
      </c>
      <c r="N497" s="1" t="s">
        <v>228</v>
      </c>
      <c r="O497" s="1" t="s">
        <v>88</v>
      </c>
      <c r="P497" s="1" t="s">
        <v>88</v>
      </c>
      <c r="Q497" t="b">
        <v>0</v>
      </c>
      <c r="R497" s="1" t="s">
        <v>25</v>
      </c>
    </row>
    <row r="498" spans="1:18" x14ac:dyDescent="0.55000000000000004">
      <c r="A498">
        <v>2018</v>
      </c>
      <c r="B498">
        <v>3</v>
      </c>
      <c r="C498">
        <v>514</v>
      </c>
      <c r="D498">
        <v>42</v>
      </c>
      <c r="E498" s="1" t="s">
        <v>1857</v>
      </c>
      <c r="F498" s="1" t="s">
        <v>1858</v>
      </c>
      <c r="G498" s="1" t="s">
        <v>1859</v>
      </c>
      <c r="H498" s="2">
        <v>12725</v>
      </c>
      <c r="I498">
        <v>83</v>
      </c>
      <c r="J498" s="1" t="s">
        <v>20</v>
      </c>
      <c r="K498" s="1" t="s">
        <v>641</v>
      </c>
      <c r="L498" s="1" t="s">
        <v>641</v>
      </c>
      <c r="M498" s="1" t="s">
        <v>642</v>
      </c>
      <c r="N498" s="1" t="s">
        <v>70</v>
      </c>
      <c r="O498" s="1" t="s">
        <v>88</v>
      </c>
      <c r="P498" s="1" t="s">
        <v>88</v>
      </c>
      <c r="Q498" t="b">
        <v>0</v>
      </c>
      <c r="R498" s="1" t="s">
        <v>25</v>
      </c>
    </row>
    <row r="499" spans="1:18" x14ac:dyDescent="0.55000000000000004">
      <c r="A499">
        <v>2018</v>
      </c>
      <c r="B499">
        <v>3</v>
      </c>
      <c r="C499">
        <v>514</v>
      </c>
      <c r="D499">
        <v>42</v>
      </c>
      <c r="E499" s="1" t="s">
        <v>3218</v>
      </c>
      <c r="F499" s="1" t="s">
        <v>7856</v>
      </c>
      <c r="G499" s="1" t="s">
        <v>9646</v>
      </c>
      <c r="H499" s="2">
        <v>17751</v>
      </c>
      <c r="I499">
        <v>69</v>
      </c>
      <c r="J499" s="1" t="s">
        <v>20</v>
      </c>
      <c r="K499" s="1" t="s">
        <v>646</v>
      </c>
      <c r="L499" s="1" t="s">
        <v>646</v>
      </c>
      <c r="M499" s="1" t="s">
        <v>10024</v>
      </c>
      <c r="N499" s="1" t="s">
        <v>23</v>
      </c>
      <c r="O499" s="1" t="s">
        <v>88</v>
      </c>
      <c r="P499" s="1" t="s">
        <v>88</v>
      </c>
      <c r="Q499" t="b">
        <v>1</v>
      </c>
      <c r="R499" s="1" t="s">
        <v>25</v>
      </c>
    </row>
    <row r="500" spans="1:18" x14ac:dyDescent="0.55000000000000004">
      <c r="A500">
        <v>2018</v>
      </c>
      <c r="B500">
        <v>3</v>
      </c>
      <c r="C500">
        <v>514</v>
      </c>
      <c r="D500">
        <v>42</v>
      </c>
      <c r="E500" s="1" t="s">
        <v>2451</v>
      </c>
      <c r="F500" s="1" t="s">
        <v>2452</v>
      </c>
      <c r="G500" s="1" t="s">
        <v>2453</v>
      </c>
      <c r="H500" s="2">
        <v>19551</v>
      </c>
      <c r="I500">
        <v>64</v>
      </c>
      <c r="J500" s="1" t="s">
        <v>99</v>
      </c>
      <c r="K500" s="1" t="s">
        <v>29</v>
      </c>
      <c r="L500" s="1" t="s">
        <v>29</v>
      </c>
      <c r="M500" s="1" t="s">
        <v>2454</v>
      </c>
      <c r="N500" s="1" t="s">
        <v>9620</v>
      </c>
      <c r="O500" s="1" t="s">
        <v>88</v>
      </c>
      <c r="P500" s="1" t="s">
        <v>88</v>
      </c>
      <c r="Q500" t="b">
        <v>0</v>
      </c>
      <c r="R500" s="1" t="s">
        <v>25</v>
      </c>
    </row>
    <row r="501" spans="1:18" x14ac:dyDescent="0.55000000000000004">
      <c r="A501">
        <v>2018</v>
      </c>
      <c r="B501">
        <v>3</v>
      </c>
      <c r="C501">
        <v>514</v>
      </c>
      <c r="D501">
        <v>42</v>
      </c>
      <c r="E501" s="1" t="s">
        <v>3634</v>
      </c>
      <c r="F501" s="1" t="s">
        <v>3635</v>
      </c>
      <c r="G501" s="1" t="s">
        <v>3636</v>
      </c>
      <c r="H501" s="2">
        <v>32343</v>
      </c>
      <c r="I501">
        <v>29</v>
      </c>
      <c r="J501" s="1" t="s">
        <v>20</v>
      </c>
      <c r="K501" s="1" t="s">
        <v>29</v>
      </c>
      <c r="L501" s="1" t="s">
        <v>29</v>
      </c>
      <c r="M501" s="1" t="s">
        <v>1391</v>
      </c>
      <c r="N501" s="1" t="s">
        <v>10025</v>
      </c>
      <c r="O501" s="1" t="s">
        <v>3350</v>
      </c>
      <c r="P501" s="1" t="s">
        <v>7346</v>
      </c>
      <c r="Q501" t="b">
        <v>1</v>
      </c>
      <c r="R501" s="1" t="s">
        <v>25</v>
      </c>
    </row>
    <row r="502" spans="1:18" x14ac:dyDescent="0.55000000000000004">
      <c r="A502">
        <v>2018</v>
      </c>
      <c r="B502">
        <v>3</v>
      </c>
      <c r="C502">
        <v>514</v>
      </c>
      <c r="D502">
        <v>42</v>
      </c>
      <c r="E502" s="1" t="s">
        <v>1219</v>
      </c>
      <c r="F502" s="1" t="s">
        <v>1010</v>
      </c>
      <c r="G502" s="1" t="s">
        <v>1220</v>
      </c>
      <c r="H502" s="2">
        <v>15604</v>
      </c>
      <c r="I502">
        <v>75</v>
      </c>
      <c r="J502" s="1" t="s">
        <v>20</v>
      </c>
      <c r="K502" s="1" t="s">
        <v>29</v>
      </c>
      <c r="L502" s="1" t="s">
        <v>29</v>
      </c>
      <c r="M502" s="1" t="s">
        <v>1221</v>
      </c>
      <c r="N502" s="1" t="s">
        <v>306</v>
      </c>
      <c r="O502" s="1" t="s">
        <v>88</v>
      </c>
      <c r="P502" s="1" t="s">
        <v>88</v>
      </c>
      <c r="Q502" t="b">
        <v>1</v>
      </c>
      <c r="R502" s="1" t="s">
        <v>25</v>
      </c>
    </row>
    <row r="503" spans="1:18" x14ac:dyDescent="0.55000000000000004">
      <c r="A503">
        <v>2018</v>
      </c>
      <c r="B503">
        <v>3</v>
      </c>
      <c r="C503">
        <v>514</v>
      </c>
      <c r="D503">
        <v>42</v>
      </c>
      <c r="E503" s="1" t="s">
        <v>216</v>
      </c>
      <c r="F503" s="1" t="s">
        <v>1686</v>
      </c>
      <c r="G503" s="1" t="s">
        <v>8583</v>
      </c>
      <c r="H503" s="2">
        <v>11464</v>
      </c>
      <c r="I503">
        <v>86</v>
      </c>
      <c r="J503" s="1" t="s">
        <v>20</v>
      </c>
      <c r="K503" s="1" t="s">
        <v>29</v>
      </c>
      <c r="L503" s="1" t="s">
        <v>29</v>
      </c>
      <c r="M503" s="1" t="s">
        <v>52</v>
      </c>
      <c r="N503" s="1" t="s">
        <v>292</v>
      </c>
      <c r="O503" s="1" t="s">
        <v>10026</v>
      </c>
      <c r="P503" s="1" t="s">
        <v>7318</v>
      </c>
      <c r="Q503" t="b">
        <v>1</v>
      </c>
      <c r="R503" s="1" t="s">
        <v>25</v>
      </c>
    </row>
    <row r="504" spans="1:18" x14ac:dyDescent="0.55000000000000004">
      <c r="A504">
        <v>2018</v>
      </c>
      <c r="B504">
        <v>3</v>
      </c>
      <c r="C504">
        <v>514</v>
      </c>
      <c r="D504">
        <v>42</v>
      </c>
      <c r="E504" s="1" t="s">
        <v>10027</v>
      </c>
      <c r="F504" s="1" t="s">
        <v>10028</v>
      </c>
      <c r="G504" s="1" t="s">
        <v>10029</v>
      </c>
      <c r="H504" s="2">
        <v>11784</v>
      </c>
      <c r="I504">
        <v>85</v>
      </c>
      <c r="J504" s="1" t="s">
        <v>20</v>
      </c>
      <c r="K504" s="1" t="s">
        <v>29</v>
      </c>
      <c r="L504" s="1" t="s">
        <v>29</v>
      </c>
      <c r="M504" s="1" t="s">
        <v>5859</v>
      </c>
      <c r="N504" s="1" t="s">
        <v>9613</v>
      </c>
      <c r="O504" s="1" t="s">
        <v>88</v>
      </c>
      <c r="P504" s="1" t="s">
        <v>88</v>
      </c>
      <c r="Q504" t="b">
        <v>0</v>
      </c>
      <c r="R504" s="1" t="s">
        <v>25</v>
      </c>
    </row>
    <row r="505" spans="1:18" x14ac:dyDescent="0.55000000000000004">
      <c r="A505">
        <v>2018</v>
      </c>
      <c r="B505">
        <v>3</v>
      </c>
      <c r="C505">
        <v>514</v>
      </c>
      <c r="D505">
        <v>42</v>
      </c>
      <c r="E505" s="1" t="s">
        <v>544</v>
      </c>
      <c r="F505" s="1" t="s">
        <v>1374</v>
      </c>
      <c r="G505" s="1" t="s">
        <v>1375</v>
      </c>
      <c r="H505" s="2">
        <v>23447</v>
      </c>
      <c r="I505">
        <v>53</v>
      </c>
      <c r="J505" s="1" t="s">
        <v>20</v>
      </c>
      <c r="K505" s="1" t="s">
        <v>135</v>
      </c>
      <c r="L505" s="1" t="s">
        <v>135</v>
      </c>
      <c r="M505" s="1" t="s">
        <v>1376</v>
      </c>
      <c r="N505" s="1" t="s">
        <v>292</v>
      </c>
      <c r="O505" s="1" t="s">
        <v>88</v>
      </c>
      <c r="P505" s="1" t="s">
        <v>88</v>
      </c>
      <c r="Q505" t="b">
        <v>1</v>
      </c>
      <c r="R505" s="1" t="s">
        <v>25</v>
      </c>
    </row>
    <row r="506" spans="1:18" x14ac:dyDescent="0.55000000000000004">
      <c r="A506">
        <v>2018</v>
      </c>
      <c r="B506">
        <v>3</v>
      </c>
      <c r="C506">
        <v>527</v>
      </c>
      <c r="D506">
        <v>41</v>
      </c>
      <c r="E506" s="1" t="s">
        <v>1090</v>
      </c>
      <c r="F506" s="1" t="s">
        <v>804</v>
      </c>
      <c r="G506" s="1" t="s">
        <v>1091</v>
      </c>
      <c r="H506" s="2">
        <v>18859</v>
      </c>
      <c r="I506">
        <v>66</v>
      </c>
      <c r="J506" s="1" t="s">
        <v>20</v>
      </c>
      <c r="K506" s="1" t="s">
        <v>476</v>
      </c>
      <c r="L506" s="1" t="s">
        <v>476</v>
      </c>
      <c r="M506" s="1" t="s">
        <v>1092</v>
      </c>
      <c r="N506" s="1" t="s">
        <v>9613</v>
      </c>
      <c r="O506" s="1" t="s">
        <v>88</v>
      </c>
      <c r="P506" s="1" t="s">
        <v>88</v>
      </c>
      <c r="Q506" t="b">
        <v>1</v>
      </c>
      <c r="R506" s="1" t="s">
        <v>25</v>
      </c>
    </row>
    <row r="507" spans="1:18" x14ac:dyDescent="0.55000000000000004">
      <c r="A507">
        <v>2018</v>
      </c>
      <c r="B507">
        <v>3</v>
      </c>
      <c r="C507">
        <v>527</v>
      </c>
      <c r="D507">
        <v>41</v>
      </c>
      <c r="E507" s="1" t="s">
        <v>1103</v>
      </c>
      <c r="F507" s="1" t="s">
        <v>1104</v>
      </c>
      <c r="G507" s="1" t="s">
        <v>1105</v>
      </c>
      <c r="H507" s="2">
        <v>15611</v>
      </c>
      <c r="I507">
        <v>75</v>
      </c>
      <c r="J507" s="1" t="s">
        <v>20</v>
      </c>
      <c r="K507" s="1" t="s">
        <v>29</v>
      </c>
      <c r="L507" s="1" t="s">
        <v>29</v>
      </c>
      <c r="M507" s="1" t="s">
        <v>724</v>
      </c>
      <c r="N507" s="1" t="s">
        <v>500</v>
      </c>
      <c r="O507" s="1" t="s">
        <v>1106</v>
      </c>
      <c r="P507" s="1" t="s">
        <v>7318</v>
      </c>
      <c r="Q507" t="b">
        <v>1</v>
      </c>
      <c r="R507" s="1" t="s">
        <v>25</v>
      </c>
    </row>
    <row r="508" spans="1:18" x14ac:dyDescent="0.55000000000000004">
      <c r="A508">
        <v>2018</v>
      </c>
      <c r="B508">
        <v>3</v>
      </c>
      <c r="C508">
        <v>527</v>
      </c>
      <c r="D508">
        <v>41</v>
      </c>
      <c r="E508" s="1" t="s">
        <v>1882</v>
      </c>
      <c r="F508" s="1" t="s">
        <v>1883</v>
      </c>
      <c r="G508" s="1" t="s">
        <v>1884</v>
      </c>
      <c r="H508" s="2">
        <v>11049</v>
      </c>
      <c r="I508">
        <v>87</v>
      </c>
      <c r="J508" s="1" t="s">
        <v>20</v>
      </c>
      <c r="K508" s="1" t="s">
        <v>641</v>
      </c>
      <c r="L508" s="1" t="s">
        <v>641</v>
      </c>
      <c r="M508" s="1" t="s">
        <v>642</v>
      </c>
      <c r="N508" s="1" t="s">
        <v>70</v>
      </c>
      <c r="O508" s="1" t="s">
        <v>88</v>
      </c>
      <c r="P508" s="1" t="s">
        <v>88</v>
      </c>
      <c r="Q508" t="b">
        <v>0</v>
      </c>
      <c r="R508" s="1" t="s">
        <v>25</v>
      </c>
    </row>
    <row r="509" spans="1:18" x14ac:dyDescent="0.55000000000000004">
      <c r="A509">
        <v>2018</v>
      </c>
      <c r="B509">
        <v>3</v>
      </c>
      <c r="C509">
        <v>527</v>
      </c>
      <c r="D509">
        <v>41</v>
      </c>
      <c r="E509" s="1" t="s">
        <v>904</v>
      </c>
      <c r="F509" s="1" t="s">
        <v>367</v>
      </c>
      <c r="G509" s="1" t="s">
        <v>905</v>
      </c>
      <c r="H509" s="2">
        <v>16641</v>
      </c>
      <c r="I509">
        <v>72</v>
      </c>
      <c r="J509" s="1" t="s">
        <v>20</v>
      </c>
      <c r="K509" s="1" t="s">
        <v>29</v>
      </c>
      <c r="L509" s="1" t="s">
        <v>29</v>
      </c>
      <c r="M509" s="1" t="s">
        <v>906</v>
      </c>
      <c r="N509" s="1" t="s">
        <v>37</v>
      </c>
      <c r="O509" s="1" t="s">
        <v>88</v>
      </c>
      <c r="P509" s="1" t="s">
        <v>88</v>
      </c>
      <c r="Q509" t="b">
        <v>1</v>
      </c>
      <c r="R509" s="1" t="s">
        <v>25</v>
      </c>
    </row>
    <row r="510" spans="1:18" x14ac:dyDescent="0.55000000000000004">
      <c r="A510">
        <v>2018</v>
      </c>
      <c r="B510">
        <v>3</v>
      </c>
      <c r="C510">
        <v>527</v>
      </c>
      <c r="D510">
        <v>41</v>
      </c>
      <c r="E510" s="1" t="s">
        <v>2683</v>
      </c>
      <c r="F510" s="1" t="s">
        <v>2684</v>
      </c>
      <c r="G510" s="1" t="s">
        <v>8521</v>
      </c>
      <c r="H510" s="2">
        <v>24473</v>
      </c>
      <c r="I510">
        <v>51</v>
      </c>
      <c r="J510" s="1" t="s">
        <v>99</v>
      </c>
      <c r="K510" s="1" t="s">
        <v>135</v>
      </c>
      <c r="L510" s="1" t="s">
        <v>135</v>
      </c>
      <c r="M510" s="1" t="s">
        <v>7382</v>
      </c>
      <c r="N510" s="1" t="s">
        <v>292</v>
      </c>
      <c r="O510" s="1" t="s">
        <v>88</v>
      </c>
      <c r="P510" s="1" t="s">
        <v>88</v>
      </c>
      <c r="Q510" t="b">
        <v>1</v>
      </c>
      <c r="R510" s="1" t="s">
        <v>88</v>
      </c>
    </row>
    <row r="511" spans="1:18" x14ac:dyDescent="0.55000000000000004">
      <c r="A511">
        <v>2018</v>
      </c>
      <c r="B511">
        <v>3</v>
      </c>
      <c r="C511">
        <v>527</v>
      </c>
      <c r="D511">
        <v>41</v>
      </c>
      <c r="E511" s="1" t="s">
        <v>2811</v>
      </c>
      <c r="F511" s="1" t="s">
        <v>191</v>
      </c>
      <c r="G511" s="1" t="s">
        <v>2812</v>
      </c>
      <c r="H511" s="2">
        <v>12644</v>
      </c>
      <c r="I511">
        <v>83</v>
      </c>
      <c r="J511" s="1" t="s">
        <v>20</v>
      </c>
      <c r="K511" s="1" t="s">
        <v>274</v>
      </c>
      <c r="L511" s="1" t="s">
        <v>274</v>
      </c>
      <c r="M511" s="1" t="s">
        <v>816</v>
      </c>
      <c r="N511" s="1" t="s">
        <v>306</v>
      </c>
      <c r="O511" s="1" t="s">
        <v>88</v>
      </c>
      <c r="P511" s="1" t="s">
        <v>88</v>
      </c>
      <c r="Q511" t="b">
        <v>0</v>
      </c>
      <c r="R511" s="1" t="s">
        <v>25</v>
      </c>
    </row>
    <row r="512" spans="1:18" x14ac:dyDescent="0.55000000000000004">
      <c r="A512">
        <v>2018</v>
      </c>
      <c r="B512">
        <v>3</v>
      </c>
      <c r="C512">
        <v>527</v>
      </c>
      <c r="D512">
        <v>41</v>
      </c>
      <c r="E512" s="1" t="s">
        <v>6274</v>
      </c>
      <c r="F512" s="1" t="s">
        <v>480</v>
      </c>
      <c r="G512" s="1" t="s">
        <v>6275</v>
      </c>
      <c r="H512" s="2">
        <v>18057</v>
      </c>
      <c r="I512">
        <v>68</v>
      </c>
      <c r="J512" s="1" t="s">
        <v>20</v>
      </c>
      <c r="K512" s="1" t="s">
        <v>29</v>
      </c>
      <c r="L512" s="1" t="s">
        <v>29</v>
      </c>
      <c r="M512" s="1" t="s">
        <v>6276</v>
      </c>
      <c r="N512" s="1" t="s">
        <v>23</v>
      </c>
      <c r="O512" s="1" t="s">
        <v>88</v>
      </c>
      <c r="P512" s="1" t="s">
        <v>88</v>
      </c>
      <c r="Q512" t="b">
        <v>1</v>
      </c>
      <c r="R512" s="1" t="s">
        <v>25</v>
      </c>
    </row>
    <row r="513" spans="1:18" x14ac:dyDescent="0.55000000000000004">
      <c r="A513">
        <v>2018</v>
      </c>
      <c r="B513">
        <v>3</v>
      </c>
      <c r="C513">
        <v>527</v>
      </c>
      <c r="D513">
        <v>41</v>
      </c>
      <c r="E513" s="1" t="s">
        <v>7501</v>
      </c>
      <c r="F513" s="1" t="s">
        <v>7502</v>
      </c>
      <c r="G513" s="1" t="s">
        <v>7503</v>
      </c>
      <c r="H513" s="2">
        <v>11414</v>
      </c>
      <c r="I513">
        <v>86</v>
      </c>
      <c r="J513" s="1" t="s">
        <v>20</v>
      </c>
      <c r="K513" s="1" t="s">
        <v>641</v>
      </c>
      <c r="L513" s="1" t="s">
        <v>641</v>
      </c>
      <c r="M513" s="1" t="s">
        <v>642</v>
      </c>
      <c r="N513" s="1" t="s">
        <v>70</v>
      </c>
      <c r="O513" s="1" t="s">
        <v>88</v>
      </c>
      <c r="P513" s="1" t="s">
        <v>88</v>
      </c>
      <c r="Q513" t="b">
        <v>0</v>
      </c>
      <c r="R513" s="1" t="s">
        <v>25</v>
      </c>
    </row>
    <row r="514" spans="1:18" x14ac:dyDescent="0.55000000000000004">
      <c r="A514">
        <v>2018</v>
      </c>
      <c r="B514">
        <v>3</v>
      </c>
      <c r="C514">
        <v>527</v>
      </c>
      <c r="D514">
        <v>41</v>
      </c>
      <c r="E514" s="1" t="s">
        <v>303</v>
      </c>
      <c r="F514" s="1" t="s">
        <v>2823</v>
      </c>
      <c r="G514" s="1" t="s">
        <v>2824</v>
      </c>
      <c r="H514" s="2">
        <v>14344</v>
      </c>
      <c r="I514">
        <v>78</v>
      </c>
      <c r="J514" s="1" t="s">
        <v>20</v>
      </c>
      <c r="K514" s="1" t="s">
        <v>201</v>
      </c>
      <c r="L514" s="1" t="s">
        <v>201</v>
      </c>
      <c r="M514" s="1" t="s">
        <v>201</v>
      </c>
      <c r="N514" s="1" t="s">
        <v>306</v>
      </c>
      <c r="O514" s="1" t="s">
        <v>88</v>
      </c>
      <c r="P514" s="1" t="s">
        <v>88</v>
      </c>
      <c r="Q514" t="b">
        <v>0</v>
      </c>
      <c r="R514" s="1" t="s">
        <v>25</v>
      </c>
    </row>
    <row r="515" spans="1:18" x14ac:dyDescent="0.55000000000000004">
      <c r="A515">
        <v>2018</v>
      </c>
      <c r="B515">
        <v>3</v>
      </c>
      <c r="C515">
        <v>527</v>
      </c>
      <c r="D515">
        <v>41</v>
      </c>
      <c r="E515" s="1" t="s">
        <v>5376</v>
      </c>
      <c r="F515" s="1" t="s">
        <v>5377</v>
      </c>
      <c r="G515" s="1" t="s">
        <v>7610</v>
      </c>
      <c r="H515" s="2">
        <v>19725</v>
      </c>
      <c r="I515">
        <v>64</v>
      </c>
      <c r="J515" s="1" t="s">
        <v>20</v>
      </c>
      <c r="K515" s="1" t="s">
        <v>68</v>
      </c>
      <c r="L515" s="1" t="s">
        <v>68</v>
      </c>
      <c r="M515" s="1" t="s">
        <v>206</v>
      </c>
      <c r="N515" s="1" t="s">
        <v>31</v>
      </c>
      <c r="O515" s="1" t="s">
        <v>88</v>
      </c>
      <c r="P515" s="1" t="s">
        <v>88</v>
      </c>
      <c r="Q515" t="b">
        <v>0</v>
      </c>
      <c r="R515" s="1" t="s">
        <v>25</v>
      </c>
    </row>
    <row r="516" spans="1:18" x14ac:dyDescent="0.55000000000000004">
      <c r="A516">
        <v>2018</v>
      </c>
      <c r="B516">
        <v>3</v>
      </c>
      <c r="C516">
        <v>527</v>
      </c>
      <c r="D516">
        <v>41</v>
      </c>
      <c r="E516" s="1" t="s">
        <v>6700</v>
      </c>
      <c r="F516" s="1" t="s">
        <v>6701</v>
      </c>
      <c r="G516" s="1" t="s">
        <v>9380</v>
      </c>
      <c r="H516" s="2">
        <v>24473</v>
      </c>
      <c r="I516">
        <v>51</v>
      </c>
      <c r="J516" s="1" t="s">
        <v>20</v>
      </c>
      <c r="K516" s="1" t="s">
        <v>176</v>
      </c>
      <c r="L516" s="1" t="s">
        <v>176</v>
      </c>
      <c r="M516" s="1" t="s">
        <v>3445</v>
      </c>
      <c r="N516" s="1" t="s">
        <v>9620</v>
      </c>
      <c r="O516" s="1" t="s">
        <v>88</v>
      </c>
      <c r="P516" s="1" t="s">
        <v>88</v>
      </c>
      <c r="Q516" t="b">
        <v>0</v>
      </c>
      <c r="R516" s="1" t="s">
        <v>138</v>
      </c>
    </row>
    <row r="517" spans="1:18" x14ac:dyDescent="0.55000000000000004">
      <c r="A517">
        <v>2018</v>
      </c>
      <c r="B517">
        <v>3</v>
      </c>
      <c r="C517">
        <v>527</v>
      </c>
      <c r="D517">
        <v>41</v>
      </c>
      <c r="E517" s="1" t="s">
        <v>3536</v>
      </c>
      <c r="F517" s="1" t="s">
        <v>480</v>
      </c>
      <c r="G517" s="1" t="s">
        <v>3537</v>
      </c>
      <c r="H517" s="2">
        <v>24723</v>
      </c>
      <c r="I517">
        <v>50</v>
      </c>
      <c r="J517" s="1" t="s">
        <v>20</v>
      </c>
      <c r="K517" s="1" t="s">
        <v>274</v>
      </c>
      <c r="L517" s="1" t="s">
        <v>29</v>
      </c>
      <c r="M517" s="1" t="s">
        <v>5261</v>
      </c>
      <c r="N517" s="1" t="s">
        <v>263</v>
      </c>
      <c r="O517" s="1" t="s">
        <v>88</v>
      </c>
      <c r="P517" s="1" t="s">
        <v>88</v>
      </c>
      <c r="Q517" t="b">
        <v>0</v>
      </c>
      <c r="R517" s="1" t="s">
        <v>25</v>
      </c>
    </row>
    <row r="518" spans="1:18" x14ac:dyDescent="0.55000000000000004">
      <c r="A518">
        <v>2018</v>
      </c>
      <c r="B518">
        <v>3</v>
      </c>
      <c r="C518">
        <v>527</v>
      </c>
      <c r="D518">
        <v>41</v>
      </c>
      <c r="E518" s="1" t="s">
        <v>2349</v>
      </c>
      <c r="F518" s="1" t="s">
        <v>2350</v>
      </c>
      <c r="G518" s="1" t="s">
        <v>2351</v>
      </c>
      <c r="H518" s="2">
        <v>15676</v>
      </c>
      <c r="I518">
        <v>75</v>
      </c>
      <c r="J518" s="1" t="s">
        <v>20</v>
      </c>
      <c r="K518" s="1" t="s">
        <v>29</v>
      </c>
      <c r="L518" s="1" t="s">
        <v>29</v>
      </c>
      <c r="M518" s="1" t="s">
        <v>223</v>
      </c>
      <c r="N518" s="1" t="s">
        <v>127</v>
      </c>
      <c r="O518" s="1" t="s">
        <v>2352</v>
      </c>
      <c r="P518" s="1" t="s">
        <v>7394</v>
      </c>
      <c r="Q518" t="b">
        <v>1</v>
      </c>
      <c r="R518" s="1" t="s">
        <v>25</v>
      </c>
    </row>
    <row r="519" spans="1:18" x14ac:dyDescent="0.55000000000000004">
      <c r="A519">
        <v>2018</v>
      </c>
      <c r="B519">
        <v>3</v>
      </c>
      <c r="C519">
        <v>527</v>
      </c>
      <c r="D519">
        <v>41</v>
      </c>
      <c r="E519" s="1" t="s">
        <v>2777</v>
      </c>
      <c r="F519" s="1" t="s">
        <v>2778</v>
      </c>
      <c r="G519" s="1" t="s">
        <v>9652</v>
      </c>
      <c r="H519" s="2">
        <v>11136</v>
      </c>
      <c r="I519">
        <v>87</v>
      </c>
      <c r="J519" s="1" t="s">
        <v>20</v>
      </c>
      <c r="K519" s="1" t="s">
        <v>29</v>
      </c>
      <c r="L519" s="1" t="s">
        <v>29</v>
      </c>
      <c r="M519" s="1" t="s">
        <v>372</v>
      </c>
      <c r="N519" s="1" t="s">
        <v>70</v>
      </c>
      <c r="O519" s="1" t="s">
        <v>88</v>
      </c>
      <c r="P519" s="1" t="s">
        <v>88</v>
      </c>
      <c r="Q519" t="b">
        <v>1</v>
      </c>
      <c r="R519" s="1" t="s">
        <v>25</v>
      </c>
    </row>
    <row r="520" spans="1:18" x14ac:dyDescent="0.55000000000000004">
      <c r="A520">
        <v>2018</v>
      </c>
      <c r="B520">
        <v>3</v>
      </c>
      <c r="C520">
        <v>527</v>
      </c>
      <c r="D520">
        <v>41</v>
      </c>
      <c r="E520" s="1" t="s">
        <v>2147</v>
      </c>
      <c r="F520" s="1" t="s">
        <v>80</v>
      </c>
      <c r="G520" s="1" t="s">
        <v>2148</v>
      </c>
      <c r="H520" s="2">
        <v>16838</v>
      </c>
      <c r="I520">
        <v>72</v>
      </c>
      <c r="J520" s="1" t="s">
        <v>20</v>
      </c>
      <c r="K520" s="1" t="s">
        <v>177</v>
      </c>
      <c r="L520" s="1" t="s">
        <v>177</v>
      </c>
      <c r="M520" s="1" t="s">
        <v>2149</v>
      </c>
      <c r="N520" s="1" t="s">
        <v>228</v>
      </c>
      <c r="O520" s="1" t="s">
        <v>2150</v>
      </c>
      <c r="P520" s="1" t="s">
        <v>7506</v>
      </c>
      <c r="Q520" t="b">
        <v>1</v>
      </c>
      <c r="R520" s="1" t="s">
        <v>138</v>
      </c>
    </row>
    <row r="521" spans="1:18" x14ac:dyDescent="0.55000000000000004">
      <c r="A521">
        <v>2018</v>
      </c>
      <c r="B521">
        <v>3</v>
      </c>
      <c r="C521">
        <v>527</v>
      </c>
      <c r="D521">
        <v>41</v>
      </c>
      <c r="E521" s="1" t="s">
        <v>1443</v>
      </c>
      <c r="F521" s="1" t="s">
        <v>221</v>
      </c>
      <c r="G521" s="1" t="s">
        <v>1444</v>
      </c>
      <c r="H521" s="2">
        <v>18420</v>
      </c>
      <c r="I521">
        <v>67</v>
      </c>
      <c r="J521" s="1" t="s">
        <v>20</v>
      </c>
      <c r="K521" s="1" t="s">
        <v>29</v>
      </c>
      <c r="L521" s="1" t="s">
        <v>29</v>
      </c>
      <c r="M521" s="1" t="s">
        <v>299</v>
      </c>
      <c r="N521" s="1" t="s">
        <v>9613</v>
      </c>
      <c r="O521" s="1" t="s">
        <v>10030</v>
      </c>
      <c r="P521" s="1" t="s">
        <v>7320</v>
      </c>
      <c r="Q521" t="b">
        <v>0</v>
      </c>
      <c r="R521" s="1" t="s">
        <v>25</v>
      </c>
    </row>
    <row r="522" spans="1:18" x14ac:dyDescent="0.55000000000000004">
      <c r="A522">
        <v>2018</v>
      </c>
      <c r="B522">
        <v>3</v>
      </c>
      <c r="C522">
        <v>527</v>
      </c>
      <c r="D522">
        <v>41</v>
      </c>
      <c r="E522" s="1" t="s">
        <v>7511</v>
      </c>
      <c r="F522" s="1" t="s">
        <v>3571</v>
      </c>
      <c r="G522" s="1" t="s">
        <v>7512</v>
      </c>
      <c r="H522" s="2">
        <v>11865</v>
      </c>
      <c r="I522">
        <v>85</v>
      </c>
      <c r="J522" s="1" t="s">
        <v>20</v>
      </c>
      <c r="K522" s="1" t="s">
        <v>29</v>
      </c>
      <c r="L522" s="1" t="s">
        <v>29</v>
      </c>
      <c r="M522" s="1" t="s">
        <v>5125</v>
      </c>
      <c r="N522" s="1" t="s">
        <v>9613</v>
      </c>
      <c r="O522" s="1" t="s">
        <v>88</v>
      </c>
      <c r="P522" s="1" t="s">
        <v>88</v>
      </c>
      <c r="Q522" t="b">
        <v>1</v>
      </c>
      <c r="R522" s="1" t="s">
        <v>25</v>
      </c>
    </row>
    <row r="523" spans="1:18" x14ac:dyDescent="0.55000000000000004">
      <c r="A523">
        <v>2018</v>
      </c>
      <c r="B523">
        <v>3</v>
      </c>
      <c r="C523">
        <v>527</v>
      </c>
      <c r="D523">
        <v>41</v>
      </c>
      <c r="E523" s="1" t="s">
        <v>2787</v>
      </c>
      <c r="F523" s="1" t="s">
        <v>2788</v>
      </c>
      <c r="G523" s="1" t="s">
        <v>2789</v>
      </c>
      <c r="H523" s="2">
        <v>20347</v>
      </c>
      <c r="I523">
        <v>62</v>
      </c>
      <c r="J523" s="1" t="s">
        <v>20</v>
      </c>
      <c r="K523" s="1" t="s">
        <v>146</v>
      </c>
      <c r="L523" s="1" t="s">
        <v>146</v>
      </c>
      <c r="M523" s="1" t="s">
        <v>2790</v>
      </c>
      <c r="N523" s="1" t="s">
        <v>23</v>
      </c>
      <c r="O523" s="1" t="s">
        <v>88</v>
      </c>
      <c r="P523" s="1" t="s">
        <v>7517</v>
      </c>
      <c r="Q523" t="b">
        <v>1</v>
      </c>
      <c r="R523" s="1" t="s">
        <v>25</v>
      </c>
    </row>
    <row r="524" spans="1:18" x14ac:dyDescent="0.55000000000000004">
      <c r="A524">
        <v>2018</v>
      </c>
      <c r="B524">
        <v>3</v>
      </c>
      <c r="C524">
        <v>527</v>
      </c>
      <c r="D524">
        <v>41</v>
      </c>
      <c r="E524" s="1" t="s">
        <v>1997</v>
      </c>
      <c r="F524" s="1" t="s">
        <v>1998</v>
      </c>
      <c r="G524" s="1" t="s">
        <v>1999</v>
      </c>
      <c r="H524" s="2">
        <v>19419</v>
      </c>
      <c r="I524">
        <v>65</v>
      </c>
      <c r="J524" s="1" t="s">
        <v>20</v>
      </c>
      <c r="K524" s="1" t="s">
        <v>247</v>
      </c>
      <c r="L524" s="1" t="s">
        <v>247</v>
      </c>
      <c r="M524" s="1" t="s">
        <v>248</v>
      </c>
      <c r="N524" s="1" t="s">
        <v>306</v>
      </c>
      <c r="O524" s="1" t="s">
        <v>88</v>
      </c>
      <c r="P524" s="1" t="s">
        <v>88</v>
      </c>
      <c r="Q524" t="b">
        <v>1</v>
      </c>
      <c r="R524" s="1" t="s">
        <v>25</v>
      </c>
    </row>
    <row r="525" spans="1:18" x14ac:dyDescent="0.55000000000000004">
      <c r="A525">
        <v>2018</v>
      </c>
      <c r="B525">
        <v>3</v>
      </c>
      <c r="C525">
        <v>527</v>
      </c>
      <c r="D525">
        <v>41</v>
      </c>
      <c r="E525" s="1" t="s">
        <v>2259</v>
      </c>
      <c r="F525" s="1" t="s">
        <v>2260</v>
      </c>
      <c r="G525" s="1" t="s">
        <v>9384</v>
      </c>
      <c r="H525" s="2">
        <v>23798</v>
      </c>
      <c r="I525">
        <v>53</v>
      </c>
      <c r="J525" s="1" t="s">
        <v>20</v>
      </c>
      <c r="K525" s="1" t="s">
        <v>162</v>
      </c>
      <c r="L525" s="1" t="s">
        <v>162</v>
      </c>
      <c r="M525" s="1" t="s">
        <v>163</v>
      </c>
      <c r="N525" s="1" t="s">
        <v>94</v>
      </c>
      <c r="O525" s="1" t="s">
        <v>88</v>
      </c>
      <c r="P525" s="1" t="s">
        <v>88</v>
      </c>
      <c r="Q525" t="b">
        <v>1</v>
      </c>
      <c r="R525" s="1" t="s">
        <v>25</v>
      </c>
    </row>
    <row r="526" spans="1:18" x14ac:dyDescent="0.55000000000000004">
      <c r="A526">
        <v>2018</v>
      </c>
      <c r="B526">
        <v>3</v>
      </c>
      <c r="C526">
        <v>527</v>
      </c>
      <c r="D526">
        <v>41</v>
      </c>
      <c r="E526" s="1" t="s">
        <v>3347</v>
      </c>
      <c r="F526" s="1" t="s">
        <v>3348</v>
      </c>
      <c r="G526" s="1" t="s">
        <v>3349</v>
      </c>
      <c r="H526" s="2">
        <v>33028</v>
      </c>
      <c r="I526">
        <v>27</v>
      </c>
      <c r="J526" s="1" t="s">
        <v>20</v>
      </c>
      <c r="K526" s="1" t="s">
        <v>29</v>
      </c>
      <c r="L526" s="1" t="s">
        <v>29</v>
      </c>
      <c r="M526" s="1" t="s">
        <v>826</v>
      </c>
      <c r="N526" s="1" t="s">
        <v>10025</v>
      </c>
      <c r="O526" s="1" t="s">
        <v>3350</v>
      </c>
      <c r="P526" s="1" t="s">
        <v>7560</v>
      </c>
      <c r="Q526" t="b">
        <v>1</v>
      </c>
      <c r="R526" s="1" t="s">
        <v>25</v>
      </c>
    </row>
    <row r="527" spans="1:18" x14ac:dyDescent="0.55000000000000004">
      <c r="A527">
        <v>2018</v>
      </c>
      <c r="B527">
        <v>3</v>
      </c>
      <c r="C527">
        <v>527</v>
      </c>
      <c r="D527">
        <v>41</v>
      </c>
      <c r="E527" s="1" t="s">
        <v>544</v>
      </c>
      <c r="F527" s="1" t="s">
        <v>1069</v>
      </c>
      <c r="G527" s="1" t="s">
        <v>1070</v>
      </c>
      <c r="H527" s="2">
        <v>26696</v>
      </c>
      <c r="I527">
        <v>45</v>
      </c>
      <c r="J527" s="1" t="s">
        <v>20</v>
      </c>
      <c r="K527" s="1" t="s">
        <v>135</v>
      </c>
      <c r="L527" s="1" t="s">
        <v>135</v>
      </c>
      <c r="M527" s="1" t="s">
        <v>773</v>
      </c>
      <c r="N527" s="1" t="s">
        <v>37</v>
      </c>
      <c r="O527" s="1" t="s">
        <v>88</v>
      </c>
      <c r="P527" s="1" t="s">
        <v>88</v>
      </c>
      <c r="Q527" t="b">
        <v>1</v>
      </c>
      <c r="R527" s="1" t="s">
        <v>25</v>
      </c>
    </row>
    <row r="528" spans="1:18" x14ac:dyDescent="0.55000000000000004">
      <c r="A528">
        <v>2018</v>
      </c>
      <c r="B528">
        <v>3</v>
      </c>
      <c r="C528">
        <v>527</v>
      </c>
      <c r="D528">
        <v>41</v>
      </c>
      <c r="E528" s="1" t="s">
        <v>50</v>
      </c>
      <c r="F528" s="1" t="s">
        <v>1689</v>
      </c>
      <c r="G528" s="1" t="s">
        <v>1690</v>
      </c>
      <c r="H528" s="2">
        <v>20402</v>
      </c>
      <c r="I528">
        <v>62</v>
      </c>
      <c r="J528" s="1" t="s">
        <v>20</v>
      </c>
      <c r="K528" s="1" t="s">
        <v>29</v>
      </c>
      <c r="L528" s="1" t="s">
        <v>29</v>
      </c>
      <c r="M528" s="1" t="s">
        <v>372</v>
      </c>
      <c r="N528" s="1" t="s">
        <v>292</v>
      </c>
      <c r="O528" s="1" t="s">
        <v>88</v>
      </c>
      <c r="P528" s="1" t="s">
        <v>88</v>
      </c>
      <c r="Q528" t="b">
        <v>1</v>
      </c>
      <c r="R528" s="1" t="s">
        <v>138</v>
      </c>
    </row>
    <row r="529" spans="1:18" x14ac:dyDescent="0.55000000000000004">
      <c r="A529">
        <v>2018</v>
      </c>
      <c r="B529">
        <v>3</v>
      </c>
      <c r="C529">
        <v>550</v>
      </c>
      <c r="D529">
        <v>40</v>
      </c>
      <c r="E529" s="1" t="s">
        <v>5465</v>
      </c>
      <c r="F529" s="1" t="s">
        <v>2013</v>
      </c>
      <c r="G529" s="1" t="s">
        <v>5466</v>
      </c>
      <c r="H529" s="2">
        <v>25469</v>
      </c>
      <c r="I529">
        <v>48</v>
      </c>
      <c r="J529" s="1" t="s">
        <v>20</v>
      </c>
      <c r="K529" s="1" t="s">
        <v>29</v>
      </c>
      <c r="L529" s="1" t="s">
        <v>29</v>
      </c>
      <c r="M529" s="1" t="s">
        <v>82</v>
      </c>
      <c r="N529" s="1" t="s">
        <v>306</v>
      </c>
      <c r="O529" s="1" t="s">
        <v>88</v>
      </c>
      <c r="P529" s="1" t="s">
        <v>88</v>
      </c>
      <c r="Q529" t="b">
        <v>1</v>
      </c>
      <c r="R529" s="1" t="s">
        <v>88</v>
      </c>
    </row>
    <row r="530" spans="1:18" x14ac:dyDescent="0.55000000000000004">
      <c r="A530">
        <v>2018</v>
      </c>
      <c r="B530">
        <v>3</v>
      </c>
      <c r="C530">
        <v>550</v>
      </c>
      <c r="D530">
        <v>40</v>
      </c>
      <c r="E530" s="1" t="s">
        <v>9395</v>
      </c>
      <c r="F530" s="1" t="s">
        <v>9396</v>
      </c>
      <c r="G530" s="1" t="s">
        <v>9397</v>
      </c>
      <c r="H530" s="2">
        <v>18994</v>
      </c>
      <c r="I530">
        <v>66</v>
      </c>
      <c r="J530" s="1" t="s">
        <v>99</v>
      </c>
      <c r="K530" s="1" t="s">
        <v>176</v>
      </c>
      <c r="L530" s="1" t="s">
        <v>177</v>
      </c>
      <c r="M530" s="1" t="s">
        <v>9398</v>
      </c>
      <c r="N530" s="1" t="s">
        <v>306</v>
      </c>
      <c r="O530" s="1" t="s">
        <v>88</v>
      </c>
      <c r="P530" s="1" t="s">
        <v>88</v>
      </c>
      <c r="Q530" t="b">
        <v>0</v>
      </c>
      <c r="R530" s="1" t="s">
        <v>88</v>
      </c>
    </row>
    <row r="531" spans="1:18" x14ac:dyDescent="0.55000000000000004">
      <c r="A531">
        <v>2018</v>
      </c>
      <c r="B531">
        <v>3</v>
      </c>
      <c r="C531">
        <v>550</v>
      </c>
      <c r="D531">
        <v>40</v>
      </c>
      <c r="E531" s="1" t="s">
        <v>3080</v>
      </c>
      <c r="F531" s="1" t="s">
        <v>3081</v>
      </c>
      <c r="G531" s="1" t="s">
        <v>3082</v>
      </c>
      <c r="H531" s="2">
        <v>28491</v>
      </c>
      <c r="I531">
        <v>40</v>
      </c>
      <c r="J531" s="1" t="s">
        <v>20</v>
      </c>
      <c r="K531" s="1" t="s">
        <v>176</v>
      </c>
      <c r="L531" s="1" t="s">
        <v>176</v>
      </c>
      <c r="M531" s="1" t="s">
        <v>3083</v>
      </c>
      <c r="N531" s="1" t="s">
        <v>327</v>
      </c>
      <c r="O531" s="1" t="s">
        <v>88</v>
      </c>
      <c r="P531" s="1" t="s">
        <v>88</v>
      </c>
      <c r="Q531" t="b">
        <v>0</v>
      </c>
      <c r="R531" s="1" t="s">
        <v>25</v>
      </c>
    </row>
    <row r="532" spans="1:18" x14ac:dyDescent="0.55000000000000004">
      <c r="A532">
        <v>2018</v>
      </c>
      <c r="B532">
        <v>3</v>
      </c>
      <c r="C532">
        <v>550</v>
      </c>
      <c r="D532">
        <v>40</v>
      </c>
      <c r="E532" s="1" t="s">
        <v>7565</v>
      </c>
      <c r="F532" s="1" t="s">
        <v>7566</v>
      </c>
      <c r="G532" s="1" t="s">
        <v>8614</v>
      </c>
      <c r="H532" s="2">
        <v>24306</v>
      </c>
      <c r="I532">
        <v>51</v>
      </c>
      <c r="J532" s="1" t="s">
        <v>20</v>
      </c>
      <c r="K532" s="1" t="s">
        <v>135</v>
      </c>
      <c r="L532" s="1" t="s">
        <v>135</v>
      </c>
      <c r="M532" s="1" t="s">
        <v>182</v>
      </c>
      <c r="N532" s="1" t="s">
        <v>23</v>
      </c>
      <c r="O532" s="1" t="s">
        <v>88</v>
      </c>
      <c r="P532" s="1" t="s">
        <v>88</v>
      </c>
      <c r="Q532" t="b">
        <v>1</v>
      </c>
      <c r="R532" s="1" t="s">
        <v>25</v>
      </c>
    </row>
    <row r="533" spans="1:18" x14ac:dyDescent="0.55000000000000004">
      <c r="A533">
        <v>2018</v>
      </c>
      <c r="B533">
        <v>3</v>
      </c>
      <c r="C533">
        <v>550</v>
      </c>
      <c r="D533">
        <v>40</v>
      </c>
      <c r="E533" s="1" t="s">
        <v>1977</v>
      </c>
      <c r="F533" s="1" t="s">
        <v>1978</v>
      </c>
      <c r="G533" s="1" t="s">
        <v>1979</v>
      </c>
      <c r="H533" s="2">
        <v>15155</v>
      </c>
      <c r="I533">
        <v>76</v>
      </c>
      <c r="J533" s="1" t="s">
        <v>99</v>
      </c>
      <c r="K533" s="1" t="s">
        <v>29</v>
      </c>
      <c r="L533" s="1" t="s">
        <v>29</v>
      </c>
      <c r="M533" s="1" t="s">
        <v>453</v>
      </c>
      <c r="N533" s="1" t="s">
        <v>37</v>
      </c>
      <c r="O533" s="1" t="s">
        <v>88</v>
      </c>
      <c r="P533" s="1" t="s">
        <v>88</v>
      </c>
      <c r="Q533" t="b">
        <v>0</v>
      </c>
      <c r="R533" s="1" t="s">
        <v>25</v>
      </c>
    </row>
    <row r="534" spans="1:18" x14ac:dyDescent="0.55000000000000004">
      <c r="A534">
        <v>2018</v>
      </c>
      <c r="B534">
        <v>3</v>
      </c>
      <c r="C534">
        <v>550</v>
      </c>
      <c r="D534">
        <v>40</v>
      </c>
      <c r="E534" s="1" t="s">
        <v>7541</v>
      </c>
      <c r="F534" s="1" t="s">
        <v>7542</v>
      </c>
      <c r="G534" s="1" t="s">
        <v>7543</v>
      </c>
      <c r="H534" s="2">
        <v>9883</v>
      </c>
      <c r="I534">
        <v>91</v>
      </c>
      <c r="J534" s="1" t="s">
        <v>99</v>
      </c>
      <c r="K534" s="1" t="s">
        <v>176</v>
      </c>
      <c r="L534" s="1" t="s">
        <v>177</v>
      </c>
      <c r="M534" s="1" t="s">
        <v>2149</v>
      </c>
      <c r="N534" s="1" t="s">
        <v>327</v>
      </c>
      <c r="O534" s="1" t="s">
        <v>88</v>
      </c>
      <c r="P534" s="1" t="s">
        <v>88</v>
      </c>
      <c r="Q534" t="b">
        <v>0</v>
      </c>
      <c r="R534" s="1" t="s">
        <v>25</v>
      </c>
    </row>
    <row r="535" spans="1:18" x14ac:dyDescent="0.55000000000000004">
      <c r="A535">
        <v>2018</v>
      </c>
      <c r="B535">
        <v>3</v>
      </c>
      <c r="C535">
        <v>550</v>
      </c>
      <c r="D535">
        <v>40</v>
      </c>
      <c r="E535" s="1" t="s">
        <v>1524</v>
      </c>
      <c r="F535" s="1" t="s">
        <v>725</v>
      </c>
      <c r="G535" s="1" t="s">
        <v>1525</v>
      </c>
      <c r="H535" s="2">
        <v>23800</v>
      </c>
      <c r="I535">
        <v>53</v>
      </c>
      <c r="J535" s="1" t="s">
        <v>20</v>
      </c>
      <c r="K535" s="1" t="s">
        <v>29</v>
      </c>
      <c r="L535" s="1" t="s">
        <v>29</v>
      </c>
      <c r="M535" s="1" t="s">
        <v>633</v>
      </c>
      <c r="N535" s="1" t="s">
        <v>31</v>
      </c>
      <c r="O535" s="1" t="s">
        <v>7532</v>
      </c>
      <c r="P535" s="1" t="s">
        <v>7533</v>
      </c>
      <c r="Q535" t="b">
        <v>0</v>
      </c>
      <c r="R535" s="1" t="s">
        <v>25</v>
      </c>
    </row>
    <row r="536" spans="1:18" x14ac:dyDescent="0.55000000000000004">
      <c r="A536">
        <v>2018</v>
      </c>
      <c r="B536">
        <v>3</v>
      </c>
      <c r="C536">
        <v>550</v>
      </c>
      <c r="D536">
        <v>40</v>
      </c>
      <c r="E536" s="1" t="s">
        <v>3115</v>
      </c>
      <c r="F536" s="1" t="s">
        <v>2523</v>
      </c>
      <c r="G536" s="1" t="s">
        <v>3116</v>
      </c>
      <c r="H536" s="2">
        <v>24698</v>
      </c>
      <c r="I536">
        <v>50</v>
      </c>
      <c r="J536" s="1" t="s">
        <v>20</v>
      </c>
      <c r="K536" s="1" t="s">
        <v>290</v>
      </c>
      <c r="L536" s="1" t="s">
        <v>290</v>
      </c>
      <c r="M536" s="1" t="s">
        <v>3117</v>
      </c>
      <c r="N536" s="1" t="s">
        <v>23</v>
      </c>
      <c r="O536" s="1" t="s">
        <v>88</v>
      </c>
      <c r="P536" s="1" t="s">
        <v>88</v>
      </c>
      <c r="Q536" t="b">
        <v>1</v>
      </c>
      <c r="R536" s="1" t="s">
        <v>138</v>
      </c>
    </row>
    <row r="537" spans="1:18" x14ac:dyDescent="0.55000000000000004">
      <c r="A537">
        <v>2018</v>
      </c>
      <c r="B537">
        <v>3</v>
      </c>
      <c r="C537">
        <v>550</v>
      </c>
      <c r="D537">
        <v>40</v>
      </c>
      <c r="E537" s="1" t="s">
        <v>114</v>
      </c>
      <c r="F537" s="1" t="s">
        <v>7950</v>
      </c>
      <c r="G537" s="1" t="s">
        <v>7951</v>
      </c>
      <c r="H537" s="2">
        <v>18889</v>
      </c>
      <c r="I537">
        <v>66</v>
      </c>
      <c r="J537" s="1" t="s">
        <v>20</v>
      </c>
      <c r="K537" s="1" t="s">
        <v>135</v>
      </c>
      <c r="L537" s="1" t="s">
        <v>135</v>
      </c>
      <c r="M537" s="1" t="s">
        <v>773</v>
      </c>
      <c r="N537" s="1" t="s">
        <v>306</v>
      </c>
      <c r="O537" s="1" t="s">
        <v>88</v>
      </c>
      <c r="P537" s="1" t="s">
        <v>88</v>
      </c>
      <c r="Q537" t="b">
        <v>1</v>
      </c>
      <c r="R537" s="1" t="s">
        <v>25</v>
      </c>
    </row>
    <row r="538" spans="1:18" x14ac:dyDescent="0.55000000000000004">
      <c r="A538">
        <v>2018</v>
      </c>
      <c r="B538">
        <v>3</v>
      </c>
      <c r="C538">
        <v>550</v>
      </c>
      <c r="D538">
        <v>40</v>
      </c>
      <c r="E538" s="1" t="s">
        <v>3748</v>
      </c>
      <c r="F538" s="1" t="s">
        <v>3749</v>
      </c>
      <c r="G538" s="1" t="s">
        <v>3750</v>
      </c>
      <c r="H538" s="2">
        <v>24748</v>
      </c>
      <c r="I538">
        <v>50</v>
      </c>
      <c r="J538" s="1" t="s">
        <v>20</v>
      </c>
      <c r="K538" s="1" t="s">
        <v>2006</v>
      </c>
      <c r="L538" s="1" t="s">
        <v>2006</v>
      </c>
      <c r="M538" s="1" t="s">
        <v>3751</v>
      </c>
      <c r="N538" s="1" t="s">
        <v>412</v>
      </c>
      <c r="O538" s="1" t="s">
        <v>88</v>
      </c>
      <c r="P538" s="1" t="s">
        <v>88</v>
      </c>
      <c r="Q538" t="b">
        <v>1</v>
      </c>
      <c r="R538" s="1" t="s">
        <v>25</v>
      </c>
    </row>
    <row r="539" spans="1:18" x14ac:dyDescent="0.55000000000000004">
      <c r="A539">
        <v>2018</v>
      </c>
      <c r="B539">
        <v>3</v>
      </c>
      <c r="C539">
        <v>550</v>
      </c>
      <c r="D539">
        <v>40</v>
      </c>
      <c r="E539" s="1" t="s">
        <v>526</v>
      </c>
      <c r="F539" s="1" t="s">
        <v>1926</v>
      </c>
      <c r="G539" s="1" t="s">
        <v>2242</v>
      </c>
      <c r="H539" s="2">
        <v>16128</v>
      </c>
      <c r="I539">
        <v>74</v>
      </c>
      <c r="J539" s="1" t="s">
        <v>20</v>
      </c>
      <c r="K539" s="1" t="s">
        <v>29</v>
      </c>
      <c r="L539" s="1" t="s">
        <v>29</v>
      </c>
      <c r="M539" s="1" t="s">
        <v>82</v>
      </c>
      <c r="N539" s="1" t="s">
        <v>23</v>
      </c>
      <c r="O539" s="1" t="s">
        <v>88</v>
      </c>
      <c r="P539" s="1" t="s">
        <v>88</v>
      </c>
      <c r="Q539" t="b">
        <v>0</v>
      </c>
      <c r="R539" s="1" t="s">
        <v>25</v>
      </c>
    </row>
    <row r="540" spans="1:18" x14ac:dyDescent="0.55000000000000004">
      <c r="A540">
        <v>2018</v>
      </c>
      <c r="B540">
        <v>3</v>
      </c>
      <c r="C540">
        <v>550</v>
      </c>
      <c r="D540">
        <v>40</v>
      </c>
      <c r="E540" s="1" t="s">
        <v>2033</v>
      </c>
      <c r="F540" s="1" t="s">
        <v>2034</v>
      </c>
      <c r="G540" s="1" t="s">
        <v>2035</v>
      </c>
      <c r="H540" s="2">
        <v>14392</v>
      </c>
      <c r="I540">
        <v>78</v>
      </c>
      <c r="J540" s="1" t="s">
        <v>20</v>
      </c>
      <c r="K540" s="1" t="s">
        <v>21</v>
      </c>
      <c r="L540" s="1" t="s">
        <v>21</v>
      </c>
      <c r="M540" s="1" t="s">
        <v>2036</v>
      </c>
      <c r="N540" s="1" t="s">
        <v>23</v>
      </c>
      <c r="O540" s="1" t="s">
        <v>88</v>
      </c>
      <c r="P540" s="1" t="s">
        <v>88</v>
      </c>
      <c r="Q540" t="b">
        <v>0</v>
      </c>
      <c r="R540" s="1" t="s">
        <v>138</v>
      </c>
    </row>
    <row r="541" spans="1:18" x14ac:dyDescent="0.55000000000000004">
      <c r="A541">
        <v>2018</v>
      </c>
      <c r="B541">
        <v>3</v>
      </c>
      <c r="C541">
        <v>550</v>
      </c>
      <c r="D541">
        <v>40</v>
      </c>
      <c r="E541" s="1" t="s">
        <v>1804</v>
      </c>
      <c r="F541" s="1" t="s">
        <v>80</v>
      </c>
      <c r="G541" s="1" t="s">
        <v>1805</v>
      </c>
      <c r="H541" s="2">
        <v>19979</v>
      </c>
      <c r="I541">
        <v>63</v>
      </c>
      <c r="J541" s="1" t="s">
        <v>20</v>
      </c>
      <c r="K541" s="1" t="s">
        <v>29</v>
      </c>
      <c r="L541" s="1" t="s">
        <v>29</v>
      </c>
      <c r="M541" s="1" t="s">
        <v>453</v>
      </c>
      <c r="N541" s="1" t="s">
        <v>37</v>
      </c>
      <c r="O541" s="1" t="s">
        <v>9661</v>
      </c>
      <c r="P541" s="1" t="s">
        <v>7397</v>
      </c>
      <c r="Q541" t="b">
        <v>1</v>
      </c>
      <c r="R541" s="1" t="s">
        <v>25</v>
      </c>
    </row>
    <row r="542" spans="1:18" x14ac:dyDescent="0.55000000000000004">
      <c r="A542">
        <v>2018</v>
      </c>
      <c r="B542">
        <v>3</v>
      </c>
      <c r="C542">
        <v>550</v>
      </c>
      <c r="D542">
        <v>40</v>
      </c>
      <c r="E542" s="1" t="s">
        <v>4018</v>
      </c>
      <c r="F542" s="1" t="s">
        <v>4019</v>
      </c>
      <c r="G542" s="1" t="s">
        <v>4020</v>
      </c>
      <c r="H542" s="2">
        <v>16072</v>
      </c>
      <c r="I542">
        <v>74</v>
      </c>
      <c r="J542" s="1" t="s">
        <v>20</v>
      </c>
      <c r="K542" s="1" t="s">
        <v>4021</v>
      </c>
      <c r="L542" s="1" t="s">
        <v>4021</v>
      </c>
      <c r="M542" s="1" t="s">
        <v>4022</v>
      </c>
      <c r="N542" s="1" t="s">
        <v>9620</v>
      </c>
      <c r="O542" s="1" t="s">
        <v>88</v>
      </c>
      <c r="P542" s="1" t="s">
        <v>88</v>
      </c>
      <c r="Q542" t="b">
        <v>1</v>
      </c>
      <c r="R542" s="1" t="s">
        <v>25</v>
      </c>
    </row>
    <row r="543" spans="1:18" x14ac:dyDescent="0.55000000000000004">
      <c r="A543">
        <v>2018</v>
      </c>
      <c r="B543">
        <v>3</v>
      </c>
      <c r="C543">
        <v>550</v>
      </c>
      <c r="D543">
        <v>40</v>
      </c>
      <c r="E543" s="1" t="s">
        <v>1061</v>
      </c>
      <c r="F543" s="1" t="s">
        <v>2723</v>
      </c>
      <c r="G543" s="1" t="s">
        <v>2724</v>
      </c>
      <c r="H543" s="2">
        <v>19890</v>
      </c>
      <c r="I543">
        <v>63</v>
      </c>
      <c r="J543" s="1" t="s">
        <v>20</v>
      </c>
      <c r="K543" s="1" t="s">
        <v>1064</v>
      </c>
      <c r="L543" s="1" t="s">
        <v>1064</v>
      </c>
      <c r="M543" s="1" t="s">
        <v>1065</v>
      </c>
      <c r="N543" s="1" t="s">
        <v>94</v>
      </c>
      <c r="O543" s="1" t="s">
        <v>88</v>
      </c>
      <c r="P543" s="1" t="s">
        <v>88</v>
      </c>
      <c r="Q543" t="b">
        <v>0</v>
      </c>
      <c r="R543" s="1" t="s">
        <v>25</v>
      </c>
    </row>
    <row r="544" spans="1:18" x14ac:dyDescent="0.55000000000000004">
      <c r="A544">
        <v>2018</v>
      </c>
      <c r="B544">
        <v>3</v>
      </c>
      <c r="C544">
        <v>550</v>
      </c>
      <c r="D544">
        <v>40</v>
      </c>
      <c r="E544" s="1" t="s">
        <v>2490</v>
      </c>
      <c r="F544" s="1" t="s">
        <v>1146</v>
      </c>
      <c r="G544" s="1" t="s">
        <v>2491</v>
      </c>
      <c r="H544" s="2">
        <v>14978</v>
      </c>
      <c r="I544">
        <v>77</v>
      </c>
      <c r="J544" s="1" t="s">
        <v>20</v>
      </c>
      <c r="K544" s="1" t="s">
        <v>29</v>
      </c>
      <c r="L544" s="1" t="s">
        <v>29</v>
      </c>
      <c r="M544" s="1" t="s">
        <v>7535</v>
      </c>
      <c r="N544" s="1" t="s">
        <v>23</v>
      </c>
      <c r="O544" s="1" t="s">
        <v>2492</v>
      </c>
      <c r="P544" s="1" t="s">
        <v>7318</v>
      </c>
      <c r="Q544" t="b">
        <v>1</v>
      </c>
      <c r="R544" s="1" t="s">
        <v>25</v>
      </c>
    </row>
    <row r="545" spans="1:18" x14ac:dyDescent="0.55000000000000004">
      <c r="A545">
        <v>2018</v>
      </c>
      <c r="B545">
        <v>3</v>
      </c>
      <c r="C545">
        <v>550</v>
      </c>
      <c r="D545">
        <v>40</v>
      </c>
      <c r="E545" s="1" t="s">
        <v>4998</v>
      </c>
      <c r="F545" s="1" t="s">
        <v>9684</v>
      </c>
      <c r="G545" s="1" t="s">
        <v>9685</v>
      </c>
      <c r="H545" s="2">
        <v>15342</v>
      </c>
      <c r="I545">
        <v>76</v>
      </c>
      <c r="J545" s="1" t="s">
        <v>20</v>
      </c>
      <c r="K545" s="1" t="s">
        <v>68</v>
      </c>
      <c r="L545" s="1" t="s">
        <v>247</v>
      </c>
      <c r="M545" s="1" t="s">
        <v>1262</v>
      </c>
      <c r="N545" s="1" t="s">
        <v>327</v>
      </c>
      <c r="O545" s="1" t="s">
        <v>88</v>
      </c>
      <c r="P545" s="1" t="s">
        <v>88</v>
      </c>
      <c r="Q545" t="b">
        <v>1</v>
      </c>
      <c r="R545" s="1" t="s">
        <v>25</v>
      </c>
    </row>
    <row r="546" spans="1:18" x14ac:dyDescent="0.55000000000000004">
      <c r="A546">
        <v>2018</v>
      </c>
      <c r="B546">
        <v>3</v>
      </c>
      <c r="C546">
        <v>550</v>
      </c>
      <c r="D546">
        <v>40</v>
      </c>
      <c r="E546" s="1" t="s">
        <v>3816</v>
      </c>
      <c r="F546" s="1" t="s">
        <v>34</v>
      </c>
      <c r="G546" s="1" t="s">
        <v>3817</v>
      </c>
      <c r="H546" s="2">
        <v>21932</v>
      </c>
      <c r="I546">
        <v>58</v>
      </c>
      <c r="J546" s="1" t="s">
        <v>20</v>
      </c>
      <c r="K546" s="1" t="s">
        <v>29</v>
      </c>
      <c r="L546" s="1" t="s">
        <v>29</v>
      </c>
      <c r="M546" s="1" t="s">
        <v>82</v>
      </c>
      <c r="N546" s="1" t="s">
        <v>306</v>
      </c>
      <c r="O546" s="1" t="s">
        <v>88</v>
      </c>
      <c r="P546" s="1" t="s">
        <v>88</v>
      </c>
      <c r="Q546" t="b">
        <v>1</v>
      </c>
      <c r="R546" s="1" t="s">
        <v>25</v>
      </c>
    </row>
    <row r="547" spans="1:18" x14ac:dyDescent="0.55000000000000004">
      <c r="A547">
        <v>2018</v>
      </c>
      <c r="B547">
        <v>3</v>
      </c>
      <c r="C547">
        <v>550</v>
      </c>
      <c r="D547">
        <v>40</v>
      </c>
      <c r="E547" s="1" t="s">
        <v>6168</v>
      </c>
      <c r="F547" s="1" t="s">
        <v>2001</v>
      </c>
      <c r="G547" s="1" t="s">
        <v>9452</v>
      </c>
      <c r="H547" s="2">
        <v>19364</v>
      </c>
      <c r="I547">
        <v>65</v>
      </c>
      <c r="J547" s="1" t="s">
        <v>20</v>
      </c>
      <c r="K547" s="1" t="s">
        <v>764</v>
      </c>
      <c r="L547" s="1" t="s">
        <v>764</v>
      </c>
      <c r="M547" s="1" t="s">
        <v>765</v>
      </c>
      <c r="N547" s="1" t="s">
        <v>9620</v>
      </c>
      <c r="O547" s="1" t="s">
        <v>88</v>
      </c>
      <c r="P547" s="1" t="s">
        <v>88</v>
      </c>
      <c r="Q547" t="b">
        <v>1</v>
      </c>
      <c r="R547" s="1" t="s">
        <v>25</v>
      </c>
    </row>
    <row r="548" spans="1:18" x14ac:dyDescent="0.55000000000000004">
      <c r="A548">
        <v>2018</v>
      </c>
      <c r="B548">
        <v>3</v>
      </c>
      <c r="C548">
        <v>550</v>
      </c>
      <c r="D548">
        <v>40</v>
      </c>
      <c r="E548" s="1" t="s">
        <v>841</v>
      </c>
      <c r="F548" s="1" t="s">
        <v>5443</v>
      </c>
      <c r="G548" s="1" t="s">
        <v>9460</v>
      </c>
      <c r="H548" s="2">
        <v>24198</v>
      </c>
      <c r="I548">
        <v>51</v>
      </c>
      <c r="J548" s="1" t="s">
        <v>20</v>
      </c>
      <c r="K548" s="1" t="s">
        <v>135</v>
      </c>
      <c r="L548" s="1" t="s">
        <v>135</v>
      </c>
      <c r="M548" s="1" t="s">
        <v>182</v>
      </c>
      <c r="N548" s="1" t="s">
        <v>179</v>
      </c>
      <c r="O548" s="1" t="s">
        <v>5445</v>
      </c>
      <c r="P548" s="1" t="s">
        <v>7317</v>
      </c>
      <c r="Q548" t="b">
        <v>1</v>
      </c>
      <c r="R548" s="1" t="s">
        <v>25</v>
      </c>
    </row>
    <row r="549" spans="1:18" x14ac:dyDescent="0.55000000000000004">
      <c r="A549">
        <v>2018</v>
      </c>
      <c r="B549">
        <v>3</v>
      </c>
      <c r="C549">
        <v>550</v>
      </c>
      <c r="D549">
        <v>40</v>
      </c>
      <c r="E549" s="1" t="s">
        <v>154</v>
      </c>
      <c r="F549" s="1" t="s">
        <v>2642</v>
      </c>
      <c r="G549" s="1" t="s">
        <v>2643</v>
      </c>
      <c r="H549" s="2">
        <v>17349</v>
      </c>
      <c r="I549">
        <v>70</v>
      </c>
      <c r="J549" s="1" t="s">
        <v>20</v>
      </c>
      <c r="K549" s="1" t="s">
        <v>135</v>
      </c>
      <c r="L549" s="1" t="s">
        <v>135</v>
      </c>
      <c r="M549" s="1" t="s">
        <v>2644</v>
      </c>
      <c r="N549" s="1" t="s">
        <v>236</v>
      </c>
      <c r="O549" s="1" t="s">
        <v>88</v>
      </c>
      <c r="P549" s="1" t="s">
        <v>88</v>
      </c>
      <c r="Q549" t="b">
        <v>1</v>
      </c>
      <c r="R549" s="1" t="s">
        <v>88</v>
      </c>
    </row>
    <row r="550" spans="1:18" x14ac:dyDescent="0.55000000000000004">
      <c r="A550">
        <v>2018</v>
      </c>
      <c r="B550">
        <v>3</v>
      </c>
      <c r="C550">
        <v>550</v>
      </c>
      <c r="D550">
        <v>40</v>
      </c>
      <c r="E550" s="1" t="s">
        <v>154</v>
      </c>
      <c r="F550" s="1" t="s">
        <v>155</v>
      </c>
      <c r="G550" s="1" t="s">
        <v>156</v>
      </c>
      <c r="H550" s="2">
        <v>30682</v>
      </c>
      <c r="I550">
        <v>34</v>
      </c>
      <c r="J550" s="1" t="s">
        <v>20</v>
      </c>
      <c r="K550" s="1" t="s">
        <v>135</v>
      </c>
      <c r="L550" s="1" t="s">
        <v>135</v>
      </c>
      <c r="M550" s="1" t="s">
        <v>773</v>
      </c>
      <c r="N550" s="1" t="s">
        <v>37</v>
      </c>
      <c r="O550" s="1" t="s">
        <v>88</v>
      </c>
      <c r="P550" s="1" t="s">
        <v>88</v>
      </c>
      <c r="Q550" t="b">
        <v>1</v>
      </c>
      <c r="R550" s="1" t="s">
        <v>88</v>
      </c>
    </row>
    <row r="551" spans="1:18" x14ac:dyDescent="0.55000000000000004">
      <c r="A551">
        <v>2018</v>
      </c>
      <c r="B551">
        <v>3</v>
      </c>
      <c r="C551">
        <v>572</v>
      </c>
      <c r="D551">
        <v>39</v>
      </c>
      <c r="E551" s="1" t="s">
        <v>4478</v>
      </c>
      <c r="F551" s="1" t="s">
        <v>4479</v>
      </c>
      <c r="G551" s="1" t="s">
        <v>4480</v>
      </c>
      <c r="H551" s="2">
        <v>14246</v>
      </c>
      <c r="I551">
        <v>79</v>
      </c>
      <c r="J551" s="1" t="s">
        <v>20</v>
      </c>
      <c r="K551" s="1" t="s">
        <v>3626</v>
      </c>
      <c r="L551" s="1" t="s">
        <v>3626</v>
      </c>
      <c r="M551" s="1" t="s">
        <v>4481</v>
      </c>
      <c r="N551" s="1" t="s">
        <v>70</v>
      </c>
      <c r="O551" s="1" t="s">
        <v>88</v>
      </c>
      <c r="P551" s="1" t="s">
        <v>88</v>
      </c>
      <c r="Q551" t="b">
        <v>1</v>
      </c>
      <c r="R551" s="1" t="s">
        <v>138</v>
      </c>
    </row>
    <row r="552" spans="1:18" x14ac:dyDescent="0.55000000000000004">
      <c r="A552">
        <v>2018</v>
      </c>
      <c r="B552">
        <v>3</v>
      </c>
      <c r="C552">
        <v>572</v>
      </c>
      <c r="D552">
        <v>39</v>
      </c>
      <c r="E552" s="1" t="s">
        <v>1909</v>
      </c>
      <c r="F552" s="1" t="s">
        <v>435</v>
      </c>
      <c r="G552" s="1" t="s">
        <v>1910</v>
      </c>
      <c r="H552" s="2">
        <v>21557</v>
      </c>
      <c r="I552">
        <v>59</v>
      </c>
      <c r="J552" s="1" t="s">
        <v>20</v>
      </c>
      <c r="K552" s="1" t="s">
        <v>29</v>
      </c>
      <c r="L552" s="1" t="s">
        <v>29</v>
      </c>
      <c r="M552" s="1" t="s">
        <v>9653</v>
      </c>
      <c r="N552" s="1" t="s">
        <v>306</v>
      </c>
      <c r="O552" s="1" t="s">
        <v>88</v>
      </c>
      <c r="P552" s="1" t="s">
        <v>88</v>
      </c>
      <c r="Q552" t="b">
        <v>1</v>
      </c>
      <c r="R552" s="1" t="s">
        <v>25</v>
      </c>
    </row>
    <row r="553" spans="1:18" x14ac:dyDescent="0.55000000000000004">
      <c r="A553">
        <v>2018</v>
      </c>
      <c r="B553">
        <v>3</v>
      </c>
      <c r="C553">
        <v>572</v>
      </c>
      <c r="D553">
        <v>39</v>
      </c>
      <c r="E553" s="1" t="s">
        <v>1000</v>
      </c>
      <c r="F553" s="1" t="s">
        <v>1001</v>
      </c>
      <c r="G553" s="1" t="s">
        <v>1002</v>
      </c>
      <c r="H553" s="2">
        <v>23589</v>
      </c>
      <c r="I553">
        <v>53</v>
      </c>
      <c r="J553" s="1" t="s">
        <v>20</v>
      </c>
      <c r="K553" s="1" t="s">
        <v>29</v>
      </c>
      <c r="L553" s="1" t="s">
        <v>29</v>
      </c>
      <c r="M553" s="1" t="s">
        <v>684</v>
      </c>
      <c r="N553" s="1" t="s">
        <v>9613</v>
      </c>
      <c r="O553" s="1" t="s">
        <v>88</v>
      </c>
      <c r="P553" s="1" t="s">
        <v>88</v>
      </c>
      <c r="Q553" t="b">
        <v>1</v>
      </c>
      <c r="R553" s="1" t="s">
        <v>25</v>
      </c>
    </row>
    <row r="554" spans="1:18" x14ac:dyDescent="0.55000000000000004">
      <c r="A554">
        <v>2018</v>
      </c>
      <c r="B554">
        <v>3</v>
      </c>
      <c r="C554">
        <v>572</v>
      </c>
      <c r="D554">
        <v>39</v>
      </c>
      <c r="E554" s="1" t="s">
        <v>3738</v>
      </c>
      <c r="F554" s="1" t="s">
        <v>533</v>
      </c>
      <c r="G554" s="1" t="s">
        <v>3739</v>
      </c>
      <c r="H554" s="2">
        <v>17080</v>
      </c>
      <c r="I554">
        <v>71</v>
      </c>
      <c r="J554" s="1" t="s">
        <v>20</v>
      </c>
      <c r="K554" s="1" t="s">
        <v>256</v>
      </c>
      <c r="L554" s="1" t="s">
        <v>256</v>
      </c>
      <c r="M554" s="1" t="s">
        <v>3740</v>
      </c>
      <c r="N554" s="1" t="s">
        <v>9613</v>
      </c>
      <c r="O554" s="1" t="s">
        <v>88</v>
      </c>
      <c r="P554" s="1" t="s">
        <v>88</v>
      </c>
      <c r="Q554" t="b">
        <v>1</v>
      </c>
      <c r="R554" s="1" t="s">
        <v>25</v>
      </c>
    </row>
    <row r="555" spans="1:18" x14ac:dyDescent="0.55000000000000004">
      <c r="A555">
        <v>2018</v>
      </c>
      <c r="B555">
        <v>3</v>
      </c>
      <c r="C555">
        <v>572</v>
      </c>
      <c r="D555">
        <v>39</v>
      </c>
      <c r="E555" s="1" t="s">
        <v>1190</v>
      </c>
      <c r="F555" s="1" t="s">
        <v>9667</v>
      </c>
      <c r="G555" s="1" t="s">
        <v>9668</v>
      </c>
      <c r="H555" s="2">
        <v>19725</v>
      </c>
      <c r="I555">
        <v>64</v>
      </c>
      <c r="J555" s="1" t="s">
        <v>99</v>
      </c>
      <c r="K555" s="1" t="s">
        <v>176</v>
      </c>
      <c r="L555" s="1" t="s">
        <v>176</v>
      </c>
      <c r="M555" s="1" t="s">
        <v>1056</v>
      </c>
      <c r="N555" s="1" t="s">
        <v>9613</v>
      </c>
      <c r="O555" s="1" t="s">
        <v>88</v>
      </c>
      <c r="P555" s="1" t="s">
        <v>88</v>
      </c>
      <c r="Q555" t="b">
        <v>0</v>
      </c>
      <c r="R555" s="1" t="s">
        <v>25</v>
      </c>
    </row>
    <row r="556" spans="1:18" x14ac:dyDescent="0.55000000000000004">
      <c r="A556">
        <v>2018</v>
      </c>
      <c r="B556">
        <v>3</v>
      </c>
      <c r="C556">
        <v>572</v>
      </c>
      <c r="D556">
        <v>39</v>
      </c>
      <c r="E556" s="1" t="s">
        <v>1190</v>
      </c>
      <c r="F556" s="1" t="s">
        <v>9669</v>
      </c>
      <c r="G556" s="1" t="s">
        <v>9670</v>
      </c>
      <c r="H556" s="2">
        <v>14814</v>
      </c>
      <c r="I556">
        <v>77</v>
      </c>
      <c r="J556" s="1" t="s">
        <v>20</v>
      </c>
      <c r="K556" s="1" t="s">
        <v>176</v>
      </c>
      <c r="L556" s="1" t="s">
        <v>176</v>
      </c>
      <c r="M556" s="1" t="s">
        <v>1056</v>
      </c>
      <c r="N556" s="1" t="s">
        <v>9613</v>
      </c>
      <c r="O556" s="1" t="s">
        <v>88</v>
      </c>
      <c r="P556" s="1" t="s">
        <v>88</v>
      </c>
      <c r="Q556" t="b">
        <v>0</v>
      </c>
      <c r="R556" s="1" t="s">
        <v>25</v>
      </c>
    </row>
    <row r="557" spans="1:18" x14ac:dyDescent="0.55000000000000004">
      <c r="A557">
        <v>2018</v>
      </c>
      <c r="B557">
        <v>3</v>
      </c>
      <c r="C557">
        <v>572</v>
      </c>
      <c r="D557">
        <v>39</v>
      </c>
      <c r="E557" s="1" t="s">
        <v>5760</v>
      </c>
      <c r="F557" s="1" t="s">
        <v>7523</v>
      </c>
      <c r="G557" s="1" t="s">
        <v>7524</v>
      </c>
      <c r="H557" s="2">
        <v>8887</v>
      </c>
      <c r="I557">
        <v>93</v>
      </c>
      <c r="J557" s="1" t="s">
        <v>20</v>
      </c>
      <c r="K557" s="1" t="s">
        <v>162</v>
      </c>
      <c r="L557" s="1" t="s">
        <v>162</v>
      </c>
      <c r="M557" s="1" t="s">
        <v>163</v>
      </c>
      <c r="N557" s="1" t="s">
        <v>23</v>
      </c>
      <c r="O557" s="1" t="s">
        <v>88</v>
      </c>
      <c r="P557" s="1" t="s">
        <v>88</v>
      </c>
      <c r="Q557" t="b">
        <v>1</v>
      </c>
      <c r="R557" s="1" t="s">
        <v>25</v>
      </c>
    </row>
    <row r="558" spans="1:18" x14ac:dyDescent="0.55000000000000004">
      <c r="A558">
        <v>2018</v>
      </c>
      <c r="B558">
        <v>3</v>
      </c>
      <c r="C558">
        <v>572</v>
      </c>
      <c r="D558">
        <v>39</v>
      </c>
      <c r="E558" s="1" t="s">
        <v>750</v>
      </c>
      <c r="F558" s="1" t="s">
        <v>751</v>
      </c>
      <c r="G558" s="1" t="s">
        <v>752</v>
      </c>
      <c r="H558" s="2">
        <v>18012</v>
      </c>
      <c r="I558">
        <v>68</v>
      </c>
      <c r="J558" s="1" t="s">
        <v>20</v>
      </c>
      <c r="K558" s="1" t="s">
        <v>753</v>
      </c>
      <c r="L558" s="1" t="s">
        <v>753</v>
      </c>
      <c r="M558" s="1" t="s">
        <v>754</v>
      </c>
      <c r="N558" s="1" t="s">
        <v>37</v>
      </c>
      <c r="O558" s="1" t="s">
        <v>88</v>
      </c>
      <c r="P558" s="1" t="s">
        <v>88</v>
      </c>
      <c r="Q558" t="b">
        <v>1</v>
      </c>
      <c r="R558" s="1" t="s">
        <v>25</v>
      </c>
    </row>
    <row r="559" spans="1:18" x14ac:dyDescent="0.55000000000000004">
      <c r="A559">
        <v>2018</v>
      </c>
      <c r="B559">
        <v>3</v>
      </c>
      <c r="C559">
        <v>572</v>
      </c>
      <c r="D559">
        <v>39</v>
      </c>
      <c r="E559" s="1" t="s">
        <v>3144</v>
      </c>
      <c r="F559" s="1" t="s">
        <v>494</v>
      </c>
      <c r="G559" s="1" t="s">
        <v>3145</v>
      </c>
      <c r="H559" s="2">
        <v>19604</v>
      </c>
      <c r="I559">
        <v>64</v>
      </c>
      <c r="J559" s="1" t="s">
        <v>20</v>
      </c>
      <c r="K559" s="1" t="s">
        <v>68</v>
      </c>
      <c r="L559" s="1" t="s">
        <v>247</v>
      </c>
      <c r="M559" s="1" t="s">
        <v>248</v>
      </c>
      <c r="N559" s="1" t="s">
        <v>412</v>
      </c>
      <c r="O559" s="1" t="s">
        <v>88</v>
      </c>
      <c r="P559" s="1" t="s">
        <v>88</v>
      </c>
      <c r="Q559" t="b">
        <v>1</v>
      </c>
      <c r="R559" s="1" t="s">
        <v>25</v>
      </c>
    </row>
    <row r="560" spans="1:18" x14ac:dyDescent="0.55000000000000004">
      <c r="A560">
        <v>2018</v>
      </c>
      <c r="B560">
        <v>3</v>
      </c>
      <c r="C560">
        <v>572</v>
      </c>
      <c r="D560">
        <v>39</v>
      </c>
      <c r="E560" s="1" t="s">
        <v>3345</v>
      </c>
      <c r="F560" s="1" t="s">
        <v>567</v>
      </c>
      <c r="G560" s="1" t="s">
        <v>7577</v>
      </c>
      <c r="H560" s="2">
        <v>14785</v>
      </c>
      <c r="I560">
        <v>77</v>
      </c>
      <c r="J560" s="1" t="s">
        <v>20</v>
      </c>
      <c r="K560" s="1" t="s">
        <v>29</v>
      </c>
      <c r="L560" s="1" t="s">
        <v>29</v>
      </c>
      <c r="M560" s="1" t="s">
        <v>82</v>
      </c>
      <c r="N560" s="1" t="s">
        <v>306</v>
      </c>
      <c r="O560" s="1" t="s">
        <v>88</v>
      </c>
      <c r="P560" s="1" t="s">
        <v>88</v>
      </c>
      <c r="Q560" t="b">
        <v>1</v>
      </c>
      <c r="R560" s="1" t="s">
        <v>25</v>
      </c>
    </row>
    <row r="561" spans="1:18" x14ac:dyDescent="0.55000000000000004">
      <c r="A561">
        <v>2018</v>
      </c>
      <c r="B561">
        <v>3</v>
      </c>
      <c r="C561">
        <v>572</v>
      </c>
      <c r="D561">
        <v>39</v>
      </c>
      <c r="E561" s="1" t="s">
        <v>913</v>
      </c>
      <c r="F561" s="1" t="s">
        <v>483</v>
      </c>
      <c r="G561" s="1" t="s">
        <v>914</v>
      </c>
      <c r="H561" s="2">
        <v>15310</v>
      </c>
      <c r="I561">
        <v>76</v>
      </c>
      <c r="J561" s="1" t="s">
        <v>20</v>
      </c>
      <c r="K561" s="1" t="s">
        <v>29</v>
      </c>
      <c r="L561" s="1" t="s">
        <v>29</v>
      </c>
      <c r="M561" s="1" t="s">
        <v>915</v>
      </c>
      <c r="N561" s="1" t="s">
        <v>9620</v>
      </c>
      <c r="O561" s="1" t="s">
        <v>88</v>
      </c>
      <c r="P561" s="1" t="s">
        <v>7517</v>
      </c>
      <c r="Q561" t="b">
        <v>1</v>
      </c>
      <c r="R561" s="1" t="s">
        <v>25</v>
      </c>
    </row>
    <row r="562" spans="1:18" x14ac:dyDescent="0.55000000000000004">
      <c r="A562">
        <v>2018</v>
      </c>
      <c r="B562">
        <v>3</v>
      </c>
      <c r="C562">
        <v>572</v>
      </c>
      <c r="D562">
        <v>39</v>
      </c>
      <c r="E562" s="1" t="s">
        <v>1840</v>
      </c>
      <c r="F562" s="1" t="s">
        <v>540</v>
      </c>
      <c r="G562" s="1" t="s">
        <v>10031</v>
      </c>
      <c r="H562" s="2">
        <v>12028</v>
      </c>
      <c r="I562">
        <v>85</v>
      </c>
      <c r="J562" s="1" t="s">
        <v>20</v>
      </c>
      <c r="K562" s="1" t="s">
        <v>764</v>
      </c>
      <c r="L562" s="1" t="s">
        <v>764</v>
      </c>
      <c r="M562" s="1" t="s">
        <v>765</v>
      </c>
      <c r="N562" s="1" t="s">
        <v>9613</v>
      </c>
      <c r="O562" s="1" t="s">
        <v>88</v>
      </c>
      <c r="P562" s="1" t="s">
        <v>88</v>
      </c>
      <c r="Q562" t="b">
        <v>1</v>
      </c>
      <c r="R562" s="1" t="s">
        <v>25</v>
      </c>
    </row>
    <row r="563" spans="1:18" x14ac:dyDescent="0.55000000000000004">
      <c r="A563">
        <v>2018</v>
      </c>
      <c r="B563">
        <v>3</v>
      </c>
      <c r="C563">
        <v>572</v>
      </c>
      <c r="D563">
        <v>39</v>
      </c>
      <c r="E563" s="1" t="s">
        <v>2456</v>
      </c>
      <c r="F563" s="1" t="s">
        <v>1119</v>
      </c>
      <c r="G563" s="1" t="s">
        <v>2457</v>
      </c>
      <c r="H563" s="2">
        <v>16856</v>
      </c>
      <c r="I563">
        <v>72</v>
      </c>
      <c r="J563" s="1" t="s">
        <v>20</v>
      </c>
      <c r="K563" s="1" t="s">
        <v>29</v>
      </c>
      <c r="L563" s="1" t="s">
        <v>29</v>
      </c>
      <c r="M563" s="1" t="s">
        <v>684</v>
      </c>
      <c r="N563" s="1" t="s">
        <v>572</v>
      </c>
      <c r="O563" s="1" t="s">
        <v>7552</v>
      </c>
      <c r="P563" s="1" t="s">
        <v>7553</v>
      </c>
      <c r="Q563" t="b">
        <v>1</v>
      </c>
      <c r="R563" s="1" t="s">
        <v>25</v>
      </c>
    </row>
    <row r="564" spans="1:18" x14ac:dyDescent="0.55000000000000004">
      <c r="A564">
        <v>2018</v>
      </c>
      <c r="B564">
        <v>3</v>
      </c>
      <c r="C564">
        <v>572</v>
      </c>
      <c r="D564">
        <v>39</v>
      </c>
      <c r="E564" s="1" t="s">
        <v>5902</v>
      </c>
      <c r="F564" s="1" t="s">
        <v>5109</v>
      </c>
      <c r="G564" s="1" t="s">
        <v>5903</v>
      </c>
      <c r="H564" s="2">
        <v>20944</v>
      </c>
      <c r="I564">
        <v>60</v>
      </c>
      <c r="J564" s="1" t="s">
        <v>20</v>
      </c>
      <c r="K564" s="1" t="s">
        <v>5904</v>
      </c>
      <c r="L564" s="1" t="s">
        <v>5904</v>
      </c>
      <c r="M564" s="1" t="s">
        <v>5905</v>
      </c>
      <c r="N564" s="1" t="s">
        <v>327</v>
      </c>
      <c r="O564" s="1" t="s">
        <v>88</v>
      </c>
      <c r="P564" s="1" t="s">
        <v>88</v>
      </c>
      <c r="Q564" t="b">
        <v>0</v>
      </c>
      <c r="R564" s="1" t="s">
        <v>25</v>
      </c>
    </row>
    <row r="565" spans="1:18" x14ac:dyDescent="0.55000000000000004">
      <c r="A565">
        <v>2018</v>
      </c>
      <c r="B565">
        <v>3</v>
      </c>
      <c r="C565">
        <v>588</v>
      </c>
      <c r="D565">
        <v>38</v>
      </c>
      <c r="E565" s="1" t="s">
        <v>800</v>
      </c>
      <c r="F565" s="1" t="s">
        <v>801</v>
      </c>
      <c r="G565" s="1" t="s">
        <v>802</v>
      </c>
      <c r="H565" s="2">
        <v>30478</v>
      </c>
      <c r="I565">
        <v>34</v>
      </c>
      <c r="J565" s="1" t="s">
        <v>20</v>
      </c>
      <c r="K565" s="1" t="s">
        <v>29</v>
      </c>
      <c r="L565" s="1" t="s">
        <v>29</v>
      </c>
      <c r="M565" s="1" t="s">
        <v>453</v>
      </c>
      <c r="N565" s="1" t="s">
        <v>37</v>
      </c>
      <c r="O565" s="1" t="s">
        <v>88</v>
      </c>
      <c r="P565" s="1" t="s">
        <v>88</v>
      </c>
      <c r="Q565" t="b">
        <v>1</v>
      </c>
      <c r="R565" s="1" t="s">
        <v>258</v>
      </c>
    </row>
    <row r="566" spans="1:18" x14ac:dyDescent="0.55000000000000004">
      <c r="A566">
        <v>2018</v>
      </c>
      <c r="B566">
        <v>3</v>
      </c>
      <c r="C566">
        <v>588</v>
      </c>
      <c r="D566">
        <v>38</v>
      </c>
      <c r="E566" s="1" t="s">
        <v>2663</v>
      </c>
      <c r="F566" s="1" t="s">
        <v>2664</v>
      </c>
      <c r="G566" s="1" t="s">
        <v>10032</v>
      </c>
      <c r="H566" s="2">
        <v>14650</v>
      </c>
      <c r="I566">
        <v>78</v>
      </c>
      <c r="J566" s="1" t="s">
        <v>20</v>
      </c>
      <c r="K566" s="1" t="s">
        <v>176</v>
      </c>
      <c r="L566" s="1" t="s">
        <v>176</v>
      </c>
      <c r="M566" s="1" t="s">
        <v>1373</v>
      </c>
      <c r="N566" s="1" t="s">
        <v>127</v>
      </c>
      <c r="O566" s="1" t="s">
        <v>88</v>
      </c>
      <c r="P566" s="1" t="s">
        <v>88</v>
      </c>
      <c r="Q566" t="b">
        <v>0</v>
      </c>
      <c r="R566" s="1" t="s">
        <v>25</v>
      </c>
    </row>
    <row r="567" spans="1:18" x14ac:dyDescent="0.55000000000000004">
      <c r="A567">
        <v>2018</v>
      </c>
      <c r="B567">
        <v>3</v>
      </c>
      <c r="C567">
        <v>588</v>
      </c>
      <c r="D567">
        <v>38</v>
      </c>
      <c r="E567" s="1" t="s">
        <v>1170</v>
      </c>
      <c r="F567" s="1" t="s">
        <v>2669</v>
      </c>
      <c r="G567" s="1" t="s">
        <v>2670</v>
      </c>
      <c r="H567" s="2">
        <v>21155</v>
      </c>
      <c r="I567">
        <v>60</v>
      </c>
      <c r="J567" s="1" t="s">
        <v>20</v>
      </c>
      <c r="K567" s="1" t="s">
        <v>135</v>
      </c>
      <c r="L567" s="1" t="s">
        <v>135</v>
      </c>
      <c r="M567" s="1" t="s">
        <v>773</v>
      </c>
      <c r="N567" s="1" t="s">
        <v>9613</v>
      </c>
      <c r="O567" s="1" t="s">
        <v>88</v>
      </c>
      <c r="P567" s="1" t="s">
        <v>88</v>
      </c>
      <c r="Q567" t="b">
        <v>1</v>
      </c>
      <c r="R567" s="1" t="s">
        <v>25</v>
      </c>
    </row>
    <row r="568" spans="1:18" x14ac:dyDescent="0.55000000000000004">
      <c r="A568">
        <v>2018</v>
      </c>
      <c r="B568">
        <v>3</v>
      </c>
      <c r="C568">
        <v>588</v>
      </c>
      <c r="D568">
        <v>38</v>
      </c>
      <c r="E568" s="1" t="s">
        <v>747</v>
      </c>
      <c r="F568" s="1" t="s">
        <v>715</v>
      </c>
      <c r="G568" s="1" t="s">
        <v>748</v>
      </c>
      <c r="H568" s="2">
        <v>29827</v>
      </c>
      <c r="I568">
        <v>36</v>
      </c>
      <c r="J568" s="1" t="s">
        <v>20</v>
      </c>
      <c r="K568" s="1" t="s">
        <v>29</v>
      </c>
      <c r="L568" s="1" t="s">
        <v>29</v>
      </c>
      <c r="M568" s="1" t="s">
        <v>453</v>
      </c>
      <c r="N568" s="1" t="s">
        <v>37</v>
      </c>
      <c r="O568" s="1" t="s">
        <v>7403</v>
      </c>
      <c r="P568" s="1" t="s">
        <v>7404</v>
      </c>
      <c r="Q568" t="b">
        <v>1</v>
      </c>
      <c r="R568" s="1" t="s">
        <v>258</v>
      </c>
    </row>
    <row r="569" spans="1:18" x14ac:dyDescent="0.55000000000000004">
      <c r="A569">
        <v>2018</v>
      </c>
      <c r="B569">
        <v>3</v>
      </c>
      <c r="C569">
        <v>588</v>
      </c>
      <c r="D569">
        <v>38</v>
      </c>
      <c r="E569" s="1" t="s">
        <v>1345</v>
      </c>
      <c r="F569" s="1" t="s">
        <v>7441</v>
      </c>
      <c r="G569" s="1" t="s">
        <v>7442</v>
      </c>
      <c r="H569" s="2">
        <v>13942</v>
      </c>
      <c r="I569">
        <v>80</v>
      </c>
      <c r="J569" s="1" t="s">
        <v>20</v>
      </c>
      <c r="K569" s="1" t="s">
        <v>476</v>
      </c>
      <c r="L569" s="1" t="s">
        <v>476</v>
      </c>
      <c r="M569" s="1" t="s">
        <v>477</v>
      </c>
      <c r="N569" s="1" t="s">
        <v>70</v>
      </c>
      <c r="O569" s="1" t="s">
        <v>88</v>
      </c>
      <c r="P569" s="1" t="s">
        <v>88</v>
      </c>
      <c r="Q569" t="b">
        <v>1</v>
      </c>
      <c r="R569" s="1" t="s">
        <v>25</v>
      </c>
    </row>
    <row r="570" spans="1:18" x14ac:dyDescent="0.55000000000000004">
      <c r="A570">
        <v>2018</v>
      </c>
      <c r="B570">
        <v>3</v>
      </c>
      <c r="C570">
        <v>588</v>
      </c>
      <c r="D570">
        <v>38</v>
      </c>
      <c r="E570" s="1" t="s">
        <v>907</v>
      </c>
      <c r="F570" s="1" t="s">
        <v>908</v>
      </c>
      <c r="G570" s="1" t="s">
        <v>909</v>
      </c>
      <c r="H570" s="2">
        <v>29819</v>
      </c>
      <c r="I570">
        <v>36</v>
      </c>
      <c r="J570" s="1" t="s">
        <v>20</v>
      </c>
      <c r="K570" s="1" t="s">
        <v>29</v>
      </c>
      <c r="L570" s="1" t="s">
        <v>29</v>
      </c>
      <c r="M570" s="1" t="s">
        <v>453</v>
      </c>
      <c r="N570" s="1" t="s">
        <v>37</v>
      </c>
      <c r="O570" s="1" t="s">
        <v>7403</v>
      </c>
      <c r="P570" s="1" t="s">
        <v>8535</v>
      </c>
      <c r="Q570" t="b">
        <v>1</v>
      </c>
      <c r="R570" s="1" t="s">
        <v>258</v>
      </c>
    </row>
    <row r="571" spans="1:18" x14ac:dyDescent="0.55000000000000004">
      <c r="A571">
        <v>2018</v>
      </c>
      <c r="B571">
        <v>3</v>
      </c>
      <c r="C571">
        <v>588</v>
      </c>
      <c r="D571">
        <v>38</v>
      </c>
      <c r="E571" s="1" t="s">
        <v>1854</v>
      </c>
      <c r="F571" s="1" t="s">
        <v>533</v>
      </c>
      <c r="G571" s="1" t="s">
        <v>1855</v>
      </c>
      <c r="H571" s="2">
        <v>18629</v>
      </c>
      <c r="I571">
        <v>67</v>
      </c>
      <c r="J571" s="1" t="s">
        <v>20</v>
      </c>
      <c r="K571" s="1" t="s">
        <v>125</v>
      </c>
      <c r="L571" s="1" t="s">
        <v>125</v>
      </c>
      <c r="M571" s="1" t="s">
        <v>7602</v>
      </c>
      <c r="N571" s="1" t="s">
        <v>412</v>
      </c>
      <c r="O571" s="1" t="s">
        <v>1856</v>
      </c>
      <c r="P571" s="1" t="s">
        <v>7603</v>
      </c>
      <c r="Q571" t="b">
        <v>1</v>
      </c>
      <c r="R571" s="1" t="s">
        <v>25</v>
      </c>
    </row>
    <row r="572" spans="1:18" x14ac:dyDescent="0.55000000000000004">
      <c r="A572">
        <v>2018</v>
      </c>
      <c r="B572">
        <v>3</v>
      </c>
      <c r="C572">
        <v>588</v>
      </c>
      <c r="D572">
        <v>38</v>
      </c>
      <c r="E572" s="1" t="s">
        <v>1268</v>
      </c>
      <c r="F572" s="1" t="s">
        <v>34</v>
      </c>
      <c r="G572" s="1" t="s">
        <v>1269</v>
      </c>
      <c r="H572" s="2">
        <v>20068</v>
      </c>
      <c r="I572">
        <v>63</v>
      </c>
      <c r="J572" s="1" t="s">
        <v>20</v>
      </c>
      <c r="K572" s="1" t="s">
        <v>29</v>
      </c>
      <c r="L572" s="1" t="s">
        <v>29</v>
      </c>
      <c r="M572" s="1" t="s">
        <v>223</v>
      </c>
      <c r="N572" s="1" t="s">
        <v>306</v>
      </c>
      <c r="O572" s="1" t="s">
        <v>88</v>
      </c>
      <c r="P572" s="1" t="s">
        <v>88</v>
      </c>
      <c r="Q572" t="b">
        <v>1</v>
      </c>
      <c r="R572" s="1" t="s">
        <v>25</v>
      </c>
    </row>
    <row r="573" spans="1:18" x14ac:dyDescent="0.55000000000000004">
      <c r="A573">
        <v>2018</v>
      </c>
      <c r="B573">
        <v>3</v>
      </c>
      <c r="C573">
        <v>588</v>
      </c>
      <c r="D573">
        <v>38</v>
      </c>
      <c r="E573" s="1" t="s">
        <v>766</v>
      </c>
      <c r="F573" s="1" t="s">
        <v>2600</v>
      </c>
      <c r="G573" s="1" t="s">
        <v>2601</v>
      </c>
      <c r="H573" s="2">
        <v>20149</v>
      </c>
      <c r="I573">
        <v>63</v>
      </c>
      <c r="J573" s="1" t="s">
        <v>20</v>
      </c>
      <c r="K573" s="1" t="s">
        <v>135</v>
      </c>
      <c r="L573" s="1" t="s">
        <v>135</v>
      </c>
      <c r="M573" s="1" t="s">
        <v>1086</v>
      </c>
      <c r="N573" s="1" t="s">
        <v>228</v>
      </c>
      <c r="O573" s="1" t="s">
        <v>88</v>
      </c>
      <c r="P573" s="1" t="s">
        <v>88</v>
      </c>
      <c r="Q573" t="b">
        <v>1</v>
      </c>
      <c r="R573" s="1" t="s">
        <v>25</v>
      </c>
    </row>
    <row r="574" spans="1:18" x14ac:dyDescent="0.55000000000000004">
      <c r="A574">
        <v>2018</v>
      </c>
      <c r="B574">
        <v>3</v>
      </c>
      <c r="C574">
        <v>588</v>
      </c>
      <c r="D574">
        <v>38</v>
      </c>
      <c r="E574" s="1" t="s">
        <v>4753</v>
      </c>
      <c r="F574" s="1" t="s">
        <v>4754</v>
      </c>
      <c r="G574" s="1" t="s">
        <v>4755</v>
      </c>
      <c r="H574" s="2">
        <v>28336</v>
      </c>
      <c r="I574">
        <v>40</v>
      </c>
      <c r="J574" s="1" t="s">
        <v>99</v>
      </c>
      <c r="K574" s="1" t="s">
        <v>1411</v>
      </c>
      <c r="L574" s="1" t="s">
        <v>1411</v>
      </c>
      <c r="M574" s="1" t="s">
        <v>4637</v>
      </c>
      <c r="N574" s="1" t="s">
        <v>9613</v>
      </c>
      <c r="O574" s="1" t="s">
        <v>88</v>
      </c>
      <c r="P574" s="1" t="s">
        <v>88</v>
      </c>
      <c r="Q574" t="b">
        <v>0</v>
      </c>
      <c r="R574" s="1" t="s">
        <v>25</v>
      </c>
    </row>
    <row r="575" spans="1:18" x14ac:dyDescent="0.55000000000000004">
      <c r="A575">
        <v>2018</v>
      </c>
      <c r="B575">
        <v>3</v>
      </c>
      <c r="C575">
        <v>588</v>
      </c>
      <c r="D575">
        <v>38</v>
      </c>
      <c r="E575" s="1" t="s">
        <v>198</v>
      </c>
      <c r="F575" s="1" t="s">
        <v>7710</v>
      </c>
      <c r="G575" s="1" t="s">
        <v>7711</v>
      </c>
      <c r="H575" s="2">
        <v>24108</v>
      </c>
      <c r="I575">
        <v>52</v>
      </c>
      <c r="J575" s="1" t="s">
        <v>20</v>
      </c>
      <c r="K575" s="1" t="s">
        <v>201</v>
      </c>
      <c r="L575" s="1" t="s">
        <v>135</v>
      </c>
      <c r="M575" s="1" t="s">
        <v>280</v>
      </c>
      <c r="N575" s="1" t="s">
        <v>306</v>
      </c>
      <c r="O575" s="1" t="s">
        <v>88</v>
      </c>
      <c r="P575" s="1" t="s">
        <v>88</v>
      </c>
      <c r="Q575" t="b">
        <v>1</v>
      </c>
      <c r="R575" s="1" t="s">
        <v>25</v>
      </c>
    </row>
    <row r="576" spans="1:18" x14ac:dyDescent="0.55000000000000004">
      <c r="A576">
        <v>2018</v>
      </c>
      <c r="B576">
        <v>3</v>
      </c>
      <c r="C576">
        <v>588</v>
      </c>
      <c r="D576">
        <v>38</v>
      </c>
      <c r="E576" s="1" t="s">
        <v>1801</v>
      </c>
      <c r="F576" s="1" t="s">
        <v>700</v>
      </c>
      <c r="G576" s="1" t="s">
        <v>10033</v>
      </c>
      <c r="H576" s="2">
        <v>13516</v>
      </c>
      <c r="I576">
        <v>81</v>
      </c>
      <c r="J576" s="1" t="s">
        <v>20</v>
      </c>
      <c r="K576" s="1" t="s">
        <v>29</v>
      </c>
      <c r="L576" s="1" t="s">
        <v>29</v>
      </c>
      <c r="M576" s="1" t="s">
        <v>633</v>
      </c>
      <c r="N576" s="1" t="s">
        <v>500</v>
      </c>
      <c r="O576" s="1" t="s">
        <v>88</v>
      </c>
      <c r="P576" s="1" t="s">
        <v>88</v>
      </c>
      <c r="Q576" t="b">
        <v>1</v>
      </c>
      <c r="R576" s="1" t="s">
        <v>25</v>
      </c>
    </row>
    <row r="577" spans="1:18" x14ac:dyDescent="0.55000000000000004">
      <c r="A577">
        <v>2018</v>
      </c>
      <c r="B577">
        <v>3</v>
      </c>
      <c r="C577">
        <v>588</v>
      </c>
      <c r="D577">
        <v>38</v>
      </c>
      <c r="E577" s="1" t="s">
        <v>2708</v>
      </c>
      <c r="F577" s="1" t="s">
        <v>2709</v>
      </c>
      <c r="G577" s="1" t="s">
        <v>2710</v>
      </c>
      <c r="H577" s="2">
        <v>20296</v>
      </c>
      <c r="I577">
        <v>62</v>
      </c>
      <c r="J577" s="1" t="s">
        <v>20</v>
      </c>
      <c r="K577" s="1" t="s">
        <v>162</v>
      </c>
      <c r="L577" s="1" t="s">
        <v>162</v>
      </c>
      <c r="M577" s="1" t="s">
        <v>163</v>
      </c>
      <c r="N577" s="1" t="s">
        <v>23</v>
      </c>
      <c r="O577" s="1" t="s">
        <v>88</v>
      </c>
      <c r="P577" s="1" t="s">
        <v>88</v>
      </c>
      <c r="Q577" t="b">
        <v>1</v>
      </c>
      <c r="R577" s="1" t="s">
        <v>25</v>
      </c>
    </row>
    <row r="578" spans="1:18" x14ac:dyDescent="0.55000000000000004">
      <c r="A578">
        <v>2018</v>
      </c>
      <c r="B578">
        <v>3</v>
      </c>
      <c r="C578">
        <v>588</v>
      </c>
      <c r="D578">
        <v>38</v>
      </c>
      <c r="E578" s="1" t="s">
        <v>3325</v>
      </c>
      <c r="F578" s="1" t="s">
        <v>3326</v>
      </c>
      <c r="G578" s="1" t="s">
        <v>3327</v>
      </c>
      <c r="H578" s="2">
        <v>23377</v>
      </c>
      <c r="I578">
        <v>54</v>
      </c>
      <c r="J578" s="1" t="s">
        <v>99</v>
      </c>
      <c r="K578" s="1" t="s">
        <v>176</v>
      </c>
      <c r="L578" s="1" t="s">
        <v>29</v>
      </c>
      <c r="M578" s="1" t="s">
        <v>82</v>
      </c>
      <c r="N578" s="1" t="s">
        <v>306</v>
      </c>
      <c r="O578" s="1" t="s">
        <v>88</v>
      </c>
      <c r="P578" s="1" t="s">
        <v>88</v>
      </c>
      <c r="Q578" t="b">
        <v>0</v>
      </c>
      <c r="R578" s="1" t="s">
        <v>88</v>
      </c>
    </row>
    <row r="579" spans="1:18" x14ac:dyDescent="0.55000000000000004">
      <c r="A579">
        <v>2018</v>
      </c>
      <c r="B579">
        <v>3</v>
      </c>
      <c r="C579">
        <v>588</v>
      </c>
      <c r="D579">
        <v>38</v>
      </c>
      <c r="E579" s="1" t="s">
        <v>2845</v>
      </c>
      <c r="F579" s="1" t="s">
        <v>2846</v>
      </c>
      <c r="G579" s="1" t="s">
        <v>2847</v>
      </c>
      <c r="H579" s="2">
        <v>12570</v>
      </c>
      <c r="I579">
        <v>83</v>
      </c>
      <c r="J579" s="1" t="s">
        <v>20</v>
      </c>
      <c r="K579" s="1" t="s">
        <v>29</v>
      </c>
      <c r="L579" s="1" t="s">
        <v>29</v>
      </c>
      <c r="M579" s="1" t="s">
        <v>82</v>
      </c>
      <c r="N579" s="1" t="s">
        <v>9613</v>
      </c>
      <c r="O579" s="1" t="s">
        <v>88</v>
      </c>
      <c r="P579" s="1" t="s">
        <v>88</v>
      </c>
      <c r="Q579" t="b">
        <v>1</v>
      </c>
      <c r="R579" s="1" t="s">
        <v>138</v>
      </c>
    </row>
    <row r="580" spans="1:18" x14ac:dyDescent="0.55000000000000004">
      <c r="A580">
        <v>2018</v>
      </c>
      <c r="B580">
        <v>3</v>
      </c>
      <c r="C580">
        <v>588</v>
      </c>
      <c r="D580">
        <v>38</v>
      </c>
      <c r="E580" s="1" t="s">
        <v>555</v>
      </c>
      <c r="F580" s="1" t="s">
        <v>556</v>
      </c>
      <c r="G580" s="1" t="s">
        <v>557</v>
      </c>
      <c r="H580" s="2">
        <v>19987</v>
      </c>
      <c r="I580">
        <v>63</v>
      </c>
      <c r="J580" s="1" t="s">
        <v>20</v>
      </c>
      <c r="K580" s="1" t="s">
        <v>29</v>
      </c>
      <c r="L580" s="1" t="s">
        <v>29</v>
      </c>
      <c r="M580" s="1" t="s">
        <v>458</v>
      </c>
      <c r="N580" s="1" t="s">
        <v>37</v>
      </c>
      <c r="O580" s="1" t="s">
        <v>558</v>
      </c>
      <c r="P580" s="1" t="s">
        <v>7452</v>
      </c>
      <c r="Q580" t="b">
        <v>1</v>
      </c>
      <c r="R580" s="1" t="s">
        <v>25</v>
      </c>
    </row>
    <row r="581" spans="1:18" x14ac:dyDescent="0.55000000000000004">
      <c r="A581">
        <v>2018</v>
      </c>
      <c r="B581">
        <v>3</v>
      </c>
      <c r="C581">
        <v>588</v>
      </c>
      <c r="D581">
        <v>38</v>
      </c>
      <c r="E581" s="1" t="s">
        <v>396</v>
      </c>
      <c r="F581" s="1" t="s">
        <v>2944</v>
      </c>
      <c r="G581" s="1" t="s">
        <v>2945</v>
      </c>
      <c r="H581" s="2">
        <v>24101</v>
      </c>
      <c r="I581">
        <v>52</v>
      </c>
      <c r="J581" s="1" t="s">
        <v>99</v>
      </c>
      <c r="K581" s="1" t="s">
        <v>135</v>
      </c>
      <c r="L581" s="1" t="s">
        <v>135</v>
      </c>
      <c r="M581" s="1" t="s">
        <v>280</v>
      </c>
      <c r="N581" s="1" t="s">
        <v>37</v>
      </c>
      <c r="O581" s="1" t="s">
        <v>88</v>
      </c>
      <c r="P581" s="1" t="s">
        <v>88</v>
      </c>
      <c r="Q581" t="b">
        <v>1</v>
      </c>
      <c r="R581" s="1" t="s">
        <v>88</v>
      </c>
    </row>
    <row r="582" spans="1:18" x14ac:dyDescent="0.55000000000000004">
      <c r="A582">
        <v>2018</v>
      </c>
      <c r="B582">
        <v>3</v>
      </c>
      <c r="C582">
        <v>588</v>
      </c>
      <c r="D582">
        <v>38</v>
      </c>
      <c r="E582" s="1" t="s">
        <v>154</v>
      </c>
      <c r="F582" s="1" t="s">
        <v>2400</v>
      </c>
      <c r="G582" s="1" t="s">
        <v>8618</v>
      </c>
      <c r="H582" s="2">
        <v>26242</v>
      </c>
      <c r="I582">
        <v>46</v>
      </c>
      <c r="J582" s="1" t="s">
        <v>20</v>
      </c>
      <c r="K582" s="1" t="s">
        <v>135</v>
      </c>
      <c r="L582" s="1" t="s">
        <v>135</v>
      </c>
      <c r="M582" s="1" t="s">
        <v>688</v>
      </c>
      <c r="N582" s="1" t="s">
        <v>70</v>
      </c>
      <c r="O582" s="1" t="s">
        <v>88</v>
      </c>
      <c r="P582" s="1" t="s">
        <v>88</v>
      </c>
      <c r="Q582" t="b">
        <v>1</v>
      </c>
      <c r="R582" s="1" t="s">
        <v>25</v>
      </c>
    </row>
    <row r="583" spans="1:18" x14ac:dyDescent="0.55000000000000004">
      <c r="A583">
        <v>2018</v>
      </c>
      <c r="B583">
        <v>3</v>
      </c>
      <c r="C583">
        <v>606</v>
      </c>
      <c r="D583">
        <v>37</v>
      </c>
      <c r="E583" s="1" t="s">
        <v>2376</v>
      </c>
      <c r="F583" s="1" t="s">
        <v>2377</v>
      </c>
      <c r="G583" s="1" t="s">
        <v>2378</v>
      </c>
      <c r="H583" s="2">
        <v>13164</v>
      </c>
      <c r="I583">
        <v>82</v>
      </c>
      <c r="J583" s="1" t="s">
        <v>20</v>
      </c>
      <c r="K583" s="1" t="s">
        <v>29</v>
      </c>
      <c r="L583" s="1" t="s">
        <v>29</v>
      </c>
      <c r="M583" s="1" t="s">
        <v>2379</v>
      </c>
      <c r="N583" s="1" t="s">
        <v>9620</v>
      </c>
      <c r="O583" s="1" t="s">
        <v>88</v>
      </c>
      <c r="P583" s="1" t="s">
        <v>88</v>
      </c>
      <c r="Q583" t="b">
        <v>1</v>
      </c>
      <c r="R583" s="1" t="s">
        <v>25</v>
      </c>
    </row>
    <row r="584" spans="1:18" x14ac:dyDescent="0.55000000000000004">
      <c r="A584">
        <v>2018</v>
      </c>
      <c r="B584">
        <v>3</v>
      </c>
      <c r="C584">
        <v>606</v>
      </c>
      <c r="D584">
        <v>37</v>
      </c>
      <c r="E584" s="1" t="s">
        <v>1885</v>
      </c>
      <c r="F584" s="1" t="s">
        <v>40</v>
      </c>
      <c r="G584" s="1" t="s">
        <v>1886</v>
      </c>
      <c r="H584" s="2">
        <v>21397</v>
      </c>
      <c r="I584">
        <v>59</v>
      </c>
      <c r="J584" s="1" t="s">
        <v>20</v>
      </c>
      <c r="K584" s="1" t="s">
        <v>29</v>
      </c>
      <c r="L584" s="1" t="s">
        <v>29</v>
      </c>
      <c r="M584" s="1" t="s">
        <v>372</v>
      </c>
      <c r="N584" s="1" t="s">
        <v>127</v>
      </c>
      <c r="O584" s="1" t="s">
        <v>1887</v>
      </c>
      <c r="P584" s="1" t="s">
        <v>7350</v>
      </c>
      <c r="Q584" t="b">
        <v>1</v>
      </c>
      <c r="R584" s="1" t="s">
        <v>25</v>
      </c>
    </row>
    <row r="585" spans="1:18" x14ac:dyDescent="0.55000000000000004">
      <c r="A585">
        <v>2018</v>
      </c>
      <c r="B585">
        <v>3</v>
      </c>
      <c r="C585">
        <v>606</v>
      </c>
      <c r="D585">
        <v>37</v>
      </c>
      <c r="E585" s="1" t="s">
        <v>1075</v>
      </c>
      <c r="F585" s="1" t="s">
        <v>213</v>
      </c>
      <c r="G585" s="1" t="s">
        <v>1076</v>
      </c>
      <c r="H585" s="2">
        <v>18596</v>
      </c>
      <c r="I585">
        <v>67</v>
      </c>
      <c r="J585" s="1" t="s">
        <v>20</v>
      </c>
      <c r="K585" s="1" t="s">
        <v>29</v>
      </c>
      <c r="L585" s="1" t="s">
        <v>29</v>
      </c>
      <c r="M585" s="1" t="s">
        <v>8575</v>
      </c>
      <c r="N585" s="1" t="s">
        <v>9613</v>
      </c>
      <c r="O585" s="1" t="s">
        <v>88</v>
      </c>
      <c r="P585" s="1" t="s">
        <v>88</v>
      </c>
      <c r="Q585" t="b">
        <v>1</v>
      </c>
      <c r="R585" s="1" t="s">
        <v>258</v>
      </c>
    </row>
    <row r="586" spans="1:18" x14ac:dyDescent="0.55000000000000004">
      <c r="A586">
        <v>2018</v>
      </c>
      <c r="B586">
        <v>3</v>
      </c>
      <c r="C586">
        <v>606</v>
      </c>
      <c r="D586">
        <v>37</v>
      </c>
      <c r="E586" s="1" t="s">
        <v>1209</v>
      </c>
      <c r="F586" s="1" t="s">
        <v>1210</v>
      </c>
      <c r="G586" s="1" t="s">
        <v>1211</v>
      </c>
      <c r="H586" s="2">
        <v>21168</v>
      </c>
      <c r="I586">
        <v>60</v>
      </c>
      <c r="J586" s="1" t="s">
        <v>20</v>
      </c>
      <c r="K586" s="1" t="s">
        <v>784</v>
      </c>
      <c r="L586" s="1" t="s">
        <v>256</v>
      </c>
      <c r="M586" s="1" t="s">
        <v>257</v>
      </c>
      <c r="N586" s="1" t="s">
        <v>9613</v>
      </c>
      <c r="O586" s="1" t="s">
        <v>88</v>
      </c>
      <c r="P586" s="1" t="s">
        <v>7397</v>
      </c>
      <c r="Q586" t="b">
        <v>0</v>
      </c>
      <c r="R586" s="1" t="s">
        <v>25</v>
      </c>
    </row>
    <row r="587" spans="1:18" x14ac:dyDescent="0.55000000000000004">
      <c r="A587">
        <v>2018</v>
      </c>
      <c r="B587">
        <v>3</v>
      </c>
      <c r="C587">
        <v>606</v>
      </c>
      <c r="D587">
        <v>37</v>
      </c>
      <c r="E587" s="1" t="s">
        <v>1333</v>
      </c>
      <c r="F587" s="1" t="s">
        <v>536</v>
      </c>
      <c r="G587" s="1" t="s">
        <v>1334</v>
      </c>
      <c r="H587" s="2">
        <v>22394</v>
      </c>
      <c r="I587">
        <v>56</v>
      </c>
      <c r="J587" s="1" t="s">
        <v>20</v>
      </c>
      <c r="K587" s="1" t="s">
        <v>1129</v>
      </c>
      <c r="L587" s="1" t="s">
        <v>29</v>
      </c>
      <c r="M587" s="1" t="s">
        <v>1335</v>
      </c>
      <c r="N587" s="1" t="s">
        <v>9613</v>
      </c>
      <c r="O587" s="1" t="s">
        <v>1336</v>
      </c>
      <c r="P587" s="1" t="s">
        <v>7397</v>
      </c>
      <c r="Q587" t="b">
        <v>1</v>
      </c>
      <c r="R587" s="1" t="s">
        <v>25</v>
      </c>
    </row>
    <row r="588" spans="1:18" x14ac:dyDescent="0.55000000000000004">
      <c r="A588">
        <v>2018</v>
      </c>
      <c r="B588">
        <v>3</v>
      </c>
      <c r="C588">
        <v>606</v>
      </c>
      <c r="D588">
        <v>37</v>
      </c>
      <c r="E588" s="1" t="s">
        <v>282</v>
      </c>
      <c r="F588" s="1" t="s">
        <v>2079</v>
      </c>
      <c r="G588" s="1" t="s">
        <v>2080</v>
      </c>
      <c r="H588" s="2">
        <v>21324</v>
      </c>
      <c r="I588">
        <v>59</v>
      </c>
      <c r="J588" s="1" t="s">
        <v>20</v>
      </c>
      <c r="K588" s="1" t="s">
        <v>29</v>
      </c>
      <c r="L588" s="1" t="s">
        <v>29</v>
      </c>
      <c r="M588" s="1" t="s">
        <v>2021</v>
      </c>
      <c r="N588" s="1" t="s">
        <v>228</v>
      </c>
      <c r="O588" s="1" t="s">
        <v>88</v>
      </c>
      <c r="P588" s="1" t="s">
        <v>88</v>
      </c>
      <c r="Q588" t="b">
        <v>0</v>
      </c>
      <c r="R588" s="1" t="s">
        <v>138</v>
      </c>
    </row>
    <row r="589" spans="1:18" x14ac:dyDescent="0.55000000000000004">
      <c r="A589">
        <v>2018</v>
      </c>
      <c r="B589">
        <v>3</v>
      </c>
      <c r="C589">
        <v>606</v>
      </c>
      <c r="D589">
        <v>37</v>
      </c>
      <c r="E589" s="1" t="s">
        <v>282</v>
      </c>
      <c r="F589" s="1" t="s">
        <v>10034</v>
      </c>
      <c r="G589" s="1" t="s">
        <v>10035</v>
      </c>
      <c r="H589" s="2">
        <v>11204</v>
      </c>
      <c r="I589">
        <v>87</v>
      </c>
      <c r="J589" s="1" t="s">
        <v>99</v>
      </c>
      <c r="K589" s="1" t="s">
        <v>29</v>
      </c>
      <c r="L589" s="1" t="s">
        <v>88</v>
      </c>
      <c r="M589" s="1" t="s">
        <v>88</v>
      </c>
      <c r="N589" s="1" t="s">
        <v>228</v>
      </c>
      <c r="O589" s="1" t="s">
        <v>88</v>
      </c>
      <c r="P589" s="1" t="s">
        <v>88</v>
      </c>
      <c r="Q589" t="b">
        <v>0</v>
      </c>
      <c r="R589" s="1" t="s">
        <v>138</v>
      </c>
    </row>
    <row r="590" spans="1:18" x14ac:dyDescent="0.55000000000000004">
      <c r="A590">
        <v>2018</v>
      </c>
      <c r="B590">
        <v>3</v>
      </c>
      <c r="C590">
        <v>606</v>
      </c>
      <c r="D590">
        <v>37</v>
      </c>
      <c r="E590" s="1" t="s">
        <v>282</v>
      </c>
      <c r="F590" s="1" t="s">
        <v>2081</v>
      </c>
      <c r="G590" s="1" t="s">
        <v>2082</v>
      </c>
      <c r="H590" s="2">
        <v>20214</v>
      </c>
      <c r="I590">
        <v>62</v>
      </c>
      <c r="J590" s="1" t="s">
        <v>20</v>
      </c>
      <c r="K590" s="1" t="s">
        <v>29</v>
      </c>
      <c r="L590" s="1" t="s">
        <v>29</v>
      </c>
      <c r="M590" s="1" t="s">
        <v>2021</v>
      </c>
      <c r="N590" s="1" t="s">
        <v>228</v>
      </c>
      <c r="O590" s="1" t="s">
        <v>88</v>
      </c>
      <c r="P590" s="1" t="s">
        <v>88</v>
      </c>
      <c r="Q590" t="b">
        <v>0</v>
      </c>
      <c r="R590" s="1" t="s">
        <v>138</v>
      </c>
    </row>
    <row r="591" spans="1:18" x14ac:dyDescent="0.55000000000000004">
      <c r="A591">
        <v>2018</v>
      </c>
      <c r="B591">
        <v>3</v>
      </c>
      <c r="C591">
        <v>606</v>
      </c>
      <c r="D591">
        <v>37</v>
      </c>
      <c r="E591" s="1" t="s">
        <v>2018</v>
      </c>
      <c r="F591" s="1" t="s">
        <v>2019</v>
      </c>
      <c r="G591" s="1" t="s">
        <v>2020</v>
      </c>
      <c r="H591" s="2">
        <v>20819</v>
      </c>
      <c r="I591">
        <v>61</v>
      </c>
      <c r="J591" s="1" t="s">
        <v>99</v>
      </c>
      <c r="K591" s="1" t="s">
        <v>29</v>
      </c>
      <c r="L591" s="1" t="s">
        <v>29</v>
      </c>
      <c r="M591" s="1" t="s">
        <v>2021</v>
      </c>
      <c r="N591" s="1" t="s">
        <v>228</v>
      </c>
      <c r="O591" s="1" t="s">
        <v>88</v>
      </c>
      <c r="P591" s="1" t="s">
        <v>88</v>
      </c>
      <c r="Q591" t="b">
        <v>0</v>
      </c>
      <c r="R591" s="1" t="s">
        <v>138</v>
      </c>
    </row>
    <row r="592" spans="1:18" x14ac:dyDescent="0.55000000000000004">
      <c r="A592">
        <v>2018</v>
      </c>
      <c r="B592">
        <v>3</v>
      </c>
      <c r="C592">
        <v>606</v>
      </c>
      <c r="D592">
        <v>37</v>
      </c>
      <c r="E592" s="1" t="s">
        <v>9658</v>
      </c>
      <c r="F592" s="1" t="s">
        <v>9659</v>
      </c>
      <c r="G592" s="1" t="s">
        <v>9660</v>
      </c>
      <c r="H592" s="2">
        <v>21646</v>
      </c>
      <c r="I592">
        <v>58</v>
      </c>
      <c r="J592" s="1" t="s">
        <v>99</v>
      </c>
      <c r="K592" s="1" t="s">
        <v>29</v>
      </c>
      <c r="L592" s="1" t="s">
        <v>29</v>
      </c>
      <c r="M592" s="1" t="s">
        <v>2094</v>
      </c>
      <c r="N592" s="1" t="s">
        <v>228</v>
      </c>
      <c r="O592" s="1" t="s">
        <v>88</v>
      </c>
      <c r="P592" s="1" t="s">
        <v>88</v>
      </c>
      <c r="Q592" t="b">
        <v>0</v>
      </c>
      <c r="R592" s="1" t="s">
        <v>138</v>
      </c>
    </row>
    <row r="593" spans="1:18" x14ac:dyDescent="0.55000000000000004">
      <c r="A593">
        <v>2018</v>
      </c>
      <c r="B593">
        <v>3</v>
      </c>
      <c r="C593">
        <v>606</v>
      </c>
      <c r="D593">
        <v>37</v>
      </c>
      <c r="E593" s="1" t="s">
        <v>889</v>
      </c>
      <c r="F593" s="1" t="s">
        <v>890</v>
      </c>
      <c r="G593" s="1" t="s">
        <v>891</v>
      </c>
      <c r="H593" s="2">
        <v>19610</v>
      </c>
      <c r="I593">
        <v>64</v>
      </c>
      <c r="J593" s="1" t="s">
        <v>20</v>
      </c>
      <c r="K593" s="1" t="s">
        <v>290</v>
      </c>
      <c r="L593" s="1" t="s">
        <v>256</v>
      </c>
      <c r="M593" s="1" t="s">
        <v>257</v>
      </c>
      <c r="N593" s="1" t="s">
        <v>228</v>
      </c>
      <c r="O593" s="1" t="s">
        <v>88</v>
      </c>
      <c r="P593" s="1" t="s">
        <v>88</v>
      </c>
      <c r="Q593" t="b">
        <v>1</v>
      </c>
      <c r="R593" s="1" t="s">
        <v>25</v>
      </c>
    </row>
    <row r="594" spans="1:18" x14ac:dyDescent="0.55000000000000004">
      <c r="A594">
        <v>2018</v>
      </c>
      <c r="B594">
        <v>3</v>
      </c>
      <c r="C594">
        <v>606</v>
      </c>
      <c r="D594">
        <v>37</v>
      </c>
      <c r="E594" s="1" t="s">
        <v>3497</v>
      </c>
      <c r="F594" s="1" t="s">
        <v>3498</v>
      </c>
      <c r="G594" s="1" t="s">
        <v>3499</v>
      </c>
      <c r="H594" s="2">
        <v>23972</v>
      </c>
      <c r="I594">
        <v>52</v>
      </c>
      <c r="J594" s="1" t="s">
        <v>20</v>
      </c>
      <c r="K594" s="1" t="s">
        <v>290</v>
      </c>
      <c r="L594" s="1" t="s">
        <v>290</v>
      </c>
      <c r="M594" s="1" t="s">
        <v>291</v>
      </c>
      <c r="N594" s="1" t="s">
        <v>412</v>
      </c>
      <c r="O594" s="1" t="s">
        <v>88</v>
      </c>
      <c r="P594" s="1" t="s">
        <v>88</v>
      </c>
      <c r="Q594" t="b">
        <v>1</v>
      </c>
      <c r="R594" s="1" t="s">
        <v>25</v>
      </c>
    </row>
    <row r="595" spans="1:18" x14ac:dyDescent="0.55000000000000004">
      <c r="A595">
        <v>2018</v>
      </c>
      <c r="B595">
        <v>3</v>
      </c>
      <c r="C595">
        <v>606</v>
      </c>
      <c r="D595">
        <v>37</v>
      </c>
      <c r="E595" s="1" t="s">
        <v>2404</v>
      </c>
      <c r="F595" s="1" t="s">
        <v>797</v>
      </c>
      <c r="G595" s="1" t="s">
        <v>2405</v>
      </c>
      <c r="H595" s="2">
        <v>14921</v>
      </c>
      <c r="I595">
        <v>77</v>
      </c>
      <c r="J595" s="1" t="s">
        <v>20</v>
      </c>
      <c r="K595" s="1" t="s">
        <v>21</v>
      </c>
      <c r="L595" s="1" t="s">
        <v>21</v>
      </c>
      <c r="M595" s="1" t="s">
        <v>22</v>
      </c>
      <c r="N595" s="1" t="s">
        <v>9613</v>
      </c>
      <c r="O595" s="1" t="s">
        <v>88</v>
      </c>
      <c r="P595" s="1" t="s">
        <v>88</v>
      </c>
      <c r="Q595" t="b">
        <v>1</v>
      </c>
      <c r="R595" s="1" t="s">
        <v>25</v>
      </c>
    </row>
    <row r="596" spans="1:18" x14ac:dyDescent="0.55000000000000004">
      <c r="A596">
        <v>2018</v>
      </c>
      <c r="B596">
        <v>3</v>
      </c>
      <c r="C596">
        <v>606</v>
      </c>
      <c r="D596">
        <v>37</v>
      </c>
      <c r="E596" s="1" t="s">
        <v>2827</v>
      </c>
      <c r="F596" s="1" t="s">
        <v>4129</v>
      </c>
      <c r="G596" s="1" t="s">
        <v>4130</v>
      </c>
      <c r="H596" s="2">
        <v>22363</v>
      </c>
      <c r="I596">
        <v>56</v>
      </c>
      <c r="J596" s="1" t="s">
        <v>99</v>
      </c>
      <c r="K596" s="1" t="s">
        <v>201</v>
      </c>
      <c r="L596" s="1" t="s">
        <v>201</v>
      </c>
      <c r="M596" s="1" t="s">
        <v>201</v>
      </c>
      <c r="N596" s="1" t="s">
        <v>263</v>
      </c>
      <c r="O596" s="1" t="s">
        <v>88</v>
      </c>
      <c r="P596" s="1" t="s">
        <v>88</v>
      </c>
      <c r="Q596" t="b">
        <v>0</v>
      </c>
      <c r="R596" s="1" t="s">
        <v>138</v>
      </c>
    </row>
    <row r="597" spans="1:18" x14ac:dyDescent="0.55000000000000004">
      <c r="A597">
        <v>2018</v>
      </c>
      <c r="B597">
        <v>3</v>
      </c>
      <c r="C597">
        <v>606</v>
      </c>
      <c r="D597">
        <v>37</v>
      </c>
      <c r="E597" s="1" t="s">
        <v>198</v>
      </c>
      <c r="F597" s="1" t="s">
        <v>3408</v>
      </c>
      <c r="G597" s="1" t="s">
        <v>3409</v>
      </c>
      <c r="H597" s="2">
        <v>26397</v>
      </c>
      <c r="I597">
        <v>45</v>
      </c>
      <c r="J597" s="1" t="s">
        <v>20</v>
      </c>
      <c r="K597" s="1" t="s">
        <v>135</v>
      </c>
      <c r="L597" s="1" t="s">
        <v>135</v>
      </c>
      <c r="M597" s="1" t="s">
        <v>182</v>
      </c>
      <c r="N597" s="1" t="s">
        <v>228</v>
      </c>
      <c r="O597" s="1" t="s">
        <v>88</v>
      </c>
      <c r="P597" s="1" t="s">
        <v>88</v>
      </c>
      <c r="Q597" t="b">
        <v>1</v>
      </c>
      <c r="R597" s="1" t="s">
        <v>25</v>
      </c>
    </row>
    <row r="598" spans="1:18" x14ac:dyDescent="0.55000000000000004">
      <c r="A598">
        <v>2018</v>
      </c>
      <c r="B598">
        <v>3</v>
      </c>
      <c r="C598">
        <v>606</v>
      </c>
      <c r="D598">
        <v>37</v>
      </c>
      <c r="E598" s="1" t="s">
        <v>835</v>
      </c>
      <c r="F598" s="1" t="s">
        <v>836</v>
      </c>
      <c r="G598" s="1" t="s">
        <v>837</v>
      </c>
      <c r="H598" s="2">
        <v>20424</v>
      </c>
      <c r="I598">
        <v>62</v>
      </c>
      <c r="J598" s="1" t="s">
        <v>20</v>
      </c>
      <c r="K598" s="1" t="s">
        <v>68</v>
      </c>
      <c r="L598" s="1" t="s">
        <v>68</v>
      </c>
      <c r="M598" s="1" t="s">
        <v>69</v>
      </c>
      <c r="N598" s="1" t="s">
        <v>306</v>
      </c>
      <c r="O598" s="1" t="s">
        <v>88</v>
      </c>
      <c r="P598" s="1" t="s">
        <v>88</v>
      </c>
      <c r="Q598" t="b">
        <v>1</v>
      </c>
      <c r="R598" s="1" t="s">
        <v>25</v>
      </c>
    </row>
    <row r="599" spans="1:18" x14ac:dyDescent="0.55000000000000004">
      <c r="A599">
        <v>2018</v>
      </c>
      <c r="B599">
        <v>3</v>
      </c>
      <c r="C599">
        <v>606</v>
      </c>
      <c r="D599">
        <v>37</v>
      </c>
      <c r="E599" s="1" t="s">
        <v>1495</v>
      </c>
      <c r="F599" s="1" t="s">
        <v>80</v>
      </c>
      <c r="G599" s="1" t="s">
        <v>1496</v>
      </c>
      <c r="H599" s="2">
        <v>16987</v>
      </c>
      <c r="I599">
        <v>71</v>
      </c>
      <c r="J599" s="1" t="s">
        <v>20</v>
      </c>
      <c r="K599" s="1" t="s">
        <v>29</v>
      </c>
      <c r="L599" s="1" t="s">
        <v>29</v>
      </c>
      <c r="M599" s="1" t="s">
        <v>826</v>
      </c>
      <c r="N599" s="1" t="s">
        <v>9613</v>
      </c>
      <c r="O599" s="1" t="s">
        <v>88</v>
      </c>
      <c r="P599" s="1" t="s">
        <v>88</v>
      </c>
      <c r="Q599" t="b">
        <v>1</v>
      </c>
      <c r="R599" s="1" t="s">
        <v>25</v>
      </c>
    </row>
    <row r="600" spans="1:18" x14ac:dyDescent="0.55000000000000004">
      <c r="A600">
        <v>2018</v>
      </c>
      <c r="B600">
        <v>3</v>
      </c>
      <c r="C600">
        <v>606</v>
      </c>
      <c r="D600">
        <v>37</v>
      </c>
      <c r="E600" s="1" t="s">
        <v>1713</v>
      </c>
      <c r="F600" s="1" t="s">
        <v>1714</v>
      </c>
      <c r="G600" s="1" t="s">
        <v>1715</v>
      </c>
      <c r="H600" s="2">
        <v>22596</v>
      </c>
      <c r="I600">
        <v>56</v>
      </c>
      <c r="J600" s="1" t="s">
        <v>20</v>
      </c>
      <c r="K600" s="1" t="s">
        <v>290</v>
      </c>
      <c r="L600" s="1" t="s">
        <v>29</v>
      </c>
      <c r="M600" s="1" t="s">
        <v>78</v>
      </c>
      <c r="N600" s="1" t="s">
        <v>9613</v>
      </c>
      <c r="O600" s="1" t="s">
        <v>10036</v>
      </c>
      <c r="P600" s="1" t="s">
        <v>7397</v>
      </c>
      <c r="Q600" t="b">
        <v>1</v>
      </c>
      <c r="R600" s="1" t="s">
        <v>25</v>
      </c>
    </row>
    <row r="601" spans="1:18" x14ac:dyDescent="0.55000000000000004">
      <c r="A601">
        <v>2018</v>
      </c>
      <c r="B601">
        <v>3</v>
      </c>
      <c r="C601">
        <v>606</v>
      </c>
      <c r="D601">
        <v>37</v>
      </c>
      <c r="E601" s="1" t="s">
        <v>897</v>
      </c>
      <c r="F601" s="1" t="s">
        <v>536</v>
      </c>
      <c r="G601" s="1" t="s">
        <v>10037</v>
      </c>
      <c r="H601" s="2">
        <v>18310</v>
      </c>
      <c r="I601">
        <v>68</v>
      </c>
      <c r="J601" s="1" t="s">
        <v>20</v>
      </c>
      <c r="K601" s="1" t="s">
        <v>176</v>
      </c>
      <c r="L601" s="1" t="s">
        <v>176</v>
      </c>
      <c r="M601" s="1" t="s">
        <v>899</v>
      </c>
      <c r="N601" s="1" t="s">
        <v>327</v>
      </c>
      <c r="O601" s="1" t="s">
        <v>88</v>
      </c>
      <c r="P601" s="1" t="s">
        <v>88</v>
      </c>
      <c r="Q601" t="b">
        <v>1</v>
      </c>
      <c r="R601" s="1" t="s">
        <v>25</v>
      </c>
    </row>
    <row r="602" spans="1:18" x14ac:dyDescent="0.55000000000000004">
      <c r="A602">
        <v>2018</v>
      </c>
      <c r="B602">
        <v>3</v>
      </c>
      <c r="C602">
        <v>606</v>
      </c>
      <c r="D602">
        <v>37</v>
      </c>
      <c r="E602" s="1" t="s">
        <v>897</v>
      </c>
      <c r="F602" s="1" t="s">
        <v>221</v>
      </c>
      <c r="G602" s="1" t="s">
        <v>10038</v>
      </c>
      <c r="H602" s="2">
        <v>18310</v>
      </c>
      <c r="I602">
        <v>68</v>
      </c>
      <c r="J602" s="1" t="s">
        <v>20</v>
      </c>
      <c r="K602" s="1" t="s">
        <v>176</v>
      </c>
      <c r="L602" s="1" t="s">
        <v>176</v>
      </c>
      <c r="M602" s="1" t="s">
        <v>899</v>
      </c>
      <c r="N602" s="1" t="s">
        <v>327</v>
      </c>
      <c r="O602" s="1" t="s">
        <v>88</v>
      </c>
      <c r="P602" s="1" t="s">
        <v>88</v>
      </c>
      <c r="Q602" t="b">
        <v>1</v>
      </c>
      <c r="R602" s="1" t="s">
        <v>25</v>
      </c>
    </row>
    <row r="603" spans="1:18" x14ac:dyDescent="0.55000000000000004">
      <c r="A603">
        <v>2018</v>
      </c>
      <c r="B603">
        <v>3</v>
      </c>
      <c r="C603">
        <v>606</v>
      </c>
      <c r="D603">
        <v>37</v>
      </c>
      <c r="E603" s="1" t="s">
        <v>2730</v>
      </c>
      <c r="F603" s="1" t="s">
        <v>2286</v>
      </c>
      <c r="G603" s="1" t="s">
        <v>8547</v>
      </c>
      <c r="H603" s="2">
        <v>18996</v>
      </c>
      <c r="I603">
        <v>66</v>
      </c>
      <c r="J603" s="1" t="s">
        <v>20</v>
      </c>
      <c r="K603" s="1" t="s">
        <v>135</v>
      </c>
      <c r="L603" s="1" t="s">
        <v>201</v>
      </c>
      <c r="M603" s="1" t="s">
        <v>201</v>
      </c>
      <c r="N603" s="1" t="s">
        <v>327</v>
      </c>
      <c r="O603" s="1" t="s">
        <v>88</v>
      </c>
      <c r="P603" s="1" t="s">
        <v>88</v>
      </c>
      <c r="Q603" t="b">
        <v>1</v>
      </c>
      <c r="R603" s="1" t="s">
        <v>25</v>
      </c>
    </row>
    <row r="604" spans="1:18" x14ac:dyDescent="0.55000000000000004">
      <c r="A604">
        <v>2018</v>
      </c>
      <c r="B604">
        <v>3</v>
      </c>
      <c r="C604">
        <v>606</v>
      </c>
      <c r="D604">
        <v>37</v>
      </c>
      <c r="E604" s="1" t="s">
        <v>2304</v>
      </c>
      <c r="F604" s="1" t="s">
        <v>2305</v>
      </c>
      <c r="G604" s="1" t="s">
        <v>2306</v>
      </c>
      <c r="H604" s="2">
        <v>17721</v>
      </c>
      <c r="I604">
        <v>69</v>
      </c>
      <c r="J604" s="1" t="s">
        <v>20</v>
      </c>
      <c r="K604" s="1" t="s">
        <v>381</v>
      </c>
      <c r="L604" s="1" t="s">
        <v>381</v>
      </c>
      <c r="M604" s="1" t="s">
        <v>2307</v>
      </c>
      <c r="N604" s="1" t="s">
        <v>306</v>
      </c>
      <c r="O604" s="1" t="s">
        <v>88</v>
      </c>
      <c r="P604" s="1" t="s">
        <v>88</v>
      </c>
      <c r="Q604" t="b">
        <v>1</v>
      </c>
      <c r="R604" s="1" t="s">
        <v>258</v>
      </c>
    </row>
    <row r="605" spans="1:18" x14ac:dyDescent="0.55000000000000004">
      <c r="A605">
        <v>2018</v>
      </c>
      <c r="B605">
        <v>3</v>
      </c>
      <c r="C605">
        <v>606</v>
      </c>
      <c r="D605">
        <v>37</v>
      </c>
      <c r="E605" s="1" t="s">
        <v>2464</v>
      </c>
      <c r="F605" s="1" t="s">
        <v>2465</v>
      </c>
      <c r="G605" s="1" t="s">
        <v>2466</v>
      </c>
      <c r="H605" s="2">
        <v>18491</v>
      </c>
      <c r="I605">
        <v>67</v>
      </c>
      <c r="J605" s="1" t="s">
        <v>20</v>
      </c>
      <c r="K605" s="1" t="s">
        <v>753</v>
      </c>
      <c r="L605" s="1" t="s">
        <v>753</v>
      </c>
      <c r="M605" s="1" t="s">
        <v>754</v>
      </c>
      <c r="N605" s="1" t="s">
        <v>70</v>
      </c>
      <c r="O605" s="1" t="s">
        <v>88</v>
      </c>
      <c r="P605" s="1" t="s">
        <v>88</v>
      </c>
      <c r="Q605" t="b">
        <v>0</v>
      </c>
      <c r="R605" s="1" t="s">
        <v>138</v>
      </c>
    </row>
    <row r="606" spans="1:18" x14ac:dyDescent="0.55000000000000004">
      <c r="A606">
        <v>2018</v>
      </c>
      <c r="B606">
        <v>3</v>
      </c>
      <c r="C606">
        <v>629</v>
      </c>
      <c r="D606">
        <v>36</v>
      </c>
      <c r="E606" s="1" t="s">
        <v>1929</v>
      </c>
      <c r="F606" s="1" t="s">
        <v>80</v>
      </c>
      <c r="G606" s="1" t="s">
        <v>1930</v>
      </c>
      <c r="H606" s="2">
        <v>23632</v>
      </c>
      <c r="I606">
        <v>53</v>
      </c>
      <c r="J606" s="1" t="s">
        <v>20</v>
      </c>
      <c r="K606" s="1" t="s">
        <v>256</v>
      </c>
      <c r="L606" s="1" t="s">
        <v>256</v>
      </c>
      <c r="M606" s="1" t="s">
        <v>1931</v>
      </c>
      <c r="N606" s="1" t="s">
        <v>23</v>
      </c>
      <c r="O606" s="1" t="s">
        <v>88</v>
      </c>
      <c r="P606" s="1" t="s">
        <v>88</v>
      </c>
      <c r="Q606" t="b">
        <v>1</v>
      </c>
      <c r="R606" s="1" t="s">
        <v>25</v>
      </c>
    </row>
    <row r="607" spans="1:18" x14ac:dyDescent="0.55000000000000004">
      <c r="A607">
        <v>2018</v>
      </c>
      <c r="B607">
        <v>3</v>
      </c>
      <c r="C607">
        <v>629</v>
      </c>
      <c r="D607">
        <v>36</v>
      </c>
      <c r="E607" s="1" t="s">
        <v>1576</v>
      </c>
      <c r="F607" s="1" t="s">
        <v>2879</v>
      </c>
      <c r="G607" s="1" t="s">
        <v>2880</v>
      </c>
      <c r="H607" s="2">
        <v>21068</v>
      </c>
      <c r="I607">
        <v>60</v>
      </c>
      <c r="J607" s="1" t="s">
        <v>20</v>
      </c>
      <c r="K607" s="1" t="s">
        <v>135</v>
      </c>
      <c r="L607" s="1" t="s">
        <v>135</v>
      </c>
      <c r="M607" s="1" t="s">
        <v>2881</v>
      </c>
      <c r="N607" s="1" t="s">
        <v>327</v>
      </c>
      <c r="O607" s="1" t="s">
        <v>88</v>
      </c>
      <c r="P607" s="1" t="s">
        <v>88</v>
      </c>
      <c r="Q607" t="b">
        <v>1</v>
      </c>
      <c r="R607" s="1" t="s">
        <v>25</v>
      </c>
    </row>
    <row r="608" spans="1:18" x14ac:dyDescent="0.55000000000000004">
      <c r="A608">
        <v>2018</v>
      </c>
      <c r="B608">
        <v>3</v>
      </c>
      <c r="C608">
        <v>629</v>
      </c>
      <c r="D608">
        <v>36</v>
      </c>
      <c r="E608" s="1" t="s">
        <v>630</v>
      </c>
      <c r="F608" s="1" t="s">
        <v>631</v>
      </c>
      <c r="G608" s="1" t="s">
        <v>632</v>
      </c>
      <c r="H608" s="2">
        <v>21614</v>
      </c>
      <c r="I608">
        <v>59</v>
      </c>
      <c r="J608" s="1" t="s">
        <v>20</v>
      </c>
      <c r="K608" s="1" t="s">
        <v>29</v>
      </c>
      <c r="L608" s="1" t="s">
        <v>29</v>
      </c>
      <c r="M608" s="1" t="s">
        <v>633</v>
      </c>
      <c r="N608" s="1" t="s">
        <v>292</v>
      </c>
      <c r="O608" s="1" t="s">
        <v>88</v>
      </c>
      <c r="P608" s="1" t="s">
        <v>88</v>
      </c>
      <c r="Q608" t="b">
        <v>1</v>
      </c>
      <c r="R608" s="1" t="s">
        <v>138</v>
      </c>
    </row>
    <row r="609" spans="1:18" x14ac:dyDescent="0.55000000000000004">
      <c r="A609">
        <v>2018</v>
      </c>
      <c r="B609">
        <v>3</v>
      </c>
      <c r="C609">
        <v>629</v>
      </c>
      <c r="D609">
        <v>36</v>
      </c>
      <c r="E609" s="1" t="s">
        <v>766</v>
      </c>
      <c r="F609" s="1" t="s">
        <v>767</v>
      </c>
      <c r="G609" s="1" t="s">
        <v>768</v>
      </c>
      <c r="H609" s="2">
        <v>19640</v>
      </c>
      <c r="I609">
        <v>64</v>
      </c>
      <c r="J609" s="1" t="s">
        <v>20</v>
      </c>
      <c r="K609" s="1" t="s">
        <v>135</v>
      </c>
      <c r="L609" s="1" t="s">
        <v>135</v>
      </c>
      <c r="M609" s="1" t="s">
        <v>769</v>
      </c>
      <c r="N609" s="1" t="s">
        <v>327</v>
      </c>
      <c r="O609" s="1" t="s">
        <v>88</v>
      </c>
      <c r="P609" s="1" t="s">
        <v>88</v>
      </c>
      <c r="Q609" t="b">
        <v>1</v>
      </c>
      <c r="R609" s="1" t="s">
        <v>25</v>
      </c>
    </row>
    <row r="610" spans="1:18" x14ac:dyDescent="0.55000000000000004">
      <c r="A610">
        <v>2018</v>
      </c>
      <c r="B610">
        <v>3</v>
      </c>
      <c r="C610">
        <v>629</v>
      </c>
      <c r="D610">
        <v>36</v>
      </c>
      <c r="E610" s="1" t="s">
        <v>282</v>
      </c>
      <c r="F610" s="1" t="s">
        <v>673</v>
      </c>
      <c r="G610" s="1" t="s">
        <v>674</v>
      </c>
      <c r="H610" s="2">
        <v>23699</v>
      </c>
      <c r="I610">
        <v>53</v>
      </c>
      <c r="J610" s="1" t="s">
        <v>20</v>
      </c>
      <c r="K610" s="1" t="s">
        <v>29</v>
      </c>
      <c r="L610" s="1" t="s">
        <v>29</v>
      </c>
      <c r="M610" s="1" t="s">
        <v>675</v>
      </c>
      <c r="N610" s="1" t="s">
        <v>9613</v>
      </c>
      <c r="O610" s="1" t="s">
        <v>88</v>
      </c>
      <c r="P610" s="1" t="s">
        <v>88</v>
      </c>
      <c r="Q610" t="b">
        <v>0</v>
      </c>
      <c r="R610" s="1" t="s">
        <v>88</v>
      </c>
    </row>
    <row r="611" spans="1:18" x14ac:dyDescent="0.55000000000000004">
      <c r="A611">
        <v>2018</v>
      </c>
      <c r="B611">
        <v>3</v>
      </c>
      <c r="C611">
        <v>629</v>
      </c>
      <c r="D611">
        <v>36</v>
      </c>
      <c r="E611" s="1" t="s">
        <v>282</v>
      </c>
      <c r="F611" s="1" t="s">
        <v>880</v>
      </c>
      <c r="G611" s="1" t="s">
        <v>881</v>
      </c>
      <c r="H611" s="2">
        <v>23138</v>
      </c>
      <c r="I611">
        <v>54</v>
      </c>
      <c r="J611" s="1" t="s">
        <v>99</v>
      </c>
      <c r="K611" s="1" t="s">
        <v>29</v>
      </c>
      <c r="L611" s="1" t="s">
        <v>29</v>
      </c>
      <c r="M611" s="1" t="s">
        <v>675</v>
      </c>
      <c r="N611" s="1" t="s">
        <v>9613</v>
      </c>
      <c r="O611" s="1" t="s">
        <v>88</v>
      </c>
      <c r="P611" s="1" t="s">
        <v>88</v>
      </c>
      <c r="Q611" t="b">
        <v>0</v>
      </c>
      <c r="R611" s="1" t="s">
        <v>88</v>
      </c>
    </row>
    <row r="612" spans="1:18" x14ac:dyDescent="0.55000000000000004">
      <c r="A612">
        <v>2018</v>
      </c>
      <c r="B612">
        <v>3</v>
      </c>
      <c r="C612">
        <v>629</v>
      </c>
      <c r="D612">
        <v>36</v>
      </c>
      <c r="E612" s="1" t="s">
        <v>2444</v>
      </c>
      <c r="F612" s="1" t="s">
        <v>533</v>
      </c>
      <c r="G612" s="1" t="s">
        <v>2445</v>
      </c>
      <c r="H612" s="2">
        <v>15585</v>
      </c>
      <c r="I612">
        <v>75</v>
      </c>
      <c r="J612" s="1" t="s">
        <v>20</v>
      </c>
      <c r="K612" s="1" t="s">
        <v>29</v>
      </c>
      <c r="L612" s="1" t="s">
        <v>29</v>
      </c>
      <c r="M612" s="1" t="s">
        <v>2446</v>
      </c>
      <c r="N612" s="1" t="s">
        <v>9613</v>
      </c>
      <c r="O612" s="1" t="s">
        <v>88</v>
      </c>
      <c r="P612" s="1" t="s">
        <v>88</v>
      </c>
      <c r="Q612" t="b">
        <v>0</v>
      </c>
      <c r="R612" s="1" t="s">
        <v>25</v>
      </c>
    </row>
    <row r="613" spans="1:18" x14ac:dyDescent="0.55000000000000004">
      <c r="A613">
        <v>2018</v>
      </c>
      <c r="B613">
        <v>3</v>
      </c>
      <c r="C613">
        <v>629</v>
      </c>
      <c r="D613">
        <v>36</v>
      </c>
      <c r="E613" s="1" t="s">
        <v>2541</v>
      </c>
      <c r="F613" s="1" t="s">
        <v>9681</v>
      </c>
      <c r="G613" s="1" t="s">
        <v>9682</v>
      </c>
      <c r="H613" s="2">
        <v>14671</v>
      </c>
      <c r="I613">
        <v>78</v>
      </c>
      <c r="J613" s="1" t="s">
        <v>20</v>
      </c>
      <c r="K613" s="1" t="s">
        <v>694</v>
      </c>
      <c r="L613" s="1" t="s">
        <v>694</v>
      </c>
      <c r="M613" s="1" t="s">
        <v>695</v>
      </c>
      <c r="N613" s="1" t="s">
        <v>327</v>
      </c>
      <c r="O613" s="1" t="s">
        <v>9683</v>
      </c>
      <c r="P613" s="1" t="s">
        <v>88</v>
      </c>
      <c r="Q613" t="b">
        <v>1</v>
      </c>
      <c r="R613" s="1" t="s">
        <v>25</v>
      </c>
    </row>
    <row r="614" spans="1:18" x14ac:dyDescent="0.55000000000000004">
      <c r="A614">
        <v>2018</v>
      </c>
      <c r="B614">
        <v>3</v>
      </c>
      <c r="C614">
        <v>629</v>
      </c>
      <c r="D614">
        <v>36</v>
      </c>
      <c r="E614" s="1" t="s">
        <v>809</v>
      </c>
      <c r="F614" s="1" t="s">
        <v>810</v>
      </c>
      <c r="G614" s="1" t="s">
        <v>811</v>
      </c>
      <c r="H614" s="2">
        <v>17029</v>
      </c>
      <c r="I614">
        <v>71</v>
      </c>
      <c r="J614" s="1" t="s">
        <v>20</v>
      </c>
      <c r="K614" s="1" t="s">
        <v>176</v>
      </c>
      <c r="L614" s="1" t="s">
        <v>176</v>
      </c>
      <c r="M614" s="1" t="s">
        <v>812</v>
      </c>
      <c r="N614" s="1" t="s">
        <v>228</v>
      </c>
      <c r="O614" s="1" t="s">
        <v>88</v>
      </c>
      <c r="P614" s="1" t="s">
        <v>88</v>
      </c>
      <c r="Q614" t="b">
        <v>0</v>
      </c>
      <c r="R614" s="1" t="s">
        <v>25</v>
      </c>
    </row>
    <row r="615" spans="1:18" x14ac:dyDescent="0.55000000000000004">
      <c r="A615">
        <v>2018</v>
      </c>
      <c r="B615">
        <v>3</v>
      </c>
      <c r="C615">
        <v>629</v>
      </c>
      <c r="D615">
        <v>36</v>
      </c>
      <c r="E615" s="1" t="s">
        <v>3771</v>
      </c>
      <c r="F615" s="1" t="s">
        <v>3772</v>
      </c>
      <c r="G615" s="1" t="s">
        <v>3773</v>
      </c>
      <c r="H615" s="2">
        <v>19441</v>
      </c>
      <c r="I615">
        <v>64</v>
      </c>
      <c r="J615" s="1" t="s">
        <v>99</v>
      </c>
      <c r="K615" s="1" t="s">
        <v>68</v>
      </c>
      <c r="L615" s="1" t="s">
        <v>68</v>
      </c>
      <c r="M615" s="1" t="s">
        <v>668</v>
      </c>
      <c r="N615" s="1" t="s">
        <v>327</v>
      </c>
      <c r="O615" s="1" t="s">
        <v>8612</v>
      </c>
      <c r="P615" s="1" t="s">
        <v>10039</v>
      </c>
      <c r="Q615" t="b">
        <v>1</v>
      </c>
      <c r="R615" s="1" t="s">
        <v>25</v>
      </c>
    </row>
    <row r="616" spans="1:18" x14ac:dyDescent="0.55000000000000004">
      <c r="A616">
        <v>2018</v>
      </c>
      <c r="B616">
        <v>3</v>
      </c>
      <c r="C616">
        <v>629</v>
      </c>
      <c r="D616">
        <v>36</v>
      </c>
      <c r="E616" s="1" t="s">
        <v>378</v>
      </c>
      <c r="F616" s="1" t="s">
        <v>505</v>
      </c>
      <c r="G616" s="1" t="s">
        <v>506</v>
      </c>
      <c r="H616" s="2">
        <v>20364</v>
      </c>
      <c r="I616">
        <v>62</v>
      </c>
      <c r="J616" s="1" t="s">
        <v>20</v>
      </c>
      <c r="K616" s="1" t="s">
        <v>381</v>
      </c>
      <c r="L616" s="1" t="s">
        <v>256</v>
      </c>
      <c r="M616" s="1" t="s">
        <v>257</v>
      </c>
      <c r="N616" s="1" t="s">
        <v>70</v>
      </c>
      <c r="O616" s="1" t="s">
        <v>88</v>
      </c>
      <c r="P616" s="1" t="s">
        <v>88</v>
      </c>
      <c r="Q616" t="b">
        <v>0</v>
      </c>
      <c r="R616" s="1" t="s">
        <v>25</v>
      </c>
    </row>
    <row r="617" spans="1:18" x14ac:dyDescent="0.55000000000000004">
      <c r="A617">
        <v>2018</v>
      </c>
      <c r="B617">
        <v>3</v>
      </c>
      <c r="C617">
        <v>629</v>
      </c>
      <c r="D617">
        <v>36</v>
      </c>
      <c r="E617" s="1" t="s">
        <v>952</v>
      </c>
      <c r="F617" s="1" t="s">
        <v>3009</v>
      </c>
      <c r="G617" s="1" t="s">
        <v>3010</v>
      </c>
      <c r="H617" s="2">
        <v>16078</v>
      </c>
      <c r="I617">
        <v>74</v>
      </c>
      <c r="J617" s="1" t="s">
        <v>20</v>
      </c>
      <c r="K617" s="1" t="s">
        <v>68</v>
      </c>
      <c r="L617" s="1" t="s">
        <v>68</v>
      </c>
      <c r="M617" s="1" t="s">
        <v>105</v>
      </c>
      <c r="N617" s="1" t="s">
        <v>70</v>
      </c>
      <c r="O617" s="1" t="s">
        <v>88</v>
      </c>
      <c r="P617" s="1" t="s">
        <v>88</v>
      </c>
      <c r="Q617" t="b">
        <v>1</v>
      </c>
      <c r="R617" s="1" t="s">
        <v>25</v>
      </c>
    </row>
    <row r="618" spans="1:18" x14ac:dyDescent="0.55000000000000004">
      <c r="A618">
        <v>2018</v>
      </c>
      <c r="B618">
        <v>3</v>
      </c>
      <c r="C618">
        <v>629</v>
      </c>
      <c r="D618">
        <v>36</v>
      </c>
      <c r="E618" s="1" t="s">
        <v>514</v>
      </c>
      <c r="F618" s="1" t="s">
        <v>515</v>
      </c>
      <c r="G618" s="1" t="s">
        <v>8514</v>
      </c>
      <c r="H618" s="2">
        <v>23849</v>
      </c>
      <c r="I618">
        <v>52</v>
      </c>
      <c r="J618" s="1" t="s">
        <v>20</v>
      </c>
      <c r="K618" s="1" t="s">
        <v>135</v>
      </c>
      <c r="L618" s="1" t="s">
        <v>135</v>
      </c>
      <c r="M618" s="1" t="s">
        <v>517</v>
      </c>
      <c r="N618" s="1" t="s">
        <v>9620</v>
      </c>
      <c r="O618" s="1" t="s">
        <v>88</v>
      </c>
      <c r="P618" s="1" t="s">
        <v>88</v>
      </c>
      <c r="Q618" t="b">
        <v>1</v>
      </c>
      <c r="R618" s="1" t="s">
        <v>25</v>
      </c>
    </row>
    <row r="619" spans="1:18" x14ac:dyDescent="0.55000000000000004">
      <c r="A619">
        <v>2018</v>
      </c>
      <c r="B619">
        <v>3</v>
      </c>
      <c r="C619">
        <v>629</v>
      </c>
      <c r="D619">
        <v>36</v>
      </c>
      <c r="E619" s="1" t="s">
        <v>3540</v>
      </c>
      <c r="F619" s="1" t="s">
        <v>3676</v>
      </c>
      <c r="G619" s="1" t="s">
        <v>3677</v>
      </c>
      <c r="H619" s="2">
        <v>18942</v>
      </c>
      <c r="I619">
        <v>66</v>
      </c>
      <c r="J619" s="1" t="s">
        <v>20</v>
      </c>
      <c r="K619" s="1" t="s">
        <v>135</v>
      </c>
      <c r="L619" s="1" t="s">
        <v>135</v>
      </c>
      <c r="M619" s="1" t="s">
        <v>1730</v>
      </c>
      <c r="N619" s="1" t="s">
        <v>23</v>
      </c>
      <c r="O619" s="1" t="s">
        <v>88</v>
      </c>
      <c r="P619" s="1" t="s">
        <v>88</v>
      </c>
      <c r="Q619" t="b">
        <v>1</v>
      </c>
      <c r="R619" s="1" t="s">
        <v>25</v>
      </c>
    </row>
    <row r="620" spans="1:18" x14ac:dyDescent="0.55000000000000004">
      <c r="A620">
        <v>2018</v>
      </c>
      <c r="B620">
        <v>3</v>
      </c>
      <c r="C620">
        <v>629</v>
      </c>
      <c r="D620">
        <v>36</v>
      </c>
      <c r="E620" s="1" t="s">
        <v>788</v>
      </c>
      <c r="F620" s="1" t="s">
        <v>789</v>
      </c>
      <c r="G620" s="1" t="s">
        <v>790</v>
      </c>
      <c r="H620" s="2">
        <v>23935</v>
      </c>
      <c r="I620">
        <v>52</v>
      </c>
      <c r="J620" s="1" t="s">
        <v>20</v>
      </c>
      <c r="K620" s="1" t="s">
        <v>641</v>
      </c>
      <c r="L620" s="1" t="s">
        <v>641</v>
      </c>
      <c r="M620" s="1" t="s">
        <v>642</v>
      </c>
      <c r="N620" s="1" t="s">
        <v>292</v>
      </c>
      <c r="O620" s="1" t="s">
        <v>88</v>
      </c>
      <c r="P620" s="1" t="s">
        <v>88</v>
      </c>
      <c r="Q620" t="b">
        <v>1</v>
      </c>
      <c r="R620" s="1" t="s">
        <v>88</v>
      </c>
    </row>
    <row r="621" spans="1:18" x14ac:dyDescent="0.55000000000000004">
      <c r="A621">
        <v>2018</v>
      </c>
      <c r="B621">
        <v>3</v>
      </c>
      <c r="C621">
        <v>629</v>
      </c>
      <c r="D621">
        <v>36</v>
      </c>
      <c r="E621" s="1" t="s">
        <v>2848</v>
      </c>
      <c r="F621" s="1" t="s">
        <v>2849</v>
      </c>
      <c r="G621" s="1" t="s">
        <v>10040</v>
      </c>
      <c r="H621" s="2">
        <v>16803</v>
      </c>
      <c r="I621">
        <v>72</v>
      </c>
      <c r="J621" s="1" t="s">
        <v>20</v>
      </c>
      <c r="K621" s="1" t="s">
        <v>29</v>
      </c>
      <c r="L621" s="1" t="s">
        <v>29</v>
      </c>
      <c r="M621" s="1" t="s">
        <v>1255</v>
      </c>
      <c r="N621" s="1" t="s">
        <v>9613</v>
      </c>
      <c r="O621" s="1" t="s">
        <v>2851</v>
      </c>
      <c r="P621" s="1" t="s">
        <v>8773</v>
      </c>
      <c r="Q621" t="b">
        <v>1</v>
      </c>
      <c r="R621" s="1" t="s">
        <v>88</v>
      </c>
    </row>
    <row r="622" spans="1:18" x14ac:dyDescent="0.55000000000000004">
      <c r="A622">
        <v>2018</v>
      </c>
      <c r="B622">
        <v>3</v>
      </c>
      <c r="C622">
        <v>629</v>
      </c>
      <c r="D622">
        <v>36</v>
      </c>
      <c r="E622" s="1" t="s">
        <v>2155</v>
      </c>
      <c r="F622" s="1" t="s">
        <v>1119</v>
      </c>
      <c r="G622" s="1" t="s">
        <v>2156</v>
      </c>
      <c r="H622" s="2">
        <v>17154</v>
      </c>
      <c r="I622">
        <v>71</v>
      </c>
      <c r="J622" s="1" t="s">
        <v>20</v>
      </c>
      <c r="K622" s="1" t="s">
        <v>29</v>
      </c>
      <c r="L622" s="1" t="s">
        <v>29</v>
      </c>
      <c r="M622" s="1" t="s">
        <v>2157</v>
      </c>
      <c r="N622" s="1" t="s">
        <v>127</v>
      </c>
      <c r="O622" s="1" t="s">
        <v>88</v>
      </c>
      <c r="P622" s="1" t="s">
        <v>88</v>
      </c>
      <c r="Q622" t="b">
        <v>1</v>
      </c>
      <c r="R622" s="1" t="s">
        <v>138</v>
      </c>
    </row>
    <row r="623" spans="1:18" x14ac:dyDescent="0.55000000000000004">
      <c r="A623">
        <v>2018</v>
      </c>
      <c r="B623">
        <v>3</v>
      </c>
      <c r="C623">
        <v>629</v>
      </c>
      <c r="D623">
        <v>36</v>
      </c>
      <c r="E623" s="1" t="s">
        <v>9472</v>
      </c>
      <c r="F623" s="1" t="s">
        <v>9473</v>
      </c>
      <c r="G623" s="1" t="s">
        <v>9474</v>
      </c>
      <c r="H623" s="2">
        <v>11110</v>
      </c>
      <c r="I623">
        <v>87</v>
      </c>
      <c r="J623" s="1" t="s">
        <v>20</v>
      </c>
      <c r="K623" s="1" t="s">
        <v>1129</v>
      </c>
      <c r="L623" s="1" t="s">
        <v>1129</v>
      </c>
      <c r="M623" s="1" t="s">
        <v>1130</v>
      </c>
      <c r="N623" s="1" t="s">
        <v>179</v>
      </c>
      <c r="O623" s="1" t="s">
        <v>88</v>
      </c>
      <c r="P623" s="1" t="s">
        <v>88</v>
      </c>
      <c r="Q623" t="b">
        <v>0</v>
      </c>
      <c r="R623" s="1" t="s">
        <v>25</v>
      </c>
    </row>
    <row r="624" spans="1:18" x14ac:dyDescent="0.55000000000000004">
      <c r="A624">
        <v>2018</v>
      </c>
      <c r="B624">
        <v>3</v>
      </c>
      <c r="C624">
        <v>629</v>
      </c>
      <c r="D624">
        <v>36</v>
      </c>
      <c r="E624" s="1" t="s">
        <v>737</v>
      </c>
      <c r="F624" s="1" t="s">
        <v>8605</v>
      </c>
      <c r="G624" s="1" t="s">
        <v>8606</v>
      </c>
      <c r="H624" s="2">
        <v>16346</v>
      </c>
      <c r="I624">
        <v>73</v>
      </c>
      <c r="J624" s="1" t="s">
        <v>20</v>
      </c>
      <c r="K624" s="1" t="s">
        <v>135</v>
      </c>
      <c r="L624" s="1" t="s">
        <v>135</v>
      </c>
      <c r="M624" s="1" t="s">
        <v>6002</v>
      </c>
      <c r="N624" s="1" t="s">
        <v>327</v>
      </c>
      <c r="O624" s="1" t="s">
        <v>88</v>
      </c>
      <c r="P624" s="1" t="s">
        <v>88</v>
      </c>
      <c r="Q624" t="b">
        <v>1</v>
      </c>
      <c r="R624" s="1" t="s">
        <v>25</v>
      </c>
    </row>
    <row r="625" spans="1:18" x14ac:dyDescent="0.55000000000000004">
      <c r="A625">
        <v>2018</v>
      </c>
      <c r="B625">
        <v>3</v>
      </c>
      <c r="C625">
        <v>629</v>
      </c>
      <c r="D625">
        <v>36</v>
      </c>
      <c r="E625" s="1" t="s">
        <v>154</v>
      </c>
      <c r="F625" s="1" t="s">
        <v>198</v>
      </c>
      <c r="G625" s="1" t="s">
        <v>5447</v>
      </c>
      <c r="H625" s="2">
        <v>19360</v>
      </c>
      <c r="I625">
        <v>65</v>
      </c>
      <c r="J625" s="1" t="s">
        <v>20</v>
      </c>
      <c r="K625" s="1" t="s">
        <v>135</v>
      </c>
      <c r="L625" s="1" t="s">
        <v>135</v>
      </c>
      <c r="M625" s="1" t="s">
        <v>688</v>
      </c>
      <c r="N625" s="1" t="s">
        <v>306</v>
      </c>
      <c r="O625" s="1" t="s">
        <v>88</v>
      </c>
      <c r="P625" s="1" t="s">
        <v>88</v>
      </c>
      <c r="Q625" t="b">
        <v>1</v>
      </c>
      <c r="R625" s="1" t="s">
        <v>25</v>
      </c>
    </row>
    <row r="626" spans="1:18" x14ac:dyDescent="0.55000000000000004">
      <c r="A626">
        <v>2018</v>
      </c>
      <c r="B626">
        <v>3</v>
      </c>
      <c r="C626">
        <v>629</v>
      </c>
      <c r="D626">
        <v>36</v>
      </c>
      <c r="E626" s="1" t="s">
        <v>9402</v>
      </c>
      <c r="F626" s="1" t="s">
        <v>6703</v>
      </c>
      <c r="G626" s="1" t="s">
        <v>9403</v>
      </c>
      <c r="H626" s="2">
        <v>23978</v>
      </c>
      <c r="I626">
        <v>52</v>
      </c>
      <c r="J626" s="1" t="s">
        <v>99</v>
      </c>
      <c r="K626" s="1" t="s">
        <v>135</v>
      </c>
      <c r="L626" s="1" t="s">
        <v>135</v>
      </c>
      <c r="M626" s="1" t="s">
        <v>773</v>
      </c>
      <c r="N626" s="1" t="s">
        <v>306</v>
      </c>
      <c r="O626" s="1" t="s">
        <v>9404</v>
      </c>
      <c r="P626" s="1" t="s">
        <v>8412</v>
      </c>
      <c r="Q626" t="b">
        <v>1</v>
      </c>
      <c r="R626" s="1" t="s">
        <v>25</v>
      </c>
    </row>
    <row r="627" spans="1:18" x14ac:dyDescent="0.55000000000000004">
      <c r="A627">
        <v>2018</v>
      </c>
      <c r="B627">
        <v>3</v>
      </c>
      <c r="C627">
        <v>629</v>
      </c>
      <c r="D627">
        <v>36</v>
      </c>
      <c r="E627" s="1" t="s">
        <v>4354</v>
      </c>
      <c r="F627" s="1" t="s">
        <v>4355</v>
      </c>
      <c r="G627" s="1" t="s">
        <v>4356</v>
      </c>
      <c r="H627" s="2">
        <v>19012</v>
      </c>
      <c r="I627">
        <v>66</v>
      </c>
      <c r="J627" s="1" t="s">
        <v>99</v>
      </c>
      <c r="K627" s="1" t="s">
        <v>29</v>
      </c>
      <c r="L627" s="1" t="s">
        <v>29</v>
      </c>
      <c r="M627" s="1" t="s">
        <v>1733</v>
      </c>
      <c r="N627" s="1" t="s">
        <v>228</v>
      </c>
      <c r="O627" s="1" t="s">
        <v>88</v>
      </c>
      <c r="P627" s="1" t="s">
        <v>88</v>
      </c>
      <c r="Q627" t="b">
        <v>0</v>
      </c>
      <c r="R627" s="1" t="s">
        <v>25</v>
      </c>
    </row>
    <row r="628" spans="1:18" x14ac:dyDescent="0.55000000000000004">
      <c r="A628">
        <v>2018</v>
      </c>
      <c r="B628">
        <v>3</v>
      </c>
      <c r="C628">
        <v>652</v>
      </c>
      <c r="D628">
        <v>35</v>
      </c>
      <c r="E628" s="1" t="s">
        <v>2950</v>
      </c>
      <c r="F628" s="1" t="s">
        <v>2131</v>
      </c>
      <c r="G628" s="1" t="s">
        <v>10041</v>
      </c>
      <c r="H628" s="2">
        <v>16066</v>
      </c>
      <c r="I628">
        <v>74</v>
      </c>
      <c r="J628" s="1" t="s">
        <v>20</v>
      </c>
      <c r="K628" s="1" t="s">
        <v>146</v>
      </c>
      <c r="L628" s="1" t="s">
        <v>88</v>
      </c>
      <c r="M628" s="1" t="s">
        <v>88</v>
      </c>
      <c r="N628" s="1" t="s">
        <v>23</v>
      </c>
      <c r="O628" s="1" t="s">
        <v>88</v>
      </c>
      <c r="P628" s="1" t="s">
        <v>88</v>
      </c>
      <c r="Q628" t="b">
        <v>1</v>
      </c>
      <c r="R628" s="1" t="s">
        <v>25</v>
      </c>
    </row>
    <row r="629" spans="1:18" x14ac:dyDescent="0.55000000000000004">
      <c r="A629">
        <v>2018</v>
      </c>
      <c r="B629">
        <v>3</v>
      </c>
      <c r="C629">
        <v>652</v>
      </c>
      <c r="D629">
        <v>35</v>
      </c>
      <c r="E629" s="1" t="s">
        <v>2950</v>
      </c>
      <c r="F629" s="1" t="s">
        <v>10042</v>
      </c>
      <c r="G629" s="1" t="s">
        <v>10043</v>
      </c>
      <c r="H629" s="2">
        <v>15146</v>
      </c>
      <c r="I629">
        <v>76</v>
      </c>
      <c r="J629" s="1" t="s">
        <v>20</v>
      </c>
      <c r="K629" s="1" t="s">
        <v>146</v>
      </c>
      <c r="L629" s="1" t="s">
        <v>88</v>
      </c>
      <c r="M629" s="1" t="s">
        <v>88</v>
      </c>
      <c r="N629" s="1" t="s">
        <v>23</v>
      </c>
      <c r="O629" s="1" t="s">
        <v>88</v>
      </c>
      <c r="P629" s="1" t="s">
        <v>88</v>
      </c>
      <c r="Q629" t="b">
        <v>1</v>
      </c>
      <c r="R629" s="1" t="s">
        <v>25</v>
      </c>
    </row>
    <row r="630" spans="1:18" x14ac:dyDescent="0.55000000000000004">
      <c r="A630">
        <v>2018</v>
      </c>
      <c r="B630">
        <v>3</v>
      </c>
      <c r="C630">
        <v>652</v>
      </c>
      <c r="D630">
        <v>35</v>
      </c>
      <c r="E630" s="1" t="s">
        <v>2950</v>
      </c>
      <c r="F630" s="1" t="s">
        <v>2951</v>
      </c>
      <c r="G630" s="1" t="s">
        <v>2952</v>
      </c>
      <c r="H630" s="2">
        <v>13704</v>
      </c>
      <c r="I630">
        <v>80</v>
      </c>
      <c r="J630" s="1" t="s">
        <v>99</v>
      </c>
      <c r="K630" s="1" t="s">
        <v>146</v>
      </c>
      <c r="L630" s="1" t="s">
        <v>146</v>
      </c>
      <c r="M630" s="1" t="s">
        <v>2126</v>
      </c>
      <c r="N630" s="1" t="s">
        <v>23</v>
      </c>
      <c r="O630" s="1" t="s">
        <v>88</v>
      </c>
      <c r="P630" s="1" t="s">
        <v>88</v>
      </c>
      <c r="Q630" t="b">
        <v>1</v>
      </c>
      <c r="R630" s="1" t="s">
        <v>25</v>
      </c>
    </row>
    <row r="631" spans="1:18" x14ac:dyDescent="0.55000000000000004">
      <c r="A631">
        <v>2018</v>
      </c>
      <c r="B631">
        <v>3</v>
      </c>
      <c r="C631">
        <v>652</v>
      </c>
      <c r="D631">
        <v>35</v>
      </c>
      <c r="E631" s="1" t="s">
        <v>2950</v>
      </c>
      <c r="F631" s="1" t="s">
        <v>2953</v>
      </c>
      <c r="G631" s="1" t="s">
        <v>2954</v>
      </c>
      <c r="H631" s="2">
        <v>12917</v>
      </c>
      <c r="I631">
        <v>82</v>
      </c>
      <c r="J631" s="1" t="s">
        <v>20</v>
      </c>
      <c r="K631" s="1" t="s">
        <v>146</v>
      </c>
      <c r="L631" s="1" t="s">
        <v>146</v>
      </c>
      <c r="M631" s="1" t="s">
        <v>2126</v>
      </c>
      <c r="N631" s="1" t="s">
        <v>23</v>
      </c>
      <c r="O631" s="1" t="s">
        <v>88</v>
      </c>
      <c r="P631" s="1" t="s">
        <v>7517</v>
      </c>
      <c r="Q631" t="b">
        <v>1</v>
      </c>
      <c r="R631" s="1" t="s">
        <v>25</v>
      </c>
    </row>
    <row r="632" spans="1:18" x14ac:dyDescent="0.55000000000000004">
      <c r="A632">
        <v>2018</v>
      </c>
      <c r="B632">
        <v>3</v>
      </c>
      <c r="C632">
        <v>652</v>
      </c>
      <c r="D632">
        <v>35</v>
      </c>
      <c r="E632" s="1" t="s">
        <v>1170</v>
      </c>
      <c r="F632" s="1" t="s">
        <v>1171</v>
      </c>
      <c r="G632" s="1" t="s">
        <v>1172</v>
      </c>
      <c r="H632" s="2">
        <v>23986</v>
      </c>
      <c r="I632">
        <v>52</v>
      </c>
      <c r="J632" s="1" t="s">
        <v>20</v>
      </c>
      <c r="K632" s="1" t="s">
        <v>135</v>
      </c>
      <c r="L632" s="1" t="s">
        <v>135</v>
      </c>
      <c r="M632" s="1" t="s">
        <v>1173</v>
      </c>
      <c r="N632" s="1" t="s">
        <v>327</v>
      </c>
      <c r="O632" s="1" t="s">
        <v>88</v>
      </c>
      <c r="P632" s="1" t="s">
        <v>88</v>
      </c>
      <c r="Q632" t="b">
        <v>1</v>
      </c>
      <c r="R632" s="1" t="s">
        <v>25</v>
      </c>
    </row>
    <row r="633" spans="1:18" x14ac:dyDescent="0.55000000000000004">
      <c r="A633">
        <v>2018</v>
      </c>
      <c r="B633">
        <v>3</v>
      </c>
      <c r="C633">
        <v>652</v>
      </c>
      <c r="D633">
        <v>35</v>
      </c>
      <c r="E633" s="1" t="s">
        <v>7649</v>
      </c>
      <c r="F633" s="1" t="s">
        <v>7650</v>
      </c>
      <c r="G633" s="1" t="s">
        <v>7651</v>
      </c>
      <c r="H633" s="2">
        <v>13512</v>
      </c>
      <c r="I633">
        <v>81</v>
      </c>
      <c r="J633" s="1" t="s">
        <v>20</v>
      </c>
      <c r="K633" s="1" t="s">
        <v>296</v>
      </c>
      <c r="L633" s="1" t="s">
        <v>296</v>
      </c>
      <c r="M633" s="1" t="s">
        <v>781</v>
      </c>
      <c r="N633" s="1" t="s">
        <v>23</v>
      </c>
      <c r="O633" s="1" t="s">
        <v>88</v>
      </c>
      <c r="P633" s="1" t="s">
        <v>88</v>
      </c>
      <c r="Q633" t="b">
        <v>0</v>
      </c>
      <c r="R633" s="1" t="s">
        <v>25</v>
      </c>
    </row>
    <row r="634" spans="1:18" x14ac:dyDescent="0.55000000000000004">
      <c r="A634">
        <v>2018</v>
      </c>
      <c r="B634">
        <v>3</v>
      </c>
      <c r="C634">
        <v>652</v>
      </c>
      <c r="D634">
        <v>35</v>
      </c>
      <c r="E634" s="1" t="s">
        <v>4086</v>
      </c>
      <c r="F634" s="1" t="s">
        <v>18</v>
      </c>
      <c r="G634" s="1" t="s">
        <v>4087</v>
      </c>
      <c r="H634" s="2">
        <v>11259</v>
      </c>
      <c r="I634">
        <v>87</v>
      </c>
      <c r="J634" s="1" t="s">
        <v>20</v>
      </c>
      <c r="K634" s="1" t="s">
        <v>256</v>
      </c>
      <c r="L634" s="1" t="s">
        <v>256</v>
      </c>
      <c r="M634" s="1" t="s">
        <v>257</v>
      </c>
      <c r="N634" s="1" t="s">
        <v>500</v>
      </c>
      <c r="O634" s="1" t="s">
        <v>88</v>
      </c>
      <c r="P634" s="1" t="s">
        <v>88</v>
      </c>
      <c r="Q634" t="b">
        <v>1</v>
      </c>
      <c r="R634" s="1" t="s">
        <v>25</v>
      </c>
    </row>
    <row r="635" spans="1:18" x14ac:dyDescent="0.55000000000000004">
      <c r="A635">
        <v>2018</v>
      </c>
      <c r="B635">
        <v>3</v>
      </c>
      <c r="C635">
        <v>652</v>
      </c>
      <c r="D635">
        <v>35</v>
      </c>
      <c r="E635" s="1" t="s">
        <v>1281</v>
      </c>
      <c r="F635" s="1" t="s">
        <v>851</v>
      </c>
      <c r="G635" s="1" t="s">
        <v>1282</v>
      </c>
      <c r="H635" s="2">
        <v>15929</v>
      </c>
      <c r="I635">
        <v>74</v>
      </c>
      <c r="J635" s="1" t="s">
        <v>99</v>
      </c>
      <c r="K635" s="1" t="s">
        <v>29</v>
      </c>
      <c r="L635" s="1" t="s">
        <v>29</v>
      </c>
      <c r="M635" s="1" t="s">
        <v>1283</v>
      </c>
      <c r="N635" s="1" t="s">
        <v>37</v>
      </c>
      <c r="O635" s="1" t="s">
        <v>1284</v>
      </c>
      <c r="P635" s="1" t="s">
        <v>7460</v>
      </c>
      <c r="Q635" t="b">
        <v>1</v>
      </c>
      <c r="R635" s="1" t="s">
        <v>25</v>
      </c>
    </row>
    <row r="636" spans="1:18" x14ac:dyDescent="0.55000000000000004">
      <c r="A636">
        <v>2018</v>
      </c>
      <c r="B636">
        <v>3</v>
      </c>
      <c r="C636">
        <v>652</v>
      </c>
      <c r="D636">
        <v>35</v>
      </c>
      <c r="E636" s="1" t="s">
        <v>2136</v>
      </c>
      <c r="F636" s="1" t="s">
        <v>9927</v>
      </c>
      <c r="G636" s="1" t="s">
        <v>9928</v>
      </c>
      <c r="H636" s="2">
        <v>18859</v>
      </c>
      <c r="I636">
        <v>66</v>
      </c>
      <c r="J636" s="1" t="s">
        <v>20</v>
      </c>
      <c r="K636" s="1" t="s">
        <v>135</v>
      </c>
      <c r="L636" s="1" t="s">
        <v>135</v>
      </c>
      <c r="M636" s="1" t="s">
        <v>182</v>
      </c>
      <c r="N636" s="1" t="s">
        <v>306</v>
      </c>
      <c r="O636" s="1" t="s">
        <v>88</v>
      </c>
      <c r="P636" s="1" t="s">
        <v>88</v>
      </c>
      <c r="Q636" t="b">
        <v>1</v>
      </c>
      <c r="R636" s="1" t="s">
        <v>25</v>
      </c>
    </row>
    <row r="637" spans="1:18" x14ac:dyDescent="0.55000000000000004">
      <c r="A637">
        <v>2018</v>
      </c>
      <c r="B637">
        <v>3</v>
      </c>
      <c r="C637">
        <v>652</v>
      </c>
      <c r="D637">
        <v>35</v>
      </c>
      <c r="E637" s="1" t="s">
        <v>1107</v>
      </c>
      <c r="F637" s="1" t="s">
        <v>7475</v>
      </c>
      <c r="G637" s="1" t="s">
        <v>8581</v>
      </c>
      <c r="H637" s="2">
        <v>23740</v>
      </c>
      <c r="I637">
        <v>53</v>
      </c>
      <c r="J637" s="1" t="s">
        <v>20</v>
      </c>
      <c r="K637" s="1" t="s">
        <v>29</v>
      </c>
      <c r="L637" s="1" t="s">
        <v>29</v>
      </c>
      <c r="M637" s="1" t="s">
        <v>82</v>
      </c>
      <c r="N637" s="1" t="s">
        <v>9613</v>
      </c>
      <c r="O637" s="1" t="s">
        <v>88</v>
      </c>
      <c r="P637" s="1" t="s">
        <v>88</v>
      </c>
      <c r="Q637" t="b">
        <v>1</v>
      </c>
      <c r="R637" s="1" t="s">
        <v>25</v>
      </c>
    </row>
    <row r="638" spans="1:18" x14ac:dyDescent="0.55000000000000004">
      <c r="A638">
        <v>2018</v>
      </c>
      <c r="B638">
        <v>3</v>
      </c>
      <c r="C638">
        <v>652</v>
      </c>
      <c r="D638">
        <v>35</v>
      </c>
      <c r="E638" s="1" t="s">
        <v>1586</v>
      </c>
      <c r="F638" s="1" t="s">
        <v>1104</v>
      </c>
      <c r="G638" s="1" t="s">
        <v>1587</v>
      </c>
      <c r="H638" s="2">
        <v>10959</v>
      </c>
      <c r="I638">
        <v>88</v>
      </c>
      <c r="J638" s="1" t="s">
        <v>20</v>
      </c>
      <c r="K638" s="1" t="s">
        <v>125</v>
      </c>
      <c r="L638" s="1" t="s">
        <v>125</v>
      </c>
      <c r="M638" s="1" t="s">
        <v>1588</v>
      </c>
      <c r="N638" s="1" t="s">
        <v>292</v>
      </c>
      <c r="O638" s="1" t="s">
        <v>88</v>
      </c>
      <c r="P638" s="1" t="s">
        <v>88</v>
      </c>
      <c r="Q638" t="b">
        <v>0</v>
      </c>
      <c r="R638" s="1" t="s">
        <v>138</v>
      </c>
    </row>
    <row r="639" spans="1:18" x14ac:dyDescent="0.55000000000000004">
      <c r="A639">
        <v>2018</v>
      </c>
      <c r="B639">
        <v>3</v>
      </c>
      <c r="C639">
        <v>652</v>
      </c>
      <c r="D639">
        <v>35</v>
      </c>
      <c r="E639" s="1" t="s">
        <v>2487</v>
      </c>
      <c r="F639" s="1" t="s">
        <v>2488</v>
      </c>
      <c r="G639" s="1" t="s">
        <v>2489</v>
      </c>
      <c r="H639" s="2">
        <v>17905</v>
      </c>
      <c r="I639">
        <v>69</v>
      </c>
      <c r="J639" s="1" t="s">
        <v>20</v>
      </c>
      <c r="K639" s="1" t="s">
        <v>68</v>
      </c>
      <c r="L639" s="1" t="s">
        <v>68</v>
      </c>
      <c r="M639" s="1" t="s">
        <v>403</v>
      </c>
      <c r="N639" s="1" t="s">
        <v>412</v>
      </c>
      <c r="O639" s="1" t="s">
        <v>88</v>
      </c>
      <c r="P639" s="1" t="s">
        <v>88</v>
      </c>
      <c r="Q639" t="b">
        <v>0</v>
      </c>
      <c r="R639" s="1" t="s">
        <v>25</v>
      </c>
    </row>
    <row r="640" spans="1:18" x14ac:dyDescent="0.55000000000000004">
      <c r="A640">
        <v>2018</v>
      </c>
      <c r="B640">
        <v>3</v>
      </c>
      <c r="C640">
        <v>652</v>
      </c>
      <c r="D640">
        <v>35</v>
      </c>
      <c r="E640" s="1" t="s">
        <v>4402</v>
      </c>
      <c r="F640" s="1" t="s">
        <v>1552</v>
      </c>
      <c r="G640" s="1" t="s">
        <v>4403</v>
      </c>
      <c r="H640" s="2">
        <v>24954</v>
      </c>
      <c r="I640">
        <v>49</v>
      </c>
      <c r="J640" s="1" t="s">
        <v>20</v>
      </c>
      <c r="K640" s="1" t="s">
        <v>290</v>
      </c>
      <c r="L640" s="1" t="s">
        <v>290</v>
      </c>
      <c r="M640" s="1" t="s">
        <v>291</v>
      </c>
      <c r="N640" s="1" t="s">
        <v>572</v>
      </c>
      <c r="O640" s="1" t="s">
        <v>88</v>
      </c>
      <c r="P640" s="1" t="s">
        <v>88</v>
      </c>
      <c r="Q640" t="b">
        <v>1</v>
      </c>
      <c r="R640" s="1" t="s">
        <v>138</v>
      </c>
    </row>
    <row r="641" spans="1:18" x14ac:dyDescent="0.55000000000000004">
      <c r="A641">
        <v>2018</v>
      </c>
      <c r="B641">
        <v>3</v>
      </c>
      <c r="C641">
        <v>652</v>
      </c>
      <c r="D641">
        <v>35</v>
      </c>
      <c r="E641" s="1" t="s">
        <v>1344</v>
      </c>
      <c r="F641" s="1" t="s">
        <v>1345</v>
      </c>
      <c r="G641" s="1" t="s">
        <v>1346</v>
      </c>
      <c r="H641" s="2">
        <v>21005</v>
      </c>
      <c r="I641">
        <v>60</v>
      </c>
      <c r="J641" s="1" t="s">
        <v>20</v>
      </c>
      <c r="K641" s="1" t="s">
        <v>29</v>
      </c>
      <c r="L641" s="1" t="s">
        <v>29</v>
      </c>
      <c r="M641" s="1" t="s">
        <v>424</v>
      </c>
      <c r="N641" s="1" t="s">
        <v>9613</v>
      </c>
      <c r="O641" s="1" t="s">
        <v>9661</v>
      </c>
      <c r="P641" s="1" t="s">
        <v>7465</v>
      </c>
      <c r="Q641" t="b">
        <v>1</v>
      </c>
      <c r="R641" s="1" t="s">
        <v>25</v>
      </c>
    </row>
    <row r="642" spans="1:18" x14ac:dyDescent="0.55000000000000004">
      <c r="A642">
        <v>2018</v>
      </c>
      <c r="B642">
        <v>3</v>
      </c>
      <c r="C642">
        <v>652</v>
      </c>
      <c r="D642">
        <v>35</v>
      </c>
      <c r="E642" s="1" t="s">
        <v>2827</v>
      </c>
      <c r="F642" s="1" t="s">
        <v>2828</v>
      </c>
      <c r="G642" s="1" t="s">
        <v>2829</v>
      </c>
      <c r="H642" s="2">
        <v>18966</v>
      </c>
      <c r="I642">
        <v>66</v>
      </c>
      <c r="J642" s="1" t="s">
        <v>20</v>
      </c>
      <c r="K642" s="1" t="s">
        <v>201</v>
      </c>
      <c r="L642" s="1" t="s">
        <v>201</v>
      </c>
      <c r="M642" s="1" t="s">
        <v>201</v>
      </c>
      <c r="N642" s="1" t="s">
        <v>306</v>
      </c>
      <c r="O642" s="1" t="s">
        <v>88</v>
      </c>
      <c r="P642" s="1" t="s">
        <v>88</v>
      </c>
      <c r="Q642" t="b">
        <v>1</v>
      </c>
      <c r="R642" s="1" t="s">
        <v>25</v>
      </c>
    </row>
    <row r="643" spans="1:18" x14ac:dyDescent="0.55000000000000004">
      <c r="A643">
        <v>2018</v>
      </c>
      <c r="B643">
        <v>3</v>
      </c>
      <c r="C643">
        <v>652</v>
      </c>
      <c r="D643">
        <v>35</v>
      </c>
      <c r="E643" s="1" t="s">
        <v>2996</v>
      </c>
      <c r="F643" s="1" t="s">
        <v>2997</v>
      </c>
      <c r="G643" s="1" t="s">
        <v>2998</v>
      </c>
      <c r="H643" s="2">
        <v>16412</v>
      </c>
      <c r="I643">
        <v>73</v>
      </c>
      <c r="J643" s="1" t="s">
        <v>20</v>
      </c>
      <c r="K643" s="1" t="s">
        <v>381</v>
      </c>
      <c r="L643" s="1" t="s">
        <v>381</v>
      </c>
      <c r="M643" s="1" t="s">
        <v>1491</v>
      </c>
      <c r="N643" s="1" t="s">
        <v>127</v>
      </c>
      <c r="O643" s="1" t="s">
        <v>88</v>
      </c>
      <c r="P643" s="1" t="s">
        <v>88</v>
      </c>
      <c r="Q643" t="b">
        <v>1</v>
      </c>
      <c r="R643" s="1" t="s">
        <v>138</v>
      </c>
    </row>
    <row r="644" spans="1:18" x14ac:dyDescent="0.55000000000000004">
      <c r="A644">
        <v>2018</v>
      </c>
      <c r="B644">
        <v>3</v>
      </c>
      <c r="C644">
        <v>652</v>
      </c>
      <c r="D644">
        <v>35</v>
      </c>
      <c r="E644" s="1" t="s">
        <v>1443</v>
      </c>
      <c r="F644" s="1" t="s">
        <v>814</v>
      </c>
      <c r="G644" s="1" t="s">
        <v>2783</v>
      </c>
      <c r="H644" s="2">
        <v>22288</v>
      </c>
      <c r="I644">
        <v>57</v>
      </c>
      <c r="J644" s="1" t="s">
        <v>20</v>
      </c>
      <c r="K644" s="1" t="s">
        <v>29</v>
      </c>
      <c r="L644" s="1" t="s">
        <v>29</v>
      </c>
      <c r="M644" s="1" t="s">
        <v>826</v>
      </c>
      <c r="N644" s="1" t="s">
        <v>572</v>
      </c>
      <c r="O644" s="1" t="s">
        <v>88</v>
      </c>
      <c r="P644" s="1" t="s">
        <v>88</v>
      </c>
      <c r="Q644" t="b">
        <v>0</v>
      </c>
      <c r="R644" s="1" t="s">
        <v>25</v>
      </c>
    </row>
    <row r="645" spans="1:18" x14ac:dyDescent="0.55000000000000004">
      <c r="A645">
        <v>2018</v>
      </c>
      <c r="B645">
        <v>3</v>
      </c>
      <c r="C645">
        <v>652</v>
      </c>
      <c r="D645">
        <v>35</v>
      </c>
      <c r="E645" s="1" t="s">
        <v>1443</v>
      </c>
      <c r="F645" s="1" t="s">
        <v>2922</v>
      </c>
      <c r="G645" s="1" t="s">
        <v>2923</v>
      </c>
      <c r="H645" s="2">
        <v>23761</v>
      </c>
      <c r="I645">
        <v>53</v>
      </c>
      <c r="J645" s="1" t="s">
        <v>20</v>
      </c>
      <c r="K645" s="1" t="s">
        <v>29</v>
      </c>
      <c r="L645" s="1" t="s">
        <v>29</v>
      </c>
      <c r="M645" s="1" t="s">
        <v>299</v>
      </c>
      <c r="N645" s="1" t="s">
        <v>9613</v>
      </c>
      <c r="O645" s="1" t="s">
        <v>88</v>
      </c>
      <c r="P645" s="1" t="s">
        <v>88</v>
      </c>
      <c r="Q645" t="b">
        <v>0</v>
      </c>
      <c r="R645" s="1" t="s">
        <v>25</v>
      </c>
    </row>
    <row r="646" spans="1:18" x14ac:dyDescent="0.55000000000000004">
      <c r="A646">
        <v>2018</v>
      </c>
      <c r="B646">
        <v>3</v>
      </c>
      <c r="C646">
        <v>652</v>
      </c>
      <c r="D646">
        <v>35</v>
      </c>
      <c r="E646" s="1" t="s">
        <v>1118</v>
      </c>
      <c r="F646" s="1" t="s">
        <v>2105</v>
      </c>
      <c r="G646" s="1" t="s">
        <v>2106</v>
      </c>
      <c r="H646" s="2">
        <v>20688</v>
      </c>
      <c r="I646">
        <v>61</v>
      </c>
      <c r="J646" s="1" t="s">
        <v>20</v>
      </c>
      <c r="K646" s="1" t="s">
        <v>29</v>
      </c>
      <c r="L646" s="1" t="s">
        <v>29</v>
      </c>
      <c r="M646" s="1" t="s">
        <v>2107</v>
      </c>
      <c r="N646" s="1" t="s">
        <v>228</v>
      </c>
      <c r="O646" s="1" t="s">
        <v>88</v>
      </c>
      <c r="P646" s="1" t="s">
        <v>88</v>
      </c>
      <c r="Q646" t="b">
        <v>1</v>
      </c>
      <c r="R646" s="1" t="s">
        <v>138</v>
      </c>
    </row>
    <row r="647" spans="1:18" x14ac:dyDescent="0.55000000000000004">
      <c r="A647">
        <v>2018</v>
      </c>
      <c r="B647">
        <v>3</v>
      </c>
      <c r="C647">
        <v>652</v>
      </c>
      <c r="D647">
        <v>35</v>
      </c>
      <c r="E647" s="1" t="s">
        <v>2255</v>
      </c>
      <c r="F647" s="1" t="s">
        <v>2256</v>
      </c>
      <c r="G647" s="1" t="s">
        <v>2257</v>
      </c>
      <c r="H647" s="2">
        <v>21483</v>
      </c>
      <c r="I647">
        <v>59</v>
      </c>
      <c r="J647" s="1" t="s">
        <v>20</v>
      </c>
      <c r="K647" s="1" t="s">
        <v>1129</v>
      </c>
      <c r="L647" s="1" t="s">
        <v>1129</v>
      </c>
      <c r="M647" s="1" t="s">
        <v>2258</v>
      </c>
      <c r="N647" s="1" t="s">
        <v>179</v>
      </c>
      <c r="O647" s="1" t="s">
        <v>88</v>
      </c>
      <c r="P647" s="1" t="s">
        <v>88</v>
      </c>
      <c r="Q647" t="b">
        <v>1</v>
      </c>
      <c r="R647" s="1" t="s">
        <v>25</v>
      </c>
    </row>
    <row r="648" spans="1:18" x14ac:dyDescent="0.55000000000000004">
      <c r="A648">
        <v>2018</v>
      </c>
      <c r="B648">
        <v>3</v>
      </c>
      <c r="C648">
        <v>652</v>
      </c>
      <c r="D648">
        <v>35</v>
      </c>
      <c r="E648" s="1" t="s">
        <v>3911</v>
      </c>
      <c r="F648" s="1" t="s">
        <v>18</v>
      </c>
      <c r="G648" s="1" t="s">
        <v>7569</v>
      </c>
      <c r="H648" s="2">
        <v>11794</v>
      </c>
      <c r="I648">
        <v>85</v>
      </c>
      <c r="J648" s="1" t="s">
        <v>20</v>
      </c>
      <c r="K648" s="1" t="s">
        <v>29</v>
      </c>
      <c r="L648" s="1" t="s">
        <v>29</v>
      </c>
      <c r="M648" s="1" t="s">
        <v>1530</v>
      </c>
      <c r="N648" s="1" t="s">
        <v>9613</v>
      </c>
      <c r="O648" s="1" t="s">
        <v>7570</v>
      </c>
      <c r="P648" s="1" t="s">
        <v>7312</v>
      </c>
      <c r="Q648" t="b">
        <v>0</v>
      </c>
      <c r="R648" s="1" t="s">
        <v>138</v>
      </c>
    </row>
    <row r="649" spans="1:18" x14ac:dyDescent="0.55000000000000004">
      <c r="A649">
        <v>2018</v>
      </c>
      <c r="B649">
        <v>3</v>
      </c>
      <c r="C649">
        <v>652</v>
      </c>
      <c r="D649">
        <v>35</v>
      </c>
      <c r="E649" s="1" t="s">
        <v>2565</v>
      </c>
      <c r="F649" s="1" t="s">
        <v>456</v>
      </c>
      <c r="G649" s="1" t="s">
        <v>2566</v>
      </c>
      <c r="H649" s="2">
        <v>12535</v>
      </c>
      <c r="I649">
        <v>83</v>
      </c>
      <c r="J649" s="1" t="s">
        <v>20</v>
      </c>
      <c r="K649" s="1" t="s">
        <v>29</v>
      </c>
      <c r="L649" s="1" t="s">
        <v>29</v>
      </c>
      <c r="M649" s="1" t="s">
        <v>684</v>
      </c>
      <c r="N649" s="1" t="s">
        <v>306</v>
      </c>
      <c r="O649" s="1" t="s">
        <v>88</v>
      </c>
      <c r="P649" s="1" t="s">
        <v>88</v>
      </c>
      <c r="Q649" t="b">
        <v>1</v>
      </c>
      <c r="R649" s="1" t="s">
        <v>258</v>
      </c>
    </row>
    <row r="650" spans="1:18" x14ac:dyDescent="0.55000000000000004">
      <c r="A650">
        <v>2018</v>
      </c>
      <c r="B650">
        <v>3</v>
      </c>
      <c r="C650">
        <v>652</v>
      </c>
      <c r="D650">
        <v>35</v>
      </c>
      <c r="E650" s="1" t="s">
        <v>2158</v>
      </c>
      <c r="F650" s="1" t="s">
        <v>88</v>
      </c>
      <c r="G650" s="1" t="s">
        <v>2159</v>
      </c>
      <c r="H650" s="2">
        <v>19079</v>
      </c>
      <c r="I650">
        <v>65</v>
      </c>
      <c r="J650" s="1" t="s">
        <v>20</v>
      </c>
      <c r="K650" s="1" t="s">
        <v>152</v>
      </c>
      <c r="L650" s="1" t="s">
        <v>152</v>
      </c>
      <c r="M650" s="1" t="s">
        <v>153</v>
      </c>
      <c r="N650" s="1" t="s">
        <v>70</v>
      </c>
      <c r="O650" s="1" t="s">
        <v>88</v>
      </c>
      <c r="P650" s="1" t="s">
        <v>88</v>
      </c>
      <c r="Q650" t="b">
        <v>1</v>
      </c>
      <c r="R650" s="1" t="s">
        <v>25</v>
      </c>
    </row>
    <row r="651" spans="1:18" x14ac:dyDescent="0.55000000000000004">
      <c r="A651">
        <v>2018</v>
      </c>
      <c r="B651">
        <v>3</v>
      </c>
      <c r="C651">
        <v>652</v>
      </c>
      <c r="D651">
        <v>35</v>
      </c>
      <c r="E651" s="1" t="s">
        <v>1879</v>
      </c>
      <c r="F651" s="1" t="s">
        <v>1880</v>
      </c>
      <c r="G651" s="1" t="s">
        <v>1881</v>
      </c>
      <c r="H651" s="2">
        <v>22815</v>
      </c>
      <c r="I651">
        <v>55</v>
      </c>
      <c r="J651" s="1" t="s">
        <v>20</v>
      </c>
      <c r="K651" s="1" t="s">
        <v>152</v>
      </c>
      <c r="L651" s="1" t="s">
        <v>152</v>
      </c>
      <c r="M651" s="1" t="s">
        <v>153</v>
      </c>
      <c r="N651" s="1" t="s">
        <v>70</v>
      </c>
      <c r="O651" s="1" t="s">
        <v>88</v>
      </c>
      <c r="P651" s="1" t="s">
        <v>88</v>
      </c>
      <c r="Q651" t="b">
        <v>1</v>
      </c>
      <c r="R651" s="1" t="s">
        <v>138</v>
      </c>
    </row>
    <row r="652" spans="1:18" x14ac:dyDescent="0.55000000000000004">
      <c r="A652">
        <v>2018</v>
      </c>
      <c r="B652">
        <v>3</v>
      </c>
      <c r="C652">
        <v>652</v>
      </c>
      <c r="D652">
        <v>35</v>
      </c>
      <c r="E652" s="1" t="s">
        <v>6745</v>
      </c>
      <c r="F652" s="1" t="s">
        <v>6746</v>
      </c>
      <c r="G652" s="1" t="s">
        <v>6747</v>
      </c>
      <c r="H652" s="2">
        <v>20602</v>
      </c>
      <c r="I652">
        <v>61</v>
      </c>
      <c r="J652" s="1" t="s">
        <v>20</v>
      </c>
      <c r="K652" s="1" t="s">
        <v>176</v>
      </c>
      <c r="L652" s="1" t="s">
        <v>176</v>
      </c>
      <c r="M652" s="1" t="s">
        <v>6748</v>
      </c>
      <c r="N652" s="1" t="s">
        <v>9620</v>
      </c>
      <c r="O652" s="1" t="s">
        <v>88</v>
      </c>
      <c r="P652" s="1" t="s">
        <v>88</v>
      </c>
      <c r="Q652" t="b">
        <v>1</v>
      </c>
      <c r="R652" s="1" t="s">
        <v>25</v>
      </c>
    </row>
    <row r="653" spans="1:18" x14ac:dyDescent="0.55000000000000004">
      <c r="A653">
        <v>2018</v>
      </c>
      <c r="B653">
        <v>3</v>
      </c>
      <c r="C653">
        <v>679</v>
      </c>
      <c r="D653">
        <v>34</v>
      </c>
      <c r="E653" s="1" t="s">
        <v>5454</v>
      </c>
      <c r="F653" s="1" t="s">
        <v>5455</v>
      </c>
      <c r="G653" s="1" t="s">
        <v>5456</v>
      </c>
      <c r="H653" s="2">
        <v>24624</v>
      </c>
      <c r="I653">
        <v>50</v>
      </c>
      <c r="J653" s="1" t="s">
        <v>20</v>
      </c>
      <c r="K653" s="1" t="s">
        <v>641</v>
      </c>
      <c r="L653" s="1" t="s">
        <v>641</v>
      </c>
      <c r="M653" s="1" t="s">
        <v>642</v>
      </c>
      <c r="N653" s="1" t="s">
        <v>292</v>
      </c>
      <c r="O653" s="1" t="s">
        <v>88</v>
      </c>
      <c r="P653" s="1" t="s">
        <v>88</v>
      </c>
      <c r="Q653" t="b">
        <v>1</v>
      </c>
      <c r="R653" s="1" t="s">
        <v>25</v>
      </c>
    </row>
    <row r="654" spans="1:18" x14ac:dyDescent="0.55000000000000004">
      <c r="A654">
        <v>2018</v>
      </c>
      <c r="B654">
        <v>3</v>
      </c>
      <c r="C654">
        <v>679</v>
      </c>
      <c r="D654">
        <v>34</v>
      </c>
      <c r="E654" s="1" t="s">
        <v>2645</v>
      </c>
      <c r="F654" s="1" t="s">
        <v>1010</v>
      </c>
      <c r="G654" s="1" t="s">
        <v>2646</v>
      </c>
      <c r="H654" s="2">
        <v>25821</v>
      </c>
      <c r="I654">
        <v>47</v>
      </c>
      <c r="J654" s="1" t="s">
        <v>20</v>
      </c>
      <c r="K654" s="1" t="s">
        <v>290</v>
      </c>
      <c r="L654" s="1" t="s">
        <v>290</v>
      </c>
      <c r="M654" s="1" t="s">
        <v>2647</v>
      </c>
      <c r="N654" s="1" t="s">
        <v>236</v>
      </c>
      <c r="O654" s="1" t="s">
        <v>88</v>
      </c>
      <c r="P654" s="1" t="s">
        <v>88</v>
      </c>
      <c r="Q654" t="b">
        <v>1</v>
      </c>
      <c r="R654" s="1" t="s">
        <v>25</v>
      </c>
    </row>
    <row r="655" spans="1:18" x14ac:dyDescent="0.55000000000000004">
      <c r="A655">
        <v>2018</v>
      </c>
      <c r="B655">
        <v>3</v>
      </c>
      <c r="C655">
        <v>679</v>
      </c>
      <c r="D655">
        <v>34</v>
      </c>
      <c r="E655" s="1" t="s">
        <v>3955</v>
      </c>
      <c r="F655" s="1" t="s">
        <v>3956</v>
      </c>
      <c r="G655" s="1" t="s">
        <v>3957</v>
      </c>
      <c r="H655" s="2">
        <v>19078</v>
      </c>
      <c r="I655">
        <v>65</v>
      </c>
      <c r="J655" s="1" t="s">
        <v>20</v>
      </c>
      <c r="K655" s="1" t="s">
        <v>29</v>
      </c>
      <c r="L655" s="1" t="s">
        <v>29</v>
      </c>
      <c r="M655" s="1" t="s">
        <v>453</v>
      </c>
      <c r="N655" s="1" t="s">
        <v>412</v>
      </c>
      <c r="O655" s="1" t="s">
        <v>3955</v>
      </c>
      <c r="P655" s="1" t="s">
        <v>7624</v>
      </c>
      <c r="Q655" t="b">
        <v>0</v>
      </c>
      <c r="R655" s="1" t="s">
        <v>25</v>
      </c>
    </row>
    <row r="656" spans="1:18" x14ac:dyDescent="0.55000000000000004">
      <c r="A656">
        <v>2018</v>
      </c>
      <c r="B656">
        <v>3</v>
      </c>
      <c r="C656">
        <v>679</v>
      </c>
      <c r="D656">
        <v>34</v>
      </c>
      <c r="E656" s="1" t="s">
        <v>3955</v>
      </c>
      <c r="F656" s="1" t="s">
        <v>184</v>
      </c>
      <c r="G656" s="1" t="s">
        <v>9433</v>
      </c>
      <c r="H656" s="2">
        <v>9262</v>
      </c>
      <c r="I656">
        <v>92</v>
      </c>
      <c r="J656" s="1" t="s">
        <v>20</v>
      </c>
      <c r="K656" s="1" t="s">
        <v>29</v>
      </c>
      <c r="L656" s="1" t="s">
        <v>29</v>
      </c>
      <c r="M656" s="1" t="s">
        <v>453</v>
      </c>
      <c r="N656" s="1" t="s">
        <v>412</v>
      </c>
      <c r="O656" s="1" t="s">
        <v>3955</v>
      </c>
      <c r="P656" s="1" t="s">
        <v>7545</v>
      </c>
      <c r="Q656" t="b">
        <v>0</v>
      </c>
      <c r="R656" s="1" t="s">
        <v>25</v>
      </c>
    </row>
    <row r="657" spans="1:18" x14ac:dyDescent="0.55000000000000004">
      <c r="A657">
        <v>2018</v>
      </c>
      <c r="B657">
        <v>3</v>
      </c>
      <c r="C657">
        <v>679</v>
      </c>
      <c r="D657">
        <v>34</v>
      </c>
      <c r="E657" s="1" t="s">
        <v>607</v>
      </c>
      <c r="F657" s="1" t="s">
        <v>608</v>
      </c>
      <c r="G657" s="1" t="s">
        <v>609</v>
      </c>
      <c r="H657" s="2">
        <v>29176</v>
      </c>
      <c r="I657">
        <v>38</v>
      </c>
      <c r="J657" s="1" t="s">
        <v>20</v>
      </c>
      <c r="K657" s="1" t="s">
        <v>274</v>
      </c>
      <c r="L657" s="1" t="s">
        <v>274</v>
      </c>
      <c r="M657" s="1" t="s">
        <v>485</v>
      </c>
      <c r="N657" s="1" t="s">
        <v>37</v>
      </c>
      <c r="O657" s="1" t="s">
        <v>88</v>
      </c>
      <c r="P657" s="1" t="s">
        <v>88</v>
      </c>
      <c r="Q657" t="b">
        <v>1</v>
      </c>
      <c r="R657" s="1" t="s">
        <v>25</v>
      </c>
    </row>
    <row r="658" spans="1:18" x14ac:dyDescent="0.55000000000000004">
      <c r="A658">
        <v>2018</v>
      </c>
      <c r="B658">
        <v>3</v>
      </c>
      <c r="C658">
        <v>679</v>
      </c>
      <c r="D658">
        <v>34</v>
      </c>
      <c r="E658" s="1" t="s">
        <v>9663</v>
      </c>
      <c r="F658" s="1" t="s">
        <v>1664</v>
      </c>
      <c r="G658" s="1" t="s">
        <v>10044</v>
      </c>
      <c r="H658" s="2">
        <v>21384</v>
      </c>
      <c r="I658">
        <v>59</v>
      </c>
      <c r="J658" s="1" t="s">
        <v>20</v>
      </c>
      <c r="K658" s="1" t="s">
        <v>86</v>
      </c>
      <c r="L658" s="1" t="s">
        <v>86</v>
      </c>
      <c r="M658" s="1" t="s">
        <v>1666</v>
      </c>
      <c r="N658" s="1" t="s">
        <v>412</v>
      </c>
      <c r="O658" s="1" t="s">
        <v>88</v>
      </c>
      <c r="P658" s="1" t="s">
        <v>88</v>
      </c>
      <c r="Q658" t="b">
        <v>0</v>
      </c>
      <c r="R658" s="1" t="s">
        <v>25</v>
      </c>
    </row>
    <row r="659" spans="1:18" x14ac:dyDescent="0.55000000000000004">
      <c r="A659">
        <v>2018</v>
      </c>
      <c r="B659">
        <v>3</v>
      </c>
      <c r="C659">
        <v>679</v>
      </c>
      <c r="D659">
        <v>34</v>
      </c>
      <c r="E659" s="1" t="s">
        <v>2884</v>
      </c>
      <c r="F659" s="1" t="s">
        <v>2885</v>
      </c>
      <c r="G659" s="1" t="s">
        <v>2886</v>
      </c>
      <c r="H659" s="2">
        <v>14105</v>
      </c>
      <c r="I659">
        <v>79</v>
      </c>
      <c r="J659" s="1" t="s">
        <v>20</v>
      </c>
      <c r="K659" s="1" t="s">
        <v>92</v>
      </c>
      <c r="L659" s="1" t="s">
        <v>92</v>
      </c>
      <c r="M659" s="1" t="s">
        <v>93</v>
      </c>
      <c r="N659" s="1" t="s">
        <v>228</v>
      </c>
      <c r="O659" s="1" t="s">
        <v>88</v>
      </c>
      <c r="P659" s="1" t="s">
        <v>88</v>
      </c>
      <c r="Q659" t="b">
        <v>1</v>
      </c>
      <c r="R659" s="1" t="s">
        <v>25</v>
      </c>
    </row>
    <row r="660" spans="1:18" x14ac:dyDescent="0.55000000000000004">
      <c r="A660">
        <v>2018</v>
      </c>
      <c r="B660">
        <v>3</v>
      </c>
      <c r="C660">
        <v>679</v>
      </c>
      <c r="D660">
        <v>34</v>
      </c>
      <c r="E660" s="1" t="s">
        <v>616</v>
      </c>
      <c r="F660" s="1" t="s">
        <v>216</v>
      </c>
      <c r="G660" s="1" t="s">
        <v>617</v>
      </c>
      <c r="H660" s="2">
        <v>29206</v>
      </c>
      <c r="I660">
        <v>38</v>
      </c>
      <c r="J660" s="1" t="s">
        <v>20</v>
      </c>
      <c r="K660" s="1" t="s">
        <v>274</v>
      </c>
      <c r="L660" s="1" t="s">
        <v>274</v>
      </c>
      <c r="M660" s="1" t="s">
        <v>485</v>
      </c>
      <c r="N660" s="1" t="s">
        <v>37</v>
      </c>
      <c r="O660" s="1" t="s">
        <v>88</v>
      </c>
      <c r="P660" s="1" t="s">
        <v>88</v>
      </c>
      <c r="Q660" t="b">
        <v>1</v>
      </c>
      <c r="R660" s="1" t="s">
        <v>25</v>
      </c>
    </row>
    <row r="661" spans="1:18" x14ac:dyDescent="0.55000000000000004">
      <c r="A661">
        <v>2018</v>
      </c>
      <c r="B661">
        <v>3</v>
      </c>
      <c r="C661">
        <v>679</v>
      </c>
      <c r="D661">
        <v>34</v>
      </c>
      <c r="E661" s="1" t="s">
        <v>3395</v>
      </c>
      <c r="F661" s="1" t="s">
        <v>3396</v>
      </c>
      <c r="G661" s="1" t="s">
        <v>3397</v>
      </c>
      <c r="H661" s="2">
        <v>13624</v>
      </c>
      <c r="I661">
        <v>80</v>
      </c>
      <c r="J661" s="1" t="s">
        <v>20</v>
      </c>
      <c r="K661" s="1" t="s">
        <v>274</v>
      </c>
      <c r="L661" s="1" t="s">
        <v>274</v>
      </c>
      <c r="M661" s="1" t="s">
        <v>816</v>
      </c>
      <c r="N661" s="1" t="s">
        <v>179</v>
      </c>
      <c r="O661" s="1" t="s">
        <v>88</v>
      </c>
      <c r="P661" s="1" t="s">
        <v>88</v>
      </c>
      <c r="Q661" t="b">
        <v>1</v>
      </c>
      <c r="R661" s="1" t="s">
        <v>25</v>
      </c>
    </row>
    <row r="662" spans="1:18" x14ac:dyDescent="0.55000000000000004">
      <c r="A662">
        <v>2018</v>
      </c>
      <c r="B662">
        <v>3</v>
      </c>
      <c r="C662">
        <v>679</v>
      </c>
      <c r="D662">
        <v>34</v>
      </c>
      <c r="E662" s="1" t="s">
        <v>1181</v>
      </c>
      <c r="F662" s="1" t="s">
        <v>1182</v>
      </c>
      <c r="G662" s="1" t="s">
        <v>1183</v>
      </c>
      <c r="H662" s="2">
        <v>19792</v>
      </c>
      <c r="I662">
        <v>63</v>
      </c>
      <c r="J662" s="1" t="s">
        <v>20</v>
      </c>
      <c r="K662" s="1" t="s">
        <v>29</v>
      </c>
      <c r="L662" s="1" t="s">
        <v>29</v>
      </c>
      <c r="M662" s="1" t="s">
        <v>1184</v>
      </c>
      <c r="N662" s="1" t="s">
        <v>23</v>
      </c>
      <c r="O662" s="1" t="s">
        <v>7562</v>
      </c>
      <c r="P662" s="1" t="s">
        <v>7313</v>
      </c>
      <c r="Q662" t="b">
        <v>0</v>
      </c>
      <c r="R662" s="1" t="s">
        <v>138</v>
      </c>
    </row>
    <row r="663" spans="1:18" x14ac:dyDescent="0.55000000000000004">
      <c r="A663">
        <v>2018</v>
      </c>
      <c r="B663">
        <v>3</v>
      </c>
      <c r="C663">
        <v>679</v>
      </c>
      <c r="D663">
        <v>34</v>
      </c>
      <c r="E663" s="1" t="s">
        <v>7614</v>
      </c>
      <c r="F663" s="1" t="s">
        <v>7615</v>
      </c>
      <c r="G663" s="1" t="s">
        <v>7616</v>
      </c>
      <c r="H663" s="2">
        <v>15020</v>
      </c>
      <c r="I663">
        <v>77</v>
      </c>
      <c r="J663" s="1" t="s">
        <v>99</v>
      </c>
      <c r="K663" s="1" t="s">
        <v>171</v>
      </c>
      <c r="L663" s="1" t="s">
        <v>171</v>
      </c>
      <c r="M663" s="1" t="s">
        <v>637</v>
      </c>
      <c r="N663" s="1" t="s">
        <v>23</v>
      </c>
      <c r="O663" s="1" t="s">
        <v>88</v>
      </c>
      <c r="P663" s="1" t="s">
        <v>88</v>
      </c>
      <c r="Q663" t="b">
        <v>0</v>
      </c>
      <c r="R663" s="1" t="s">
        <v>25</v>
      </c>
    </row>
    <row r="664" spans="1:18" x14ac:dyDescent="0.55000000000000004">
      <c r="A664">
        <v>2018</v>
      </c>
      <c r="B664">
        <v>3</v>
      </c>
      <c r="C664">
        <v>679</v>
      </c>
      <c r="D664">
        <v>34</v>
      </c>
      <c r="E664" s="1" t="s">
        <v>1941</v>
      </c>
      <c r="F664" s="1" t="s">
        <v>1942</v>
      </c>
      <c r="G664" s="1" t="s">
        <v>1943</v>
      </c>
      <c r="H664" s="2">
        <v>17908</v>
      </c>
      <c r="I664">
        <v>69</v>
      </c>
      <c r="J664" s="1" t="s">
        <v>20</v>
      </c>
      <c r="K664" s="1" t="s">
        <v>29</v>
      </c>
      <c r="L664" s="1" t="s">
        <v>29</v>
      </c>
      <c r="M664" s="1" t="s">
        <v>1944</v>
      </c>
      <c r="N664" s="1" t="s">
        <v>37</v>
      </c>
      <c r="O664" s="1" t="s">
        <v>7525</v>
      </c>
      <c r="P664" s="1" t="s">
        <v>7312</v>
      </c>
      <c r="Q664" t="b">
        <v>1</v>
      </c>
      <c r="R664" s="1" t="s">
        <v>25</v>
      </c>
    </row>
    <row r="665" spans="1:18" x14ac:dyDescent="0.55000000000000004">
      <c r="A665">
        <v>2018</v>
      </c>
      <c r="B665">
        <v>3</v>
      </c>
      <c r="C665">
        <v>679</v>
      </c>
      <c r="D665">
        <v>34</v>
      </c>
      <c r="E665" s="1" t="s">
        <v>277</v>
      </c>
      <c r="F665" s="1" t="s">
        <v>8610</v>
      </c>
      <c r="G665" s="1" t="s">
        <v>8611</v>
      </c>
      <c r="H665" s="2">
        <v>25569</v>
      </c>
      <c r="I665">
        <v>48</v>
      </c>
      <c r="J665" s="1" t="s">
        <v>99</v>
      </c>
      <c r="K665" s="1" t="s">
        <v>135</v>
      </c>
      <c r="L665" s="1" t="s">
        <v>135</v>
      </c>
      <c r="M665" s="1" t="s">
        <v>773</v>
      </c>
      <c r="N665" s="1" t="s">
        <v>37</v>
      </c>
      <c r="O665" s="1" t="s">
        <v>88</v>
      </c>
      <c r="P665" s="1" t="s">
        <v>88</v>
      </c>
      <c r="Q665" t="b">
        <v>1</v>
      </c>
      <c r="R665" s="1" t="s">
        <v>88</v>
      </c>
    </row>
    <row r="666" spans="1:18" x14ac:dyDescent="0.55000000000000004">
      <c r="A666">
        <v>2018</v>
      </c>
      <c r="B666">
        <v>3</v>
      </c>
      <c r="C666">
        <v>679</v>
      </c>
      <c r="D666">
        <v>34</v>
      </c>
      <c r="E666" s="1" t="s">
        <v>1531</v>
      </c>
      <c r="F666" s="1" t="s">
        <v>1532</v>
      </c>
      <c r="G666" s="1" t="s">
        <v>1533</v>
      </c>
      <c r="H666" s="2">
        <v>16833</v>
      </c>
      <c r="I666">
        <v>72</v>
      </c>
      <c r="J666" s="1" t="s">
        <v>20</v>
      </c>
      <c r="K666" s="1" t="s">
        <v>177</v>
      </c>
      <c r="L666" s="1" t="s">
        <v>177</v>
      </c>
      <c r="M666" s="1" t="s">
        <v>1534</v>
      </c>
      <c r="N666" s="1" t="s">
        <v>327</v>
      </c>
      <c r="O666" s="1" t="s">
        <v>88</v>
      </c>
      <c r="P666" s="1" t="s">
        <v>88</v>
      </c>
      <c r="Q666" t="b">
        <v>1</v>
      </c>
      <c r="R666" s="1" t="s">
        <v>25</v>
      </c>
    </row>
    <row r="667" spans="1:18" x14ac:dyDescent="0.55000000000000004">
      <c r="A667">
        <v>2018</v>
      </c>
      <c r="B667">
        <v>3</v>
      </c>
      <c r="C667">
        <v>679</v>
      </c>
      <c r="D667">
        <v>34</v>
      </c>
      <c r="E667" s="1" t="s">
        <v>4799</v>
      </c>
      <c r="F667" s="1" t="s">
        <v>828</v>
      </c>
      <c r="G667" s="1" t="s">
        <v>4800</v>
      </c>
      <c r="H667" s="2">
        <v>23677</v>
      </c>
      <c r="I667">
        <v>53</v>
      </c>
      <c r="J667" s="1" t="s">
        <v>20</v>
      </c>
      <c r="K667" s="1" t="s">
        <v>290</v>
      </c>
      <c r="L667" s="1" t="s">
        <v>290</v>
      </c>
      <c r="M667" s="1" t="s">
        <v>291</v>
      </c>
      <c r="N667" s="1" t="s">
        <v>179</v>
      </c>
      <c r="O667" s="1" t="s">
        <v>88</v>
      </c>
      <c r="P667" s="1" t="s">
        <v>88</v>
      </c>
      <c r="Q667" t="b">
        <v>1</v>
      </c>
      <c r="R667" s="1" t="s">
        <v>25</v>
      </c>
    </row>
    <row r="668" spans="1:18" x14ac:dyDescent="0.55000000000000004">
      <c r="A668">
        <v>2018</v>
      </c>
      <c r="B668">
        <v>3</v>
      </c>
      <c r="C668">
        <v>679</v>
      </c>
      <c r="D668">
        <v>34</v>
      </c>
      <c r="E668" s="1" t="s">
        <v>7337</v>
      </c>
      <c r="F668" s="1" t="s">
        <v>90</v>
      </c>
      <c r="G668" s="1" t="s">
        <v>7338</v>
      </c>
      <c r="H668" s="2">
        <v>21651</v>
      </c>
      <c r="I668">
        <v>58</v>
      </c>
      <c r="J668" s="1" t="s">
        <v>20</v>
      </c>
      <c r="K668" s="1" t="s">
        <v>7339</v>
      </c>
      <c r="L668" s="1" t="s">
        <v>7339</v>
      </c>
      <c r="M668" s="1" t="s">
        <v>7340</v>
      </c>
      <c r="N668" s="1" t="s">
        <v>9613</v>
      </c>
      <c r="O668" s="1" t="s">
        <v>88</v>
      </c>
      <c r="P668" s="1" t="s">
        <v>88</v>
      </c>
      <c r="Q668" t="b">
        <v>0</v>
      </c>
      <c r="R668" s="1" t="s">
        <v>25</v>
      </c>
    </row>
    <row r="669" spans="1:18" x14ac:dyDescent="0.55000000000000004">
      <c r="A669">
        <v>2018</v>
      </c>
      <c r="B669">
        <v>3</v>
      </c>
      <c r="C669">
        <v>679</v>
      </c>
      <c r="D669">
        <v>34</v>
      </c>
      <c r="E669" s="1" t="s">
        <v>1554</v>
      </c>
      <c r="F669" s="1" t="s">
        <v>1555</v>
      </c>
      <c r="G669" s="1" t="s">
        <v>1556</v>
      </c>
      <c r="H669" s="2">
        <v>26238</v>
      </c>
      <c r="I669">
        <v>46</v>
      </c>
      <c r="J669" s="1" t="s">
        <v>20</v>
      </c>
      <c r="K669" s="1" t="s">
        <v>381</v>
      </c>
      <c r="L669" s="1" t="s">
        <v>381</v>
      </c>
      <c r="M669" s="1" t="s">
        <v>1491</v>
      </c>
      <c r="N669" s="1" t="s">
        <v>263</v>
      </c>
      <c r="O669" s="1" t="s">
        <v>88</v>
      </c>
      <c r="P669" s="1" t="s">
        <v>88</v>
      </c>
      <c r="Q669" t="b">
        <v>1</v>
      </c>
      <c r="R669" s="1" t="s">
        <v>25</v>
      </c>
    </row>
    <row r="670" spans="1:18" x14ac:dyDescent="0.55000000000000004">
      <c r="A670">
        <v>2018</v>
      </c>
      <c r="B670">
        <v>3</v>
      </c>
      <c r="C670">
        <v>679</v>
      </c>
      <c r="D670">
        <v>34</v>
      </c>
      <c r="E670" s="1" t="s">
        <v>2420</v>
      </c>
      <c r="F670" s="1" t="s">
        <v>2421</v>
      </c>
      <c r="G670" s="1" t="s">
        <v>2422</v>
      </c>
      <c r="H670" s="2">
        <v>20090</v>
      </c>
      <c r="I670">
        <v>63</v>
      </c>
      <c r="J670" s="1" t="s">
        <v>20</v>
      </c>
      <c r="K670" s="1" t="s">
        <v>381</v>
      </c>
      <c r="L670" s="1" t="s">
        <v>381</v>
      </c>
      <c r="M670" s="1" t="s">
        <v>9387</v>
      </c>
      <c r="N670" s="1" t="s">
        <v>94</v>
      </c>
      <c r="O670" s="1" t="s">
        <v>88</v>
      </c>
      <c r="P670" s="1" t="s">
        <v>88</v>
      </c>
      <c r="Q670" t="b">
        <v>1</v>
      </c>
      <c r="R670" s="1" t="s">
        <v>25</v>
      </c>
    </row>
    <row r="671" spans="1:18" x14ac:dyDescent="0.55000000000000004">
      <c r="A671">
        <v>2018</v>
      </c>
      <c r="B671">
        <v>3</v>
      </c>
      <c r="C671">
        <v>679</v>
      </c>
      <c r="D671">
        <v>34</v>
      </c>
      <c r="E671" s="1" t="s">
        <v>4629</v>
      </c>
      <c r="F671" s="1" t="s">
        <v>828</v>
      </c>
      <c r="G671" s="1" t="s">
        <v>4630</v>
      </c>
      <c r="H671" s="2">
        <v>24740</v>
      </c>
      <c r="I671">
        <v>50</v>
      </c>
      <c r="J671" s="1" t="s">
        <v>20</v>
      </c>
      <c r="K671" s="1" t="s">
        <v>290</v>
      </c>
      <c r="L671" s="1" t="s">
        <v>290</v>
      </c>
      <c r="M671" s="1" t="s">
        <v>291</v>
      </c>
      <c r="N671" s="1" t="s">
        <v>179</v>
      </c>
      <c r="O671" s="1" t="s">
        <v>88</v>
      </c>
      <c r="P671" s="1" t="s">
        <v>88</v>
      </c>
      <c r="Q671" t="b">
        <v>1</v>
      </c>
      <c r="R671" s="1" t="s">
        <v>25</v>
      </c>
    </row>
    <row r="672" spans="1:18" x14ac:dyDescent="0.55000000000000004">
      <c r="A672">
        <v>2018</v>
      </c>
      <c r="B672">
        <v>3</v>
      </c>
      <c r="C672">
        <v>679</v>
      </c>
      <c r="D672">
        <v>34</v>
      </c>
      <c r="E672" s="1" t="s">
        <v>579</v>
      </c>
      <c r="F672" s="1" t="s">
        <v>3692</v>
      </c>
      <c r="G672" s="1" t="s">
        <v>3693</v>
      </c>
      <c r="H672" s="2">
        <v>22981</v>
      </c>
      <c r="I672">
        <v>55</v>
      </c>
      <c r="J672" s="1" t="s">
        <v>20</v>
      </c>
      <c r="K672" s="1" t="s">
        <v>135</v>
      </c>
      <c r="L672" s="1" t="s">
        <v>135</v>
      </c>
      <c r="M672" s="1" t="s">
        <v>3694</v>
      </c>
      <c r="N672" s="1" t="s">
        <v>70</v>
      </c>
      <c r="O672" s="1" t="s">
        <v>88</v>
      </c>
      <c r="P672" s="1" t="s">
        <v>88</v>
      </c>
      <c r="Q672" t="b">
        <v>1</v>
      </c>
      <c r="R672" s="1" t="s">
        <v>258</v>
      </c>
    </row>
    <row r="673" spans="1:18" x14ac:dyDescent="0.55000000000000004">
      <c r="A673">
        <v>2018</v>
      </c>
      <c r="B673">
        <v>3</v>
      </c>
      <c r="C673">
        <v>679</v>
      </c>
      <c r="D673">
        <v>34</v>
      </c>
      <c r="E673" s="1" t="s">
        <v>3157</v>
      </c>
      <c r="F673" s="1" t="s">
        <v>3158</v>
      </c>
      <c r="G673" s="1" t="s">
        <v>3159</v>
      </c>
      <c r="H673" s="2">
        <v>17713</v>
      </c>
      <c r="I673">
        <v>69</v>
      </c>
      <c r="J673" s="1" t="s">
        <v>99</v>
      </c>
      <c r="K673" s="1" t="s">
        <v>201</v>
      </c>
      <c r="L673" s="1" t="s">
        <v>201</v>
      </c>
      <c r="M673" s="1" t="s">
        <v>201</v>
      </c>
      <c r="N673" s="1" t="s">
        <v>306</v>
      </c>
      <c r="O673" s="1" t="s">
        <v>88</v>
      </c>
      <c r="P673" s="1" t="s">
        <v>88</v>
      </c>
      <c r="Q673" t="b">
        <v>1</v>
      </c>
      <c r="R673" s="1" t="s">
        <v>25</v>
      </c>
    </row>
    <row r="674" spans="1:18" x14ac:dyDescent="0.55000000000000004">
      <c r="A674">
        <v>2018</v>
      </c>
      <c r="B674">
        <v>3</v>
      </c>
      <c r="C674">
        <v>679</v>
      </c>
      <c r="D674">
        <v>34</v>
      </c>
      <c r="E674" s="1" t="s">
        <v>10045</v>
      </c>
      <c r="F674" s="1" t="s">
        <v>10046</v>
      </c>
      <c r="G674" s="1" t="s">
        <v>10047</v>
      </c>
      <c r="H674" s="2">
        <v>11596</v>
      </c>
      <c r="I674">
        <v>86</v>
      </c>
      <c r="J674" s="1" t="s">
        <v>20</v>
      </c>
      <c r="K674" s="1" t="s">
        <v>86</v>
      </c>
      <c r="L674" s="1" t="s">
        <v>86</v>
      </c>
      <c r="M674" s="1" t="s">
        <v>1666</v>
      </c>
      <c r="N674" s="1" t="s">
        <v>412</v>
      </c>
      <c r="O674" s="1" t="s">
        <v>88</v>
      </c>
      <c r="P674" s="1" t="s">
        <v>88</v>
      </c>
      <c r="Q674" t="b">
        <v>1</v>
      </c>
      <c r="R674" s="1" t="s">
        <v>25</v>
      </c>
    </row>
    <row r="675" spans="1:18" x14ac:dyDescent="0.55000000000000004">
      <c r="A675">
        <v>2018</v>
      </c>
      <c r="B675">
        <v>3</v>
      </c>
      <c r="C675">
        <v>679</v>
      </c>
      <c r="D675">
        <v>34</v>
      </c>
      <c r="E675" s="1" t="s">
        <v>3052</v>
      </c>
      <c r="F675" s="1" t="s">
        <v>61</v>
      </c>
      <c r="G675" s="1" t="s">
        <v>3053</v>
      </c>
      <c r="H675" s="2">
        <v>15368</v>
      </c>
      <c r="I675">
        <v>76</v>
      </c>
      <c r="J675" s="1" t="s">
        <v>20</v>
      </c>
      <c r="K675" s="1" t="s">
        <v>29</v>
      </c>
      <c r="L675" s="1" t="s">
        <v>29</v>
      </c>
      <c r="M675" s="1" t="s">
        <v>262</v>
      </c>
      <c r="N675" s="1" t="s">
        <v>263</v>
      </c>
      <c r="O675" s="1" t="s">
        <v>3054</v>
      </c>
      <c r="P675" s="1" t="s">
        <v>7346</v>
      </c>
      <c r="Q675" t="b">
        <v>1</v>
      </c>
      <c r="R675" s="1" t="s">
        <v>25</v>
      </c>
    </row>
    <row r="676" spans="1:18" x14ac:dyDescent="0.55000000000000004">
      <c r="A676">
        <v>2018</v>
      </c>
      <c r="B676">
        <v>3</v>
      </c>
      <c r="C676">
        <v>703</v>
      </c>
      <c r="D676">
        <v>33</v>
      </c>
      <c r="E676" s="1" t="s">
        <v>4861</v>
      </c>
      <c r="F676" s="1" t="s">
        <v>5988</v>
      </c>
      <c r="G676" s="1" t="s">
        <v>7554</v>
      </c>
      <c r="H676" s="2">
        <v>19609</v>
      </c>
      <c r="I676">
        <v>64</v>
      </c>
      <c r="J676" s="1" t="s">
        <v>20</v>
      </c>
      <c r="K676" s="1" t="s">
        <v>68</v>
      </c>
      <c r="L676" s="1" t="s">
        <v>256</v>
      </c>
      <c r="M676" s="1" t="s">
        <v>257</v>
      </c>
      <c r="N676" s="1" t="s">
        <v>236</v>
      </c>
      <c r="O676" s="1" t="s">
        <v>88</v>
      </c>
      <c r="P676" s="1" t="s">
        <v>88</v>
      </c>
      <c r="Q676" t="b">
        <v>1</v>
      </c>
      <c r="R676" s="1" t="s">
        <v>25</v>
      </c>
    </row>
    <row r="677" spans="1:18" x14ac:dyDescent="0.55000000000000004">
      <c r="A677">
        <v>2018</v>
      </c>
      <c r="B677">
        <v>3</v>
      </c>
      <c r="C677">
        <v>703</v>
      </c>
      <c r="D677">
        <v>33</v>
      </c>
      <c r="E677" s="1" t="s">
        <v>3070</v>
      </c>
      <c r="F677" s="1" t="s">
        <v>191</v>
      </c>
      <c r="G677" s="1" t="s">
        <v>3071</v>
      </c>
      <c r="H677" s="2">
        <v>27097</v>
      </c>
      <c r="I677">
        <v>43</v>
      </c>
      <c r="J677" s="1" t="s">
        <v>20</v>
      </c>
      <c r="K677" s="1" t="s">
        <v>29</v>
      </c>
      <c r="L677" s="1" t="s">
        <v>29</v>
      </c>
      <c r="M677" s="1" t="s">
        <v>633</v>
      </c>
      <c r="N677" s="1" t="s">
        <v>9613</v>
      </c>
      <c r="O677" s="1" t="s">
        <v>3072</v>
      </c>
      <c r="P677" s="1" t="s">
        <v>7321</v>
      </c>
      <c r="Q677" t="b">
        <v>1</v>
      </c>
      <c r="R677" s="1" t="s">
        <v>25</v>
      </c>
    </row>
    <row r="678" spans="1:18" x14ac:dyDescent="0.55000000000000004">
      <c r="A678">
        <v>2018</v>
      </c>
      <c r="B678">
        <v>3</v>
      </c>
      <c r="C678">
        <v>703</v>
      </c>
      <c r="D678">
        <v>33</v>
      </c>
      <c r="E678" s="1" t="s">
        <v>1907</v>
      </c>
      <c r="F678" s="1" t="s">
        <v>2661</v>
      </c>
      <c r="G678" s="1" t="s">
        <v>2662</v>
      </c>
      <c r="H678" s="2">
        <v>15440</v>
      </c>
      <c r="I678">
        <v>75</v>
      </c>
      <c r="J678" s="1" t="s">
        <v>20</v>
      </c>
      <c r="K678" s="1" t="s">
        <v>29</v>
      </c>
      <c r="L678" s="1" t="s">
        <v>29</v>
      </c>
      <c r="M678" s="1" t="s">
        <v>120</v>
      </c>
      <c r="N678" s="1" t="s">
        <v>292</v>
      </c>
      <c r="O678" s="1" t="s">
        <v>88</v>
      </c>
      <c r="P678" s="1" t="s">
        <v>88</v>
      </c>
      <c r="Q678" t="b">
        <v>0</v>
      </c>
      <c r="R678" s="1" t="s">
        <v>25</v>
      </c>
    </row>
    <row r="679" spans="1:18" x14ac:dyDescent="0.55000000000000004">
      <c r="A679">
        <v>2018</v>
      </c>
      <c r="B679">
        <v>3</v>
      </c>
      <c r="C679">
        <v>703</v>
      </c>
      <c r="D679">
        <v>33</v>
      </c>
      <c r="E679" s="1" t="s">
        <v>1166</v>
      </c>
      <c r="F679" s="1" t="s">
        <v>208</v>
      </c>
      <c r="G679" s="1" t="s">
        <v>1167</v>
      </c>
      <c r="H679" s="2">
        <v>17947</v>
      </c>
      <c r="I679">
        <v>69</v>
      </c>
      <c r="J679" s="1" t="s">
        <v>20</v>
      </c>
      <c r="K679" s="1" t="s">
        <v>125</v>
      </c>
      <c r="L679" s="1" t="s">
        <v>125</v>
      </c>
      <c r="M679" s="1" t="s">
        <v>1168</v>
      </c>
      <c r="N679" s="1" t="s">
        <v>23</v>
      </c>
      <c r="O679" s="1" t="s">
        <v>1169</v>
      </c>
      <c r="P679" s="1" t="s">
        <v>7517</v>
      </c>
      <c r="Q679" t="b">
        <v>1</v>
      </c>
      <c r="R679" s="1" t="s">
        <v>258</v>
      </c>
    </row>
    <row r="680" spans="1:18" x14ac:dyDescent="0.55000000000000004">
      <c r="A680">
        <v>2018</v>
      </c>
      <c r="B680">
        <v>3</v>
      </c>
      <c r="C680">
        <v>703</v>
      </c>
      <c r="D680">
        <v>33</v>
      </c>
      <c r="E680" s="1" t="s">
        <v>1204</v>
      </c>
      <c r="F680" s="1" t="s">
        <v>191</v>
      </c>
      <c r="G680" s="1" t="s">
        <v>1205</v>
      </c>
      <c r="H680" s="2">
        <v>12677</v>
      </c>
      <c r="I680">
        <v>83</v>
      </c>
      <c r="J680" s="1" t="s">
        <v>20</v>
      </c>
      <c r="K680" s="1" t="s">
        <v>29</v>
      </c>
      <c r="L680" s="1" t="s">
        <v>29</v>
      </c>
      <c r="M680" s="1" t="s">
        <v>1144</v>
      </c>
      <c r="N680" s="1" t="s">
        <v>327</v>
      </c>
      <c r="O680" s="1" t="s">
        <v>88</v>
      </c>
      <c r="P680" s="1" t="s">
        <v>88</v>
      </c>
      <c r="Q680" t="b">
        <v>1</v>
      </c>
      <c r="R680" s="1" t="s">
        <v>25</v>
      </c>
    </row>
    <row r="681" spans="1:18" x14ac:dyDescent="0.55000000000000004">
      <c r="A681">
        <v>2018</v>
      </c>
      <c r="B681">
        <v>3</v>
      </c>
      <c r="C681">
        <v>703</v>
      </c>
      <c r="D681">
        <v>33</v>
      </c>
      <c r="E681" s="1" t="s">
        <v>2666</v>
      </c>
      <c r="F681" s="1" t="s">
        <v>2667</v>
      </c>
      <c r="G681" s="1" t="s">
        <v>2668</v>
      </c>
      <c r="H681" s="2">
        <v>11689</v>
      </c>
      <c r="I681">
        <v>86</v>
      </c>
      <c r="J681" s="1" t="s">
        <v>20</v>
      </c>
      <c r="K681" s="1" t="s">
        <v>641</v>
      </c>
      <c r="L681" s="1" t="s">
        <v>641</v>
      </c>
      <c r="M681" s="1" t="s">
        <v>642</v>
      </c>
      <c r="N681" s="1" t="s">
        <v>9613</v>
      </c>
      <c r="O681" s="1" t="s">
        <v>88</v>
      </c>
      <c r="P681" s="1" t="s">
        <v>88</v>
      </c>
      <c r="Q681" t="b">
        <v>1</v>
      </c>
      <c r="R681" s="1" t="s">
        <v>138</v>
      </c>
    </row>
    <row r="682" spans="1:18" x14ac:dyDescent="0.55000000000000004">
      <c r="A682">
        <v>2018</v>
      </c>
      <c r="B682">
        <v>3</v>
      </c>
      <c r="C682">
        <v>703</v>
      </c>
      <c r="D682">
        <v>33</v>
      </c>
      <c r="E682" s="1" t="s">
        <v>1170</v>
      </c>
      <c r="F682" s="1" t="s">
        <v>7333</v>
      </c>
      <c r="G682" s="1" t="s">
        <v>7334</v>
      </c>
      <c r="H682" s="2">
        <v>17349</v>
      </c>
      <c r="I682">
        <v>70</v>
      </c>
      <c r="J682" s="1" t="s">
        <v>20</v>
      </c>
      <c r="K682" s="1" t="s">
        <v>702</v>
      </c>
      <c r="L682" s="1" t="s">
        <v>7335</v>
      </c>
      <c r="M682" s="1" t="s">
        <v>7336</v>
      </c>
      <c r="N682" s="1" t="s">
        <v>263</v>
      </c>
      <c r="O682" s="1" t="s">
        <v>88</v>
      </c>
      <c r="P682" s="1" t="s">
        <v>88</v>
      </c>
      <c r="Q682" t="b">
        <v>1</v>
      </c>
      <c r="R682" s="1" t="s">
        <v>25</v>
      </c>
    </row>
    <row r="683" spans="1:18" x14ac:dyDescent="0.55000000000000004">
      <c r="A683">
        <v>2018</v>
      </c>
      <c r="B683">
        <v>3</v>
      </c>
      <c r="C683">
        <v>703</v>
      </c>
      <c r="D683">
        <v>33</v>
      </c>
      <c r="E683" s="1" t="s">
        <v>428</v>
      </c>
      <c r="F683" s="1" t="s">
        <v>139</v>
      </c>
      <c r="G683" s="1" t="s">
        <v>3376</v>
      </c>
      <c r="H683" s="2">
        <v>19032</v>
      </c>
      <c r="I683">
        <v>66</v>
      </c>
      <c r="J683" s="1" t="s">
        <v>20</v>
      </c>
      <c r="K683" s="1" t="s">
        <v>29</v>
      </c>
      <c r="L683" s="1" t="s">
        <v>29</v>
      </c>
      <c r="M683" s="1" t="s">
        <v>82</v>
      </c>
      <c r="N683" s="1" t="s">
        <v>306</v>
      </c>
      <c r="O683" s="1" t="s">
        <v>88</v>
      </c>
      <c r="P683" s="1" t="s">
        <v>88</v>
      </c>
      <c r="Q683" t="b">
        <v>0</v>
      </c>
      <c r="R683" s="1" t="s">
        <v>25</v>
      </c>
    </row>
    <row r="684" spans="1:18" x14ac:dyDescent="0.55000000000000004">
      <c r="A684">
        <v>2018</v>
      </c>
      <c r="B684">
        <v>3</v>
      </c>
      <c r="C684">
        <v>703</v>
      </c>
      <c r="D684">
        <v>33</v>
      </c>
      <c r="E684" s="1" t="s">
        <v>7447</v>
      </c>
      <c r="F684" s="1" t="s">
        <v>6855</v>
      </c>
      <c r="G684" s="1" t="s">
        <v>9377</v>
      </c>
      <c r="H684" s="2">
        <v>15638</v>
      </c>
      <c r="I684">
        <v>75</v>
      </c>
      <c r="J684" s="1" t="s">
        <v>20</v>
      </c>
      <c r="K684" s="1" t="s">
        <v>68</v>
      </c>
      <c r="L684" s="1" t="s">
        <v>68</v>
      </c>
      <c r="M684" s="1" t="s">
        <v>69</v>
      </c>
      <c r="N684" s="1" t="s">
        <v>228</v>
      </c>
      <c r="O684" s="1" t="s">
        <v>88</v>
      </c>
      <c r="P684" s="1" t="s">
        <v>88</v>
      </c>
      <c r="Q684" t="b">
        <v>0</v>
      </c>
      <c r="R684" s="1" t="s">
        <v>25</v>
      </c>
    </row>
    <row r="685" spans="1:18" x14ac:dyDescent="0.55000000000000004">
      <c r="A685">
        <v>2018</v>
      </c>
      <c r="B685">
        <v>3</v>
      </c>
      <c r="C685">
        <v>703</v>
      </c>
      <c r="D685">
        <v>33</v>
      </c>
      <c r="E685" s="1" t="s">
        <v>2134</v>
      </c>
      <c r="F685" s="1" t="s">
        <v>1681</v>
      </c>
      <c r="G685" s="1" t="s">
        <v>2135</v>
      </c>
      <c r="H685" s="2">
        <v>19565</v>
      </c>
      <c r="I685">
        <v>64</v>
      </c>
      <c r="J685" s="1" t="s">
        <v>20</v>
      </c>
      <c r="K685" s="1" t="s">
        <v>29</v>
      </c>
      <c r="L685" s="1" t="s">
        <v>29</v>
      </c>
      <c r="M685" s="1" t="s">
        <v>36</v>
      </c>
      <c r="N685" s="1" t="s">
        <v>572</v>
      </c>
      <c r="O685" s="1" t="s">
        <v>88</v>
      </c>
      <c r="P685" s="1" t="s">
        <v>88</v>
      </c>
      <c r="Q685" t="b">
        <v>1</v>
      </c>
      <c r="R685" s="1" t="s">
        <v>25</v>
      </c>
    </row>
    <row r="686" spans="1:18" x14ac:dyDescent="0.55000000000000004">
      <c r="A686">
        <v>2018</v>
      </c>
      <c r="B686">
        <v>3</v>
      </c>
      <c r="C686">
        <v>703</v>
      </c>
      <c r="D686">
        <v>33</v>
      </c>
      <c r="E686" s="1" t="s">
        <v>3992</v>
      </c>
      <c r="F686" s="1" t="s">
        <v>3993</v>
      </c>
      <c r="G686" s="1" t="s">
        <v>3994</v>
      </c>
      <c r="H686" s="2">
        <v>24689</v>
      </c>
      <c r="I686">
        <v>50</v>
      </c>
      <c r="J686" s="1" t="s">
        <v>20</v>
      </c>
      <c r="K686" s="1" t="s">
        <v>29</v>
      </c>
      <c r="L686" s="1" t="s">
        <v>29</v>
      </c>
      <c r="M686" s="1" t="s">
        <v>42</v>
      </c>
      <c r="N686" s="1" t="s">
        <v>37</v>
      </c>
      <c r="O686" s="1" t="s">
        <v>9765</v>
      </c>
      <c r="P686" s="1" t="s">
        <v>7517</v>
      </c>
      <c r="Q686" t="b">
        <v>1</v>
      </c>
      <c r="R686" s="1" t="s">
        <v>25</v>
      </c>
    </row>
    <row r="687" spans="1:18" x14ac:dyDescent="0.55000000000000004">
      <c r="A687">
        <v>2018</v>
      </c>
      <c r="B687">
        <v>3</v>
      </c>
      <c r="C687">
        <v>703</v>
      </c>
      <c r="D687">
        <v>33</v>
      </c>
      <c r="E687" s="1" t="s">
        <v>2901</v>
      </c>
      <c r="F687" s="1" t="s">
        <v>2902</v>
      </c>
      <c r="G687" s="1" t="s">
        <v>2903</v>
      </c>
      <c r="H687" s="2">
        <v>13527</v>
      </c>
      <c r="I687">
        <v>81</v>
      </c>
      <c r="J687" s="1" t="s">
        <v>20</v>
      </c>
      <c r="K687" s="1" t="s">
        <v>29</v>
      </c>
      <c r="L687" s="1" t="s">
        <v>29</v>
      </c>
      <c r="M687" s="1" t="s">
        <v>675</v>
      </c>
      <c r="N687" s="1" t="s">
        <v>127</v>
      </c>
      <c r="O687" s="1" t="s">
        <v>2904</v>
      </c>
      <c r="P687" s="1" t="s">
        <v>7568</v>
      </c>
      <c r="Q687" t="b">
        <v>1</v>
      </c>
      <c r="R687" s="1" t="s">
        <v>25</v>
      </c>
    </row>
    <row r="688" spans="1:18" x14ac:dyDescent="0.55000000000000004">
      <c r="A688">
        <v>2018</v>
      </c>
      <c r="B688">
        <v>3</v>
      </c>
      <c r="C688">
        <v>703</v>
      </c>
      <c r="D688">
        <v>33</v>
      </c>
      <c r="E688" s="1" t="s">
        <v>3494</v>
      </c>
      <c r="F688" s="1" t="s">
        <v>3495</v>
      </c>
      <c r="G688" s="1" t="s">
        <v>3496</v>
      </c>
      <c r="H688" s="2">
        <v>24359</v>
      </c>
      <c r="I688">
        <v>51</v>
      </c>
      <c r="J688" s="1" t="s">
        <v>20</v>
      </c>
      <c r="K688" s="1" t="s">
        <v>290</v>
      </c>
      <c r="L688" s="1" t="s">
        <v>290</v>
      </c>
      <c r="M688" s="1" t="s">
        <v>291</v>
      </c>
      <c r="N688" s="1" t="s">
        <v>306</v>
      </c>
      <c r="O688" s="1" t="s">
        <v>88</v>
      </c>
      <c r="P688" s="1" t="s">
        <v>88</v>
      </c>
      <c r="Q688" t="b">
        <v>1</v>
      </c>
      <c r="R688" s="1" t="s">
        <v>25</v>
      </c>
    </row>
    <row r="689" spans="1:18" x14ac:dyDescent="0.55000000000000004">
      <c r="A689">
        <v>2018</v>
      </c>
      <c r="B689">
        <v>3</v>
      </c>
      <c r="C689">
        <v>703</v>
      </c>
      <c r="D689">
        <v>33</v>
      </c>
      <c r="E689" s="1" t="s">
        <v>3605</v>
      </c>
      <c r="F689" s="1" t="s">
        <v>1601</v>
      </c>
      <c r="G689" s="1" t="s">
        <v>3606</v>
      </c>
      <c r="H689" s="2">
        <v>24381</v>
      </c>
      <c r="I689">
        <v>51</v>
      </c>
      <c r="J689" s="1" t="s">
        <v>20</v>
      </c>
      <c r="K689" s="1" t="s">
        <v>135</v>
      </c>
      <c r="L689" s="1" t="s">
        <v>135</v>
      </c>
      <c r="M689" s="1" t="s">
        <v>182</v>
      </c>
      <c r="N689" s="1" t="s">
        <v>306</v>
      </c>
      <c r="O689" s="1" t="s">
        <v>88</v>
      </c>
      <c r="P689" s="1" t="s">
        <v>88</v>
      </c>
      <c r="Q689" t="b">
        <v>1</v>
      </c>
      <c r="R689" s="1" t="s">
        <v>25</v>
      </c>
    </row>
    <row r="690" spans="1:18" x14ac:dyDescent="0.55000000000000004">
      <c r="A690">
        <v>2018</v>
      </c>
      <c r="B690">
        <v>3</v>
      </c>
      <c r="C690">
        <v>703</v>
      </c>
      <c r="D690">
        <v>33</v>
      </c>
      <c r="E690" s="1" t="s">
        <v>1077</v>
      </c>
      <c r="F690" s="1" t="s">
        <v>213</v>
      </c>
      <c r="G690" s="1" t="s">
        <v>1078</v>
      </c>
      <c r="H690" s="2">
        <v>13043</v>
      </c>
      <c r="I690">
        <v>82</v>
      </c>
      <c r="J690" s="1" t="s">
        <v>20</v>
      </c>
      <c r="K690" s="1" t="s">
        <v>29</v>
      </c>
      <c r="L690" s="1" t="s">
        <v>29</v>
      </c>
      <c r="M690" s="1" t="s">
        <v>1079</v>
      </c>
      <c r="N690" s="1" t="s">
        <v>9613</v>
      </c>
      <c r="O690" s="1" t="s">
        <v>88</v>
      </c>
      <c r="P690" s="1" t="s">
        <v>88</v>
      </c>
      <c r="Q690" t="b">
        <v>1</v>
      </c>
      <c r="R690" s="1" t="s">
        <v>25</v>
      </c>
    </row>
    <row r="691" spans="1:18" x14ac:dyDescent="0.55000000000000004">
      <c r="A691">
        <v>2018</v>
      </c>
      <c r="B691">
        <v>3</v>
      </c>
      <c r="C691">
        <v>703</v>
      </c>
      <c r="D691">
        <v>33</v>
      </c>
      <c r="E691" s="1" t="s">
        <v>198</v>
      </c>
      <c r="F691" s="1" t="s">
        <v>6060</v>
      </c>
      <c r="G691" s="1" t="s">
        <v>6061</v>
      </c>
      <c r="H691" s="2">
        <v>20911</v>
      </c>
      <c r="I691">
        <v>60</v>
      </c>
      <c r="J691" s="1" t="s">
        <v>20</v>
      </c>
      <c r="K691" s="1" t="s">
        <v>201</v>
      </c>
      <c r="L691" s="1" t="s">
        <v>135</v>
      </c>
      <c r="M691" s="1" t="s">
        <v>688</v>
      </c>
      <c r="N691" s="1" t="s">
        <v>306</v>
      </c>
      <c r="O691" s="1" t="s">
        <v>88</v>
      </c>
      <c r="P691" s="1" t="s">
        <v>88</v>
      </c>
      <c r="Q691" t="b">
        <v>1</v>
      </c>
      <c r="R691" s="1" t="s">
        <v>25</v>
      </c>
    </row>
    <row r="692" spans="1:18" x14ac:dyDescent="0.55000000000000004">
      <c r="A692">
        <v>2018</v>
      </c>
      <c r="B692">
        <v>3</v>
      </c>
      <c r="C692">
        <v>703</v>
      </c>
      <c r="D692">
        <v>33</v>
      </c>
      <c r="E692" s="1" t="s">
        <v>10048</v>
      </c>
      <c r="F692" s="1" t="s">
        <v>540</v>
      </c>
      <c r="G692" s="1" t="s">
        <v>10049</v>
      </c>
      <c r="H692" s="2">
        <v>13235</v>
      </c>
      <c r="I692">
        <v>81</v>
      </c>
      <c r="J692" s="1" t="s">
        <v>20</v>
      </c>
      <c r="K692" s="1" t="s">
        <v>29</v>
      </c>
      <c r="L692" s="1" t="s">
        <v>29</v>
      </c>
      <c r="M692" s="1" t="s">
        <v>223</v>
      </c>
      <c r="N692" s="1" t="s">
        <v>9613</v>
      </c>
      <c r="O692" s="1" t="s">
        <v>88</v>
      </c>
      <c r="P692" s="1" t="s">
        <v>88</v>
      </c>
      <c r="Q692" t="b">
        <v>0</v>
      </c>
      <c r="R692" s="1" t="s">
        <v>138</v>
      </c>
    </row>
    <row r="693" spans="1:18" x14ac:dyDescent="0.55000000000000004">
      <c r="A693">
        <v>2018</v>
      </c>
      <c r="B693">
        <v>3</v>
      </c>
      <c r="C693">
        <v>703</v>
      </c>
      <c r="D693">
        <v>33</v>
      </c>
      <c r="E693" s="1" t="s">
        <v>869</v>
      </c>
      <c r="F693" s="1" t="s">
        <v>7799</v>
      </c>
      <c r="G693" s="1" t="s">
        <v>7800</v>
      </c>
      <c r="H693" s="2">
        <v>23408</v>
      </c>
      <c r="I693">
        <v>54</v>
      </c>
      <c r="J693" s="1" t="s">
        <v>20</v>
      </c>
      <c r="K693" s="1" t="s">
        <v>135</v>
      </c>
      <c r="L693" s="1" t="s">
        <v>135</v>
      </c>
      <c r="M693" s="1" t="s">
        <v>7801</v>
      </c>
      <c r="N693" s="1" t="s">
        <v>228</v>
      </c>
      <c r="O693" s="1" t="s">
        <v>88</v>
      </c>
      <c r="P693" s="1" t="s">
        <v>88</v>
      </c>
      <c r="Q693" t="b">
        <v>1</v>
      </c>
      <c r="R693" s="1" t="s">
        <v>25</v>
      </c>
    </row>
    <row r="694" spans="1:18" x14ac:dyDescent="0.55000000000000004">
      <c r="A694">
        <v>2018</v>
      </c>
      <c r="B694">
        <v>3</v>
      </c>
      <c r="C694">
        <v>703</v>
      </c>
      <c r="D694">
        <v>33</v>
      </c>
      <c r="E694" s="1" t="s">
        <v>2037</v>
      </c>
      <c r="F694" s="1" t="s">
        <v>2038</v>
      </c>
      <c r="G694" s="1" t="s">
        <v>2039</v>
      </c>
      <c r="H694" s="2">
        <v>20515</v>
      </c>
      <c r="I694">
        <v>62</v>
      </c>
      <c r="J694" s="1" t="s">
        <v>20</v>
      </c>
      <c r="K694" s="1" t="s">
        <v>135</v>
      </c>
      <c r="L694" s="1" t="s">
        <v>135</v>
      </c>
      <c r="M694" s="1" t="s">
        <v>1595</v>
      </c>
      <c r="N694" s="1" t="s">
        <v>228</v>
      </c>
      <c r="O694" s="1" t="s">
        <v>88</v>
      </c>
      <c r="P694" s="1" t="s">
        <v>88</v>
      </c>
      <c r="Q694" t="b">
        <v>1</v>
      </c>
      <c r="R694" s="1" t="s">
        <v>88</v>
      </c>
    </row>
    <row r="695" spans="1:18" x14ac:dyDescent="0.55000000000000004">
      <c r="A695">
        <v>2018</v>
      </c>
      <c r="B695">
        <v>3</v>
      </c>
      <c r="C695">
        <v>703</v>
      </c>
      <c r="D695">
        <v>33</v>
      </c>
      <c r="E695" s="1" t="s">
        <v>893</v>
      </c>
      <c r="F695" s="1" t="s">
        <v>2765</v>
      </c>
      <c r="G695" s="1" t="s">
        <v>2766</v>
      </c>
      <c r="H695" s="2">
        <v>18297</v>
      </c>
      <c r="I695">
        <v>68</v>
      </c>
      <c r="J695" s="1" t="s">
        <v>99</v>
      </c>
      <c r="K695" s="1" t="s">
        <v>29</v>
      </c>
      <c r="L695" s="1" t="s">
        <v>29</v>
      </c>
      <c r="M695" s="1" t="s">
        <v>2767</v>
      </c>
      <c r="N695" s="1" t="s">
        <v>9620</v>
      </c>
      <c r="O695" s="1" t="s">
        <v>88</v>
      </c>
      <c r="P695" s="1" t="s">
        <v>88</v>
      </c>
      <c r="Q695" t="b">
        <v>0</v>
      </c>
      <c r="R695" s="1" t="s">
        <v>138</v>
      </c>
    </row>
    <row r="696" spans="1:18" x14ac:dyDescent="0.55000000000000004">
      <c r="A696">
        <v>2018</v>
      </c>
      <c r="B696">
        <v>3</v>
      </c>
      <c r="C696">
        <v>703</v>
      </c>
      <c r="D696">
        <v>33</v>
      </c>
      <c r="E696" s="1" t="s">
        <v>670</v>
      </c>
      <c r="F696" s="1" t="s">
        <v>556</v>
      </c>
      <c r="G696" s="1" t="s">
        <v>671</v>
      </c>
      <c r="H696" s="2">
        <v>21831</v>
      </c>
      <c r="I696">
        <v>58</v>
      </c>
      <c r="J696" s="1" t="s">
        <v>20</v>
      </c>
      <c r="K696" s="1" t="s">
        <v>29</v>
      </c>
      <c r="L696" s="1" t="s">
        <v>29</v>
      </c>
      <c r="M696" s="1" t="s">
        <v>672</v>
      </c>
      <c r="N696" s="1" t="s">
        <v>37</v>
      </c>
      <c r="O696" s="1" t="s">
        <v>558</v>
      </c>
      <c r="P696" s="1" t="s">
        <v>7346</v>
      </c>
      <c r="Q696" t="b">
        <v>1</v>
      </c>
      <c r="R696" s="1" t="s">
        <v>25</v>
      </c>
    </row>
    <row r="697" spans="1:18" x14ac:dyDescent="0.55000000000000004">
      <c r="A697">
        <v>2018</v>
      </c>
      <c r="B697">
        <v>3</v>
      </c>
      <c r="C697">
        <v>703</v>
      </c>
      <c r="D697">
        <v>33</v>
      </c>
      <c r="E697" s="1" t="s">
        <v>3533</v>
      </c>
      <c r="F697" s="1" t="s">
        <v>3534</v>
      </c>
      <c r="G697" s="1" t="s">
        <v>3535</v>
      </c>
      <c r="H697" s="2">
        <v>26413</v>
      </c>
      <c r="I697">
        <v>45</v>
      </c>
      <c r="J697" s="1" t="s">
        <v>20</v>
      </c>
      <c r="K697" s="1" t="s">
        <v>290</v>
      </c>
      <c r="L697" s="1" t="s">
        <v>290</v>
      </c>
      <c r="M697" s="1" t="s">
        <v>291</v>
      </c>
      <c r="N697" s="1" t="s">
        <v>306</v>
      </c>
      <c r="O697" s="1" t="s">
        <v>88</v>
      </c>
      <c r="P697" s="1" t="s">
        <v>88</v>
      </c>
      <c r="Q697" t="b">
        <v>1</v>
      </c>
      <c r="R697" s="1" t="s">
        <v>25</v>
      </c>
    </row>
    <row r="698" spans="1:18" x14ac:dyDescent="0.55000000000000004">
      <c r="A698">
        <v>2018</v>
      </c>
      <c r="B698">
        <v>3</v>
      </c>
      <c r="C698">
        <v>703</v>
      </c>
      <c r="D698">
        <v>33</v>
      </c>
      <c r="E698" s="1" t="s">
        <v>1141</v>
      </c>
      <c r="F698" s="1" t="s">
        <v>2633</v>
      </c>
      <c r="G698" s="1" t="s">
        <v>2634</v>
      </c>
      <c r="H698" s="2">
        <v>20551</v>
      </c>
      <c r="I698">
        <v>61</v>
      </c>
      <c r="J698" s="1" t="s">
        <v>99</v>
      </c>
      <c r="K698" s="1" t="s">
        <v>29</v>
      </c>
      <c r="L698" s="1" t="s">
        <v>29</v>
      </c>
      <c r="M698" s="1" t="s">
        <v>2635</v>
      </c>
      <c r="N698" s="1" t="s">
        <v>327</v>
      </c>
      <c r="O698" s="1" t="s">
        <v>88</v>
      </c>
      <c r="P698" s="1" t="s">
        <v>88</v>
      </c>
      <c r="Q698" t="b">
        <v>0</v>
      </c>
      <c r="R698" s="1" t="s">
        <v>25</v>
      </c>
    </row>
    <row r="699" spans="1:18" x14ac:dyDescent="0.55000000000000004">
      <c r="A699">
        <v>2018</v>
      </c>
      <c r="B699">
        <v>3</v>
      </c>
      <c r="C699">
        <v>703</v>
      </c>
      <c r="D699">
        <v>33</v>
      </c>
      <c r="E699" s="1" t="s">
        <v>4033</v>
      </c>
      <c r="F699" s="1" t="s">
        <v>828</v>
      </c>
      <c r="G699" s="1" t="s">
        <v>4034</v>
      </c>
      <c r="H699" s="2">
        <v>24883</v>
      </c>
      <c r="I699">
        <v>50</v>
      </c>
      <c r="J699" s="1" t="s">
        <v>20</v>
      </c>
      <c r="K699" s="1" t="s">
        <v>290</v>
      </c>
      <c r="L699" s="1" t="s">
        <v>290</v>
      </c>
      <c r="M699" s="1" t="s">
        <v>291</v>
      </c>
      <c r="N699" s="1" t="s">
        <v>9613</v>
      </c>
      <c r="O699" s="1" t="s">
        <v>88</v>
      </c>
      <c r="P699" s="1" t="s">
        <v>88</v>
      </c>
      <c r="Q699" t="b">
        <v>1</v>
      </c>
      <c r="R699" s="1" t="s">
        <v>258</v>
      </c>
    </row>
    <row r="700" spans="1:18" x14ac:dyDescent="0.55000000000000004">
      <c r="A700">
        <v>2018</v>
      </c>
      <c r="B700">
        <v>3</v>
      </c>
      <c r="C700">
        <v>703</v>
      </c>
      <c r="D700">
        <v>33</v>
      </c>
      <c r="E700" s="1" t="s">
        <v>2940</v>
      </c>
      <c r="F700" s="1" t="s">
        <v>2941</v>
      </c>
      <c r="G700" s="1" t="s">
        <v>2942</v>
      </c>
      <c r="H700" s="2">
        <v>15143</v>
      </c>
      <c r="I700">
        <v>76</v>
      </c>
      <c r="J700" s="1" t="s">
        <v>20</v>
      </c>
      <c r="K700" s="1" t="s">
        <v>177</v>
      </c>
      <c r="L700" s="1" t="s">
        <v>177</v>
      </c>
      <c r="M700" s="1" t="s">
        <v>2943</v>
      </c>
      <c r="N700" s="1" t="s">
        <v>9620</v>
      </c>
      <c r="O700" s="1" t="s">
        <v>88</v>
      </c>
      <c r="P700" s="1" t="s">
        <v>88</v>
      </c>
      <c r="Q700" t="b">
        <v>0</v>
      </c>
      <c r="R700" s="1" t="s">
        <v>25</v>
      </c>
    </row>
    <row r="701" spans="1:18" x14ac:dyDescent="0.55000000000000004">
      <c r="A701">
        <v>2018</v>
      </c>
      <c r="B701">
        <v>3</v>
      </c>
      <c r="C701">
        <v>729</v>
      </c>
      <c r="D701">
        <v>32</v>
      </c>
      <c r="E701" s="1" t="s">
        <v>4215</v>
      </c>
      <c r="F701" s="1" t="s">
        <v>4216</v>
      </c>
      <c r="G701" s="1" t="s">
        <v>4217</v>
      </c>
      <c r="H701" s="2">
        <v>28213</v>
      </c>
      <c r="I701">
        <v>40</v>
      </c>
      <c r="J701" s="1" t="s">
        <v>99</v>
      </c>
      <c r="K701" s="1" t="s">
        <v>176</v>
      </c>
      <c r="L701" s="1" t="s">
        <v>176</v>
      </c>
      <c r="M701" s="1" t="s">
        <v>1056</v>
      </c>
      <c r="N701" s="1" t="s">
        <v>127</v>
      </c>
      <c r="O701" s="1" t="s">
        <v>88</v>
      </c>
      <c r="P701" s="1" t="s">
        <v>88</v>
      </c>
      <c r="Q701" t="b">
        <v>0</v>
      </c>
      <c r="R701" s="1" t="s">
        <v>25</v>
      </c>
    </row>
    <row r="702" spans="1:18" x14ac:dyDescent="0.55000000000000004">
      <c r="A702">
        <v>2018</v>
      </c>
      <c r="B702">
        <v>3</v>
      </c>
      <c r="C702">
        <v>729</v>
      </c>
      <c r="D702">
        <v>32</v>
      </c>
      <c r="E702" s="1" t="s">
        <v>1512</v>
      </c>
      <c r="F702" s="1" t="s">
        <v>1513</v>
      </c>
      <c r="G702" s="1" t="s">
        <v>1514</v>
      </c>
      <c r="H702" s="2">
        <v>16803</v>
      </c>
      <c r="I702">
        <v>72</v>
      </c>
      <c r="J702" s="1" t="s">
        <v>20</v>
      </c>
      <c r="K702" s="1" t="s">
        <v>146</v>
      </c>
      <c r="L702" s="1" t="s">
        <v>146</v>
      </c>
      <c r="M702" s="1" t="s">
        <v>706</v>
      </c>
      <c r="N702" s="1" t="s">
        <v>23</v>
      </c>
      <c r="O702" s="1" t="s">
        <v>88</v>
      </c>
      <c r="P702" s="1" t="s">
        <v>88</v>
      </c>
      <c r="Q702" t="b">
        <v>1</v>
      </c>
      <c r="R702" s="1" t="s">
        <v>258</v>
      </c>
    </row>
    <row r="703" spans="1:18" x14ac:dyDescent="0.55000000000000004">
      <c r="A703">
        <v>2018</v>
      </c>
      <c r="B703">
        <v>3</v>
      </c>
      <c r="C703">
        <v>729</v>
      </c>
      <c r="D703">
        <v>32</v>
      </c>
      <c r="E703" s="1" t="s">
        <v>1573</v>
      </c>
      <c r="F703" s="1" t="s">
        <v>1574</v>
      </c>
      <c r="G703" s="1" t="s">
        <v>1575</v>
      </c>
      <c r="H703" s="2">
        <v>13892</v>
      </c>
      <c r="I703">
        <v>80</v>
      </c>
      <c r="J703" s="1" t="s">
        <v>20</v>
      </c>
      <c r="K703" s="1" t="s">
        <v>29</v>
      </c>
      <c r="L703" s="1" t="s">
        <v>29</v>
      </c>
      <c r="M703" s="1" t="s">
        <v>299</v>
      </c>
      <c r="N703" s="1" t="s">
        <v>306</v>
      </c>
      <c r="O703" s="1" t="s">
        <v>88</v>
      </c>
      <c r="P703" s="1" t="s">
        <v>88</v>
      </c>
      <c r="Q703" t="b">
        <v>1</v>
      </c>
      <c r="R703" s="1" t="s">
        <v>258</v>
      </c>
    </row>
    <row r="704" spans="1:18" x14ac:dyDescent="0.55000000000000004">
      <c r="A704">
        <v>2018</v>
      </c>
      <c r="B704">
        <v>3</v>
      </c>
      <c r="C704">
        <v>729</v>
      </c>
      <c r="D704">
        <v>32</v>
      </c>
      <c r="E704" s="1" t="s">
        <v>803</v>
      </c>
      <c r="F704" s="1" t="s">
        <v>216</v>
      </c>
      <c r="G704" s="1" t="s">
        <v>1521</v>
      </c>
      <c r="H704" s="2">
        <v>19201</v>
      </c>
      <c r="I704">
        <v>65</v>
      </c>
      <c r="J704" s="1" t="s">
        <v>20</v>
      </c>
      <c r="K704" s="1" t="s">
        <v>29</v>
      </c>
      <c r="L704" s="1" t="s">
        <v>29</v>
      </c>
      <c r="M704" s="1" t="s">
        <v>47</v>
      </c>
      <c r="N704" s="1" t="s">
        <v>37</v>
      </c>
      <c r="O704" s="1" t="s">
        <v>88</v>
      </c>
      <c r="P704" s="1" t="s">
        <v>88</v>
      </c>
      <c r="Q704" t="b">
        <v>1</v>
      </c>
      <c r="R704" s="1" t="s">
        <v>25</v>
      </c>
    </row>
    <row r="705" spans="1:18" x14ac:dyDescent="0.55000000000000004">
      <c r="A705">
        <v>2018</v>
      </c>
      <c r="B705">
        <v>3</v>
      </c>
      <c r="C705">
        <v>729</v>
      </c>
      <c r="D705">
        <v>32</v>
      </c>
      <c r="E705" s="1" t="s">
        <v>3581</v>
      </c>
      <c r="F705" s="1" t="s">
        <v>3582</v>
      </c>
      <c r="G705" s="1" t="s">
        <v>3583</v>
      </c>
      <c r="H705" s="2">
        <v>15821</v>
      </c>
      <c r="I705">
        <v>74</v>
      </c>
      <c r="J705" s="1" t="s">
        <v>20</v>
      </c>
      <c r="K705" s="1" t="s">
        <v>29</v>
      </c>
      <c r="L705" s="1" t="s">
        <v>29</v>
      </c>
      <c r="M705" s="1" t="s">
        <v>2446</v>
      </c>
      <c r="N705" s="1" t="s">
        <v>9613</v>
      </c>
      <c r="O705" s="1" t="s">
        <v>3584</v>
      </c>
      <c r="P705" s="1" t="s">
        <v>7321</v>
      </c>
      <c r="Q705" t="b">
        <v>1</v>
      </c>
      <c r="R705" s="1" t="s">
        <v>25</v>
      </c>
    </row>
    <row r="706" spans="1:18" x14ac:dyDescent="0.55000000000000004">
      <c r="A706">
        <v>2018</v>
      </c>
      <c r="B706">
        <v>3</v>
      </c>
      <c r="C706">
        <v>729</v>
      </c>
      <c r="D706">
        <v>32</v>
      </c>
      <c r="E706" s="1" t="s">
        <v>3378</v>
      </c>
      <c r="F706" s="1" t="s">
        <v>3379</v>
      </c>
      <c r="G706" s="1" t="s">
        <v>3380</v>
      </c>
      <c r="H706" s="2">
        <v>16175</v>
      </c>
      <c r="I706">
        <v>73</v>
      </c>
      <c r="J706" s="1" t="s">
        <v>20</v>
      </c>
      <c r="K706" s="1" t="s">
        <v>29</v>
      </c>
      <c r="L706" s="1" t="s">
        <v>29</v>
      </c>
      <c r="M706" s="1" t="s">
        <v>30</v>
      </c>
      <c r="N706" s="1" t="s">
        <v>23</v>
      </c>
      <c r="O706" s="1" t="s">
        <v>88</v>
      </c>
      <c r="P706" s="1" t="s">
        <v>88</v>
      </c>
      <c r="Q706" t="b">
        <v>1</v>
      </c>
      <c r="R706" s="1" t="s">
        <v>25</v>
      </c>
    </row>
    <row r="707" spans="1:18" x14ac:dyDescent="0.55000000000000004">
      <c r="A707">
        <v>2018</v>
      </c>
      <c r="B707">
        <v>3</v>
      </c>
      <c r="C707">
        <v>729</v>
      </c>
      <c r="D707">
        <v>32</v>
      </c>
      <c r="E707" s="1" t="s">
        <v>3282</v>
      </c>
      <c r="F707" s="1" t="s">
        <v>1711</v>
      </c>
      <c r="G707" s="1" t="s">
        <v>3283</v>
      </c>
      <c r="H707" s="2">
        <v>16650</v>
      </c>
      <c r="I707">
        <v>72</v>
      </c>
      <c r="J707" s="1" t="s">
        <v>20</v>
      </c>
      <c r="K707" s="1" t="s">
        <v>177</v>
      </c>
      <c r="L707" s="1" t="s">
        <v>177</v>
      </c>
      <c r="M707" s="1" t="s">
        <v>3284</v>
      </c>
      <c r="N707" s="1" t="s">
        <v>9613</v>
      </c>
      <c r="O707" s="1" t="s">
        <v>88</v>
      </c>
      <c r="P707" s="1" t="s">
        <v>88</v>
      </c>
      <c r="Q707" t="b">
        <v>1</v>
      </c>
      <c r="R707" s="1" t="s">
        <v>25</v>
      </c>
    </row>
    <row r="708" spans="1:18" x14ac:dyDescent="0.55000000000000004">
      <c r="A708">
        <v>2018</v>
      </c>
      <c r="B708">
        <v>3</v>
      </c>
      <c r="C708">
        <v>729</v>
      </c>
      <c r="D708">
        <v>32</v>
      </c>
      <c r="E708" s="1" t="s">
        <v>7592</v>
      </c>
      <c r="F708" s="1" t="s">
        <v>1686</v>
      </c>
      <c r="G708" s="1" t="s">
        <v>7593</v>
      </c>
      <c r="H708" s="2">
        <v>20180</v>
      </c>
      <c r="I708">
        <v>62</v>
      </c>
      <c r="J708" s="1" t="s">
        <v>20</v>
      </c>
      <c r="K708" s="1" t="s">
        <v>296</v>
      </c>
      <c r="L708" s="1" t="s">
        <v>296</v>
      </c>
      <c r="M708" s="1" t="s">
        <v>1920</v>
      </c>
      <c r="N708" s="1" t="s">
        <v>9620</v>
      </c>
      <c r="O708" s="1" t="s">
        <v>88</v>
      </c>
      <c r="P708" s="1" t="s">
        <v>7517</v>
      </c>
      <c r="Q708" t="b">
        <v>1</v>
      </c>
      <c r="R708" s="1" t="s">
        <v>138</v>
      </c>
    </row>
    <row r="709" spans="1:18" x14ac:dyDescent="0.55000000000000004">
      <c r="A709">
        <v>2018</v>
      </c>
      <c r="B709">
        <v>3</v>
      </c>
      <c r="C709">
        <v>729</v>
      </c>
      <c r="D709">
        <v>32</v>
      </c>
      <c r="E709" s="1" t="s">
        <v>9724</v>
      </c>
      <c r="F709" s="1" t="s">
        <v>9725</v>
      </c>
      <c r="G709" s="1" t="s">
        <v>9726</v>
      </c>
      <c r="H709" s="2">
        <v>27091</v>
      </c>
      <c r="I709">
        <v>44</v>
      </c>
      <c r="J709" s="1" t="s">
        <v>20</v>
      </c>
      <c r="K709" s="1" t="s">
        <v>68</v>
      </c>
      <c r="L709" s="1" t="s">
        <v>68</v>
      </c>
      <c r="M709" s="1" t="s">
        <v>69</v>
      </c>
      <c r="N709" s="1" t="s">
        <v>9613</v>
      </c>
      <c r="O709" s="1" t="s">
        <v>88</v>
      </c>
      <c r="P709" s="1" t="s">
        <v>88</v>
      </c>
      <c r="Q709" t="b">
        <v>1</v>
      </c>
      <c r="R709" s="1" t="s">
        <v>25</v>
      </c>
    </row>
    <row r="710" spans="1:18" x14ac:dyDescent="0.55000000000000004">
      <c r="A710">
        <v>2018</v>
      </c>
      <c r="B710">
        <v>3</v>
      </c>
      <c r="C710">
        <v>729</v>
      </c>
      <c r="D710">
        <v>32</v>
      </c>
      <c r="E710" s="1" t="s">
        <v>1793</v>
      </c>
      <c r="F710" s="1" t="s">
        <v>1001</v>
      </c>
      <c r="G710" s="1" t="s">
        <v>1794</v>
      </c>
      <c r="H710" s="2">
        <v>15294</v>
      </c>
      <c r="I710">
        <v>76</v>
      </c>
      <c r="J710" s="1" t="s">
        <v>20</v>
      </c>
      <c r="K710" s="1" t="s">
        <v>29</v>
      </c>
      <c r="L710" s="1" t="s">
        <v>29</v>
      </c>
      <c r="M710" s="1" t="s">
        <v>654</v>
      </c>
      <c r="N710" s="1" t="s">
        <v>572</v>
      </c>
      <c r="O710" s="1" t="s">
        <v>88</v>
      </c>
      <c r="P710" s="1" t="s">
        <v>88</v>
      </c>
      <c r="Q710" t="b">
        <v>1</v>
      </c>
      <c r="R710" s="1" t="s">
        <v>25</v>
      </c>
    </row>
    <row r="711" spans="1:18" x14ac:dyDescent="0.55000000000000004">
      <c r="A711">
        <v>2018</v>
      </c>
      <c r="B711">
        <v>3</v>
      </c>
      <c r="C711">
        <v>729</v>
      </c>
      <c r="D711">
        <v>32</v>
      </c>
      <c r="E711" s="1" t="s">
        <v>3190</v>
      </c>
      <c r="F711" s="1" t="s">
        <v>1054</v>
      </c>
      <c r="G711" s="1" t="s">
        <v>3191</v>
      </c>
      <c r="H711" s="2">
        <v>17572</v>
      </c>
      <c r="I711">
        <v>70</v>
      </c>
      <c r="J711" s="1" t="s">
        <v>20</v>
      </c>
      <c r="K711" s="1" t="s">
        <v>176</v>
      </c>
      <c r="L711" s="1" t="s">
        <v>177</v>
      </c>
      <c r="M711" s="1" t="s">
        <v>3192</v>
      </c>
      <c r="N711" s="1" t="s">
        <v>412</v>
      </c>
      <c r="O711" s="1" t="s">
        <v>88</v>
      </c>
      <c r="P711" s="1" t="s">
        <v>88</v>
      </c>
      <c r="Q711" t="b">
        <v>0</v>
      </c>
      <c r="R711" s="1" t="s">
        <v>25</v>
      </c>
    </row>
    <row r="712" spans="1:18" x14ac:dyDescent="0.55000000000000004">
      <c r="A712">
        <v>2018</v>
      </c>
      <c r="B712">
        <v>3</v>
      </c>
      <c r="C712">
        <v>729</v>
      </c>
      <c r="D712">
        <v>32</v>
      </c>
      <c r="E712" s="1" t="s">
        <v>766</v>
      </c>
      <c r="F712" s="1" t="s">
        <v>2207</v>
      </c>
      <c r="G712" s="1" t="s">
        <v>2485</v>
      </c>
      <c r="H712" s="2">
        <v>24366</v>
      </c>
      <c r="I712">
        <v>51</v>
      </c>
      <c r="J712" s="1" t="s">
        <v>20</v>
      </c>
      <c r="K712" s="1" t="s">
        <v>135</v>
      </c>
      <c r="L712" s="1" t="s">
        <v>135</v>
      </c>
      <c r="M712" s="1" t="s">
        <v>2486</v>
      </c>
      <c r="N712" s="1" t="s">
        <v>37</v>
      </c>
      <c r="O712" s="1" t="s">
        <v>88</v>
      </c>
      <c r="P712" s="1" t="s">
        <v>88</v>
      </c>
      <c r="Q712" t="b">
        <v>1</v>
      </c>
      <c r="R712" s="1" t="s">
        <v>258</v>
      </c>
    </row>
    <row r="713" spans="1:18" x14ac:dyDescent="0.55000000000000004">
      <c r="A713">
        <v>2018</v>
      </c>
      <c r="B713">
        <v>3</v>
      </c>
      <c r="C713">
        <v>729</v>
      </c>
      <c r="D713">
        <v>32</v>
      </c>
      <c r="E713" s="1" t="s">
        <v>941</v>
      </c>
      <c r="F713" s="1" t="s">
        <v>942</v>
      </c>
      <c r="G713" s="1" t="s">
        <v>943</v>
      </c>
      <c r="H713" s="2">
        <v>25277</v>
      </c>
      <c r="I713">
        <v>48</v>
      </c>
      <c r="J713" s="1" t="s">
        <v>20</v>
      </c>
      <c r="K713" s="1" t="s">
        <v>463</v>
      </c>
      <c r="L713" s="1" t="s">
        <v>463</v>
      </c>
      <c r="M713" s="1" t="s">
        <v>10050</v>
      </c>
      <c r="N713" s="1" t="s">
        <v>263</v>
      </c>
      <c r="O713" s="1" t="s">
        <v>88</v>
      </c>
      <c r="P713" s="1" t="s">
        <v>88</v>
      </c>
      <c r="Q713" t="b">
        <v>1</v>
      </c>
      <c r="R713" s="1" t="s">
        <v>25</v>
      </c>
    </row>
    <row r="714" spans="1:18" x14ac:dyDescent="0.55000000000000004">
      <c r="A714">
        <v>2018</v>
      </c>
      <c r="B714">
        <v>3</v>
      </c>
      <c r="C714">
        <v>729</v>
      </c>
      <c r="D714">
        <v>32</v>
      </c>
      <c r="E714" s="1" t="s">
        <v>8025</v>
      </c>
      <c r="F714" s="1" t="s">
        <v>8026</v>
      </c>
      <c r="G714" s="1" t="s">
        <v>8027</v>
      </c>
      <c r="H714" s="2">
        <v>17625</v>
      </c>
      <c r="I714">
        <v>69</v>
      </c>
      <c r="J714" s="1" t="s">
        <v>20</v>
      </c>
      <c r="K714" s="1" t="s">
        <v>176</v>
      </c>
      <c r="L714" s="1" t="s">
        <v>176</v>
      </c>
      <c r="M714" s="1" t="s">
        <v>3445</v>
      </c>
      <c r="N714" s="1" t="s">
        <v>23</v>
      </c>
      <c r="O714" s="1" t="s">
        <v>88</v>
      </c>
      <c r="P714" s="1" t="s">
        <v>7517</v>
      </c>
      <c r="Q714" t="b">
        <v>1</v>
      </c>
      <c r="R714" s="1" t="s">
        <v>25</v>
      </c>
    </row>
    <row r="715" spans="1:18" x14ac:dyDescent="0.55000000000000004">
      <c r="A715">
        <v>2018</v>
      </c>
      <c r="B715">
        <v>3</v>
      </c>
      <c r="C715">
        <v>729</v>
      </c>
      <c r="D715">
        <v>32</v>
      </c>
      <c r="E715" s="1" t="s">
        <v>2027</v>
      </c>
      <c r="F715" s="1" t="s">
        <v>2028</v>
      </c>
      <c r="G715" s="1" t="s">
        <v>2029</v>
      </c>
      <c r="H715" s="2">
        <v>24360</v>
      </c>
      <c r="I715">
        <v>51</v>
      </c>
      <c r="J715" s="1" t="s">
        <v>20</v>
      </c>
      <c r="K715" s="1" t="s">
        <v>1736</v>
      </c>
      <c r="L715" s="1" t="s">
        <v>1736</v>
      </c>
      <c r="M715" s="1" t="s">
        <v>1737</v>
      </c>
      <c r="N715" s="1" t="s">
        <v>9613</v>
      </c>
      <c r="O715" s="1" t="s">
        <v>88</v>
      </c>
      <c r="P715" s="1" t="s">
        <v>88</v>
      </c>
      <c r="Q715" t="b">
        <v>1</v>
      </c>
      <c r="R715" s="1" t="s">
        <v>25</v>
      </c>
    </row>
    <row r="716" spans="1:18" x14ac:dyDescent="0.55000000000000004">
      <c r="A716">
        <v>2018</v>
      </c>
      <c r="B716">
        <v>3</v>
      </c>
      <c r="C716">
        <v>729</v>
      </c>
      <c r="D716">
        <v>32</v>
      </c>
      <c r="E716" s="1" t="s">
        <v>2030</v>
      </c>
      <c r="F716" s="1" t="s">
        <v>2031</v>
      </c>
      <c r="G716" s="1" t="s">
        <v>2032</v>
      </c>
      <c r="H716" s="2">
        <v>24703</v>
      </c>
      <c r="I716">
        <v>50</v>
      </c>
      <c r="J716" s="1" t="s">
        <v>99</v>
      </c>
      <c r="K716" s="1" t="s">
        <v>1736</v>
      </c>
      <c r="L716" s="1" t="s">
        <v>1736</v>
      </c>
      <c r="M716" s="1" t="s">
        <v>1737</v>
      </c>
      <c r="N716" s="1" t="s">
        <v>9613</v>
      </c>
      <c r="O716" s="1" t="s">
        <v>88</v>
      </c>
      <c r="P716" s="1" t="s">
        <v>88</v>
      </c>
      <c r="Q716" t="b">
        <v>0</v>
      </c>
      <c r="R716" s="1" t="s">
        <v>25</v>
      </c>
    </row>
    <row r="717" spans="1:18" x14ac:dyDescent="0.55000000000000004">
      <c r="A717">
        <v>2018</v>
      </c>
      <c r="B717">
        <v>3</v>
      </c>
      <c r="C717">
        <v>729</v>
      </c>
      <c r="D717">
        <v>32</v>
      </c>
      <c r="E717" s="1" t="s">
        <v>4410</v>
      </c>
      <c r="F717" s="1" t="s">
        <v>4411</v>
      </c>
      <c r="G717" s="1" t="s">
        <v>4412</v>
      </c>
      <c r="H717" s="2">
        <v>17168</v>
      </c>
      <c r="I717">
        <v>71</v>
      </c>
      <c r="J717" s="1" t="s">
        <v>20</v>
      </c>
      <c r="K717" s="1" t="s">
        <v>1510</v>
      </c>
      <c r="L717" s="1" t="s">
        <v>177</v>
      </c>
      <c r="M717" s="1" t="s">
        <v>240</v>
      </c>
      <c r="N717" s="1" t="s">
        <v>70</v>
      </c>
      <c r="O717" s="1" t="s">
        <v>88</v>
      </c>
      <c r="P717" s="1" t="s">
        <v>88</v>
      </c>
      <c r="Q717" t="b">
        <v>0</v>
      </c>
      <c r="R717" s="1" t="s">
        <v>25</v>
      </c>
    </row>
    <row r="718" spans="1:18" x14ac:dyDescent="0.55000000000000004">
      <c r="A718">
        <v>2018</v>
      </c>
      <c r="B718">
        <v>3</v>
      </c>
      <c r="C718">
        <v>729</v>
      </c>
      <c r="D718">
        <v>32</v>
      </c>
      <c r="E718" s="1" t="s">
        <v>3135</v>
      </c>
      <c r="F718" s="1" t="s">
        <v>343</v>
      </c>
      <c r="G718" s="1" t="s">
        <v>3136</v>
      </c>
      <c r="H718" s="2">
        <v>22633</v>
      </c>
      <c r="I718">
        <v>56</v>
      </c>
      <c r="J718" s="1" t="s">
        <v>20</v>
      </c>
      <c r="K718" s="1" t="s">
        <v>29</v>
      </c>
      <c r="L718" s="1" t="s">
        <v>29</v>
      </c>
      <c r="M718" s="1" t="s">
        <v>82</v>
      </c>
      <c r="N718" s="1" t="s">
        <v>9613</v>
      </c>
      <c r="O718" s="1" t="s">
        <v>3137</v>
      </c>
      <c r="P718" s="1" t="s">
        <v>7397</v>
      </c>
      <c r="Q718" t="b">
        <v>1</v>
      </c>
      <c r="R718" s="1" t="s">
        <v>25</v>
      </c>
    </row>
    <row r="719" spans="1:18" x14ac:dyDescent="0.55000000000000004">
      <c r="A719">
        <v>2018</v>
      </c>
      <c r="B719">
        <v>3</v>
      </c>
      <c r="C719">
        <v>729</v>
      </c>
      <c r="D719">
        <v>32</v>
      </c>
      <c r="E719" s="1" t="s">
        <v>2037</v>
      </c>
      <c r="F719" s="1" t="s">
        <v>9676</v>
      </c>
      <c r="G719" s="1" t="s">
        <v>10051</v>
      </c>
      <c r="H719" s="2">
        <v>9411</v>
      </c>
      <c r="I719">
        <v>92</v>
      </c>
      <c r="J719" s="1" t="s">
        <v>20</v>
      </c>
      <c r="K719" s="1" t="s">
        <v>753</v>
      </c>
      <c r="L719" s="1" t="s">
        <v>753</v>
      </c>
      <c r="M719" s="1" t="s">
        <v>9678</v>
      </c>
      <c r="N719" s="1" t="s">
        <v>31</v>
      </c>
      <c r="O719" s="1" t="s">
        <v>88</v>
      </c>
      <c r="P719" s="1" t="s">
        <v>88</v>
      </c>
      <c r="Q719" t="b">
        <v>1</v>
      </c>
      <c r="R719" s="1" t="s">
        <v>138</v>
      </c>
    </row>
    <row r="720" spans="1:18" x14ac:dyDescent="0.55000000000000004">
      <c r="A720">
        <v>2018</v>
      </c>
      <c r="B720">
        <v>3</v>
      </c>
      <c r="C720">
        <v>729</v>
      </c>
      <c r="D720">
        <v>32</v>
      </c>
      <c r="E720" s="1" t="s">
        <v>3316</v>
      </c>
      <c r="F720" s="1" t="s">
        <v>1926</v>
      </c>
      <c r="G720" s="1" t="s">
        <v>3317</v>
      </c>
      <c r="H720" s="2">
        <v>13062</v>
      </c>
      <c r="I720">
        <v>82</v>
      </c>
      <c r="J720" s="1" t="s">
        <v>20</v>
      </c>
      <c r="K720" s="1" t="s">
        <v>201</v>
      </c>
      <c r="L720" s="1" t="s">
        <v>201</v>
      </c>
      <c r="M720" s="1" t="s">
        <v>201</v>
      </c>
      <c r="N720" s="1" t="s">
        <v>292</v>
      </c>
      <c r="O720" s="1" t="s">
        <v>88</v>
      </c>
      <c r="P720" s="1" t="s">
        <v>88</v>
      </c>
      <c r="Q720" t="b">
        <v>0</v>
      </c>
      <c r="R720" s="1" t="s">
        <v>25</v>
      </c>
    </row>
    <row r="721" spans="1:18" x14ac:dyDescent="0.55000000000000004">
      <c r="A721">
        <v>2018</v>
      </c>
      <c r="B721">
        <v>3</v>
      </c>
      <c r="C721">
        <v>729</v>
      </c>
      <c r="D721">
        <v>32</v>
      </c>
      <c r="E721" s="1" t="s">
        <v>1473</v>
      </c>
      <c r="F721" s="1" t="s">
        <v>208</v>
      </c>
      <c r="G721" s="1" t="s">
        <v>1474</v>
      </c>
      <c r="H721" s="2">
        <v>13881</v>
      </c>
      <c r="I721">
        <v>80</v>
      </c>
      <c r="J721" s="1" t="s">
        <v>20</v>
      </c>
      <c r="K721" s="1" t="s">
        <v>21</v>
      </c>
      <c r="L721" s="1" t="s">
        <v>21</v>
      </c>
      <c r="M721" s="1" t="s">
        <v>1475</v>
      </c>
      <c r="N721" s="1" t="s">
        <v>327</v>
      </c>
      <c r="O721" s="1" t="s">
        <v>88</v>
      </c>
      <c r="P721" s="1" t="s">
        <v>88</v>
      </c>
      <c r="Q721" t="b">
        <v>0</v>
      </c>
      <c r="R721" s="1" t="s">
        <v>138</v>
      </c>
    </row>
    <row r="722" spans="1:18" x14ac:dyDescent="0.55000000000000004">
      <c r="A722">
        <v>2018</v>
      </c>
      <c r="B722">
        <v>3</v>
      </c>
      <c r="C722">
        <v>729</v>
      </c>
      <c r="D722">
        <v>32</v>
      </c>
      <c r="E722" s="1" t="s">
        <v>3641</v>
      </c>
      <c r="F722" s="1" t="s">
        <v>3642</v>
      </c>
      <c r="G722" s="1" t="s">
        <v>3643</v>
      </c>
      <c r="H722" s="2">
        <v>22528</v>
      </c>
      <c r="I722">
        <v>56</v>
      </c>
      <c r="J722" s="1" t="s">
        <v>20</v>
      </c>
      <c r="K722" s="1" t="s">
        <v>176</v>
      </c>
      <c r="L722" s="1" t="s">
        <v>176</v>
      </c>
      <c r="M722" s="1" t="s">
        <v>3644</v>
      </c>
      <c r="N722" s="1" t="s">
        <v>228</v>
      </c>
      <c r="O722" s="1" t="s">
        <v>88</v>
      </c>
      <c r="P722" s="1" t="s">
        <v>88</v>
      </c>
      <c r="Q722" t="b">
        <v>0</v>
      </c>
      <c r="R722" s="1" t="s">
        <v>25</v>
      </c>
    </row>
    <row r="723" spans="1:18" x14ac:dyDescent="0.55000000000000004">
      <c r="A723">
        <v>2018</v>
      </c>
      <c r="B723">
        <v>3</v>
      </c>
      <c r="C723">
        <v>729</v>
      </c>
      <c r="D723">
        <v>32</v>
      </c>
      <c r="E723" s="1" t="s">
        <v>6354</v>
      </c>
      <c r="F723" s="1" t="s">
        <v>6355</v>
      </c>
      <c r="G723" s="1" t="s">
        <v>6356</v>
      </c>
      <c r="H723" s="2">
        <v>27783</v>
      </c>
      <c r="I723">
        <v>42</v>
      </c>
      <c r="J723" s="1" t="s">
        <v>20</v>
      </c>
      <c r="K723" s="1" t="s">
        <v>135</v>
      </c>
      <c r="L723" s="1" t="s">
        <v>135</v>
      </c>
      <c r="M723" s="1" t="s">
        <v>182</v>
      </c>
      <c r="N723" s="1" t="s">
        <v>572</v>
      </c>
      <c r="O723" s="1" t="s">
        <v>88</v>
      </c>
      <c r="P723" s="1" t="s">
        <v>88</v>
      </c>
      <c r="Q723" t="b">
        <v>1</v>
      </c>
      <c r="R723" s="1" t="s">
        <v>258</v>
      </c>
    </row>
    <row r="724" spans="1:18" x14ac:dyDescent="0.55000000000000004">
      <c r="A724">
        <v>2018</v>
      </c>
      <c r="B724">
        <v>3</v>
      </c>
      <c r="C724">
        <v>729</v>
      </c>
      <c r="D724">
        <v>32</v>
      </c>
      <c r="E724" s="1" t="s">
        <v>2835</v>
      </c>
      <c r="F724" s="1" t="s">
        <v>343</v>
      </c>
      <c r="G724" s="1" t="s">
        <v>2836</v>
      </c>
      <c r="H724" s="2">
        <v>22308</v>
      </c>
      <c r="I724">
        <v>57</v>
      </c>
      <c r="J724" s="1" t="s">
        <v>20</v>
      </c>
      <c r="K724" s="1" t="s">
        <v>29</v>
      </c>
      <c r="L724" s="1" t="s">
        <v>29</v>
      </c>
      <c r="M724" s="1" t="s">
        <v>1323</v>
      </c>
      <c r="N724" s="1" t="s">
        <v>9613</v>
      </c>
      <c r="O724" s="1" t="s">
        <v>9666</v>
      </c>
      <c r="P724" s="1" t="s">
        <v>7312</v>
      </c>
      <c r="Q724" t="b">
        <v>1</v>
      </c>
      <c r="R724" s="1" t="s">
        <v>258</v>
      </c>
    </row>
    <row r="725" spans="1:18" x14ac:dyDescent="0.55000000000000004">
      <c r="A725">
        <v>2018</v>
      </c>
      <c r="B725">
        <v>3</v>
      </c>
      <c r="C725">
        <v>729</v>
      </c>
      <c r="D725">
        <v>32</v>
      </c>
      <c r="E725" s="1" t="s">
        <v>1545</v>
      </c>
      <c r="F725" s="1" t="s">
        <v>1546</v>
      </c>
      <c r="G725" s="1" t="s">
        <v>1547</v>
      </c>
      <c r="H725" s="2">
        <v>18028</v>
      </c>
      <c r="I725">
        <v>68</v>
      </c>
      <c r="J725" s="1" t="s">
        <v>99</v>
      </c>
      <c r="K725" s="1" t="s">
        <v>146</v>
      </c>
      <c r="L725" s="1" t="s">
        <v>146</v>
      </c>
      <c r="M725" s="1" t="s">
        <v>706</v>
      </c>
      <c r="N725" s="1" t="s">
        <v>23</v>
      </c>
      <c r="O725" s="1" t="s">
        <v>1545</v>
      </c>
      <c r="P725" s="1" t="s">
        <v>7558</v>
      </c>
      <c r="Q725" t="b">
        <v>0</v>
      </c>
      <c r="R725" s="1" t="s">
        <v>258</v>
      </c>
    </row>
    <row r="726" spans="1:18" x14ac:dyDescent="0.55000000000000004">
      <c r="A726">
        <v>2018</v>
      </c>
      <c r="B726">
        <v>3</v>
      </c>
      <c r="C726">
        <v>729</v>
      </c>
      <c r="D726">
        <v>32</v>
      </c>
      <c r="E726" s="1" t="s">
        <v>1497</v>
      </c>
      <c r="F726" s="1" t="s">
        <v>797</v>
      </c>
      <c r="G726" s="1" t="s">
        <v>1498</v>
      </c>
      <c r="H726" s="2">
        <v>22877</v>
      </c>
      <c r="I726">
        <v>55</v>
      </c>
      <c r="J726" s="1" t="s">
        <v>20</v>
      </c>
      <c r="K726" s="1" t="s">
        <v>29</v>
      </c>
      <c r="L726" s="1" t="s">
        <v>29</v>
      </c>
      <c r="M726" s="1" t="s">
        <v>82</v>
      </c>
      <c r="N726" s="1" t="s">
        <v>9613</v>
      </c>
      <c r="O726" s="1" t="s">
        <v>88</v>
      </c>
      <c r="P726" s="1" t="s">
        <v>88</v>
      </c>
      <c r="Q726" t="b">
        <v>1</v>
      </c>
      <c r="R726" s="1" t="s">
        <v>25</v>
      </c>
    </row>
    <row r="727" spans="1:18" x14ac:dyDescent="0.55000000000000004">
      <c r="A727">
        <v>2018</v>
      </c>
      <c r="B727">
        <v>3</v>
      </c>
      <c r="C727">
        <v>729</v>
      </c>
      <c r="D727">
        <v>32</v>
      </c>
      <c r="E727" s="1" t="s">
        <v>3434</v>
      </c>
      <c r="F727" s="1" t="s">
        <v>3435</v>
      </c>
      <c r="G727" s="1" t="s">
        <v>3436</v>
      </c>
      <c r="H727" s="2">
        <v>16360</v>
      </c>
      <c r="I727">
        <v>73</v>
      </c>
      <c r="J727" s="1" t="s">
        <v>20</v>
      </c>
      <c r="K727" s="1" t="s">
        <v>29</v>
      </c>
      <c r="L727" s="1" t="s">
        <v>29</v>
      </c>
      <c r="M727" s="1" t="s">
        <v>684</v>
      </c>
      <c r="N727" s="1" t="s">
        <v>127</v>
      </c>
      <c r="O727" s="1" t="s">
        <v>88</v>
      </c>
      <c r="P727" s="1" t="s">
        <v>88</v>
      </c>
      <c r="Q727" t="b">
        <v>1</v>
      </c>
      <c r="R727" s="1" t="s">
        <v>25</v>
      </c>
    </row>
    <row r="728" spans="1:18" x14ac:dyDescent="0.55000000000000004">
      <c r="A728">
        <v>2018</v>
      </c>
      <c r="B728">
        <v>3</v>
      </c>
      <c r="C728">
        <v>729</v>
      </c>
      <c r="D728">
        <v>32</v>
      </c>
      <c r="E728" s="1" t="s">
        <v>9518</v>
      </c>
      <c r="F728" s="1" t="s">
        <v>8814</v>
      </c>
      <c r="G728" s="1" t="s">
        <v>9674</v>
      </c>
      <c r="H728" s="2">
        <v>18264</v>
      </c>
      <c r="I728">
        <v>68</v>
      </c>
      <c r="J728" s="1" t="s">
        <v>20</v>
      </c>
      <c r="K728" s="1" t="s">
        <v>349</v>
      </c>
      <c r="L728" s="1" t="s">
        <v>349</v>
      </c>
      <c r="M728" s="1" t="s">
        <v>350</v>
      </c>
      <c r="N728" s="1" t="s">
        <v>9613</v>
      </c>
      <c r="O728" s="1" t="s">
        <v>88</v>
      </c>
      <c r="P728" s="1" t="s">
        <v>88</v>
      </c>
      <c r="Q728" t="b">
        <v>1</v>
      </c>
      <c r="R728" s="1" t="s">
        <v>25</v>
      </c>
    </row>
    <row r="729" spans="1:18" x14ac:dyDescent="0.55000000000000004">
      <c r="A729">
        <v>2018</v>
      </c>
      <c r="B729">
        <v>3</v>
      </c>
      <c r="C729">
        <v>729</v>
      </c>
      <c r="D729">
        <v>32</v>
      </c>
      <c r="E729" s="1" t="s">
        <v>9730</v>
      </c>
      <c r="F729" s="1" t="s">
        <v>9731</v>
      </c>
      <c r="G729" s="1" t="s">
        <v>9732</v>
      </c>
      <c r="H729" s="2">
        <v>15684</v>
      </c>
      <c r="I729">
        <v>75</v>
      </c>
      <c r="J729" s="1" t="s">
        <v>20</v>
      </c>
      <c r="K729" s="1" t="s">
        <v>176</v>
      </c>
      <c r="L729" s="1" t="s">
        <v>176</v>
      </c>
      <c r="M729" s="1" t="s">
        <v>9733</v>
      </c>
      <c r="N729" s="1" t="s">
        <v>23</v>
      </c>
      <c r="O729" s="1" t="s">
        <v>88</v>
      </c>
      <c r="P729" s="1" t="s">
        <v>88</v>
      </c>
      <c r="Q729" t="b">
        <v>0</v>
      </c>
      <c r="R729" s="1" t="s">
        <v>25</v>
      </c>
    </row>
    <row r="730" spans="1:18" x14ac:dyDescent="0.55000000000000004">
      <c r="A730">
        <v>2018</v>
      </c>
      <c r="B730">
        <v>3</v>
      </c>
      <c r="C730">
        <v>729</v>
      </c>
      <c r="D730">
        <v>32</v>
      </c>
      <c r="E730" s="1" t="s">
        <v>2295</v>
      </c>
      <c r="F730" s="1" t="s">
        <v>2296</v>
      </c>
      <c r="G730" s="1" t="s">
        <v>7580</v>
      </c>
      <c r="H730" s="2">
        <v>14266</v>
      </c>
      <c r="I730">
        <v>79</v>
      </c>
      <c r="J730" s="1" t="s">
        <v>99</v>
      </c>
      <c r="K730" s="1" t="s">
        <v>29</v>
      </c>
      <c r="L730" s="1" t="s">
        <v>29</v>
      </c>
      <c r="M730" s="1" t="s">
        <v>542</v>
      </c>
      <c r="N730" s="1" t="s">
        <v>292</v>
      </c>
      <c r="O730" s="1" t="s">
        <v>88</v>
      </c>
      <c r="P730" s="1" t="s">
        <v>88</v>
      </c>
      <c r="Q730" t="b">
        <v>0</v>
      </c>
      <c r="R730" s="1" t="s">
        <v>25</v>
      </c>
    </row>
    <row r="731" spans="1:18" x14ac:dyDescent="0.55000000000000004">
      <c r="A731">
        <v>2018</v>
      </c>
      <c r="B731">
        <v>3</v>
      </c>
      <c r="C731">
        <v>729</v>
      </c>
      <c r="D731">
        <v>32</v>
      </c>
      <c r="E731" s="1" t="s">
        <v>2045</v>
      </c>
      <c r="F731" s="1" t="s">
        <v>40</v>
      </c>
      <c r="G731" s="1" t="s">
        <v>2046</v>
      </c>
      <c r="H731" s="2">
        <v>18587</v>
      </c>
      <c r="I731">
        <v>67</v>
      </c>
      <c r="J731" s="1" t="s">
        <v>20</v>
      </c>
      <c r="K731" s="1" t="s">
        <v>29</v>
      </c>
      <c r="L731" s="1" t="s">
        <v>29</v>
      </c>
      <c r="M731" s="1" t="s">
        <v>2047</v>
      </c>
      <c r="N731" s="1" t="s">
        <v>31</v>
      </c>
      <c r="O731" s="1" t="s">
        <v>88</v>
      </c>
      <c r="P731" s="1" t="s">
        <v>88</v>
      </c>
      <c r="Q731" t="b">
        <v>0</v>
      </c>
      <c r="R731" s="1" t="s">
        <v>25</v>
      </c>
    </row>
    <row r="732" spans="1:18" x14ac:dyDescent="0.55000000000000004">
      <c r="A732">
        <v>2018</v>
      </c>
      <c r="B732">
        <v>3</v>
      </c>
      <c r="C732">
        <v>729</v>
      </c>
      <c r="D732">
        <v>32</v>
      </c>
      <c r="E732" s="1" t="s">
        <v>1408</v>
      </c>
      <c r="F732" s="1" t="s">
        <v>1409</v>
      </c>
      <c r="G732" s="1" t="s">
        <v>1410</v>
      </c>
      <c r="H732" s="2">
        <v>22838</v>
      </c>
      <c r="I732">
        <v>55</v>
      </c>
      <c r="J732" s="1" t="s">
        <v>20</v>
      </c>
      <c r="K732" s="1" t="s">
        <v>1411</v>
      </c>
      <c r="L732" s="1" t="s">
        <v>1411</v>
      </c>
      <c r="M732" s="1" t="s">
        <v>1412</v>
      </c>
      <c r="N732" s="1" t="s">
        <v>9613</v>
      </c>
      <c r="O732" s="1" t="s">
        <v>88</v>
      </c>
      <c r="P732" s="1" t="s">
        <v>88</v>
      </c>
      <c r="Q732" t="b">
        <v>1</v>
      </c>
      <c r="R732" s="1" t="s">
        <v>25</v>
      </c>
    </row>
    <row r="733" spans="1:18" x14ac:dyDescent="0.55000000000000004">
      <c r="A733">
        <v>2018</v>
      </c>
      <c r="B733">
        <v>3</v>
      </c>
      <c r="C733">
        <v>729</v>
      </c>
      <c r="D733">
        <v>32</v>
      </c>
      <c r="E733" s="1" t="s">
        <v>1101</v>
      </c>
      <c r="F733" s="1" t="s">
        <v>343</v>
      </c>
      <c r="G733" s="1" t="s">
        <v>1924</v>
      </c>
      <c r="H733" s="2">
        <v>20570</v>
      </c>
      <c r="I733">
        <v>61</v>
      </c>
      <c r="J733" s="1" t="s">
        <v>20</v>
      </c>
      <c r="K733" s="1" t="s">
        <v>753</v>
      </c>
      <c r="L733" s="1" t="s">
        <v>753</v>
      </c>
      <c r="M733" s="1" t="s">
        <v>754</v>
      </c>
      <c r="N733" s="1" t="s">
        <v>9613</v>
      </c>
      <c r="O733" s="1" t="s">
        <v>88</v>
      </c>
      <c r="P733" s="1" t="s">
        <v>88</v>
      </c>
      <c r="Q733" t="b">
        <v>0</v>
      </c>
      <c r="R733" s="1" t="s">
        <v>25</v>
      </c>
    </row>
    <row r="734" spans="1:18" x14ac:dyDescent="0.55000000000000004">
      <c r="A734">
        <v>2018</v>
      </c>
      <c r="B734">
        <v>3</v>
      </c>
      <c r="C734">
        <v>729</v>
      </c>
      <c r="D734">
        <v>32</v>
      </c>
      <c r="E734" s="1" t="s">
        <v>1101</v>
      </c>
      <c r="F734" s="1" t="s">
        <v>1146</v>
      </c>
      <c r="G734" s="1" t="s">
        <v>1953</v>
      </c>
      <c r="H734" s="2">
        <v>20973</v>
      </c>
      <c r="I734">
        <v>60</v>
      </c>
      <c r="J734" s="1" t="s">
        <v>20</v>
      </c>
      <c r="K734" s="1" t="s">
        <v>753</v>
      </c>
      <c r="L734" s="1" t="s">
        <v>753</v>
      </c>
      <c r="M734" s="1" t="s">
        <v>754</v>
      </c>
      <c r="N734" s="1" t="s">
        <v>9613</v>
      </c>
      <c r="O734" s="1" t="s">
        <v>88</v>
      </c>
      <c r="P734" s="1" t="s">
        <v>88</v>
      </c>
      <c r="Q734" t="b">
        <v>0</v>
      </c>
      <c r="R734" s="1" t="s">
        <v>25</v>
      </c>
    </row>
    <row r="735" spans="1:18" x14ac:dyDescent="0.55000000000000004">
      <c r="A735">
        <v>2018</v>
      </c>
      <c r="B735">
        <v>3</v>
      </c>
      <c r="C735">
        <v>729</v>
      </c>
      <c r="D735">
        <v>32</v>
      </c>
      <c r="E735" s="1" t="s">
        <v>544</v>
      </c>
      <c r="F735" s="1" t="s">
        <v>1489</v>
      </c>
      <c r="G735" s="1" t="s">
        <v>2425</v>
      </c>
      <c r="H735" s="2">
        <v>29524</v>
      </c>
      <c r="I735">
        <v>37</v>
      </c>
      <c r="J735" s="1" t="s">
        <v>20</v>
      </c>
      <c r="K735" s="1" t="s">
        <v>135</v>
      </c>
      <c r="L735" s="1" t="s">
        <v>135</v>
      </c>
      <c r="M735" s="1" t="s">
        <v>280</v>
      </c>
      <c r="N735" s="1" t="s">
        <v>37</v>
      </c>
      <c r="O735" s="1" t="s">
        <v>2426</v>
      </c>
      <c r="P735" s="1" t="s">
        <v>7517</v>
      </c>
      <c r="Q735" t="b">
        <v>1</v>
      </c>
      <c r="R735" s="1" t="s">
        <v>138</v>
      </c>
    </row>
    <row r="736" spans="1:18" x14ac:dyDescent="0.55000000000000004">
      <c r="A736">
        <v>2018</v>
      </c>
      <c r="B736">
        <v>3</v>
      </c>
      <c r="C736">
        <v>729</v>
      </c>
      <c r="D736">
        <v>32</v>
      </c>
      <c r="E736" s="1" t="s">
        <v>3357</v>
      </c>
      <c r="F736" s="1" t="s">
        <v>3358</v>
      </c>
      <c r="G736" s="1" t="s">
        <v>3359</v>
      </c>
      <c r="H736" s="2">
        <v>20670</v>
      </c>
      <c r="I736">
        <v>61</v>
      </c>
      <c r="J736" s="1" t="s">
        <v>99</v>
      </c>
      <c r="K736" s="1" t="s">
        <v>29</v>
      </c>
      <c r="L736" s="1" t="s">
        <v>29</v>
      </c>
      <c r="M736" s="1" t="s">
        <v>424</v>
      </c>
      <c r="N736" s="1" t="s">
        <v>37</v>
      </c>
      <c r="O736" s="1" t="s">
        <v>10052</v>
      </c>
      <c r="P736" s="1" t="s">
        <v>7313</v>
      </c>
      <c r="Q736" t="b">
        <v>1</v>
      </c>
      <c r="R736" s="1" t="s">
        <v>25</v>
      </c>
    </row>
    <row r="737" spans="1:18" x14ac:dyDescent="0.55000000000000004">
      <c r="A737">
        <v>2018</v>
      </c>
      <c r="B737">
        <v>3</v>
      </c>
      <c r="C737">
        <v>766</v>
      </c>
      <c r="D737">
        <v>31</v>
      </c>
      <c r="E737" s="1" t="s">
        <v>2380</v>
      </c>
      <c r="F737" s="1" t="s">
        <v>191</v>
      </c>
      <c r="G737" s="1" t="s">
        <v>2381</v>
      </c>
      <c r="H737" s="2">
        <v>17783</v>
      </c>
      <c r="I737">
        <v>69</v>
      </c>
      <c r="J737" s="1" t="s">
        <v>20</v>
      </c>
      <c r="K737" s="1" t="s">
        <v>29</v>
      </c>
      <c r="L737" s="1" t="s">
        <v>29</v>
      </c>
      <c r="M737" s="1" t="s">
        <v>82</v>
      </c>
      <c r="N737" s="1" t="s">
        <v>292</v>
      </c>
      <c r="O737" s="1" t="s">
        <v>88</v>
      </c>
      <c r="P737" s="1" t="s">
        <v>88</v>
      </c>
      <c r="Q737" t="b">
        <v>1</v>
      </c>
      <c r="R737" s="1" t="s">
        <v>138</v>
      </c>
    </row>
    <row r="738" spans="1:18" x14ac:dyDescent="0.55000000000000004">
      <c r="A738">
        <v>2018</v>
      </c>
      <c r="B738">
        <v>3</v>
      </c>
      <c r="C738">
        <v>766</v>
      </c>
      <c r="D738">
        <v>31</v>
      </c>
      <c r="E738" s="1" t="s">
        <v>3579</v>
      </c>
      <c r="F738" s="1" t="s">
        <v>9695</v>
      </c>
      <c r="G738" s="1" t="s">
        <v>9696</v>
      </c>
      <c r="H738" s="2">
        <v>23377</v>
      </c>
      <c r="I738">
        <v>54</v>
      </c>
      <c r="J738" s="1" t="s">
        <v>99</v>
      </c>
      <c r="K738" s="1" t="s">
        <v>135</v>
      </c>
      <c r="L738" s="1" t="s">
        <v>201</v>
      </c>
      <c r="M738" s="1" t="s">
        <v>201</v>
      </c>
      <c r="N738" s="1" t="s">
        <v>327</v>
      </c>
      <c r="O738" s="1" t="s">
        <v>88</v>
      </c>
      <c r="P738" s="1" t="s">
        <v>88</v>
      </c>
      <c r="Q738" t="b">
        <v>1</v>
      </c>
      <c r="R738" s="1" t="s">
        <v>88</v>
      </c>
    </row>
    <row r="739" spans="1:18" x14ac:dyDescent="0.55000000000000004">
      <c r="A739">
        <v>2018</v>
      </c>
      <c r="B739">
        <v>3</v>
      </c>
      <c r="C739">
        <v>766</v>
      </c>
      <c r="D739">
        <v>31</v>
      </c>
      <c r="E739" s="1" t="s">
        <v>2434</v>
      </c>
      <c r="F739" s="1" t="s">
        <v>751</v>
      </c>
      <c r="G739" s="1" t="s">
        <v>2435</v>
      </c>
      <c r="H739" s="2">
        <v>15374</v>
      </c>
      <c r="I739">
        <v>76</v>
      </c>
      <c r="J739" s="1" t="s">
        <v>20</v>
      </c>
      <c r="K739" s="1" t="s">
        <v>29</v>
      </c>
      <c r="L739" s="1" t="s">
        <v>29</v>
      </c>
      <c r="M739" s="1" t="s">
        <v>82</v>
      </c>
      <c r="N739" s="1" t="s">
        <v>127</v>
      </c>
      <c r="O739" s="1" t="s">
        <v>88</v>
      </c>
      <c r="P739" s="1" t="s">
        <v>88</v>
      </c>
      <c r="Q739" t="b">
        <v>1</v>
      </c>
      <c r="R739" s="1" t="s">
        <v>25</v>
      </c>
    </row>
    <row r="740" spans="1:18" x14ac:dyDescent="0.55000000000000004">
      <c r="A740">
        <v>2018</v>
      </c>
      <c r="B740">
        <v>3</v>
      </c>
      <c r="C740">
        <v>766</v>
      </c>
      <c r="D740">
        <v>31</v>
      </c>
      <c r="E740" s="1" t="s">
        <v>2069</v>
      </c>
      <c r="F740" s="1" t="s">
        <v>367</v>
      </c>
      <c r="G740" s="1" t="s">
        <v>2070</v>
      </c>
      <c r="H740" s="2">
        <v>28083</v>
      </c>
      <c r="I740">
        <v>41</v>
      </c>
      <c r="J740" s="1" t="s">
        <v>20</v>
      </c>
      <c r="K740" s="1" t="s">
        <v>29</v>
      </c>
      <c r="L740" s="1" t="s">
        <v>29</v>
      </c>
      <c r="M740" s="1" t="s">
        <v>453</v>
      </c>
      <c r="N740" s="1" t="s">
        <v>37</v>
      </c>
      <c r="O740" s="1" t="s">
        <v>2071</v>
      </c>
      <c r="P740" s="1" t="s">
        <v>7517</v>
      </c>
      <c r="Q740" t="b">
        <v>1</v>
      </c>
      <c r="R740" s="1" t="s">
        <v>25</v>
      </c>
    </row>
    <row r="741" spans="1:18" x14ac:dyDescent="0.55000000000000004">
      <c r="A741">
        <v>2018</v>
      </c>
      <c r="B741">
        <v>3</v>
      </c>
      <c r="C741">
        <v>766</v>
      </c>
      <c r="D741">
        <v>31</v>
      </c>
      <c r="E741" s="1" t="s">
        <v>2591</v>
      </c>
      <c r="F741" s="1" t="s">
        <v>2592</v>
      </c>
      <c r="G741" s="1" t="s">
        <v>2593</v>
      </c>
      <c r="H741" s="2">
        <v>24210</v>
      </c>
      <c r="I741">
        <v>51</v>
      </c>
      <c r="J741" s="1" t="s">
        <v>20</v>
      </c>
      <c r="K741" s="1" t="s">
        <v>395</v>
      </c>
      <c r="L741" s="1" t="s">
        <v>256</v>
      </c>
      <c r="M741" s="1" t="s">
        <v>257</v>
      </c>
      <c r="N741" s="1" t="s">
        <v>306</v>
      </c>
      <c r="O741" s="1" t="s">
        <v>88</v>
      </c>
      <c r="P741" s="1" t="s">
        <v>88</v>
      </c>
      <c r="Q741" t="b">
        <v>1</v>
      </c>
      <c r="R741" s="1" t="s">
        <v>25</v>
      </c>
    </row>
    <row r="742" spans="1:18" x14ac:dyDescent="0.55000000000000004">
      <c r="A742">
        <v>2018</v>
      </c>
      <c r="B742">
        <v>3</v>
      </c>
      <c r="C742">
        <v>766</v>
      </c>
      <c r="D742">
        <v>31</v>
      </c>
      <c r="E742" s="1" t="s">
        <v>6888</v>
      </c>
      <c r="F742" s="1" t="s">
        <v>7086</v>
      </c>
      <c r="G742" s="1" t="s">
        <v>7638</v>
      </c>
      <c r="H742" s="2">
        <v>15771</v>
      </c>
      <c r="I742">
        <v>75</v>
      </c>
      <c r="J742" s="1" t="s">
        <v>20</v>
      </c>
      <c r="K742" s="1" t="s">
        <v>29</v>
      </c>
      <c r="L742" s="1" t="s">
        <v>29</v>
      </c>
      <c r="M742" s="1" t="s">
        <v>82</v>
      </c>
      <c r="N742" s="1" t="s">
        <v>306</v>
      </c>
      <c r="O742" s="1" t="s">
        <v>88</v>
      </c>
      <c r="P742" s="1" t="s">
        <v>88</v>
      </c>
      <c r="Q742" t="b">
        <v>0</v>
      </c>
      <c r="R742" s="1" t="s">
        <v>25</v>
      </c>
    </row>
    <row r="743" spans="1:18" x14ac:dyDescent="0.55000000000000004">
      <c r="A743">
        <v>2018</v>
      </c>
      <c r="B743">
        <v>3</v>
      </c>
      <c r="C743">
        <v>766</v>
      </c>
      <c r="D743">
        <v>31</v>
      </c>
      <c r="E743" s="1" t="s">
        <v>6888</v>
      </c>
      <c r="F743" s="1" t="s">
        <v>3133</v>
      </c>
      <c r="G743" s="1" t="s">
        <v>6889</v>
      </c>
      <c r="H743" s="2">
        <v>20299</v>
      </c>
      <c r="I743">
        <v>62</v>
      </c>
      <c r="J743" s="1" t="s">
        <v>99</v>
      </c>
      <c r="K743" s="1" t="s">
        <v>29</v>
      </c>
      <c r="L743" s="1" t="s">
        <v>29</v>
      </c>
      <c r="M743" s="1" t="s">
        <v>82</v>
      </c>
      <c r="N743" s="1" t="s">
        <v>306</v>
      </c>
      <c r="O743" s="1" t="s">
        <v>88</v>
      </c>
      <c r="P743" s="1" t="s">
        <v>88</v>
      </c>
      <c r="Q743" t="b">
        <v>0</v>
      </c>
      <c r="R743" s="1" t="s">
        <v>25</v>
      </c>
    </row>
    <row r="744" spans="1:18" x14ac:dyDescent="0.55000000000000004">
      <c r="A744">
        <v>2018</v>
      </c>
      <c r="B744">
        <v>3</v>
      </c>
      <c r="C744">
        <v>766</v>
      </c>
      <c r="D744">
        <v>31</v>
      </c>
      <c r="E744" s="1" t="s">
        <v>6890</v>
      </c>
      <c r="F744" s="1" t="s">
        <v>4689</v>
      </c>
      <c r="G744" s="1" t="s">
        <v>6891</v>
      </c>
      <c r="H744" s="2">
        <v>19833</v>
      </c>
      <c r="I744">
        <v>63</v>
      </c>
      <c r="J744" s="1" t="s">
        <v>99</v>
      </c>
      <c r="K744" s="1" t="s">
        <v>29</v>
      </c>
      <c r="L744" s="1" t="s">
        <v>29</v>
      </c>
      <c r="M744" s="1" t="s">
        <v>6892</v>
      </c>
      <c r="N744" s="1" t="s">
        <v>306</v>
      </c>
      <c r="O744" s="1" t="s">
        <v>88</v>
      </c>
      <c r="P744" s="1" t="s">
        <v>88</v>
      </c>
      <c r="Q744" t="b">
        <v>0</v>
      </c>
      <c r="R744" s="1" t="s">
        <v>25</v>
      </c>
    </row>
    <row r="745" spans="1:18" x14ac:dyDescent="0.55000000000000004">
      <c r="A745">
        <v>2018</v>
      </c>
      <c r="B745">
        <v>3</v>
      </c>
      <c r="C745">
        <v>766</v>
      </c>
      <c r="D745">
        <v>31</v>
      </c>
      <c r="E745" s="1" t="s">
        <v>2022</v>
      </c>
      <c r="F745" s="1" t="s">
        <v>2023</v>
      </c>
      <c r="G745" s="1" t="s">
        <v>2024</v>
      </c>
      <c r="H745" s="2">
        <v>22525</v>
      </c>
      <c r="I745">
        <v>56</v>
      </c>
      <c r="J745" s="1" t="s">
        <v>20</v>
      </c>
      <c r="K745" s="1" t="s">
        <v>125</v>
      </c>
      <c r="L745" s="1" t="s">
        <v>125</v>
      </c>
      <c r="M745" s="1" t="s">
        <v>2025</v>
      </c>
      <c r="N745" s="1" t="s">
        <v>70</v>
      </c>
      <c r="O745" s="1" t="s">
        <v>7527</v>
      </c>
      <c r="P745" s="1" t="s">
        <v>7318</v>
      </c>
      <c r="Q745" t="b">
        <v>1</v>
      </c>
      <c r="R745" s="1" t="s">
        <v>25</v>
      </c>
    </row>
    <row r="746" spans="1:18" x14ac:dyDescent="0.55000000000000004">
      <c r="A746">
        <v>2018</v>
      </c>
      <c r="B746">
        <v>3</v>
      </c>
      <c r="C746">
        <v>766</v>
      </c>
      <c r="D746">
        <v>31</v>
      </c>
      <c r="E746" s="1" t="s">
        <v>6925</v>
      </c>
      <c r="F746" s="1" t="s">
        <v>409</v>
      </c>
      <c r="G746" s="1" t="s">
        <v>6926</v>
      </c>
      <c r="H746" s="2">
        <v>16639</v>
      </c>
      <c r="I746">
        <v>72</v>
      </c>
      <c r="J746" s="1" t="s">
        <v>99</v>
      </c>
      <c r="K746" s="1" t="s">
        <v>29</v>
      </c>
      <c r="L746" s="1" t="s">
        <v>29</v>
      </c>
      <c r="M746" s="1" t="s">
        <v>82</v>
      </c>
      <c r="N746" s="1" t="s">
        <v>306</v>
      </c>
      <c r="O746" s="1" t="s">
        <v>88</v>
      </c>
      <c r="P746" s="1" t="s">
        <v>88</v>
      </c>
      <c r="Q746" t="b">
        <v>0</v>
      </c>
      <c r="R746" s="1" t="s">
        <v>25</v>
      </c>
    </row>
    <row r="747" spans="1:18" x14ac:dyDescent="0.55000000000000004">
      <c r="A747">
        <v>2018</v>
      </c>
      <c r="B747">
        <v>3</v>
      </c>
      <c r="C747">
        <v>766</v>
      </c>
      <c r="D747">
        <v>31</v>
      </c>
      <c r="E747" s="1" t="s">
        <v>910</v>
      </c>
      <c r="F747" s="1" t="s">
        <v>329</v>
      </c>
      <c r="G747" s="1" t="s">
        <v>2816</v>
      </c>
      <c r="H747" s="2">
        <v>22218</v>
      </c>
      <c r="I747">
        <v>57</v>
      </c>
      <c r="J747" s="1" t="s">
        <v>20</v>
      </c>
      <c r="K747" s="1" t="s">
        <v>1736</v>
      </c>
      <c r="L747" s="1" t="s">
        <v>1736</v>
      </c>
      <c r="M747" s="1" t="s">
        <v>1737</v>
      </c>
      <c r="N747" s="1" t="s">
        <v>236</v>
      </c>
      <c r="O747" s="1" t="s">
        <v>88</v>
      </c>
      <c r="P747" s="1" t="s">
        <v>88</v>
      </c>
      <c r="Q747" t="b">
        <v>1</v>
      </c>
      <c r="R747" s="1" t="s">
        <v>25</v>
      </c>
    </row>
    <row r="748" spans="1:18" x14ac:dyDescent="0.55000000000000004">
      <c r="A748">
        <v>2018</v>
      </c>
      <c r="B748">
        <v>3</v>
      </c>
      <c r="C748">
        <v>766</v>
      </c>
      <c r="D748">
        <v>31</v>
      </c>
      <c r="E748" s="1" t="s">
        <v>2283</v>
      </c>
      <c r="F748" s="1" t="s">
        <v>2284</v>
      </c>
      <c r="G748" s="1" t="s">
        <v>2285</v>
      </c>
      <c r="H748" s="2">
        <v>25934</v>
      </c>
      <c r="I748">
        <v>47</v>
      </c>
      <c r="J748" s="1" t="s">
        <v>20</v>
      </c>
      <c r="K748" s="1" t="s">
        <v>135</v>
      </c>
      <c r="L748" s="1" t="s">
        <v>135</v>
      </c>
      <c r="M748" s="1" t="s">
        <v>182</v>
      </c>
      <c r="N748" s="1" t="s">
        <v>179</v>
      </c>
      <c r="O748" s="1" t="s">
        <v>88</v>
      </c>
      <c r="P748" s="1" t="s">
        <v>88</v>
      </c>
      <c r="Q748" t="b">
        <v>1</v>
      </c>
      <c r="R748" s="1" t="s">
        <v>25</v>
      </c>
    </row>
    <row r="749" spans="1:18" x14ac:dyDescent="0.55000000000000004">
      <c r="A749">
        <v>2018</v>
      </c>
      <c r="B749">
        <v>3</v>
      </c>
      <c r="C749">
        <v>766</v>
      </c>
      <c r="D749">
        <v>31</v>
      </c>
      <c r="E749" s="1" t="s">
        <v>8861</v>
      </c>
      <c r="F749" s="1" t="s">
        <v>762</v>
      </c>
      <c r="G749" s="1" t="s">
        <v>9494</v>
      </c>
      <c r="H749" s="2">
        <v>16233</v>
      </c>
      <c r="I749">
        <v>73</v>
      </c>
      <c r="J749" s="1" t="s">
        <v>20</v>
      </c>
      <c r="K749" s="1" t="s">
        <v>86</v>
      </c>
      <c r="L749" s="1" t="s">
        <v>86</v>
      </c>
      <c r="M749" s="1" t="s">
        <v>6306</v>
      </c>
      <c r="N749" s="1" t="s">
        <v>263</v>
      </c>
      <c r="O749" s="1" t="s">
        <v>88</v>
      </c>
      <c r="P749" s="1" t="s">
        <v>88</v>
      </c>
      <c r="Q749" t="b">
        <v>1</v>
      </c>
      <c r="R749" s="1" t="s">
        <v>25</v>
      </c>
    </row>
    <row r="750" spans="1:18" x14ac:dyDescent="0.55000000000000004">
      <c r="A750">
        <v>2018</v>
      </c>
      <c r="B750">
        <v>3</v>
      </c>
      <c r="C750">
        <v>766</v>
      </c>
      <c r="D750">
        <v>31</v>
      </c>
      <c r="E750" s="1" t="s">
        <v>4576</v>
      </c>
      <c r="F750" s="1" t="s">
        <v>480</v>
      </c>
      <c r="G750" s="1" t="s">
        <v>4577</v>
      </c>
      <c r="H750" s="2">
        <v>13841</v>
      </c>
      <c r="I750">
        <v>80</v>
      </c>
      <c r="J750" s="1" t="s">
        <v>20</v>
      </c>
      <c r="K750" s="1" t="s">
        <v>29</v>
      </c>
      <c r="L750" s="1" t="s">
        <v>29</v>
      </c>
      <c r="M750" s="1" t="s">
        <v>4578</v>
      </c>
      <c r="N750" s="1" t="s">
        <v>9620</v>
      </c>
      <c r="O750" s="1" t="s">
        <v>4579</v>
      </c>
      <c r="P750" s="1" t="s">
        <v>7318</v>
      </c>
      <c r="Q750" t="b">
        <v>0</v>
      </c>
      <c r="R750" s="1" t="s">
        <v>25</v>
      </c>
    </row>
    <row r="751" spans="1:18" x14ac:dyDescent="0.55000000000000004">
      <c r="A751">
        <v>2018</v>
      </c>
      <c r="B751">
        <v>3</v>
      </c>
      <c r="C751">
        <v>766</v>
      </c>
      <c r="D751">
        <v>31</v>
      </c>
      <c r="E751" s="1" t="s">
        <v>1643</v>
      </c>
      <c r="F751" s="1" t="s">
        <v>4134</v>
      </c>
      <c r="G751" s="1" t="s">
        <v>4135</v>
      </c>
      <c r="H751" s="2">
        <v>24838</v>
      </c>
      <c r="I751">
        <v>50</v>
      </c>
      <c r="J751" s="1" t="s">
        <v>20</v>
      </c>
      <c r="K751" s="1" t="s">
        <v>135</v>
      </c>
      <c r="L751" s="1" t="s">
        <v>135</v>
      </c>
      <c r="M751" s="1" t="s">
        <v>182</v>
      </c>
      <c r="N751" s="1" t="s">
        <v>70</v>
      </c>
      <c r="O751" s="1" t="s">
        <v>88</v>
      </c>
      <c r="P751" s="1" t="s">
        <v>88</v>
      </c>
      <c r="Q751" t="b">
        <v>1</v>
      </c>
      <c r="R751" s="1" t="s">
        <v>25</v>
      </c>
    </row>
    <row r="752" spans="1:18" x14ac:dyDescent="0.55000000000000004">
      <c r="A752">
        <v>2018</v>
      </c>
      <c r="B752">
        <v>3</v>
      </c>
      <c r="C752">
        <v>766</v>
      </c>
      <c r="D752">
        <v>31</v>
      </c>
      <c r="E752" s="1" t="s">
        <v>945</v>
      </c>
      <c r="F752" s="1" t="s">
        <v>1001</v>
      </c>
      <c r="G752" s="1" t="s">
        <v>2544</v>
      </c>
      <c r="H752" s="2">
        <v>19999</v>
      </c>
      <c r="I752">
        <v>63</v>
      </c>
      <c r="J752" s="1" t="s">
        <v>20</v>
      </c>
      <c r="K752" s="1" t="s">
        <v>256</v>
      </c>
      <c r="L752" s="1" t="s">
        <v>256</v>
      </c>
      <c r="M752" s="1" t="s">
        <v>2545</v>
      </c>
      <c r="N752" s="1" t="s">
        <v>23</v>
      </c>
      <c r="O752" s="1" t="s">
        <v>88</v>
      </c>
      <c r="P752" s="1" t="s">
        <v>88</v>
      </c>
      <c r="Q752" t="b">
        <v>1</v>
      </c>
      <c r="R752" s="1" t="s">
        <v>25</v>
      </c>
    </row>
    <row r="753" spans="1:18" x14ac:dyDescent="0.55000000000000004">
      <c r="A753">
        <v>2018</v>
      </c>
      <c r="B753">
        <v>3</v>
      </c>
      <c r="C753">
        <v>766</v>
      </c>
      <c r="D753">
        <v>31</v>
      </c>
      <c r="E753" s="1" t="s">
        <v>3645</v>
      </c>
      <c r="F753" s="1" t="s">
        <v>3646</v>
      </c>
      <c r="G753" s="1" t="s">
        <v>3647</v>
      </c>
      <c r="H753" s="2">
        <v>25725</v>
      </c>
      <c r="I753">
        <v>47</v>
      </c>
      <c r="J753" s="1" t="s">
        <v>99</v>
      </c>
      <c r="K753" s="1" t="s">
        <v>2356</v>
      </c>
      <c r="L753" s="1" t="s">
        <v>2356</v>
      </c>
      <c r="M753" s="1" t="s">
        <v>3648</v>
      </c>
      <c r="N753" s="1" t="s">
        <v>70</v>
      </c>
      <c r="O753" s="1" t="s">
        <v>7612</v>
      </c>
      <c r="P753" s="1" t="s">
        <v>10053</v>
      </c>
      <c r="Q753" t="b">
        <v>1</v>
      </c>
      <c r="R753" s="1" t="s">
        <v>25</v>
      </c>
    </row>
    <row r="754" spans="1:18" x14ac:dyDescent="0.55000000000000004">
      <c r="A754">
        <v>2018</v>
      </c>
      <c r="B754">
        <v>3</v>
      </c>
      <c r="C754">
        <v>766</v>
      </c>
      <c r="D754">
        <v>31</v>
      </c>
      <c r="E754" s="1" t="s">
        <v>2102</v>
      </c>
      <c r="F754" s="1" t="s">
        <v>1679</v>
      </c>
      <c r="G754" s="1" t="s">
        <v>2455</v>
      </c>
      <c r="H754" s="2">
        <v>19876</v>
      </c>
      <c r="I754">
        <v>63</v>
      </c>
      <c r="J754" s="1" t="s">
        <v>20</v>
      </c>
      <c r="K754" s="1" t="s">
        <v>68</v>
      </c>
      <c r="L754" s="1" t="s">
        <v>68</v>
      </c>
      <c r="M754" s="1" t="s">
        <v>69</v>
      </c>
      <c r="N754" s="1" t="s">
        <v>70</v>
      </c>
      <c r="O754" s="1" t="s">
        <v>88</v>
      </c>
      <c r="P754" s="1" t="s">
        <v>88</v>
      </c>
      <c r="Q754" t="b">
        <v>0</v>
      </c>
      <c r="R754" s="1" t="s">
        <v>25</v>
      </c>
    </row>
    <row r="755" spans="1:18" x14ac:dyDescent="0.55000000000000004">
      <c r="A755">
        <v>2018</v>
      </c>
      <c r="B755">
        <v>3</v>
      </c>
      <c r="C755">
        <v>766</v>
      </c>
      <c r="D755">
        <v>31</v>
      </c>
      <c r="E755" s="1" t="s">
        <v>5390</v>
      </c>
      <c r="F755" s="1" t="s">
        <v>1463</v>
      </c>
      <c r="G755" s="1" t="s">
        <v>5391</v>
      </c>
      <c r="H755" s="2">
        <v>20668</v>
      </c>
      <c r="I755">
        <v>61</v>
      </c>
      <c r="J755" s="1" t="s">
        <v>20</v>
      </c>
      <c r="K755" s="1" t="s">
        <v>135</v>
      </c>
      <c r="L755" s="1" t="s">
        <v>135</v>
      </c>
      <c r="M755" s="1" t="s">
        <v>136</v>
      </c>
      <c r="N755" s="1" t="s">
        <v>228</v>
      </c>
      <c r="O755" s="1" t="s">
        <v>88</v>
      </c>
      <c r="P755" s="1" t="s">
        <v>88</v>
      </c>
      <c r="Q755" t="b">
        <v>1</v>
      </c>
      <c r="R755" s="1" t="s">
        <v>25</v>
      </c>
    </row>
    <row r="756" spans="1:18" x14ac:dyDescent="0.55000000000000004">
      <c r="A756">
        <v>2018</v>
      </c>
      <c r="B756">
        <v>3</v>
      </c>
      <c r="C756">
        <v>766</v>
      </c>
      <c r="D756">
        <v>31</v>
      </c>
      <c r="E756" s="1" t="s">
        <v>3238</v>
      </c>
      <c r="F756" s="1" t="s">
        <v>1146</v>
      </c>
      <c r="G756" s="1" t="s">
        <v>4023</v>
      </c>
      <c r="H756" s="2">
        <v>18690</v>
      </c>
      <c r="I756">
        <v>67</v>
      </c>
      <c r="J756" s="1" t="s">
        <v>20</v>
      </c>
      <c r="K756" s="1" t="s">
        <v>29</v>
      </c>
      <c r="L756" s="1" t="s">
        <v>29</v>
      </c>
      <c r="M756" s="1" t="s">
        <v>9443</v>
      </c>
      <c r="N756" s="1" t="s">
        <v>9620</v>
      </c>
      <c r="O756" s="1" t="s">
        <v>88</v>
      </c>
      <c r="P756" s="1" t="s">
        <v>88</v>
      </c>
      <c r="Q756" t="b">
        <v>0</v>
      </c>
      <c r="R756" s="1" t="s">
        <v>88</v>
      </c>
    </row>
    <row r="757" spans="1:18" x14ac:dyDescent="0.55000000000000004">
      <c r="A757">
        <v>2018</v>
      </c>
      <c r="B757">
        <v>3</v>
      </c>
      <c r="C757">
        <v>766</v>
      </c>
      <c r="D757">
        <v>31</v>
      </c>
      <c r="E757" s="1" t="s">
        <v>1476</v>
      </c>
      <c r="F757" s="1" t="s">
        <v>1477</v>
      </c>
      <c r="G757" s="1" t="s">
        <v>1478</v>
      </c>
      <c r="H757" s="2">
        <v>14867</v>
      </c>
      <c r="I757">
        <v>77</v>
      </c>
      <c r="J757" s="1" t="s">
        <v>20</v>
      </c>
      <c r="K757" s="1" t="s">
        <v>274</v>
      </c>
      <c r="L757" s="1" t="s">
        <v>274</v>
      </c>
      <c r="M757" s="1" t="s">
        <v>275</v>
      </c>
      <c r="N757" s="1" t="s">
        <v>70</v>
      </c>
      <c r="O757" s="1" t="s">
        <v>88</v>
      </c>
      <c r="P757" s="1" t="s">
        <v>88</v>
      </c>
      <c r="Q757" t="b">
        <v>1</v>
      </c>
      <c r="R757" s="1" t="s">
        <v>25</v>
      </c>
    </row>
    <row r="758" spans="1:18" x14ac:dyDescent="0.55000000000000004">
      <c r="A758">
        <v>2018</v>
      </c>
      <c r="B758">
        <v>3</v>
      </c>
      <c r="C758">
        <v>766</v>
      </c>
      <c r="D758">
        <v>31</v>
      </c>
      <c r="E758" s="1" t="s">
        <v>4332</v>
      </c>
      <c r="F758" s="1" t="s">
        <v>456</v>
      </c>
      <c r="G758" s="1" t="s">
        <v>4333</v>
      </c>
      <c r="H758" s="2">
        <v>16967</v>
      </c>
      <c r="I758">
        <v>71</v>
      </c>
      <c r="J758" s="1" t="s">
        <v>20</v>
      </c>
      <c r="K758" s="1" t="s">
        <v>29</v>
      </c>
      <c r="L758" s="1" t="s">
        <v>29</v>
      </c>
      <c r="M758" s="1" t="s">
        <v>1394</v>
      </c>
      <c r="N758" s="1" t="s">
        <v>306</v>
      </c>
      <c r="O758" s="1" t="s">
        <v>29</v>
      </c>
      <c r="P758" s="1" t="s">
        <v>9429</v>
      </c>
      <c r="Q758" t="b">
        <v>0</v>
      </c>
      <c r="R758" s="1" t="s">
        <v>138</v>
      </c>
    </row>
    <row r="759" spans="1:18" x14ac:dyDescent="0.55000000000000004">
      <c r="A759">
        <v>2018</v>
      </c>
      <c r="B759">
        <v>3</v>
      </c>
      <c r="C759">
        <v>766</v>
      </c>
      <c r="D759">
        <v>31</v>
      </c>
      <c r="E759" s="1" t="s">
        <v>2008</v>
      </c>
      <c r="F759" s="1" t="s">
        <v>2009</v>
      </c>
      <c r="G759" s="1" t="s">
        <v>2010</v>
      </c>
      <c r="H759" s="2">
        <v>17404</v>
      </c>
      <c r="I759">
        <v>70</v>
      </c>
      <c r="J759" s="1" t="s">
        <v>20</v>
      </c>
      <c r="K759" s="1" t="s">
        <v>29</v>
      </c>
      <c r="L759" s="1" t="s">
        <v>29</v>
      </c>
      <c r="M759" s="1" t="s">
        <v>42</v>
      </c>
      <c r="N759" s="1" t="s">
        <v>37</v>
      </c>
      <c r="O759" s="1" t="s">
        <v>2011</v>
      </c>
      <c r="P759" s="1" t="s">
        <v>7317</v>
      </c>
      <c r="Q759" t="b">
        <v>1</v>
      </c>
      <c r="R759" s="1" t="s">
        <v>25</v>
      </c>
    </row>
    <row r="760" spans="1:18" x14ac:dyDescent="0.55000000000000004">
      <c r="A760">
        <v>2018</v>
      </c>
      <c r="B760">
        <v>3</v>
      </c>
      <c r="C760">
        <v>766</v>
      </c>
      <c r="D760">
        <v>31</v>
      </c>
      <c r="E760" s="1" t="s">
        <v>544</v>
      </c>
      <c r="F760" s="1" t="s">
        <v>2536</v>
      </c>
      <c r="G760" s="1" t="s">
        <v>8047</v>
      </c>
      <c r="H760" s="2">
        <v>19725</v>
      </c>
      <c r="I760">
        <v>64</v>
      </c>
      <c r="J760" s="1" t="s">
        <v>20</v>
      </c>
      <c r="K760" s="1" t="s">
        <v>135</v>
      </c>
      <c r="L760" s="1" t="s">
        <v>135</v>
      </c>
      <c r="M760" s="1" t="s">
        <v>280</v>
      </c>
      <c r="N760" s="1" t="s">
        <v>37</v>
      </c>
      <c r="O760" s="1" t="s">
        <v>88</v>
      </c>
      <c r="P760" s="1" t="s">
        <v>88</v>
      </c>
      <c r="Q760" t="b">
        <v>1</v>
      </c>
      <c r="R760" s="1" t="s">
        <v>88</v>
      </c>
    </row>
    <row r="761" spans="1:18" x14ac:dyDescent="0.55000000000000004">
      <c r="A761">
        <v>2018</v>
      </c>
      <c r="B761">
        <v>3</v>
      </c>
      <c r="C761">
        <v>791</v>
      </c>
      <c r="D761">
        <v>30</v>
      </c>
      <c r="E761" s="1" t="s">
        <v>5044</v>
      </c>
      <c r="F761" s="1" t="s">
        <v>5045</v>
      </c>
      <c r="G761" s="1" t="s">
        <v>5046</v>
      </c>
      <c r="H761" s="2">
        <v>24397</v>
      </c>
      <c r="I761">
        <v>51</v>
      </c>
      <c r="J761" s="1" t="s">
        <v>20</v>
      </c>
      <c r="K761" s="1" t="s">
        <v>29</v>
      </c>
      <c r="L761" s="1" t="s">
        <v>29</v>
      </c>
      <c r="M761" s="1" t="s">
        <v>430</v>
      </c>
      <c r="N761" s="1" t="s">
        <v>9613</v>
      </c>
      <c r="O761" s="1" t="s">
        <v>5047</v>
      </c>
      <c r="P761" s="1" t="s">
        <v>88</v>
      </c>
      <c r="Q761" t="b">
        <v>1</v>
      </c>
      <c r="R761" s="1" t="s">
        <v>258</v>
      </c>
    </row>
    <row r="762" spans="1:18" x14ac:dyDescent="0.55000000000000004">
      <c r="A762">
        <v>2018</v>
      </c>
      <c r="B762">
        <v>3</v>
      </c>
      <c r="C762">
        <v>791</v>
      </c>
      <c r="D762">
        <v>30</v>
      </c>
      <c r="E762" s="1" t="s">
        <v>3709</v>
      </c>
      <c r="F762" s="1" t="s">
        <v>6774</v>
      </c>
      <c r="G762" s="1" t="s">
        <v>8762</v>
      </c>
      <c r="H762" s="2">
        <v>23231</v>
      </c>
      <c r="I762">
        <v>54</v>
      </c>
      <c r="J762" s="1" t="s">
        <v>99</v>
      </c>
      <c r="K762" s="1" t="s">
        <v>21</v>
      </c>
      <c r="L762" s="1" t="s">
        <v>177</v>
      </c>
      <c r="M762" s="1" t="s">
        <v>9675</v>
      </c>
      <c r="N762" s="1" t="s">
        <v>327</v>
      </c>
      <c r="O762" s="1" t="s">
        <v>88</v>
      </c>
      <c r="P762" s="1" t="s">
        <v>88</v>
      </c>
      <c r="Q762" t="b">
        <v>0</v>
      </c>
      <c r="R762" s="1" t="s">
        <v>25</v>
      </c>
    </row>
    <row r="763" spans="1:18" x14ac:dyDescent="0.55000000000000004">
      <c r="A763">
        <v>2018</v>
      </c>
      <c r="B763">
        <v>3</v>
      </c>
      <c r="C763">
        <v>791</v>
      </c>
      <c r="D763">
        <v>30</v>
      </c>
      <c r="E763" s="1" t="s">
        <v>3709</v>
      </c>
      <c r="F763" s="1" t="s">
        <v>3710</v>
      </c>
      <c r="G763" s="1" t="s">
        <v>3711</v>
      </c>
      <c r="H763" s="2">
        <v>23894</v>
      </c>
      <c r="I763">
        <v>52</v>
      </c>
      <c r="J763" s="1" t="s">
        <v>20</v>
      </c>
      <c r="K763" s="1" t="s">
        <v>21</v>
      </c>
      <c r="L763" s="1" t="s">
        <v>256</v>
      </c>
      <c r="M763" s="1" t="s">
        <v>257</v>
      </c>
      <c r="N763" s="1" t="s">
        <v>327</v>
      </c>
      <c r="O763" s="1" t="s">
        <v>88</v>
      </c>
      <c r="P763" s="1" t="s">
        <v>88</v>
      </c>
      <c r="Q763" t="b">
        <v>0</v>
      </c>
      <c r="R763" s="1" t="s">
        <v>25</v>
      </c>
    </row>
    <row r="764" spans="1:18" x14ac:dyDescent="0.55000000000000004">
      <c r="A764">
        <v>2018</v>
      </c>
      <c r="B764">
        <v>3</v>
      </c>
      <c r="C764">
        <v>791</v>
      </c>
      <c r="D764">
        <v>30</v>
      </c>
      <c r="E764" s="1" t="s">
        <v>1633</v>
      </c>
      <c r="F764" s="1" t="s">
        <v>1001</v>
      </c>
      <c r="G764" s="1" t="s">
        <v>10054</v>
      </c>
      <c r="H764" s="2">
        <v>10055</v>
      </c>
      <c r="I764">
        <v>90</v>
      </c>
      <c r="J764" s="1" t="s">
        <v>20</v>
      </c>
      <c r="K764" s="1" t="s">
        <v>29</v>
      </c>
      <c r="L764" s="1" t="s">
        <v>88</v>
      </c>
      <c r="M764" s="1" t="s">
        <v>88</v>
      </c>
      <c r="N764" s="1" t="s">
        <v>500</v>
      </c>
      <c r="O764" s="1" t="s">
        <v>88</v>
      </c>
      <c r="P764" s="1" t="s">
        <v>88</v>
      </c>
      <c r="Q764" t="b">
        <v>1</v>
      </c>
      <c r="R764" s="1" t="s">
        <v>25</v>
      </c>
    </row>
    <row r="765" spans="1:18" x14ac:dyDescent="0.55000000000000004">
      <c r="A765">
        <v>2018</v>
      </c>
      <c r="B765">
        <v>3</v>
      </c>
      <c r="C765">
        <v>791</v>
      </c>
      <c r="D765">
        <v>30</v>
      </c>
      <c r="E765" s="1" t="s">
        <v>5058</v>
      </c>
      <c r="F765" s="1" t="s">
        <v>107</v>
      </c>
      <c r="G765" s="1" t="s">
        <v>5059</v>
      </c>
      <c r="H765" s="2">
        <v>22488</v>
      </c>
      <c r="I765">
        <v>56</v>
      </c>
      <c r="J765" s="1" t="s">
        <v>20</v>
      </c>
      <c r="K765" s="1" t="s">
        <v>29</v>
      </c>
      <c r="L765" s="1" t="s">
        <v>29</v>
      </c>
      <c r="M765" s="1" t="s">
        <v>47</v>
      </c>
      <c r="N765" s="1" t="s">
        <v>37</v>
      </c>
      <c r="O765" s="1" t="s">
        <v>5060</v>
      </c>
      <c r="P765" s="1" t="s">
        <v>7397</v>
      </c>
      <c r="Q765" t="b">
        <v>1</v>
      </c>
      <c r="R765" s="1" t="s">
        <v>25</v>
      </c>
    </row>
    <row r="766" spans="1:18" x14ac:dyDescent="0.55000000000000004">
      <c r="A766">
        <v>2018</v>
      </c>
      <c r="B766">
        <v>3</v>
      </c>
      <c r="C766">
        <v>791</v>
      </c>
      <c r="D766">
        <v>30</v>
      </c>
      <c r="E766" s="1" t="s">
        <v>2054</v>
      </c>
      <c r="F766" s="1" t="s">
        <v>1149</v>
      </c>
      <c r="G766" s="1" t="s">
        <v>2055</v>
      </c>
      <c r="H766" s="2">
        <v>16377</v>
      </c>
      <c r="I766">
        <v>73</v>
      </c>
      <c r="J766" s="1" t="s">
        <v>20</v>
      </c>
      <c r="K766" s="1" t="s">
        <v>1827</v>
      </c>
      <c r="L766" s="1" t="s">
        <v>1827</v>
      </c>
      <c r="M766" s="1" t="s">
        <v>1828</v>
      </c>
      <c r="N766" s="1" t="s">
        <v>292</v>
      </c>
      <c r="O766" s="1" t="s">
        <v>88</v>
      </c>
      <c r="P766" s="1" t="s">
        <v>88</v>
      </c>
      <c r="Q766" t="b">
        <v>0</v>
      </c>
      <c r="R766" s="1" t="s">
        <v>138</v>
      </c>
    </row>
    <row r="767" spans="1:18" x14ac:dyDescent="0.55000000000000004">
      <c r="A767">
        <v>2018</v>
      </c>
      <c r="B767">
        <v>3</v>
      </c>
      <c r="C767">
        <v>791</v>
      </c>
      <c r="D767">
        <v>30</v>
      </c>
      <c r="E767" s="1" t="s">
        <v>1206</v>
      </c>
      <c r="F767" s="1" t="s">
        <v>1207</v>
      </c>
      <c r="G767" s="1" t="s">
        <v>9399</v>
      </c>
      <c r="H767" s="2">
        <v>12316</v>
      </c>
      <c r="I767">
        <v>84</v>
      </c>
      <c r="J767" s="1" t="s">
        <v>20</v>
      </c>
      <c r="K767" s="1" t="s">
        <v>68</v>
      </c>
      <c r="L767" s="1" t="s">
        <v>68</v>
      </c>
      <c r="M767" s="1" t="s">
        <v>105</v>
      </c>
      <c r="N767" s="1" t="s">
        <v>327</v>
      </c>
      <c r="O767" s="1" t="s">
        <v>88</v>
      </c>
      <c r="P767" s="1" t="s">
        <v>88</v>
      </c>
      <c r="Q767" t="b">
        <v>1</v>
      </c>
      <c r="R767" s="1" t="s">
        <v>25</v>
      </c>
    </row>
    <row r="768" spans="1:18" x14ac:dyDescent="0.55000000000000004">
      <c r="A768">
        <v>2018</v>
      </c>
      <c r="B768">
        <v>3</v>
      </c>
      <c r="C768">
        <v>791</v>
      </c>
      <c r="D768">
        <v>30</v>
      </c>
      <c r="E768" s="1" t="s">
        <v>5719</v>
      </c>
      <c r="F768" s="1" t="s">
        <v>8626</v>
      </c>
      <c r="G768" s="1" t="s">
        <v>8627</v>
      </c>
      <c r="H768" s="2">
        <v>14795</v>
      </c>
      <c r="I768">
        <v>77</v>
      </c>
      <c r="J768" s="1" t="s">
        <v>20</v>
      </c>
      <c r="K768" s="1" t="s">
        <v>146</v>
      </c>
      <c r="L768" s="1" t="s">
        <v>146</v>
      </c>
      <c r="M768" s="1" t="s">
        <v>6175</v>
      </c>
      <c r="N768" s="1" t="s">
        <v>9613</v>
      </c>
      <c r="O768" s="1" t="s">
        <v>88</v>
      </c>
      <c r="P768" s="1" t="s">
        <v>88</v>
      </c>
      <c r="Q768" t="b">
        <v>1</v>
      </c>
      <c r="R768" s="1" t="s">
        <v>25</v>
      </c>
    </row>
    <row r="769" spans="1:18" x14ac:dyDescent="0.55000000000000004">
      <c r="A769">
        <v>2018</v>
      </c>
      <c r="B769">
        <v>3</v>
      </c>
      <c r="C769">
        <v>791</v>
      </c>
      <c r="D769">
        <v>30</v>
      </c>
      <c r="E769" s="1" t="s">
        <v>4395</v>
      </c>
      <c r="F769" s="1" t="s">
        <v>8595</v>
      </c>
      <c r="G769" s="1" t="s">
        <v>9488</v>
      </c>
      <c r="H769" s="2">
        <v>23107</v>
      </c>
      <c r="I769">
        <v>54</v>
      </c>
      <c r="J769" s="1" t="s">
        <v>20</v>
      </c>
      <c r="K769" s="1" t="s">
        <v>296</v>
      </c>
      <c r="L769" s="1" t="s">
        <v>296</v>
      </c>
      <c r="M769" s="1" t="s">
        <v>781</v>
      </c>
      <c r="N769" s="1" t="s">
        <v>10055</v>
      </c>
      <c r="O769" s="1" t="s">
        <v>88</v>
      </c>
      <c r="P769" s="1" t="s">
        <v>8076</v>
      </c>
      <c r="Q769" t="b">
        <v>0</v>
      </c>
      <c r="R769" s="1" t="s">
        <v>88</v>
      </c>
    </row>
    <row r="770" spans="1:18" x14ac:dyDescent="0.55000000000000004">
      <c r="A770">
        <v>2018</v>
      </c>
      <c r="B770">
        <v>3</v>
      </c>
      <c r="C770">
        <v>791</v>
      </c>
      <c r="D770">
        <v>30</v>
      </c>
      <c r="E770" s="1" t="s">
        <v>8670</v>
      </c>
      <c r="F770" s="1" t="s">
        <v>4561</v>
      </c>
      <c r="G770" s="1" t="s">
        <v>8671</v>
      </c>
      <c r="H770" s="2">
        <v>14299</v>
      </c>
      <c r="I770">
        <v>79</v>
      </c>
      <c r="J770" s="1" t="s">
        <v>20</v>
      </c>
      <c r="K770" s="1" t="s">
        <v>29</v>
      </c>
      <c r="L770" s="1" t="s">
        <v>29</v>
      </c>
      <c r="M770" s="1" t="s">
        <v>8672</v>
      </c>
      <c r="N770" s="1" t="s">
        <v>228</v>
      </c>
      <c r="O770" s="1" t="s">
        <v>88</v>
      </c>
      <c r="P770" s="1" t="s">
        <v>88</v>
      </c>
      <c r="Q770" t="b">
        <v>1</v>
      </c>
      <c r="R770" s="1" t="s">
        <v>25</v>
      </c>
    </row>
    <row r="771" spans="1:18" x14ac:dyDescent="0.55000000000000004">
      <c r="A771">
        <v>2018</v>
      </c>
      <c r="B771">
        <v>3</v>
      </c>
      <c r="C771">
        <v>791</v>
      </c>
      <c r="D771">
        <v>30</v>
      </c>
      <c r="E771" s="1" t="s">
        <v>1892</v>
      </c>
      <c r="F771" s="1" t="s">
        <v>1711</v>
      </c>
      <c r="G771" s="1" t="s">
        <v>1893</v>
      </c>
      <c r="H771" s="2">
        <v>19725</v>
      </c>
      <c r="I771">
        <v>64</v>
      </c>
      <c r="J771" s="1" t="s">
        <v>20</v>
      </c>
      <c r="K771" s="1" t="s">
        <v>177</v>
      </c>
      <c r="L771" s="1" t="s">
        <v>177</v>
      </c>
      <c r="M771" s="1" t="s">
        <v>489</v>
      </c>
      <c r="N771" s="1" t="s">
        <v>37</v>
      </c>
      <c r="O771" s="1" t="s">
        <v>88</v>
      </c>
      <c r="P771" s="1" t="s">
        <v>88</v>
      </c>
      <c r="Q771" t="b">
        <v>0</v>
      </c>
      <c r="R771" s="1" t="s">
        <v>25</v>
      </c>
    </row>
    <row r="772" spans="1:18" x14ac:dyDescent="0.55000000000000004">
      <c r="A772">
        <v>2018</v>
      </c>
      <c r="B772">
        <v>3</v>
      </c>
      <c r="C772">
        <v>791</v>
      </c>
      <c r="D772">
        <v>30</v>
      </c>
      <c r="E772" s="1" t="s">
        <v>937</v>
      </c>
      <c r="F772" s="1" t="s">
        <v>938</v>
      </c>
      <c r="G772" s="1" t="s">
        <v>939</v>
      </c>
      <c r="H772" s="2">
        <v>24407</v>
      </c>
      <c r="I772">
        <v>51</v>
      </c>
      <c r="J772" s="1" t="s">
        <v>20</v>
      </c>
      <c r="K772" s="1" t="s">
        <v>256</v>
      </c>
      <c r="L772" s="1" t="s">
        <v>256</v>
      </c>
      <c r="M772" s="1" t="s">
        <v>257</v>
      </c>
      <c r="N772" s="1" t="s">
        <v>9613</v>
      </c>
      <c r="O772" s="1" t="s">
        <v>940</v>
      </c>
      <c r="P772" s="1" t="s">
        <v>7397</v>
      </c>
      <c r="Q772" t="b">
        <v>1</v>
      </c>
      <c r="R772" s="1" t="s">
        <v>25</v>
      </c>
    </row>
    <row r="773" spans="1:18" x14ac:dyDescent="0.55000000000000004">
      <c r="A773">
        <v>2018</v>
      </c>
      <c r="B773">
        <v>3</v>
      </c>
      <c r="C773">
        <v>791</v>
      </c>
      <c r="D773">
        <v>30</v>
      </c>
      <c r="E773" s="1" t="s">
        <v>1337</v>
      </c>
      <c r="F773" s="1" t="s">
        <v>2072</v>
      </c>
      <c r="G773" s="1" t="s">
        <v>2073</v>
      </c>
      <c r="H773" s="2">
        <v>11692</v>
      </c>
      <c r="I773">
        <v>86</v>
      </c>
      <c r="J773" s="1" t="s">
        <v>99</v>
      </c>
      <c r="K773" s="1" t="s">
        <v>29</v>
      </c>
      <c r="L773" s="1" t="s">
        <v>29</v>
      </c>
      <c r="M773" s="1" t="s">
        <v>2074</v>
      </c>
      <c r="N773" s="1" t="s">
        <v>179</v>
      </c>
      <c r="O773" s="1" t="s">
        <v>88</v>
      </c>
      <c r="P773" s="1" t="s">
        <v>88</v>
      </c>
      <c r="Q773" t="b">
        <v>1</v>
      </c>
      <c r="R773" s="1" t="s">
        <v>25</v>
      </c>
    </row>
    <row r="774" spans="1:18" x14ac:dyDescent="0.55000000000000004">
      <c r="A774">
        <v>2018</v>
      </c>
      <c r="B774">
        <v>3</v>
      </c>
      <c r="C774">
        <v>791</v>
      </c>
      <c r="D774">
        <v>30</v>
      </c>
      <c r="E774" s="1" t="s">
        <v>1093</v>
      </c>
      <c r="F774" s="1" t="s">
        <v>1681</v>
      </c>
      <c r="G774" s="1" t="s">
        <v>7476</v>
      </c>
      <c r="H774" s="2">
        <v>22102</v>
      </c>
      <c r="I774">
        <v>57</v>
      </c>
      <c r="J774" s="1" t="s">
        <v>20</v>
      </c>
      <c r="K774" s="1" t="s">
        <v>68</v>
      </c>
      <c r="L774" s="1" t="s">
        <v>68</v>
      </c>
      <c r="M774" s="1" t="s">
        <v>69</v>
      </c>
      <c r="N774" s="1" t="s">
        <v>9613</v>
      </c>
      <c r="O774" s="1" t="s">
        <v>88</v>
      </c>
      <c r="P774" s="1" t="s">
        <v>88</v>
      </c>
      <c r="Q774" t="b">
        <v>1</v>
      </c>
      <c r="R774" s="1" t="s">
        <v>25</v>
      </c>
    </row>
    <row r="775" spans="1:18" x14ac:dyDescent="0.55000000000000004">
      <c r="A775">
        <v>2018</v>
      </c>
      <c r="B775">
        <v>3</v>
      </c>
      <c r="C775">
        <v>791</v>
      </c>
      <c r="D775">
        <v>30</v>
      </c>
      <c r="E775" s="1" t="s">
        <v>685</v>
      </c>
      <c r="F775" s="1" t="s">
        <v>686</v>
      </c>
      <c r="G775" s="1" t="s">
        <v>687</v>
      </c>
      <c r="H775" s="2">
        <v>23008</v>
      </c>
      <c r="I775">
        <v>55</v>
      </c>
      <c r="J775" s="1" t="s">
        <v>20</v>
      </c>
      <c r="K775" s="1" t="s">
        <v>135</v>
      </c>
      <c r="L775" s="1" t="s">
        <v>135</v>
      </c>
      <c r="M775" s="1" t="s">
        <v>688</v>
      </c>
      <c r="N775" s="1" t="s">
        <v>31</v>
      </c>
      <c r="O775" s="1" t="s">
        <v>88</v>
      </c>
      <c r="P775" s="1" t="s">
        <v>88</v>
      </c>
      <c r="Q775" t="b">
        <v>1</v>
      </c>
      <c r="R775" s="1" t="s">
        <v>25</v>
      </c>
    </row>
    <row r="776" spans="1:18" x14ac:dyDescent="0.55000000000000004">
      <c r="A776">
        <v>2018</v>
      </c>
      <c r="B776">
        <v>3</v>
      </c>
      <c r="C776">
        <v>791</v>
      </c>
      <c r="D776">
        <v>30</v>
      </c>
      <c r="E776" s="1" t="s">
        <v>2768</v>
      </c>
      <c r="F776" s="1" t="s">
        <v>191</v>
      </c>
      <c r="G776" s="1" t="s">
        <v>2769</v>
      </c>
      <c r="H776" s="2">
        <v>20150</v>
      </c>
      <c r="I776">
        <v>63</v>
      </c>
      <c r="J776" s="1" t="s">
        <v>20</v>
      </c>
      <c r="K776" s="1" t="s">
        <v>29</v>
      </c>
      <c r="L776" s="1" t="s">
        <v>29</v>
      </c>
      <c r="M776" s="1" t="s">
        <v>698</v>
      </c>
      <c r="N776" s="1" t="s">
        <v>9620</v>
      </c>
      <c r="O776" s="1" t="s">
        <v>88</v>
      </c>
      <c r="P776" s="1" t="s">
        <v>88</v>
      </c>
      <c r="Q776" t="b">
        <v>0</v>
      </c>
      <c r="R776" s="1" t="s">
        <v>25</v>
      </c>
    </row>
    <row r="777" spans="1:18" x14ac:dyDescent="0.55000000000000004">
      <c r="A777">
        <v>2018</v>
      </c>
      <c r="B777">
        <v>3</v>
      </c>
      <c r="C777">
        <v>791</v>
      </c>
      <c r="D777">
        <v>30</v>
      </c>
      <c r="E777" s="1" t="s">
        <v>6995</v>
      </c>
      <c r="F777" s="1" t="s">
        <v>6996</v>
      </c>
      <c r="G777" s="1" t="s">
        <v>9515</v>
      </c>
      <c r="H777" s="2">
        <v>15617</v>
      </c>
      <c r="I777">
        <v>75</v>
      </c>
      <c r="J777" s="1" t="s">
        <v>20</v>
      </c>
      <c r="K777" s="1" t="s">
        <v>162</v>
      </c>
      <c r="L777" s="1" t="s">
        <v>201</v>
      </c>
      <c r="M777" s="1" t="s">
        <v>201</v>
      </c>
      <c r="N777" s="1" t="s">
        <v>263</v>
      </c>
      <c r="O777" s="1" t="s">
        <v>88</v>
      </c>
      <c r="P777" s="1" t="s">
        <v>88</v>
      </c>
      <c r="Q777" t="b">
        <v>1</v>
      </c>
      <c r="R777" s="1" t="s">
        <v>25</v>
      </c>
    </row>
    <row r="778" spans="1:18" x14ac:dyDescent="0.55000000000000004">
      <c r="A778">
        <v>2018</v>
      </c>
      <c r="B778">
        <v>3</v>
      </c>
      <c r="C778">
        <v>791</v>
      </c>
      <c r="D778">
        <v>30</v>
      </c>
      <c r="E778" s="1" t="s">
        <v>3670</v>
      </c>
      <c r="F778" s="1" t="s">
        <v>2290</v>
      </c>
      <c r="G778" s="1" t="s">
        <v>5385</v>
      </c>
      <c r="H778" s="2">
        <v>18188</v>
      </c>
      <c r="I778">
        <v>68</v>
      </c>
      <c r="J778" s="1" t="s">
        <v>20</v>
      </c>
      <c r="K778" s="1" t="s">
        <v>29</v>
      </c>
      <c r="L778" s="1" t="s">
        <v>29</v>
      </c>
      <c r="M778" s="1" t="s">
        <v>36</v>
      </c>
      <c r="N778" s="1" t="s">
        <v>306</v>
      </c>
      <c r="O778" s="1" t="s">
        <v>88</v>
      </c>
      <c r="P778" s="1" t="s">
        <v>88</v>
      </c>
      <c r="Q778" t="b">
        <v>1</v>
      </c>
      <c r="R778" s="1" t="s">
        <v>25</v>
      </c>
    </row>
    <row r="779" spans="1:18" x14ac:dyDescent="0.55000000000000004">
      <c r="A779">
        <v>2018</v>
      </c>
      <c r="B779">
        <v>3</v>
      </c>
      <c r="C779">
        <v>791</v>
      </c>
      <c r="D779">
        <v>30</v>
      </c>
      <c r="E779" s="1" t="s">
        <v>2780</v>
      </c>
      <c r="F779" s="1" t="s">
        <v>2781</v>
      </c>
      <c r="G779" s="1" t="s">
        <v>2782</v>
      </c>
      <c r="H779" s="2">
        <v>12139</v>
      </c>
      <c r="I779">
        <v>84</v>
      </c>
      <c r="J779" s="1" t="s">
        <v>20</v>
      </c>
      <c r="K779" s="1" t="s">
        <v>641</v>
      </c>
      <c r="L779" s="1" t="s">
        <v>641</v>
      </c>
      <c r="M779" s="1" t="s">
        <v>642</v>
      </c>
      <c r="N779" s="1" t="s">
        <v>327</v>
      </c>
      <c r="O779" s="1" t="s">
        <v>88</v>
      </c>
      <c r="P779" s="1" t="s">
        <v>88</v>
      </c>
      <c r="Q779" t="b">
        <v>1</v>
      </c>
      <c r="R779" s="1" t="s">
        <v>25</v>
      </c>
    </row>
    <row r="780" spans="1:18" x14ac:dyDescent="0.55000000000000004">
      <c r="A780">
        <v>2018</v>
      </c>
      <c r="B780">
        <v>3</v>
      </c>
      <c r="C780">
        <v>791</v>
      </c>
      <c r="D780">
        <v>30</v>
      </c>
      <c r="E780" s="1" t="s">
        <v>1443</v>
      </c>
      <c r="F780" s="1" t="s">
        <v>1995</v>
      </c>
      <c r="G780" s="1" t="s">
        <v>1996</v>
      </c>
      <c r="H780" s="2">
        <v>22828</v>
      </c>
      <c r="I780">
        <v>55</v>
      </c>
      <c r="J780" s="1" t="s">
        <v>99</v>
      </c>
      <c r="K780" s="1" t="s">
        <v>29</v>
      </c>
      <c r="L780" s="1" t="s">
        <v>29</v>
      </c>
      <c r="M780" s="1" t="s">
        <v>299</v>
      </c>
      <c r="N780" s="1" t="s">
        <v>572</v>
      </c>
      <c r="O780" s="1" t="s">
        <v>88</v>
      </c>
      <c r="P780" s="1" t="s">
        <v>88</v>
      </c>
      <c r="Q780" t="b">
        <v>0</v>
      </c>
      <c r="R780" s="1" t="s">
        <v>25</v>
      </c>
    </row>
    <row r="781" spans="1:18" x14ac:dyDescent="0.55000000000000004">
      <c r="A781">
        <v>2018</v>
      </c>
      <c r="B781">
        <v>3</v>
      </c>
      <c r="C781">
        <v>791</v>
      </c>
      <c r="D781">
        <v>30</v>
      </c>
      <c r="E781" s="1" t="s">
        <v>6123</v>
      </c>
      <c r="F781" s="1" t="s">
        <v>6124</v>
      </c>
      <c r="G781" s="1" t="s">
        <v>6125</v>
      </c>
      <c r="H781" s="2">
        <v>10725</v>
      </c>
      <c r="I781">
        <v>88</v>
      </c>
      <c r="J781" s="1" t="s">
        <v>20</v>
      </c>
      <c r="K781" s="1" t="s">
        <v>152</v>
      </c>
      <c r="L781" s="1" t="s">
        <v>152</v>
      </c>
      <c r="M781" s="1" t="s">
        <v>153</v>
      </c>
      <c r="N781" s="1" t="s">
        <v>70</v>
      </c>
      <c r="O781" s="1" t="s">
        <v>88</v>
      </c>
      <c r="P781" s="1" t="s">
        <v>88</v>
      </c>
      <c r="Q781" t="b">
        <v>1</v>
      </c>
      <c r="R781" s="1" t="s">
        <v>25</v>
      </c>
    </row>
    <row r="782" spans="1:18" x14ac:dyDescent="0.55000000000000004">
      <c r="A782">
        <v>2018</v>
      </c>
      <c r="B782">
        <v>3</v>
      </c>
      <c r="C782">
        <v>791</v>
      </c>
      <c r="D782">
        <v>30</v>
      </c>
      <c r="E782" s="1" t="s">
        <v>2554</v>
      </c>
      <c r="F782" s="1" t="s">
        <v>2555</v>
      </c>
      <c r="G782" s="1" t="s">
        <v>2556</v>
      </c>
      <c r="H782" s="2">
        <v>18977</v>
      </c>
      <c r="I782">
        <v>66</v>
      </c>
      <c r="J782" s="1" t="s">
        <v>20</v>
      </c>
      <c r="K782" s="1" t="s">
        <v>290</v>
      </c>
      <c r="L782" s="1" t="s">
        <v>290</v>
      </c>
      <c r="M782" s="1" t="s">
        <v>291</v>
      </c>
      <c r="N782" s="1" t="s">
        <v>412</v>
      </c>
      <c r="O782" s="1" t="s">
        <v>88</v>
      </c>
      <c r="P782" s="1" t="s">
        <v>88</v>
      </c>
      <c r="Q782" t="b">
        <v>1</v>
      </c>
      <c r="R782" s="1" t="s">
        <v>25</v>
      </c>
    </row>
    <row r="783" spans="1:18" x14ac:dyDescent="0.55000000000000004">
      <c r="A783">
        <v>2018</v>
      </c>
      <c r="B783">
        <v>3</v>
      </c>
      <c r="C783">
        <v>791</v>
      </c>
      <c r="D783">
        <v>30</v>
      </c>
      <c r="E783" s="1" t="s">
        <v>696</v>
      </c>
      <c r="F783" s="1" t="s">
        <v>80</v>
      </c>
      <c r="G783" s="1" t="s">
        <v>697</v>
      </c>
      <c r="H783" s="2">
        <v>26501</v>
      </c>
      <c r="I783">
        <v>45</v>
      </c>
      <c r="J783" s="1" t="s">
        <v>20</v>
      </c>
      <c r="K783" s="1" t="s">
        <v>29</v>
      </c>
      <c r="L783" s="1" t="s">
        <v>29</v>
      </c>
      <c r="M783" s="1" t="s">
        <v>698</v>
      </c>
      <c r="N783" s="1" t="s">
        <v>23</v>
      </c>
      <c r="O783" s="1" t="s">
        <v>7444</v>
      </c>
      <c r="P783" s="1" t="s">
        <v>7517</v>
      </c>
      <c r="Q783" t="b">
        <v>1</v>
      </c>
      <c r="R783" s="1" t="s">
        <v>25</v>
      </c>
    </row>
    <row r="784" spans="1:18" x14ac:dyDescent="0.55000000000000004">
      <c r="A784">
        <v>2018</v>
      </c>
      <c r="B784">
        <v>3</v>
      </c>
      <c r="C784">
        <v>791</v>
      </c>
      <c r="D784">
        <v>30</v>
      </c>
      <c r="E784" s="1" t="s">
        <v>3238</v>
      </c>
      <c r="F784" s="1" t="s">
        <v>700</v>
      </c>
      <c r="G784" s="1" t="s">
        <v>3239</v>
      </c>
      <c r="H784" s="2">
        <v>21346</v>
      </c>
      <c r="I784">
        <v>59</v>
      </c>
      <c r="J784" s="1" t="s">
        <v>20</v>
      </c>
      <c r="K784" s="1" t="s">
        <v>29</v>
      </c>
      <c r="L784" s="1" t="s">
        <v>29</v>
      </c>
      <c r="M784" s="1" t="s">
        <v>9443</v>
      </c>
      <c r="N784" s="1" t="s">
        <v>9620</v>
      </c>
      <c r="O784" s="1" t="s">
        <v>88</v>
      </c>
      <c r="P784" s="1" t="s">
        <v>88</v>
      </c>
      <c r="Q784" t="b">
        <v>0</v>
      </c>
      <c r="R784" s="1" t="s">
        <v>88</v>
      </c>
    </row>
    <row r="785" spans="1:18" x14ac:dyDescent="0.55000000000000004">
      <c r="A785">
        <v>2018</v>
      </c>
      <c r="B785">
        <v>3</v>
      </c>
      <c r="C785">
        <v>791</v>
      </c>
      <c r="D785">
        <v>30</v>
      </c>
      <c r="E785" s="1" t="s">
        <v>931</v>
      </c>
      <c r="F785" s="1" t="s">
        <v>2151</v>
      </c>
      <c r="G785" s="1" t="s">
        <v>2152</v>
      </c>
      <c r="H785" s="2">
        <v>12715</v>
      </c>
      <c r="I785">
        <v>83</v>
      </c>
      <c r="J785" s="1" t="s">
        <v>20</v>
      </c>
      <c r="K785" s="1" t="s">
        <v>29</v>
      </c>
      <c r="L785" s="1" t="s">
        <v>29</v>
      </c>
      <c r="M785" s="1" t="s">
        <v>2153</v>
      </c>
      <c r="N785" s="1" t="s">
        <v>306</v>
      </c>
      <c r="O785" s="1" t="s">
        <v>2154</v>
      </c>
      <c r="P785" s="1" t="s">
        <v>7581</v>
      </c>
      <c r="Q785" t="b">
        <v>1</v>
      </c>
      <c r="R785" s="1" t="s">
        <v>25</v>
      </c>
    </row>
    <row r="786" spans="1:18" x14ac:dyDescent="0.55000000000000004">
      <c r="A786">
        <v>2018</v>
      </c>
      <c r="B786">
        <v>3</v>
      </c>
      <c r="C786">
        <v>791</v>
      </c>
      <c r="D786">
        <v>30</v>
      </c>
      <c r="E786" s="1" t="s">
        <v>6745</v>
      </c>
      <c r="F786" s="1" t="s">
        <v>700</v>
      </c>
      <c r="G786" s="1" t="s">
        <v>6749</v>
      </c>
      <c r="H786" s="2">
        <v>28639</v>
      </c>
      <c r="I786">
        <v>39</v>
      </c>
      <c r="J786" s="1" t="s">
        <v>20</v>
      </c>
      <c r="K786" s="1" t="s">
        <v>176</v>
      </c>
      <c r="L786" s="1" t="s">
        <v>176</v>
      </c>
      <c r="M786" s="1" t="s">
        <v>6748</v>
      </c>
      <c r="N786" s="1" t="s">
        <v>9620</v>
      </c>
      <c r="O786" s="1" t="s">
        <v>88</v>
      </c>
      <c r="P786" s="1" t="s">
        <v>88</v>
      </c>
      <c r="Q786" t="b">
        <v>0</v>
      </c>
      <c r="R786" s="1" t="s">
        <v>25</v>
      </c>
    </row>
    <row r="787" spans="1:18" x14ac:dyDescent="0.55000000000000004">
      <c r="A787">
        <v>2018</v>
      </c>
      <c r="B787">
        <v>3</v>
      </c>
      <c r="C787">
        <v>791</v>
      </c>
      <c r="D787">
        <v>30</v>
      </c>
      <c r="E787" s="1" t="s">
        <v>761</v>
      </c>
      <c r="F787" s="1" t="s">
        <v>762</v>
      </c>
      <c r="G787" s="1" t="s">
        <v>763</v>
      </c>
      <c r="H787" s="2">
        <v>18245</v>
      </c>
      <c r="I787">
        <v>68</v>
      </c>
      <c r="J787" s="1" t="s">
        <v>20</v>
      </c>
      <c r="K787" s="1" t="s">
        <v>764</v>
      </c>
      <c r="L787" s="1" t="s">
        <v>764</v>
      </c>
      <c r="M787" s="1" t="s">
        <v>765</v>
      </c>
      <c r="N787" s="1" t="s">
        <v>306</v>
      </c>
      <c r="O787" s="1" t="s">
        <v>88</v>
      </c>
      <c r="P787" s="1" t="s">
        <v>88</v>
      </c>
      <c r="Q787" t="b">
        <v>1</v>
      </c>
      <c r="R787" s="1" t="s">
        <v>25</v>
      </c>
    </row>
    <row r="788" spans="1:18" x14ac:dyDescent="0.55000000000000004">
      <c r="A788">
        <v>2018</v>
      </c>
      <c r="B788">
        <v>3</v>
      </c>
      <c r="C788">
        <v>791</v>
      </c>
      <c r="D788">
        <v>30</v>
      </c>
      <c r="E788" s="1" t="s">
        <v>1604</v>
      </c>
      <c r="F788" s="1" t="s">
        <v>1289</v>
      </c>
      <c r="G788" s="1" t="s">
        <v>1605</v>
      </c>
      <c r="H788" s="2">
        <v>19050</v>
      </c>
      <c r="I788">
        <v>66</v>
      </c>
      <c r="J788" s="1" t="s">
        <v>20</v>
      </c>
      <c r="K788" s="1" t="s">
        <v>29</v>
      </c>
      <c r="L788" s="1" t="s">
        <v>29</v>
      </c>
      <c r="M788" s="1" t="s">
        <v>1606</v>
      </c>
      <c r="N788" s="1" t="s">
        <v>9620</v>
      </c>
      <c r="O788" s="1" t="s">
        <v>88</v>
      </c>
      <c r="P788" s="1" t="s">
        <v>88</v>
      </c>
      <c r="Q788" t="b">
        <v>1</v>
      </c>
      <c r="R788" s="1" t="s">
        <v>88</v>
      </c>
    </row>
    <row r="789" spans="1:18" x14ac:dyDescent="0.55000000000000004">
      <c r="A789">
        <v>2018</v>
      </c>
      <c r="B789">
        <v>3</v>
      </c>
      <c r="C789">
        <v>791</v>
      </c>
      <c r="D789">
        <v>30</v>
      </c>
      <c r="E789" s="1" t="s">
        <v>544</v>
      </c>
      <c r="F789" s="1" t="s">
        <v>1720</v>
      </c>
      <c r="G789" s="1" t="s">
        <v>6183</v>
      </c>
      <c r="H789" s="2">
        <v>22706</v>
      </c>
      <c r="I789">
        <v>56</v>
      </c>
      <c r="J789" s="1" t="s">
        <v>20</v>
      </c>
      <c r="K789" s="1" t="s">
        <v>135</v>
      </c>
      <c r="L789" s="1" t="s">
        <v>135</v>
      </c>
      <c r="M789" s="1" t="s">
        <v>1258</v>
      </c>
      <c r="N789" s="1" t="s">
        <v>306</v>
      </c>
      <c r="O789" s="1" t="s">
        <v>88</v>
      </c>
      <c r="P789" s="1" t="s">
        <v>88</v>
      </c>
      <c r="Q789" t="b">
        <v>1</v>
      </c>
      <c r="R789" s="1" t="s">
        <v>25</v>
      </c>
    </row>
    <row r="790" spans="1:18" x14ac:dyDescent="0.55000000000000004">
      <c r="A790">
        <v>2018</v>
      </c>
      <c r="B790">
        <v>3</v>
      </c>
      <c r="C790">
        <v>791</v>
      </c>
      <c r="D790">
        <v>30</v>
      </c>
      <c r="E790" s="1" t="s">
        <v>1757</v>
      </c>
      <c r="F790" s="1" t="s">
        <v>7091</v>
      </c>
      <c r="G790" s="1" t="s">
        <v>7092</v>
      </c>
      <c r="H790" s="2">
        <v>25538</v>
      </c>
      <c r="I790">
        <v>48</v>
      </c>
      <c r="J790" s="1" t="s">
        <v>20</v>
      </c>
      <c r="K790" s="1" t="s">
        <v>201</v>
      </c>
      <c r="L790" s="1" t="s">
        <v>135</v>
      </c>
      <c r="M790" s="1" t="s">
        <v>4767</v>
      </c>
      <c r="N790" s="1" t="s">
        <v>94</v>
      </c>
      <c r="O790" s="1" t="s">
        <v>88</v>
      </c>
      <c r="P790" s="1" t="s">
        <v>88</v>
      </c>
      <c r="Q790" t="b">
        <v>1</v>
      </c>
      <c r="R790" s="1" t="s">
        <v>88</v>
      </c>
    </row>
    <row r="791" spans="1:18" x14ac:dyDescent="0.55000000000000004">
      <c r="A791">
        <v>2018</v>
      </c>
      <c r="B791">
        <v>3</v>
      </c>
      <c r="C791">
        <v>791</v>
      </c>
      <c r="D791">
        <v>30</v>
      </c>
      <c r="E791" s="1" t="s">
        <v>2048</v>
      </c>
      <c r="F791" s="1" t="s">
        <v>931</v>
      </c>
      <c r="G791" s="1" t="s">
        <v>10056</v>
      </c>
      <c r="H791" s="2">
        <v>25569</v>
      </c>
      <c r="I791">
        <v>48</v>
      </c>
      <c r="J791" s="1" t="s">
        <v>20</v>
      </c>
      <c r="K791" s="1" t="s">
        <v>135</v>
      </c>
      <c r="L791" s="1" t="s">
        <v>135</v>
      </c>
      <c r="M791" s="1" t="s">
        <v>136</v>
      </c>
      <c r="N791" s="1" t="s">
        <v>37</v>
      </c>
      <c r="O791" s="1" t="s">
        <v>88</v>
      </c>
      <c r="P791" s="1" t="s">
        <v>88</v>
      </c>
      <c r="Q791" t="b">
        <v>1</v>
      </c>
      <c r="R791" s="1" t="s">
        <v>138</v>
      </c>
    </row>
    <row r="792" spans="1:18" x14ac:dyDescent="0.55000000000000004">
      <c r="A792">
        <v>2018</v>
      </c>
      <c r="B792">
        <v>3</v>
      </c>
      <c r="C792">
        <v>822</v>
      </c>
      <c r="D792">
        <v>29</v>
      </c>
      <c r="E792" s="1" t="s">
        <v>8972</v>
      </c>
      <c r="F792" s="1" t="s">
        <v>8973</v>
      </c>
      <c r="G792" s="1" t="s">
        <v>8974</v>
      </c>
      <c r="H792" s="2">
        <v>15372</v>
      </c>
      <c r="I792">
        <v>76</v>
      </c>
      <c r="J792" s="1" t="s">
        <v>20</v>
      </c>
      <c r="K792" s="1" t="s">
        <v>29</v>
      </c>
      <c r="L792" s="1" t="s">
        <v>29</v>
      </c>
      <c r="M792" s="1" t="s">
        <v>219</v>
      </c>
      <c r="N792" s="1" t="s">
        <v>9620</v>
      </c>
      <c r="O792" s="1" t="s">
        <v>88</v>
      </c>
      <c r="P792" s="1" t="s">
        <v>88</v>
      </c>
      <c r="Q792" t="b">
        <v>1</v>
      </c>
      <c r="R792" s="1" t="s">
        <v>88</v>
      </c>
    </row>
    <row r="793" spans="1:18" x14ac:dyDescent="0.55000000000000004">
      <c r="A793">
        <v>2018</v>
      </c>
      <c r="B793">
        <v>3</v>
      </c>
      <c r="C793">
        <v>822</v>
      </c>
      <c r="D793">
        <v>29</v>
      </c>
      <c r="E793" s="1" t="s">
        <v>2512</v>
      </c>
      <c r="F793" s="1" t="s">
        <v>4069</v>
      </c>
      <c r="G793" s="1" t="s">
        <v>4070</v>
      </c>
      <c r="H793" s="2">
        <v>19391</v>
      </c>
      <c r="I793">
        <v>65</v>
      </c>
      <c r="J793" s="1" t="s">
        <v>20</v>
      </c>
      <c r="K793" s="1" t="s">
        <v>135</v>
      </c>
      <c r="L793" s="1" t="s">
        <v>135</v>
      </c>
      <c r="M793" s="1" t="s">
        <v>4071</v>
      </c>
      <c r="N793" s="1" t="s">
        <v>327</v>
      </c>
      <c r="O793" s="1" t="s">
        <v>88</v>
      </c>
      <c r="P793" s="1" t="s">
        <v>88</v>
      </c>
      <c r="Q793" t="b">
        <v>1</v>
      </c>
      <c r="R793" s="1" t="s">
        <v>88</v>
      </c>
    </row>
    <row r="794" spans="1:18" x14ac:dyDescent="0.55000000000000004">
      <c r="A794">
        <v>2018</v>
      </c>
      <c r="B794">
        <v>3</v>
      </c>
      <c r="C794">
        <v>822</v>
      </c>
      <c r="D794">
        <v>29</v>
      </c>
      <c r="E794" s="1" t="s">
        <v>1460</v>
      </c>
      <c r="F794" s="1" t="s">
        <v>1461</v>
      </c>
      <c r="G794" s="1" t="s">
        <v>1462</v>
      </c>
      <c r="H794" s="2">
        <v>16193</v>
      </c>
      <c r="I794">
        <v>73</v>
      </c>
      <c r="J794" s="1" t="s">
        <v>20</v>
      </c>
      <c r="K794" s="1" t="s">
        <v>157</v>
      </c>
      <c r="L794" s="1" t="s">
        <v>753</v>
      </c>
      <c r="M794" s="1" t="s">
        <v>754</v>
      </c>
      <c r="N794" s="1" t="s">
        <v>37</v>
      </c>
      <c r="O794" s="1" t="s">
        <v>88</v>
      </c>
      <c r="P794" s="1" t="s">
        <v>88</v>
      </c>
      <c r="Q794" t="b">
        <v>1</v>
      </c>
      <c r="R794" s="1" t="s">
        <v>258</v>
      </c>
    </row>
    <row r="795" spans="1:18" x14ac:dyDescent="0.55000000000000004">
      <c r="A795">
        <v>2018</v>
      </c>
      <c r="B795">
        <v>3</v>
      </c>
      <c r="C795">
        <v>822</v>
      </c>
      <c r="D795">
        <v>29</v>
      </c>
      <c r="E795" s="1" t="s">
        <v>2677</v>
      </c>
      <c r="F795" s="1" t="s">
        <v>2678</v>
      </c>
      <c r="G795" s="1" t="s">
        <v>2679</v>
      </c>
      <c r="H795" s="2">
        <v>18627</v>
      </c>
      <c r="I795">
        <v>67</v>
      </c>
      <c r="J795" s="1" t="s">
        <v>99</v>
      </c>
      <c r="K795" s="1" t="s">
        <v>68</v>
      </c>
      <c r="L795" s="1" t="s">
        <v>68</v>
      </c>
      <c r="M795" s="1" t="s">
        <v>69</v>
      </c>
      <c r="N795" s="1" t="s">
        <v>70</v>
      </c>
      <c r="O795" s="1" t="s">
        <v>88</v>
      </c>
      <c r="P795" s="1" t="s">
        <v>88</v>
      </c>
      <c r="Q795" t="b">
        <v>0</v>
      </c>
      <c r="R795" s="1" t="s">
        <v>25</v>
      </c>
    </row>
    <row r="796" spans="1:18" x14ac:dyDescent="0.55000000000000004">
      <c r="A796">
        <v>2018</v>
      </c>
      <c r="B796">
        <v>3</v>
      </c>
      <c r="C796">
        <v>822</v>
      </c>
      <c r="D796">
        <v>29</v>
      </c>
      <c r="E796" s="1" t="s">
        <v>229</v>
      </c>
      <c r="F796" s="1" t="s">
        <v>1584</v>
      </c>
      <c r="G796" s="1" t="s">
        <v>7445</v>
      </c>
      <c r="H796" s="2">
        <v>25903</v>
      </c>
      <c r="I796">
        <v>47</v>
      </c>
      <c r="J796" s="1" t="s">
        <v>20</v>
      </c>
      <c r="K796" s="1" t="s">
        <v>135</v>
      </c>
      <c r="L796" s="1" t="s">
        <v>135</v>
      </c>
      <c r="M796" s="1" t="s">
        <v>1196</v>
      </c>
      <c r="N796" s="1" t="s">
        <v>23</v>
      </c>
      <c r="O796" s="1" t="s">
        <v>88</v>
      </c>
      <c r="P796" s="1" t="s">
        <v>88</v>
      </c>
      <c r="Q796" t="b">
        <v>1</v>
      </c>
      <c r="R796" s="1" t="s">
        <v>25</v>
      </c>
    </row>
    <row r="797" spans="1:18" x14ac:dyDescent="0.55000000000000004">
      <c r="A797">
        <v>2018</v>
      </c>
      <c r="B797">
        <v>3</v>
      </c>
      <c r="C797">
        <v>822</v>
      </c>
      <c r="D797">
        <v>29</v>
      </c>
      <c r="E797" s="1" t="s">
        <v>3874</v>
      </c>
      <c r="F797" s="1" t="s">
        <v>3875</v>
      </c>
      <c r="G797" s="1" t="s">
        <v>3876</v>
      </c>
      <c r="H797" s="2">
        <v>22190</v>
      </c>
      <c r="I797">
        <v>57</v>
      </c>
      <c r="J797" s="1" t="s">
        <v>20</v>
      </c>
      <c r="K797" s="1" t="s">
        <v>135</v>
      </c>
      <c r="L797" s="1" t="s">
        <v>135</v>
      </c>
      <c r="M797" s="1" t="s">
        <v>3877</v>
      </c>
      <c r="N797" s="1" t="s">
        <v>236</v>
      </c>
      <c r="O797" s="1" t="s">
        <v>88</v>
      </c>
      <c r="P797" s="1" t="s">
        <v>88</v>
      </c>
      <c r="Q797" t="b">
        <v>1</v>
      </c>
      <c r="R797" s="1" t="s">
        <v>25</v>
      </c>
    </row>
    <row r="798" spans="1:18" x14ac:dyDescent="0.55000000000000004">
      <c r="A798">
        <v>2018</v>
      </c>
      <c r="B798">
        <v>3</v>
      </c>
      <c r="C798">
        <v>822</v>
      </c>
      <c r="D798">
        <v>29</v>
      </c>
      <c r="E798" s="1" t="s">
        <v>3728</v>
      </c>
      <c r="F798" s="1" t="s">
        <v>3112</v>
      </c>
      <c r="G798" s="1" t="s">
        <v>3729</v>
      </c>
      <c r="H798" s="2">
        <v>16288</v>
      </c>
      <c r="I798">
        <v>73</v>
      </c>
      <c r="J798" s="1" t="s">
        <v>20</v>
      </c>
      <c r="K798" s="1" t="s">
        <v>29</v>
      </c>
      <c r="L798" s="1" t="s">
        <v>29</v>
      </c>
      <c r="M798" s="1" t="s">
        <v>372</v>
      </c>
      <c r="N798" s="1" t="s">
        <v>9613</v>
      </c>
      <c r="O798" s="1" t="s">
        <v>3730</v>
      </c>
      <c r="P798" s="1" t="s">
        <v>7660</v>
      </c>
      <c r="Q798" t="b">
        <v>1</v>
      </c>
      <c r="R798" s="1" t="s">
        <v>25</v>
      </c>
    </row>
    <row r="799" spans="1:18" x14ac:dyDescent="0.55000000000000004">
      <c r="A799">
        <v>2018</v>
      </c>
      <c r="B799">
        <v>3</v>
      </c>
      <c r="C799">
        <v>822</v>
      </c>
      <c r="D799">
        <v>29</v>
      </c>
      <c r="E799" s="1" t="s">
        <v>7608</v>
      </c>
      <c r="F799" s="1" t="s">
        <v>1640</v>
      </c>
      <c r="G799" s="1" t="s">
        <v>7609</v>
      </c>
      <c r="H799" s="2">
        <v>13039</v>
      </c>
      <c r="I799">
        <v>82</v>
      </c>
      <c r="J799" s="1" t="s">
        <v>20</v>
      </c>
      <c r="K799" s="1" t="s">
        <v>21</v>
      </c>
      <c r="L799" s="1" t="s">
        <v>256</v>
      </c>
      <c r="M799" s="1" t="s">
        <v>257</v>
      </c>
      <c r="N799" s="1" t="s">
        <v>572</v>
      </c>
      <c r="O799" s="1" t="s">
        <v>88</v>
      </c>
      <c r="P799" s="1" t="s">
        <v>88</v>
      </c>
      <c r="Q799" t="b">
        <v>1</v>
      </c>
      <c r="R799" s="1" t="s">
        <v>25</v>
      </c>
    </row>
    <row r="800" spans="1:18" x14ac:dyDescent="0.55000000000000004">
      <c r="A800">
        <v>2018</v>
      </c>
      <c r="B800">
        <v>3</v>
      </c>
      <c r="C800">
        <v>822</v>
      </c>
      <c r="D800">
        <v>29</v>
      </c>
      <c r="E800" s="1" t="s">
        <v>2695</v>
      </c>
      <c r="F800" s="1" t="s">
        <v>2696</v>
      </c>
      <c r="G800" s="1" t="s">
        <v>2697</v>
      </c>
      <c r="H800" s="2">
        <v>15434</v>
      </c>
      <c r="I800">
        <v>75</v>
      </c>
      <c r="J800" s="1" t="s">
        <v>20</v>
      </c>
      <c r="K800" s="1" t="s">
        <v>68</v>
      </c>
      <c r="L800" s="1" t="s">
        <v>68</v>
      </c>
      <c r="M800" s="1" t="s">
        <v>69</v>
      </c>
      <c r="N800" s="1" t="s">
        <v>70</v>
      </c>
      <c r="O800" s="1" t="s">
        <v>88</v>
      </c>
      <c r="P800" s="1" t="s">
        <v>88</v>
      </c>
      <c r="Q800" t="b">
        <v>0</v>
      </c>
      <c r="R800" s="1" t="s">
        <v>25</v>
      </c>
    </row>
    <row r="801" spans="1:18" x14ac:dyDescent="0.55000000000000004">
      <c r="A801">
        <v>2018</v>
      </c>
      <c r="B801">
        <v>3</v>
      </c>
      <c r="C801">
        <v>822</v>
      </c>
      <c r="D801">
        <v>29</v>
      </c>
      <c r="E801" s="1" t="s">
        <v>2695</v>
      </c>
      <c r="F801" s="1" t="s">
        <v>2698</v>
      </c>
      <c r="G801" s="1" t="s">
        <v>2699</v>
      </c>
      <c r="H801" s="2">
        <v>17922</v>
      </c>
      <c r="I801">
        <v>69</v>
      </c>
      <c r="J801" s="1" t="s">
        <v>20</v>
      </c>
      <c r="K801" s="1" t="s">
        <v>68</v>
      </c>
      <c r="L801" s="1" t="s">
        <v>68</v>
      </c>
      <c r="M801" s="1" t="s">
        <v>69</v>
      </c>
      <c r="N801" s="1" t="s">
        <v>70</v>
      </c>
      <c r="O801" s="1" t="s">
        <v>88</v>
      </c>
      <c r="P801" s="1" t="s">
        <v>88</v>
      </c>
      <c r="Q801" t="b">
        <v>0</v>
      </c>
      <c r="R801" s="1" t="s">
        <v>25</v>
      </c>
    </row>
    <row r="802" spans="1:18" x14ac:dyDescent="0.55000000000000004">
      <c r="A802">
        <v>2018</v>
      </c>
      <c r="B802">
        <v>3</v>
      </c>
      <c r="C802">
        <v>822</v>
      </c>
      <c r="D802">
        <v>29</v>
      </c>
      <c r="E802" s="1" t="s">
        <v>2695</v>
      </c>
      <c r="F802" s="1" t="s">
        <v>2700</v>
      </c>
      <c r="G802" s="1" t="s">
        <v>2701</v>
      </c>
      <c r="H802" s="2">
        <v>18629</v>
      </c>
      <c r="I802">
        <v>67</v>
      </c>
      <c r="J802" s="1" t="s">
        <v>20</v>
      </c>
      <c r="K802" s="1" t="s">
        <v>68</v>
      </c>
      <c r="L802" s="1" t="s">
        <v>68</v>
      </c>
      <c r="M802" s="1" t="s">
        <v>69</v>
      </c>
      <c r="N802" s="1" t="s">
        <v>70</v>
      </c>
      <c r="O802" s="1" t="s">
        <v>88</v>
      </c>
      <c r="P802" s="1" t="s">
        <v>88</v>
      </c>
      <c r="Q802" t="b">
        <v>0</v>
      </c>
      <c r="R802" s="1" t="s">
        <v>25</v>
      </c>
    </row>
    <row r="803" spans="1:18" x14ac:dyDescent="0.55000000000000004">
      <c r="A803">
        <v>2018</v>
      </c>
      <c r="B803">
        <v>3</v>
      </c>
      <c r="C803">
        <v>822</v>
      </c>
      <c r="D803">
        <v>29</v>
      </c>
      <c r="E803" s="1" t="s">
        <v>2594</v>
      </c>
      <c r="F803" s="1" t="s">
        <v>614</v>
      </c>
      <c r="G803" s="1" t="s">
        <v>2595</v>
      </c>
      <c r="H803" s="2">
        <v>22616</v>
      </c>
      <c r="I803">
        <v>56</v>
      </c>
      <c r="J803" s="1" t="s">
        <v>20</v>
      </c>
      <c r="K803" s="1" t="s">
        <v>29</v>
      </c>
      <c r="L803" s="1" t="s">
        <v>29</v>
      </c>
      <c r="M803" s="1" t="s">
        <v>299</v>
      </c>
      <c r="N803" s="1" t="s">
        <v>9620</v>
      </c>
      <c r="O803" s="1" t="s">
        <v>88</v>
      </c>
      <c r="P803" s="1" t="s">
        <v>88</v>
      </c>
      <c r="Q803" t="b">
        <v>1</v>
      </c>
      <c r="R803" s="1" t="s">
        <v>25</v>
      </c>
    </row>
    <row r="804" spans="1:18" x14ac:dyDescent="0.55000000000000004">
      <c r="A804">
        <v>2018</v>
      </c>
      <c r="B804">
        <v>3</v>
      </c>
      <c r="C804">
        <v>822</v>
      </c>
      <c r="D804">
        <v>29</v>
      </c>
      <c r="E804" s="1" t="s">
        <v>8180</v>
      </c>
      <c r="F804" s="1" t="s">
        <v>8181</v>
      </c>
      <c r="G804" s="1" t="s">
        <v>8182</v>
      </c>
      <c r="H804" s="2">
        <v>20090</v>
      </c>
      <c r="I804">
        <v>63</v>
      </c>
      <c r="J804" s="1" t="s">
        <v>99</v>
      </c>
      <c r="K804" s="1" t="s">
        <v>176</v>
      </c>
      <c r="L804" s="1" t="s">
        <v>176</v>
      </c>
      <c r="M804" s="1" t="s">
        <v>3106</v>
      </c>
      <c r="N804" s="1" t="s">
        <v>572</v>
      </c>
      <c r="O804" s="1" t="s">
        <v>88</v>
      </c>
      <c r="P804" s="1" t="s">
        <v>88</v>
      </c>
      <c r="Q804" t="b">
        <v>1</v>
      </c>
      <c r="R804" s="1" t="s">
        <v>25</v>
      </c>
    </row>
    <row r="805" spans="1:18" x14ac:dyDescent="0.55000000000000004">
      <c r="A805">
        <v>2018</v>
      </c>
      <c r="B805">
        <v>3</v>
      </c>
      <c r="C805">
        <v>822</v>
      </c>
      <c r="D805">
        <v>29</v>
      </c>
      <c r="E805" s="1" t="s">
        <v>5774</v>
      </c>
      <c r="F805" s="1" t="s">
        <v>6019</v>
      </c>
      <c r="G805" s="1" t="s">
        <v>6020</v>
      </c>
      <c r="H805" s="2">
        <v>19906</v>
      </c>
      <c r="I805">
        <v>63</v>
      </c>
      <c r="J805" s="1" t="s">
        <v>20</v>
      </c>
      <c r="K805" s="1" t="s">
        <v>135</v>
      </c>
      <c r="L805" s="1" t="s">
        <v>135</v>
      </c>
      <c r="M805" s="1" t="s">
        <v>1086</v>
      </c>
      <c r="N805" s="1" t="s">
        <v>327</v>
      </c>
      <c r="O805" s="1" t="s">
        <v>88</v>
      </c>
      <c r="P805" s="1" t="s">
        <v>88</v>
      </c>
      <c r="Q805" t="b">
        <v>1</v>
      </c>
      <c r="R805" s="1" t="s">
        <v>258</v>
      </c>
    </row>
    <row r="806" spans="1:18" x14ac:dyDescent="0.55000000000000004">
      <c r="A806">
        <v>2018</v>
      </c>
      <c r="B806">
        <v>3</v>
      </c>
      <c r="C806">
        <v>822</v>
      </c>
      <c r="D806">
        <v>29</v>
      </c>
      <c r="E806" s="1" t="s">
        <v>5777</v>
      </c>
      <c r="F806" s="1" t="s">
        <v>6102</v>
      </c>
      <c r="G806" s="1" t="s">
        <v>10057</v>
      </c>
      <c r="H806" s="2">
        <v>19784</v>
      </c>
      <c r="I806">
        <v>64</v>
      </c>
      <c r="J806" s="1" t="s">
        <v>20</v>
      </c>
      <c r="K806" s="1" t="s">
        <v>29</v>
      </c>
      <c r="L806" s="1" t="s">
        <v>29</v>
      </c>
      <c r="M806" s="1" t="s">
        <v>3892</v>
      </c>
      <c r="N806" s="1" t="s">
        <v>327</v>
      </c>
      <c r="O806" s="1" t="s">
        <v>88</v>
      </c>
      <c r="P806" s="1" t="s">
        <v>88</v>
      </c>
      <c r="Q806" t="b">
        <v>1</v>
      </c>
      <c r="R806" s="1" t="s">
        <v>138</v>
      </c>
    </row>
    <row r="807" spans="1:18" x14ac:dyDescent="0.55000000000000004">
      <c r="A807">
        <v>2018</v>
      </c>
      <c r="B807">
        <v>3</v>
      </c>
      <c r="C807">
        <v>822</v>
      </c>
      <c r="D807">
        <v>29</v>
      </c>
      <c r="E807" s="1" t="s">
        <v>3209</v>
      </c>
      <c r="F807" s="1" t="s">
        <v>3210</v>
      </c>
      <c r="G807" s="1" t="s">
        <v>3211</v>
      </c>
      <c r="H807" s="2">
        <v>19614</v>
      </c>
      <c r="I807">
        <v>64</v>
      </c>
      <c r="J807" s="1" t="s">
        <v>99</v>
      </c>
      <c r="K807" s="1" t="s">
        <v>86</v>
      </c>
      <c r="L807" s="1" t="s">
        <v>86</v>
      </c>
      <c r="M807" s="1" t="s">
        <v>1666</v>
      </c>
      <c r="N807" s="1" t="s">
        <v>9613</v>
      </c>
      <c r="O807" s="1" t="s">
        <v>88</v>
      </c>
      <c r="P807" s="1" t="s">
        <v>88</v>
      </c>
      <c r="Q807" t="b">
        <v>0</v>
      </c>
      <c r="R807" s="1" t="s">
        <v>25</v>
      </c>
    </row>
    <row r="808" spans="1:18" x14ac:dyDescent="0.55000000000000004">
      <c r="A808">
        <v>2018</v>
      </c>
      <c r="B808">
        <v>3</v>
      </c>
      <c r="C808">
        <v>822</v>
      </c>
      <c r="D808">
        <v>29</v>
      </c>
      <c r="E808" s="1" t="s">
        <v>2989</v>
      </c>
      <c r="F808" s="1" t="s">
        <v>2990</v>
      </c>
      <c r="G808" s="1" t="s">
        <v>2991</v>
      </c>
      <c r="H808" s="2">
        <v>14977</v>
      </c>
      <c r="I808">
        <v>77</v>
      </c>
      <c r="J808" s="1" t="s">
        <v>20</v>
      </c>
      <c r="K808" s="1" t="s">
        <v>157</v>
      </c>
      <c r="L808" s="1" t="s">
        <v>157</v>
      </c>
      <c r="M808" s="1" t="s">
        <v>157</v>
      </c>
      <c r="N808" s="1" t="s">
        <v>306</v>
      </c>
      <c r="O808" s="1" t="s">
        <v>88</v>
      </c>
      <c r="P808" s="1" t="s">
        <v>88</v>
      </c>
      <c r="Q808" t="b">
        <v>0</v>
      </c>
      <c r="R808" s="1" t="s">
        <v>25</v>
      </c>
    </row>
    <row r="809" spans="1:18" x14ac:dyDescent="0.55000000000000004">
      <c r="A809">
        <v>2018</v>
      </c>
      <c r="B809">
        <v>3</v>
      </c>
      <c r="C809">
        <v>822</v>
      </c>
      <c r="D809">
        <v>29</v>
      </c>
      <c r="E809" s="1" t="s">
        <v>5143</v>
      </c>
      <c r="F809" s="1" t="s">
        <v>5144</v>
      </c>
      <c r="G809" s="1" t="s">
        <v>5145</v>
      </c>
      <c r="H809" s="2">
        <v>17015</v>
      </c>
      <c r="I809">
        <v>71</v>
      </c>
      <c r="J809" s="1" t="s">
        <v>20</v>
      </c>
      <c r="K809" s="1" t="s">
        <v>21</v>
      </c>
      <c r="L809" s="1" t="s">
        <v>21</v>
      </c>
      <c r="M809" s="1" t="s">
        <v>22</v>
      </c>
      <c r="N809" s="1" t="s">
        <v>9620</v>
      </c>
      <c r="O809" s="1" t="s">
        <v>88</v>
      </c>
      <c r="P809" s="1" t="s">
        <v>88</v>
      </c>
      <c r="Q809" t="b">
        <v>1</v>
      </c>
      <c r="R809" s="1" t="s">
        <v>25</v>
      </c>
    </row>
    <row r="810" spans="1:18" x14ac:dyDescent="0.55000000000000004">
      <c r="A810">
        <v>2018</v>
      </c>
      <c r="B810">
        <v>3</v>
      </c>
      <c r="C810">
        <v>822</v>
      </c>
      <c r="D810">
        <v>29</v>
      </c>
      <c r="E810" s="1" t="s">
        <v>5810</v>
      </c>
      <c r="F810" s="1" t="s">
        <v>5811</v>
      </c>
      <c r="G810" s="1" t="s">
        <v>5812</v>
      </c>
      <c r="H810" s="2">
        <v>27720</v>
      </c>
      <c r="I810">
        <v>42</v>
      </c>
      <c r="J810" s="1" t="s">
        <v>20</v>
      </c>
      <c r="K810" s="1" t="s">
        <v>162</v>
      </c>
      <c r="L810" s="1" t="s">
        <v>162</v>
      </c>
      <c r="M810" s="1" t="s">
        <v>5813</v>
      </c>
      <c r="N810" s="1" t="s">
        <v>37</v>
      </c>
      <c r="O810" s="1" t="s">
        <v>88</v>
      </c>
      <c r="P810" s="1" t="s">
        <v>88</v>
      </c>
      <c r="Q810" t="b">
        <v>1</v>
      </c>
      <c r="R810" s="1" t="s">
        <v>138</v>
      </c>
    </row>
    <row r="811" spans="1:18" x14ac:dyDescent="0.55000000000000004">
      <c r="A811">
        <v>2018</v>
      </c>
      <c r="B811">
        <v>3</v>
      </c>
      <c r="C811">
        <v>822</v>
      </c>
      <c r="D811">
        <v>29</v>
      </c>
      <c r="E811" s="1" t="s">
        <v>7639</v>
      </c>
      <c r="F811" s="1" t="s">
        <v>1389</v>
      </c>
      <c r="G811" s="1" t="s">
        <v>7640</v>
      </c>
      <c r="H811" s="2">
        <v>10166</v>
      </c>
      <c r="I811">
        <v>90</v>
      </c>
      <c r="J811" s="1" t="s">
        <v>20</v>
      </c>
      <c r="K811" s="1" t="s">
        <v>177</v>
      </c>
      <c r="L811" s="1" t="s">
        <v>177</v>
      </c>
      <c r="M811" s="1" t="s">
        <v>3016</v>
      </c>
      <c r="N811" s="1" t="s">
        <v>572</v>
      </c>
      <c r="O811" s="1" t="s">
        <v>88</v>
      </c>
      <c r="P811" s="1" t="s">
        <v>88</v>
      </c>
      <c r="Q811" t="b">
        <v>1</v>
      </c>
      <c r="R811" s="1" t="s">
        <v>138</v>
      </c>
    </row>
    <row r="812" spans="1:18" x14ac:dyDescent="0.55000000000000004">
      <c r="A812">
        <v>2018</v>
      </c>
      <c r="B812">
        <v>3</v>
      </c>
      <c r="C812">
        <v>822</v>
      </c>
      <c r="D812">
        <v>29</v>
      </c>
      <c r="E812" s="1" t="s">
        <v>3775</v>
      </c>
      <c r="F812" s="1" t="s">
        <v>3759</v>
      </c>
      <c r="G812" s="1" t="s">
        <v>3776</v>
      </c>
      <c r="H812" s="2">
        <v>13998</v>
      </c>
      <c r="I812">
        <v>79</v>
      </c>
      <c r="J812" s="1" t="s">
        <v>20</v>
      </c>
      <c r="K812" s="1" t="s">
        <v>550</v>
      </c>
      <c r="L812" s="1" t="s">
        <v>550</v>
      </c>
      <c r="M812" s="1" t="s">
        <v>3777</v>
      </c>
      <c r="N812" s="1" t="s">
        <v>9613</v>
      </c>
      <c r="O812" s="1" t="s">
        <v>88</v>
      </c>
      <c r="P812" s="1" t="s">
        <v>88</v>
      </c>
      <c r="Q812" t="b">
        <v>1</v>
      </c>
      <c r="R812" s="1" t="s">
        <v>25</v>
      </c>
    </row>
    <row r="813" spans="1:18" x14ac:dyDescent="0.55000000000000004">
      <c r="A813">
        <v>2018</v>
      </c>
      <c r="B813">
        <v>3</v>
      </c>
      <c r="C813">
        <v>822</v>
      </c>
      <c r="D813">
        <v>29</v>
      </c>
      <c r="E813" s="1" t="s">
        <v>1717</v>
      </c>
      <c r="F813" s="1" t="s">
        <v>3414</v>
      </c>
      <c r="G813" s="1" t="s">
        <v>3415</v>
      </c>
      <c r="H813" s="2">
        <v>11910</v>
      </c>
      <c r="I813">
        <v>85</v>
      </c>
      <c r="J813" s="1" t="s">
        <v>20</v>
      </c>
      <c r="K813" s="1" t="s">
        <v>176</v>
      </c>
      <c r="L813" s="1" t="s">
        <v>176</v>
      </c>
      <c r="M813" s="1" t="s">
        <v>974</v>
      </c>
      <c r="N813" s="1" t="s">
        <v>23</v>
      </c>
      <c r="O813" s="1" t="s">
        <v>88</v>
      </c>
      <c r="P813" s="1" t="s">
        <v>7517</v>
      </c>
      <c r="Q813" t="b">
        <v>1</v>
      </c>
      <c r="R813" s="1" t="s">
        <v>138</v>
      </c>
    </row>
    <row r="814" spans="1:18" x14ac:dyDescent="0.55000000000000004">
      <c r="A814">
        <v>2018</v>
      </c>
      <c r="B814">
        <v>3</v>
      </c>
      <c r="C814">
        <v>822</v>
      </c>
      <c r="D814">
        <v>29</v>
      </c>
      <c r="E814" s="1" t="s">
        <v>2714</v>
      </c>
      <c r="F814" s="1" t="s">
        <v>2715</v>
      </c>
      <c r="G814" s="1" t="s">
        <v>2716</v>
      </c>
      <c r="H814" s="2">
        <v>18870</v>
      </c>
      <c r="I814">
        <v>66</v>
      </c>
      <c r="J814" s="1" t="s">
        <v>20</v>
      </c>
      <c r="K814" s="1" t="s">
        <v>68</v>
      </c>
      <c r="L814" s="1" t="s">
        <v>68</v>
      </c>
      <c r="M814" s="1" t="s">
        <v>69</v>
      </c>
      <c r="N814" s="1" t="s">
        <v>70</v>
      </c>
      <c r="O814" s="1" t="s">
        <v>88</v>
      </c>
      <c r="P814" s="1" t="s">
        <v>88</v>
      </c>
      <c r="Q814" t="b">
        <v>0</v>
      </c>
      <c r="R814" s="1" t="s">
        <v>25</v>
      </c>
    </row>
    <row r="815" spans="1:18" x14ac:dyDescent="0.55000000000000004">
      <c r="A815">
        <v>2018</v>
      </c>
      <c r="B815">
        <v>3</v>
      </c>
      <c r="C815">
        <v>822</v>
      </c>
      <c r="D815">
        <v>29</v>
      </c>
      <c r="E815" s="1" t="s">
        <v>8810</v>
      </c>
      <c r="F815" s="1" t="s">
        <v>8811</v>
      </c>
      <c r="G815" s="1" t="s">
        <v>8812</v>
      </c>
      <c r="H815" s="2">
        <v>16316</v>
      </c>
      <c r="I815">
        <v>73</v>
      </c>
      <c r="J815" s="1" t="s">
        <v>20</v>
      </c>
      <c r="K815" s="1" t="s">
        <v>2006</v>
      </c>
      <c r="L815" s="1" t="s">
        <v>2006</v>
      </c>
      <c r="M815" s="1" t="s">
        <v>2007</v>
      </c>
      <c r="N815" s="1" t="s">
        <v>9613</v>
      </c>
      <c r="O815" s="1" t="s">
        <v>88</v>
      </c>
      <c r="P815" s="1" t="s">
        <v>88</v>
      </c>
      <c r="Q815" t="b">
        <v>1</v>
      </c>
      <c r="R815" s="1" t="s">
        <v>138</v>
      </c>
    </row>
    <row r="816" spans="1:18" x14ac:dyDescent="0.55000000000000004">
      <c r="A816">
        <v>2018</v>
      </c>
      <c r="B816">
        <v>3</v>
      </c>
      <c r="C816">
        <v>822</v>
      </c>
      <c r="D816">
        <v>29</v>
      </c>
      <c r="E816" s="1" t="s">
        <v>149</v>
      </c>
      <c r="F816" s="1" t="s">
        <v>150</v>
      </c>
      <c r="G816" s="1" t="s">
        <v>151</v>
      </c>
      <c r="H816" s="2">
        <v>16205</v>
      </c>
      <c r="I816">
        <v>73</v>
      </c>
      <c r="J816" s="1" t="s">
        <v>20</v>
      </c>
      <c r="K816" s="1" t="s">
        <v>152</v>
      </c>
      <c r="L816" s="1" t="s">
        <v>152</v>
      </c>
      <c r="M816" s="1" t="s">
        <v>153</v>
      </c>
      <c r="N816" s="1" t="s">
        <v>70</v>
      </c>
      <c r="O816" s="1" t="s">
        <v>88</v>
      </c>
      <c r="P816" s="1" t="s">
        <v>88</v>
      </c>
      <c r="Q816" t="b">
        <v>0</v>
      </c>
      <c r="R816" s="1" t="s">
        <v>25</v>
      </c>
    </row>
    <row r="817" spans="1:18" x14ac:dyDescent="0.55000000000000004">
      <c r="A817">
        <v>2018</v>
      </c>
      <c r="B817">
        <v>3</v>
      </c>
      <c r="C817">
        <v>822</v>
      </c>
      <c r="D817">
        <v>29</v>
      </c>
      <c r="E817" s="1" t="s">
        <v>1725</v>
      </c>
      <c r="F817" s="1" t="s">
        <v>34</v>
      </c>
      <c r="G817" s="1" t="s">
        <v>1726</v>
      </c>
      <c r="H817" s="2">
        <v>20091</v>
      </c>
      <c r="I817">
        <v>63</v>
      </c>
      <c r="J817" s="1" t="s">
        <v>20</v>
      </c>
      <c r="K817" s="1" t="s">
        <v>29</v>
      </c>
      <c r="L817" s="1" t="s">
        <v>29</v>
      </c>
      <c r="M817" s="1" t="s">
        <v>42</v>
      </c>
      <c r="N817" s="1" t="s">
        <v>37</v>
      </c>
      <c r="O817" s="1" t="s">
        <v>7352</v>
      </c>
      <c r="P817" s="1" t="s">
        <v>7517</v>
      </c>
      <c r="Q817" t="b">
        <v>1</v>
      </c>
      <c r="R817" s="1" t="s">
        <v>25</v>
      </c>
    </row>
    <row r="818" spans="1:18" x14ac:dyDescent="0.55000000000000004">
      <c r="A818">
        <v>2018</v>
      </c>
      <c r="B818">
        <v>3</v>
      </c>
      <c r="C818">
        <v>822</v>
      </c>
      <c r="D818">
        <v>29</v>
      </c>
      <c r="E818" s="1" t="s">
        <v>2621</v>
      </c>
      <c r="F818" s="1" t="s">
        <v>221</v>
      </c>
      <c r="G818" s="1" t="s">
        <v>2622</v>
      </c>
      <c r="H818" s="2">
        <v>19320</v>
      </c>
      <c r="I818">
        <v>65</v>
      </c>
      <c r="J818" s="1" t="s">
        <v>20</v>
      </c>
      <c r="K818" s="1" t="s">
        <v>29</v>
      </c>
      <c r="L818" s="1" t="s">
        <v>29</v>
      </c>
      <c r="M818" s="1" t="s">
        <v>47</v>
      </c>
      <c r="N818" s="1" t="s">
        <v>37</v>
      </c>
      <c r="O818" s="1" t="s">
        <v>88</v>
      </c>
      <c r="P818" s="1" t="s">
        <v>88</v>
      </c>
      <c r="Q818" t="b">
        <v>1</v>
      </c>
      <c r="R818" s="1" t="s">
        <v>25</v>
      </c>
    </row>
    <row r="819" spans="1:18" x14ac:dyDescent="0.55000000000000004">
      <c r="A819">
        <v>2018</v>
      </c>
      <c r="B819">
        <v>3</v>
      </c>
      <c r="C819">
        <v>822</v>
      </c>
      <c r="D819">
        <v>29</v>
      </c>
      <c r="E819" s="1" t="s">
        <v>1655</v>
      </c>
      <c r="F819" s="1" t="s">
        <v>1656</v>
      </c>
      <c r="G819" s="1" t="s">
        <v>1657</v>
      </c>
      <c r="H819" s="2">
        <v>16306</v>
      </c>
      <c r="I819">
        <v>73</v>
      </c>
      <c r="J819" s="1" t="s">
        <v>20</v>
      </c>
      <c r="K819" s="1" t="s">
        <v>29</v>
      </c>
      <c r="L819" s="1" t="s">
        <v>29</v>
      </c>
      <c r="M819" s="1" t="s">
        <v>82</v>
      </c>
      <c r="N819" s="1" t="s">
        <v>9613</v>
      </c>
      <c r="O819" s="1" t="s">
        <v>1658</v>
      </c>
      <c r="P819" s="1" t="s">
        <v>7397</v>
      </c>
      <c r="Q819" t="b">
        <v>1</v>
      </c>
      <c r="R819" s="1" t="s">
        <v>25</v>
      </c>
    </row>
    <row r="820" spans="1:18" x14ac:dyDescent="0.55000000000000004">
      <c r="A820">
        <v>2018</v>
      </c>
      <c r="B820">
        <v>3</v>
      </c>
      <c r="C820">
        <v>822</v>
      </c>
      <c r="D820">
        <v>29</v>
      </c>
      <c r="E820" s="1" t="s">
        <v>10058</v>
      </c>
      <c r="F820" s="1" t="s">
        <v>1013</v>
      </c>
      <c r="G820" s="1" t="s">
        <v>10059</v>
      </c>
      <c r="H820" s="2">
        <v>12554</v>
      </c>
      <c r="I820">
        <v>83</v>
      </c>
      <c r="J820" s="1" t="s">
        <v>20</v>
      </c>
      <c r="K820" s="1" t="s">
        <v>550</v>
      </c>
      <c r="L820" s="1" t="s">
        <v>177</v>
      </c>
      <c r="M820" s="1" t="s">
        <v>10060</v>
      </c>
      <c r="N820" s="1" t="s">
        <v>228</v>
      </c>
      <c r="O820" s="1" t="s">
        <v>10061</v>
      </c>
      <c r="P820" s="1" t="s">
        <v>7312</v>
      </c>
      <c r="Q820" t="b">
        <v>0</v>
      </c>
      <c r="R820" s="1" t="s">
        <v>25</v>
      </c>
    </row>
    <row r="821" spans="1:18" x14ac:dyDescent="0.55000000000000004">
      <c r="A821">
        <v>2018</v>
      </c>
      <c r="B821">
        <v>3</v>
      </c>
      <c r="C821">
        <v>822</v>
      </c>
      <c r="D821">
        <v>29</v>
      </c>
      <c r="E821" s="1" t="s">
        <v>1141</v>
      </c>
      <c r="F821" s="1" t="s">
        <v>1902</v>
      </c>
      <c r="G821" s="1" t="s">
        <v>1903</v>
      </c>
      <c r="H821" s="2">
        <v>21308</v>
      </c>
      <c r="I821">
        <v>59</v>
      </c>
      <c r="J821" s="1" t="s">
        <v>20</v>
      </c>
      <c r="K821" s="1" t="s">
        <v>29</v>
      </c>
      <c r="L821" s="1" t="s">
        <v>29</v>
      </c>
      <c r="M821" s="1" t="s">
        <v>82</v>
      </c>
      <c r="N821" s="1" t="s">
        <v>327</v>
      </c>
      <c r="O821" s="1" t="s">
        <v>88</v>
      </c>
      <c r="P821" s="1" t="s">
        <v>88</v>
      </c>
      <c r="Q821" t="b">
        <v>0</v>
      </c>
      <c r="R821" s="1" t="s">
        <v>25</v>
      </c>
    </row>
    <row r="822" spans="1:18" x14ac:dyDescent="0.55000000000000004">
      <c r="A822">
        <v>2018</v>
      </c>
      <c r="B822">
        <v>3</v>
      </c>
      <c r="C822">
        <v>822</v>
      </c>
      <c r="D822">
        <v>29</v>
      </c>
      <c r="E822" s="1" t="s">
        <v>634</v>
      </c>
      <c r="F822" s="1" t="s">
        <v>635</v>
      </c>
      <c r="G822" s="1" t="s">
        <v>636</v>
      </c>
      <c r="H822" s="2">
        <v>26556</v>
      </c>
      <c r="I822">
        <v>45</v>
      </c>
      <c r="J822" s="1" t="s">
        <v>20</v>
      </c>
      <c r="K822" s="1" t="s">
        <v>171</v>
      </c>
      <c r="L822" s="1" t="s">
        <v>171</v>
      </c>
      <c r="M822" s="1" t="s">
        <v>637</v>
      </c>
      <c r="N822" s="1" t="s">
        <v>70</v>
      </c>
      <c r="O822" s="1" t="s">
        <v>88</v>
      </c>
      <c r="P822" s="1" t="s">
        <v>88</v>
      </c>
      <c r="Q822" t="b">
        <v>1</v>
      </c>
      <c r="R822" s="1" t="s">
        <v>25</v>
      </c>
    </row>
    <row r="823" spans="1:18" x14ac:dyDescent="0.55000000000000004">
      <c r="A823">
        <v>2018</v>
      </c>
      <c r="B823">
        <v>3</v>
      </c>
      <c r="C823">
        <v>822</v>
      </c>
      <c r="D823">
        <v>29</v>
      </c>
      <c r="E823" s="1" t="s">
        <v>1101</v>
      </c>
      <c r="F823" s="1" t="s">
        <v>2571</v>
      </c>
      <c r="G823" s="1" t="s">
        <v>2572</v>
      </c>
      <c r="H823" s="2">
        <v>19207</v>
      </c>
      <c r="I823">
        <v>65</v>
      </c>
      <c r="J823" s="1" t="s">
        <v>20</v>
      </c>
      <c r="K823" s="1" t="s">
        <v>753</v>
      </c>
      <c r="L823" s="1" t="s">
        <v>753</v>
      </c>
      <c r="M823" s="1" t="s">
        <v>754</v>
      </c>
      <c r="N823" s="1" t="s">
        <v>9613</v>
      </c>
      <c r="O823" s="1" t="s">
        <v>88</v>
      </c>
      <c r="P823" s="1" t="s">
        <v>88</v>
      </c>
      <c r="Q823" t="b">
        <v>0</v>
      </c>
      <c r="R823" s="1" t="s">
        <v>25</v>
      </c>
    </row>
    <row r="824" spans="1:18" x14ac:dyDescent="0.55000000000000004">
      <c r="A824">
        <v>2018</v>
      </c>
      <c r="B824">
        <v>3</v>
      </c>
      <c r="C824">
        <v>822</v>
      </c>
      <c r="D824">
        <v>29</v>
      </c>
      <c r="E824" s="1" t="s">
        <v>2798</v>
      </c>
      <c r="F824" s="1" t="s">
        <v>865</v>
      </c>
      <c r="G824" s="1" t="s">
        <v>2799</v>
      </c>
      <c r="H824" s="2">
        <v>20497</v>
      </c>
      <c r="I824">
        <v>62</v>
      </c>
      <c r="J824" s="1" t="s">
        <v>20</v>
      </c>
      <c r="K824" s="1" t="s">
        <v>29</v>
      </c>
      <c r="L824" s="1" t="s">
        <v>29</v>
      </c>
      <c r="M824" s="1" t="s">
        <v>82</v>
      </c>
      <c r="N824" s="1" t="s">
        <v>9613</v>
      </c>
      <c r="O824" s="1" t="s">
        <v>88</v>
      </c>
      <c r="P824" s="1" t="s">
        <v>88</v>
      </c>
      <c r="Q824" t="b">
        <v>1</v>
      </c>
      <c r="R824" s="1" t="s">
        <v>25</v>
      </c>
    </row>
    <row r="825" spans="1:18" x14ac:dyDescent="0.55000000000000004">
      <c r="A825">
        <v>2018</v>
      </c>
      <c r="B825">
        <v>3</v>
      </c>
      <c r="C825">
        <v>822</v>
      </c>
      <c r="D825">
        <v>29</v>
      </c>
      <c r="E825" s="1" t="s">
        <v>1456</v>
      </c>
      <c r="F825" s="1" t="s">
        <v>1457</v>
      </c>
      <c r="G825" s="1" t="s">
        <v>1458</v>
      </c>
      <c r="H825" s="2">
        <v>26045</v>
      </c>
      <c r="I825">
        <v>46</v>
      </c>
      <c r="J825" s="1" t="s">
        <v>20</v>
      </c>
      <c r="K825" s="1" t="s">
        <v>463</v>
      </c>
      <c r="L825" s="1" t="s">
        <v>463</v>
      </c>
      <c r="M825" s="1" t="s">
        <v>464</v>
      </c>
      <c r="N825" s="1" t="s">
        <v>306</v>
      </c>
      <c r="O825" s="1" t="s">
        <v>88</v>
      </c>
      <c r="P825" s="1" t="s">
        <v>88</v>
      </c>
      <c r="Q825" t="b">
        <v>1</v>
      </c>
      <c r="R825" s="1" t="s">
        <v>25</v>
      </c>
    </row>
    <row r="826" spans="1:18" x14ac:dyDescent="0.55000000000000004">
      <c r="A826">
        <v>2018</v>
      </c>
      <c r="B826">
        <v>3</v>
      </c>
      <c r="C826">
        <v>822</v>
      </c>
      <c r="D826">
        <v>29</v>
      </c>
      <c r="E826" s="1" t="s">
        <v>544</v>
      </c>
      <c r="F826" s="1" t="s">
        <v>1479</v>
      </c>
      <c r="G826" s="1" t="s">
        <v>1480</v>
      </c>
      <c r="H826" s="2">
        <v>24626</v>
      </c>
      <c r="I826">
        <v>50</v>
      </c>
      <c r="J826" s="1" t="s">
        <v>99</v>
      </c>
      <c r="K826" s="1" t="s">
        <v>135</v>
      </c>
      <c r="L826" s="1" t="s">
        <v>135</v>
      </c>
      <c r="M826" s="1" t="s">
        <v>280</v>
      </c>
      <c r="N826" s="1" t="s">
        <v>37</v>
      </c>
      <c r="O826" s="1" t="s">
        <v>88</v>
      </c>
      <c r="P826" s="1" t="s">
        <v>88</v>
      </c>
      <c r="Q826" t="b">
        <v>1</v>
      </c>
      <c r="R826" s="1" t="s">
        <v>25</v>
      </c>
    </row>
    <row r="827" spans="1:18" x14ac:dyDescent="0.55000000000000004">
      <c r="A827">
        <v>2018</v>
      </c>
      <c r="B827">
        <v>3</v>
      </c>
      <c r="C827">
        <v>822</v>
      </c>
      <c r="D827">
        <v>29</v>
      </c>
      <c r="E827" s="1" t="s">
        <v>544</v>
      </c>
      <c r="F827" s="1" t="s">
        <v>1428</v>
      </c>
      <c r="G827" s="1" t="s">
        <v>1429</v>
      </c>
      <c r="H827" s="2">
        <v>23725</v>
      </c>
      <c r="I827">
        <v>53</v>
      </c>
      <c r="J827" s="1" t="s">
        <v>20</v>
      </c>
      <c r="K827" s="1" t="s">
        <v>135</v>
      </c>
      <c r="L827" s="1" t="s">
        <v>135</v>
      </c>
      <c r="M827" s="1" t="s">
        <v>280</v>
      </c>
      <c r="N827" s="1" t="s">
        <v>37</v>
      </c>
      <c r="O827" s="1" t="s">
        <v>88</v>
      </c>
      <c r="P827" s="1" t="s">
        <v>88</v>
      </c>
      <c r="Q827" t="b">
        <v>1</v>
      </c>
      <c r="R827" s="1" t="s">
        <v>25</v>
      </c>
    </row>
    <row r="828" spans="1:18" x14ac:dyDescent="0.55000000000000004">
      <c r="A828">
        <v>2018</v>
      </c>
      <c r="B828">
        <v>3</v>
      </c>
      <c r="C828">
        <v>859</v>
      </c>
      <c r="D828">
        <v>28</v>
      </c>
      <c r="E828" s="1" t="s">
        <v>8727</v>
      </c>
      <c r="F828" s="1" t="s">
        <v>90</v>
      </c>
      <c r="G828" s="1" t="s">
        <v>8728</v>
      </c>
      <c r="H828" s="2">
        <v>11113</v>
      </c>
      <c r="I828">
        <v>87</v>
      </c>
      <c r="J828" s="1" t="s">
        <v>20</v>
      </c>
      <c r="K828" s="1" t="s">
        <v>784</v>
      </c>
      <c r="L828" s="1" t="s">
        <v>784</v>
      </c>
      <c r="M828" s="1" t="s">
        <v>1314</v>
      </c>
      <c r="N828" s="1" t="s">
        <v>9620</v>
      </c>
      <c r="O828" s="1" t="s">
        <v>88</v>
      </c>
      <c r="P828" s="1" t="s">
        <v>88</v>
      </c>
      <c r="Q828" t="b">
        <v>1</v>
      </c>
      <c r="R828" s="1" t="s">
        <v>25</v>
      </c>
    </row>
    <row r="829" spans="1:18" x14ac:dyDescent="0.55000000000000004">
      <c r="A829">
        <v>2018</v>
      </c>
      <c r="B829">
        <v>3</v>
      </c>
      <c r="C829">
        <v>859</v>
      </c>
      <c r="D829">
        <v>28</v>
      </c>
      <c r="E829" s="1" t="s">
        <v>2674</v>
      </c>
      <c r="F829" s="1" t="s">
        <v>230</v>
      </c>
      <c r="G829" s="1" t="s">
        <v>2675</v>
      </c>
      <c r="H829" s="2">
        <v>18137</v>
      </c>
      <c r="I829">
        <v>68</v>
      </c>
      <c r="J829" s="1" t="s">
        <v>20</v>
      </c>
      <c r="K829" s="1" t="s">
        <v>29</v>
      </c>
      <c r="L829" s="1" t="s">
        <v>29</v>
      </c>
      <c r="M829" s="1" t="s">
        <v>2676</v>
      </c>
      <c r="N829" s="1" t="s">
        <v>9613</v>
      </c>
      <c r="O829" s="1" t="s">
        <v>2620</v>
      </c>
      <c r="P829" s="1" t="s">
        <v>7561</v>
      </c>
      <c r="Q829" t="b">
        <v>1</v>
      </c>
      <c r="R829" s="1" t="s">
        <v>25</v>
      </c>
    </row>
    <row r="830" spans="1:18" x14ac:dyDescent="0.55000000000000004">
      <c r="A830">
        <v>2018</v>
      </c>
      <c r="B830">
        <v>3</v>
      </c>
      <c r="C830">
        <v>859</v>
      </c>
      <c r="D830">
        <v>28</v>
      </c>
      <c r="E830" s="1" t="s">
        <v>2387</v>
      </c>
      <c r="F830" s="1" t="s">
        <v>343</v>
      </c>
      <c r="G830" s="1" t="s">
        <v>2388</v>
      </c>
      <c r="H830" s="2">
        <v>17059</v>
      </c>
      <c r="I830">
        <v>71</v>
      </c>
      <c r="J830" s="1" t="s">
        <v>20</v>
      </c>
      <c r="K830" s="1" t="s">
        <v>29</v>
      </c>
      <c r="L830" s="1" t="s">
        <v>29</v>
      </c>
      <c r="M830" s="1" t="s">
        <v>637</v>
      </c>
      <c r="N830" s="1" t="s">
        <v>9613</v>
      </c>
      <c r="O830" s="1" t="s">
        <v>88</v>
      </c>
      <c r="P830" s="1" t="s">
        <v>88</v>
      </c>
      <c r="Q830" t="b">
        <v>1</v>
      </c>
      <c r="R830" s="1" t="s">
        <v>25</v>
      </c>
    </row>
    <row r="831" spans="1:18" x14ac:dyDescent="0.55000000000000004">
      <c r="A831">
        <v>2018</v>
      </c>
      <c r="B831">
        <v>3</v>
      </c>
      <c r="C831">
        <v>859</v>
      </c>
      <c r="D831">
        <v>28</v>
      </c>
      <c r="E831" s="1" t="s">
        <v>1696</v>
      </c>
      <c r="F831" s="1" t="s">
        <v>107</v>
      </c>
      <c r="G831" s="1" t="s">
        <v>2312</v>
      </c>
      <c r="H831" s="2">
        <v>21988</v>
      </c>
      <c r="I831">
        <v>57</v>
      </c>
      <c r="J831" s="1" t="s">
        <v>20</v>
      </c>
      <c r="K831" s="1" t="s">
        <v>29</v>
      </c>
      <c r="L831" s="1" t="s">
        <v>29</v>
      </c>
      <c r="M831" s="1" t="s">
        <v>2313</v>
      </c>
      <c r="N831" s="1" t="s">
        <v>572</v>
      </c>
      <c r="O831" s="1" t="s">
        <v>88</v>
      </c>
      <c r="P831" s="1" t="s">
        <v>88</v>
      </c>
      <c r="Q831" t="b">
        <v>1</v>
      </c>
      <c r="R831" s="1" t="s">
        <v>25</v>
      </c>
    </row>
    <row r="832" spans="1:18" x14ac:dyDescent="0.55000000000000004">
      <c r="A832">
        <v>2018</v>
      </c>
      <c r="B832">
        <v>3</v>
      </c>
      <c r="C832">
        <v>859</v>
      </c>
      <c r="D832">
        <v>28</v>
      </c>
      <c r="E832" s="1" t="s">
        <v>229</v>
      </c>
      <c r="F832" s="1" t="s">
        <v>1667</v>
      </c>
      <c r="G832" s="1" t="s">
        <v>1668</v>
      </c>
      <c r="H832" s="2">
        <v>23377</v>
      </c>
      <c r="I832">
        <v>54</v>
      </c>
      <c r="J832" s="1" t="s">
        <v>20</v>
      </c>
      <c r="K832" s="1" t="s">
        <v>135</v>
      </c>
      <c r="L832" s="1" t="s">
        <v>135</v>
      </c>
      <c r="M832" s="1" t="s">
        <v>1196</v>
      </c>
      <c r="N832" s="1" t="s">
        <v>23</v>
      </c>
      <c r="O832" s="1" t="s">
        <v>88</v>
      </c>
      <c r="P832" s="1" t="s">
        <v>88</v>
      </c>
      <c r="Q832" t="b">
        <v>1</v>
      </c>
      <c r="R832" s="1" t="s">
        <v>25</v>
      </c>
    </row>
    <row r="833" spans="1:18" x14ac:dyDescent="0.55000000000000004">
      <c r="A833">
        <v>2018</v>
      </c>
      <c r="B833">
        <v>3</v>
      </c>
      <c r="C833">
        <v>859</v>
      </c>
      <c r="D833">
        <v>28</v>
      </c>
      <c r="E833" s="1" t="s">
        <v>3279</v>
      </c>
      <c r="F833" s="1" t="s">
        <v>191</v>
      </c>
      <c r="G833" s="1" t="s">
        <v>3870</v>
      </c>
      <c r="H833" s="2">
        <v>16072</v>
      </c>
      <c r="I833">
        <v>74</v>
      </c>
      <c r="J833" s="1" t="s">
        <v>20</v>
      </c>
      <c r="K833" s="1" t="s">
        <v>885</v>
      </c>
      <c r="L833" s="1" t="s">
        <v>885</v>
      </c>
      <c r="M833" s="1" t="s">
        <v>3654</v>
      </c>
      <c r="N833" s="1" t="s">
        <v>9620</v>
      </c>
      <c r="O833" s="1" t="s">
        <v>88</v>
      </c>
      <c r="P833" s="1" t="s">
        <v>88</v>
      </c>
      <c r="Q833" t="b">
        <v>0</v>
      </c>
      <c r="R833" s="1" t="s">
        <v>25</v>
      </c>
    </row>
    <row r="834" spans="1:18" x14ac:dyDescent="0.55000000000000004">
      <c r="A834">
        <v>2018</v>
      </c>
      <c r="B834">
        <v>3</v>
      </c>
      <c r="C834">
        <v>859</v>
      </c>
      <c r="D834">
        <v>28</v>
      </c>
      <c r="E834" s="1" t="s">
        <v>1075</v>
      </c>
      <c r="F834" s="1" t="s">
        <v>5719</v>
      </c>
      <c r="G834" s="1" t="s">
        <v>5740</v>
      </c>
      <c r="H834" s="2">
        <v>11557</v>
      </c>
      <c r="I834">
        <v>86</v>
      </c>
      <c r="J834" s="1" t="s">
        <v>99</v>
      </c>
      <c r="K834" s="1" t="s">
        <v>29</v>
      </c>
      <c r="L834" s="1" t="s">
        <v>29</v>
      </c>
      <c r="M834" s="1" t="s">
        <v>453</v>
      </c>
      <c r="N834" s="1" t="s">
        <v>23</v>
      </c>
      <c r="O834" s="1" t="s">
        <v>9689</v>
      </c>
      <c r="P834" s="1" t="s">
        <v>7346</v>
      </c>
      <c r="Q834" t="b">
        <v>1</v>
      </c>
      <c r="R834" s="1" t="s">
        <v>25</v>
      </c>
    </row>
    <row r="835" spans="1:18" x14ac:dyDescent="0.55000000000000004">
      <c r="A835">
        <v>2018</v>
      </c>
      <c r="B835">
        <v>3</v>
      </c>
      <c r="C835">
        <v>859</v>
      </c>
      <c r="D835">
        <v>28</v>
      </c>
      <c r="E835" s="1" t="s">
        <v>1075</v>
      </c>
      <c r="F835" s="1" t="s">
        <v>191</v>
      </c>
      <c r="G835" s="1" t="s">
        <v>3393</v>
      </c>
      <c r="H835" s="2">
        <v>22433</v>
      </c>
      <c r="I835">
        <v>56</v>
      </c>
      <c r="J835" s="1" t="s">
        <v>20</v>
      </c>
      <c r="K835" s="1" t="s">
        <v>29</v>
      </c>
      <c r="L835" s="1" t="s">
        <v>29</v>
      </c>
      <c r="M835" s="1" t="s">
        <v>453</v>
      </c>
      <c r="N835" s="1" t="s">
        <v>23</v>
      </c>
      <c r="O835" s="1" t="s">
        <v>3394</v>
      </c>
      <c r="P835" s="1" t="s">
        <v>7493</v>
      </c>
      <c r="Q835" t="b">
        <v>0</v>
      </c>
      <c r="R835" s="1" t="s">
        <v>25</v>
      </c>
    </row>
    <row r="836" spans="1:18" x14ac:dyDescent="0.55000000000000004">
      <c r="A836">
        <v>2018</v>
      </c>
      <c r="B836">
        <v>3</v>
      </c>
      <c r="C836">
        <v>859</v>
      </c>
      <c r="D836">
        <v>28</v>
      </c>
      <c r="E836" s="1" t="s">
        <v>4249</v>
      </c>
      <c r="F836" s="1" t="s">
        <v>4250</v>
      </c>
      <c r="G836" s="1" t="s">
        <v>4251</v>
      </c>
      <c r="H836" s="2">
        <v>30682</v>
      </c>
      <c r="I836">
        <v>34</v>
      </c>
      <c r="J836" s="1" t="s">
        <v>99</v>
      </c>
      <c r="K836" s="1" t="s">
        <v>1129</v>
      </c>
      <c r="L836" s="1" t="s">
        <v>177</v>
      </c>
      <c r="M836" s="1" t="s">
        <v>4252</v>
      </c>
      <c r="N836" s="1" t="s">
        <v>70</v>
      </c>
      <c r="O836" s="1" t="s">
        <v>88</v>
      </c>
      <c r="P836" s="1" t="s">
        <v>88</v>
      </c>
      <c r="Q836" t="b">
        <v>0</v>
      </c>
      <c r="R836" s="1" t="s">
        <v>25</v>
      </c>
    </row>
    <row r="837" spans="1:18" x14ac:dyDescent="0.55000000000000004">
      <c r="A837">
        <v>2018</v>
      </c>
      <c r="B837">
        <v>3</v>
      </c>
      <c r="C837">
        <v>859</v>
      </c>
      <c r="D837">
        <v>28</v>
      </c>
      <c r="E837" s="1" t="s">
        <v>10062</v>
      </c>
      <c r="F837" s="1" t="s">
        <v>10063</v>
      </c>
      <c r="G837" s="1" t="s">
        <v>10064</v>
      </c>
      <c r="H837" s="2">
        <v>16256</v>
      </c>
      <c r="I837">
        <v>73</v>
      </c>
      <c r="J837" s="1" t="s">
        <v>20</v>
      </c>
      <c r="K837" s="1" t="s">
        <v>29</v>
      </c>
      <c r="L837" s="1" t="s">
        <v>29</v>
      </c>
      <c r="M837" s="1" t="s">
        <v>9861</v>
      </c>
      <c r="N837" s="1" t="s">
        <v>327</v>
      </c>
      <c r="O837" s="1" t="s">
        <v>88</v>
      </c>
      <c r="P837" s="1" t="s">
        <v>88</v>
      </c>
      <c r="Q837" t="b">
        <v>1</v>
      </c>
      <c r="R837" s="1" t="s">
        <v>138</v>
      </c>
    </row>
    <row r="838" spans="1:18" x14ac:dyDescent="0.55000000000000004">
      <c r="A838">
        <v>2018</v>
      </c>
      <c r="B838">
        <v>3</v>
      </c>
      <c r="C838">
        <v>859</v>
      </c>
      <c r="D838">
        <v>28</v>
      </c>
      <c r="E838" s="1" t="s">
        <v>114</v>
      </c>
      <c r="F838" s="1" t="s">
        <v>8177</v>
      </c>
      <c r="G838" s="1" t="s">
        <v>8178</v>
      </c>
      <c r="H838" s="2">
        <v>18780</v>
      </c>
      <c r="I838">
        <v>66</v>
      </c>
      <c r="J838" s="1" t="s">
        <v>20</v>
      </c>
      <c r="K838" s="1" t="s">
        <v>201</v>
      </c>
      <c r="L838" s="1" t="s">
        <v>135</v>
      </c>
      <c r="M838" s="1" t="s">
        <v>280</v>
      </c>
      <c r="N838" s="1" t="s">
        <v>306</v>
      </c>
      <c r="O838" s="1" t="s">
        <v>88</v>
      </c>
      <c r="P838" s="1" t="s">
        <v>88</v>
      </c>
      <c r="Q838" t="b">
        <v>1</v>
      </c>
      <c r="R838" s="1" t="s">
        <v>258</v>
      </c>
    </row>
    <row r="839" spans="1:18" x14ac:dyDescent="0.55000000000000004">
      <c r="A839">
        <v>2018</v>
      </c>
      <c r="B839">
        <v>3</v>
      </c>
      <c r="C839">
        <v>859</v>
      </c>
      <c r="D839">
        <v>28</v>
      </c>
      <c r="E839" s="1" t="s">
        <v>10065</v>
      </c>
      <c r="F839" s="1" t="s">
        <v>10066</v>
      </c>
      <c r="G839" s="1" t="s">
        <v>10067</v>
      </c>
      <c r="H839" s="2">
        <v>13878</v>
      </c>
      <c r="I839">
        <v>80</v>
      </c>
      <c r="J839" s="1" t="s">
        <v>20</v>
      </c>
      <c r="K839" s="1" t="s">
        <v>29</v>
      </c>
      <c r="L839" s="1" t="s">
        <v>29</v>
      </c>
      <c r="M839" s="1" t="s">
        <v>2443</v>
      </c>
      <c r="N839" s="1" t="s">
        <v>53</v>
      </c>
      <c r="O839" s="1" t="s">
        <v>88</v>
      </c>
      <c r="P839" s="1" t="s">
        <v>88</v>
      </c>
      <c r="Q839" t="b">
        <v>1</v>
      </c>
      <c r="R839" s="1" t="s">
        <v>25</v>
      </c>
    </row>
    <row r="840" spans="1:18" x14ac:dyDescent="0.55000000000000004">
      <c r="A840">
        <v>2018</v>
      </c>
      <c r="B840">
        <v>3</v>
      </c>
      <c r="C840">
        <v>859</v>
      </c>
      <c r="D840">
        <v>28</v>
      </c>
      <c r="E840" s="1" t="s">
        <v>7686</v>
      </c>
      <c r="F840" s="1" t="s">
        <v>7687</v>
      </c>
      <c r="G840" s="1" t="s">
        <v>7688</v>
      </c>
      <c r="H840" s="2">
        <v>26024</v>
      </c>
      <c r="I840">
        <v>46</v>
      </c>
      <c r="J840" s="1" t="s">
        <v>20</v>
      </c>
      <c r="K840" s="1" t="s">
        <v>29</v>
      </c>
      <c r="L840" s="1" t="s">
        <v>29</v>
      </c>
      <c r="M840" s="1" t="s">
        <v>7689</v>
      </c>
      <c r="N840" s="1" t="s">
        <v>327</v>
      </c>
      <c r="O840" s="1" t="s">
        <v>7690</v>
      </c>
      <c r="P840" s="1" t="s">
        <v>7613</v>
      </c>
      <c r="Q840" t="b">
        <v>1</v>
      </c>
      <c r="R840" s="1" t="s">
        <v>25</v>
      </c>
    </row>
    <row r="841" spans="1:18" x14ac:dyDescent="0.55000000000000004">
      <c r="A841">
        <v>2018</v>
      </c>
      <c r="B841">
        <v>3</v>
      </c>
      <c r="C841">
        <v>859</v>
      </c>
      <c r="D841">
        <v>28</v>
      </c>
      <c r="E841" s="1" t="s">
        <v>1112</v>
      </c>
      <c r="F841" s="1" t="s">
        <v>5805</v>
      </c>
      <c r="G841" s="1" t="s">
        <v>5806</v>
      </c>
      <c r="H841" s="2">
        <v>21516</v>
      </c>
      <c r="I841">
        <v>59</v>
      </c>
      <c r="J841" s="1" t="s">
        <v>20</v>
      </c>
      <c r="K841" s="1" t="s">
        <v>68</v>
      </c>
      <c r="L841" s="1" t="s">
        <v>641</v>
      </c>
      <c r="M841" s="1" t="s">
        <v>642</v>
      </c>
      <c r="N841" s="1" t="s">
        <v>228</v>
      </c>
      <c r="O841" s="1" t="s">
        <v>88</v>
      </c>
      <c r="P841" s="1" t="s">
        <v>88</v>
      </c>
      <c r="Q841" t="b">
        <v>0</v>
      </c>
      <c r="R841" s="1" t="s">
        <v>25</v>
      </c>
    </row>
    <row r="842" spans="1:18" x14ac:dyDescent="0.55000000000000004">
      <c r="A842">
        <v>2018</v>
      </c>
      <c r="B842">
        <v>3</v>
      </c>
      <c r="C842">
        <v>859</v>
      </c>
      <c r="D842">
        <v>28</v>
      </c>
      <c r="E842" s="1" t="s">
        <v>3627</v>
      </c>
      <c r="F842" s="1" t="s">
        <v>3632</v>
      </c>
      <c r="G842" s="1" t="s">
        <v>3633</v>
      </c>
      <c r="H842" s="2">
        <v>16438</v>
      </c>
      <c r="I842">
        <v>73</v>
      </c>
      <c r="J842" s="1" t="s">
        <v>20</v>
      </c>
      <c r="K842" s="1" t="s">
        <v>3630</v>
      </c>
      <c r="L842" s="1" t="s">
        <v>3630</v>
      </c>
      <c r="M842" s="1" t="s">
        <v>3631</v>
      </c>
      <c r="N842" s="1" t="s">
        <v>94</v>
      </c>
      <c r="O842" s="1" t="s">
        <v>88</v>
      </c>
      <c r="P842" s="1" t="s">
        <v>88</v>
      </c>
      <c r="Q842" t="b">
        <v>1</v>
      </c>
      <c r="R842" s="1" t="s">
        <v>25</v>
      </c>
    </row>
    <row r="843" spans="1:18" x14ac:dyDescent="0.55000000000000004">
      <c r="A843">
        <v>2018</v>
      </c>
      <c r="B843">
        <v>3</v>
      </c>
      <c r="C843">
        <v>859</v>
      </c>
      <c r="D843">
        <v>28</v>
      </c>
      <c r="E843" s="1" t="s">
        <v>3649</v>
      </c>
      <c r="F843" s="1" t="s">
        <v>523</v>
      </c>
      <c r="G843" s="1" t="s">
        <v>3650</v>
      </c>
      <c r="H843" s="2">
        <v>19725</v>
      </c>
      <c r="I843">
        <v>64</v>
      </c>
      <c r="J843" s="1" t="s">
        <v>20</v>
      </c>
      <c r="K843" s="1" t="s">
        <v>1510</v>
      </c>
      <c r="L843" s="1" t="s">
        <v>21</v>
      </c>
      <c r="M843" s="1" t="s">
        <v>22</v>
      </c>
      <c r="N843" s="1" t="s">
        <v>70</v>
      </c>
      <c r="O843" s="1" t="s">
        <v>88</v>
      </c>
      <c r="P843" s="1" t="s">
        <v>88</v>
      </c>
      <c r="Q843" t="b">
        <v>0</v>
      </c>
      <c r="R843" s="1" t="s">
        <v>25</v>
      </c>
    </row>
    <row r="844" spans="1:18" x14ac:dyDescent="0.55000000000000004">
      <c r="A844">
        <v>2018</v>
      </c>
      <c r="B844">
        <v>3</v>
      </c>
      <c r="C844">
        <v>859</v>
      </c>
      <c r="D844">
        <v>28</v>
      </c>
      <c r="E844" s="1" t="s">
        <v>3655</v>
      </c>
      <c r="F844" s="1" t="s">
        <v>321</v>
      </c>
      <c r="G844" s="1" t="s">
        <v>4977</v>
      </c>
      <c r="H844" s="2">
        <v>17899</v>
      </c>
      <c r="I844">
        <v>69</v>
      </c>
      <c r="J844" s="1" t="s">
        <v>20</v>
      </c>
      <c r="K844" s="1" t="s">
        <v>476</v>
      </c>
      <c r="L844" s="1" t="s">
        <v>476</v>
      </c>
      <c r="M844" s="1" t="s">
        <v>3657</v>
      </c>
      <c r="N844" s="1" t="s">
        <v>70</v>
      </c>
      <c r="O844" s="1" t="s">
        <v>88</v>
      </c>
      <c r="P844" s="1" t="s">
        <v>88</v>
      </c>
      <c r="Q844" t="b">
        <v>0</v>
      </c>
      <c r="R844" s="1" t="s">
        <v>25</v>
      </c>
    </row>
    <row r="845" spans="1:18" x14ac:dyDescent="0.55000000000000004">
      <c r="A845">
        <v>2018</v>
      </c>
      <c r="B845">
        <v>3</v>
      </c>
      <c r="C845">
        <v>859</v>
      </c>
      <c r="D845">
        <v>28</v>
      </c>
      <c r="E845" s="1" t="s">
        <v>7641</v>
      </c>
      <c r="F845" s="1" t="s">
        <v>3732</v>
      </c>
      <c r="G845" s="1" t="s">
        <v>7642</v>
      </c>
      <c r="H845" s="2">
        <v>18233</v>
      </c>
      <c r="I845">
        <v>68</v>
      </c>
      <c r="J845" s="1" t="s">
        <v>20</v>
      </c>
      <c r="K845" s="1" t="s">
        <v>349</v>
      </c>
      <c r="L845" s="1" t="s">
        <v>349</v>
      </c>
      <c r="M845" s="1" t="s">
        <v>350</v>
      </c>
      <c r="N845" s="1" t="s">
        <v>9613</v>
      </c>
      <c r="O845" s="1" t="s">
        <v>349</v>
      </c>
      <c r="P845" s="1" t="s">
        <v>7493</v>
      </c>
      <c r="Q845" t="b">
        <v>1</v>
      </c>
      <c r="R845" s="1" t="s">
        <v>25</v>
      </c>
    </row>
    <row r="846" spans="1:18" x14ac:dyDescent="0.55000000000000004">
      <c r="A846">
        <v>2018</v>
      </c>
      <c r="B846">
        <v>3</v>
      </c>
      <c r="C846">
        <v>859</v>
      </c>
      <c r="D846">
        <v>28</v>
      </c>
      <c r="E846" s="1" t="s">
        <v>1443</v>
      </c>
      <c r="F846" s="1" t="s">
        <v>2784</v>
      </c>
      <c r="G846" s="1" t="s">
        <v>2785</v>
      </c>
      <c r="H846" s="2">
        <v>21672</v>
      </c>
      <c r="I846">
        <v>58</v>
      </c>
      <c r="J846" s="1" t="s">
        <v>99</v>
      </c>
      <c r="K846" s="1" t="s">
        <v>29</v>
      </c>
      <c r="L846" s="1" t="s">
        <v>29</v>
      </c>
      <c r="M846" s="1" t="s">
        <v>299</v>
      </c>
      <c r="N846" s="1" t="s">
        <v>9613</v>
      </c>
      <c r="O846" s="1" t="s">
        <v>88</v>
      </c>
      <c r="P846" s="1" t="s">
        <v>88</v>
      </c>
      <c r="Q846" t="b">
        <v>0</v>
      </c>
      <c r="R846" s="1" t="s">
        <v>25</v>
      </c>
    </row>
    <row r="847" spans="1:18" x14ac:dyDescent="0.55000000000000004">
      <c r="A847">
        <v>2018</v>
      </c>
      <c r="B847">
        <v>3</v>
      </c>
      <c r="C847">
        <v>859</v>
      </c>
      <c r="D847">
        <v>28</v>
      </c>
      <c r="E847" s="1" t="s">
        <v>507</v>
      </c>
      <c r="F847" s="1" t="s">
        <v>508</v>
      </c>
      <c r="G847" s="1" t="s">
        <v>509</v>
      </c>
      <c r="H847" s="2">
        <v>15735</v>
      </c>
      <c r="I847">
        <v>75</v>
      </c>
      <c r="J847" s="1" t="s">
        <v>20</v>
      </c>
      <c r="K847" s="1" t="s">
        <v>21</v>
      </c>
      <c r="L847" s="1" t="s">
        <v>177</v>
      </c>
      <c r="M847" s="1" t="s">
        <v>510</v>
      </c>
      <c r="N847" s="1" t="s">
        <v>23</v>
      </c>
      <c r="O847" s="1" t="s">
        <v>88</v>
      </c>
      <c r="P847" s="1" t="s">
        <v>88</v>
      </c>
      <c r="Q847" t="b">
        <v>0</v>
      </c>
      <c r="R847" s="1" t="s">
        <v>25</v>
      </c>
    </row>
    <row r="848" spans="1:18" x14ac:dyDescent="0.55000000000000004">
      <c r="A848">
        <v>2018</v>
      </c>
      <c r="B848">
        <v>3</v>
      </c>
      <c r="C848">
        <v>859</v>
      </c>
      <c r="D848">
        <v>28</v>
      </c>
      <c r="E848" s="1" t="s">
        <v>2102</v>
      </c>
      <c r="F848" s="1" t="s">
        <v>2103</v>
      </c>
      <c r="G848" s="1" t="s">
        <v>2104</v>
      </c>
      <c r="H848" s="2">
        <v>14885</v>
      </c>
      <c r="I848">
        <v>77</v>
      </c>
      <c r="J848" s="1" t="s">
        <v>20</v>
      </c>
      <c r="K848" s="1" t="s">
        <v>68</v>
      </c>
      <c r="L848" s="1" t="s">
        <v>68</v>
      </c>
      <c r="M848" s="1" t="s">
        <v>69</v>
      </c>
      <c r="N848" s="1" t="s">
        <v>306</v>
      </c>
      <c r="O848" s="1" t="s">
        <v>88</v>
      </c>
      <c r="P848" s="1" t="s">
        <v>88</v>
      </c>
      <c r="Q848" t="b">
        <v>0</v>
      </c>
      <c r="R848" s="1" t="s">
        <v>25</v>
      </c>
    </row>
    <row r="849" spans="1:18" x14ac:dyDescent="0.55000000000000004">
      <c r="A849">
        <v>2018</v>
      </c>
      <c r="B849">
        <v>3</v>
      </c>
      <c r="C849">
        <v>859</v>
      </c>
      <c r="D849">
        <v>28</v>
      </c>
      <c r="E849" s="1" t="s">
        <v>2617</v>
      </c>
      <c r="F849" s="1" t="s">
        <v>123</v>
      </c>
      <c r="G849" s="1" t="s">
        <v>2618</v>
      </c>
      <c r="H849" s="2">
        <v>18121</v>
      </c>
      <c r="I849">
        <v>68</v>
      </c>
      <c r="J849" s="1" t="s">
        <v>20</v>
      </c>
      <c r="K849" s="1" t="s">
        <v>29</v>
      </c>
      <c r="L849" s="1" t="s">
        <v>29</v>
      </c>
      <c r="M849" s="1" t="s">
        <v>2619</v>
      </c>
      <c r="N849" s="1" t="s">
        <v>9613</v>
      </c>
      <c r="O849" s="1" t="s">
        <v>2620</v>
      </c>
      <c r="P849" s="1" t="s">
        <v>7561</v>
      </c>
      <c r="Q849" t="b">
        <v>1</v>
      </c>
      <c r="R849" s="1" t="s">
        <v>25</v>
      </c>
    </row>
    <row r="850" spans="1:18" x14ac:dyDescent="0.55000000000000004">
      <c r="A850">
        <v>2018</v>
      </c>
      <c r="B850">
        <v>3</v>
      </c>
      <c r="C850">
        <v>859</v>
      </c>
      <c r="D850">
        <v>28</v>
      </c>
      <c r="E850" s="1" t="s">
        <v>1602</v>
      </c>
      <c r="F850" s="1" t="s">
        <v>3550</v>
      </c>
      <c r="G850" s="1" t="s">
        <v>3551</v>
      </c>
      <c r="H850" s="2">
        <v>22890</v>
      </c>
      <c r="I850">
        <v>55</v>
      </c>
      <c r="J850" s="1" t="s">
        <v>20</v>
      </c>
      <c r="K850" s="1" t="s">
        <v>135</v>
      </c>
      <c r="L850" s="1" t="s">
        <v>135</v>
      </c>
      <c r="M850" s="1" t="s">
        <v>182</v>
      </c>
      <c r="N850" s="1" t="s">
        <v>70</v>
      </c>
      <c r="O850" s="1" t="s">
        <v>88</v>
      </c>
      <c r="P850" s="1" t="s">
        <v>88</v>
      </c>
      <c r="Q850" t="b">
        <v>1</v>
      </c>
      <c r="R850" s="1" t="s">
        <v>138</v>
      </c>
    </row>
    <row r="851" spans="1:18" x14ac:dyDescent="0.55000000000000004">
      <c r="A851">
        <v>2018</v>
      </c>
      <c r="B851">
        <v>3</v>
      </c>
      <c r="C851">
        <v>859</v>
      </c>
      <c r="D851">
        <v>28</v>
      </c>
      <c r="E851" s="1" t="s">
        <v>7632</v>
      </c>
      <c r="F851" s="1" t="s">
        <v>4635</v>
      </c>
      <c r="G851" s="1" t="s">
        <v>7633</v>
      </c>
      <c r="H851" s="2">
        <v>20671</v>
      </c>
      <c r="I851">
        <v>61</v>
      </c>
      <c r="J851" s="1" t="s">
        <v>20</v>
      </c>
      <c r="K851" s="1" t="s">
        <v>1411</v>
      </c>
      <c r="L851" s="1" t="s">
        <v>1411</v>
      </c>
      <c r="M851" s="1" t="s">
        <v>4637</v>
      </c>
      <c r="N851" s="1" t="s">
        <v>127</v>
      </c>
      <c r="O851" s="1" t="s">
        <v>88</v>
      </c>
      <c r="P851" s="1" t="s">
        <v>88</v>
      </c>
      <c r="Q851" t="b">
        <v>1</v>
      </c>
      <c r="R851" s="1" t="s">
        <v>25</v>
      </c>
    </row>
    <row r="852" spans="1:18" x14ac:dyDescent="0.55000000000000004">
      <c r="A852">
        <v>2018</v>
      </c>
      <c r="B852">
        <v>3</v>
      </c>
      <c r="C852">
        <v>859</v>
      </c>
      <c r="D852">
        <v>28</v>
      </c>
      <c r="E852" s="1" t="s">
        <v>3037</v>
      </c>
      <c r="F852" s="1" t="s">
        <v>3038</v>
      </c>
      <c r="G852" s="1" t="s">
        <v>3039</v>
      </c>
      <c r="H852" s="2">
        <v>15690</v>
      </c>
      <c r="I852">
        <v>75</v>
      </c>
      <c r="J852" s="1" t="s">
        <v>20</v>
      </c>
      <c r="K852" s="1" t="s">
        <v>201</v>
      </c>
      <c r="L852" s="1" t="s">
        <v>201</v>
      </c>
      <c r="M852" s="1" t="s">
        <v>201</v>
      </c>
      <c r="N852" s="1" t="s">
        <v>179</v>
      </c>
      <c r="O852" s="1" t="s">
        <v>88</v>
      </c>
      <c r="P852" s="1" t="s">
        <v>88</v>
      </c>
      <c r="Q852" t="b">
        <v>0</v>
      </c>
      <c r="R852" s="1" t="s">
        <v>25</v>
      </c>
    </row>
    <row r="853" spans="1:18" x14ac:dyDescent="0.55000000000000004">
      <c r="A853">
        <v>2018</v>
      </c>
      <c r="B853">
        <v>3</v>
      </c>
      <c r="C853">
        <v>859</v>
      </c>
      <c r="D853">
        <v>28</v>
      </c>
      <c r="E853" s="1" t="s">
        <v>1686</v>
      </c>
      <c r="F853" s="1" t="s">
        <v>40</v>
      </c>
      <c r="G853" s="1" t="s">
        <v>1687</v>
      </c>
      <c r="H853" s="2">
        <v>22058</v>
      </c>
      <c r="I853">
        <v>57</v>
      </c>
      <c r="J853" s="1" t="s">
        <v>20</v>
      </c>
      <c r="K853" s="1" t="s">
        <v>29</v>
      </c>
      <c r="L853" s="1" t="s">
        <v>29</v>
      </c>
      <c r="M853" s="1" t="s">
        <v>299</v>
      </c>
      <c r="N853" s="1" t="s">
        <v>9613</v>
      </c>
      <c r="O853" s="1" t="s">
        <v>1688</v>
      </c>
      <c r="P853" s="1" t="s">
        <v>7313</v>
      </c>
      <c r="Q853" t="b">
        <v>1</v>
      </c>
      <c r="R853" s="1" t="s">
        <v>25</v>
      </c>
    </row>
    <row r="854" spans="1:18" x14ac:dyDescent="0.55000000000000004">
      <c r="A854">
        <v>2018</v>
      </c>
      <c r="B854">
        <v>3</v>
      </c>
      <c r="C854">
        <v>859</v>
      </c>
      <c r="D854">
        <v>28</v>
      </c>
      <c r="E854" s="1" t="s">
        <v>3248</v>
      </c>
      <c r="F854" s="1" t="s">
        <v>230</v>
      </c>
      <c r="G854" s="1" t="s">
        <v>3249</v>
      </c>
      <c r="H854" s="2">
        <v>23316</v>
      </c>
      <c r="I854">
        <v>54</v>
      </c>
      <c r="J854" s="1" t="s">
        <v>20</v>
      </c>
      <c r="K854" s="1" t="s">
        <v>29</v>
      </c>
      <c r="L854" s="1" t="s">
        <v>29</v>
      </c>
      <c r="M854" s="1" t="s">
        <v>1631</v>
      </c>
      <c r="N854" s="1" t="s">
        <v>9620</v>
      </c>
      <c r="O854" s="1" t="s">
        <v>3250</v>
      </c>
      <c r="P854" s="1" t="s">
        <v>7397</v>
      </c>
      <c r="Q854" t="b">
        <v>0</v>
      </c>
      <c r="R854" s="1" t="s">
        <v>258</v>
      </c>
    </row>
    <row r="855" spans="1:18" x14ac:dyDescent="0.55000000000000004">
      <c r="A855">
        <v>2018</v>
      </c>
      <c r="B855">
        <v>3</v>
      </c>
      <c r="C855">
        <v>859</v>
      </c>
      <c r="D855">
        <v>28</v>
      </c>
      <c r="E855" s="1" t="s">
        <v>3942</v>
      </c>
      <c r="F855" s="1" t="s">
        <v>3943</v>
      </c>
      <c r="G855" s="1" t="s">
        <v>3944</v>
      </c>
      <c r="H855" s="2">
        <v>13670</v>
      </c>
      <c r="I855">
        <v>80</v>
      </c>
      <c r="J855" s="1" t="s">
        <v>20</v>
      </c>
      <c r="K855" s="1" t="s">
        <v>29</v>
      </c>
      <c r="L855" s="1" t="s">
        <v>29</v>
      </c>
      <c r="M855" s="1" t="s">
        <v>82</v>
      </c>
      <c r="N855" s="1" t="s">
        <v>306</v>
      </c>
      <c r="O855" s="1" t="s">
        <v>3945</v>
      </c>
      <c r="P855" s="1" t="s">
        <v>7312</v>
      </c>
      <c r="Q855" t="b">
        <v>1</v>
      </c>
      <c r="R855" s="1" t="s">
        <v>138</v>
      </c>
    </row>
    <row r="856" spans="1:18" x14ac:dyDescent="0.55000000000000004">
      <c r="A856">
        <v>2018</v>
      </c>
      <c r="B856">
        <v>3</v>
      </c>
      <c r="C856">
        <v>887</v>
      </c>
      <c r="D856">
        <v>27</v>
      </c>
      <c r="E856" s="1" t="s">
        <v>2946</v>
      </c>
      <c r="F856" s="1" t="s">
        <v>2947</v>
      </c>
      <c r="G856" s="1" t="s">
        <v>2948</v>
      </c>
      <c r="H856" s="2">
        <v>17601</v>
      </c>
      <c r="I856">
        <v>69</v>
      </c>
      <c r="J856" s="1" t="s">
        <v>20</v>
      </c>
      <c r="K856" s="1" t="s">
        <v>21</v>
      </c>
      <c r="L856" s="1" t="s">
        <v>21</v>
      </c>
      <c r="M856" s="1" t="s">
        <v>2949</v>
      </c>
      <c r="N856" s="1" t="s">
        <v>412</v>
      </c>
      <c r="O856" s="1" t="s">
        <v>88</v>
      </c>
      <c r="P856" s="1" t="s">
        <v>88</v>
      </c>
      <c r="Q856" t="b">
        <v>1</v>
      </c>
      <c r="R856" s="1" t="s">
        <v>25</v>
      </c>
    </row>
    <row r="857" spans="1:18" x14ac:dyDescent="0.55000000000000004">
      <c r="A857">
        <v>2018</v>
      </c>
      <c r="B857">
        <v>3</v>
      </c>
      <c r="C857">
        <v>887</v>
      </c>
      <c r="D857">
        <v>27</v>
      </c>
      <c r="E857" s="1" t="s">
        <v>65</v>
      </c>
      <c r="F857" s="1" t="s">
        <v>5988</v>
      </c>
      <c r="G857" s="1" t="s">
        <v>9756</v>
      </c>
      <c r="H857" s="2">
        <v>21705</v>
      </c>
      <c r="I857">
        <v>58</v>
      </c>
      <c r="J857" s="1" t="s">
        <v>20</v>
      </c>
      <c r="K857" s="1" t="s">
        <v>68</v>
      </c>
      <c r="L857" s="1" t="s">
        <v>68</v>
      </c>
      <c r="M857" s="1" t="s">
        <v>69</v>
      </c>
      <c r="N857" s="1" t="s">
        <v>70</v>
      </c>
      <c r="O857" s="1" t="s">
        <v>88</v>
      </c>
      <c r="P857" s="1" t="s">
        <v>88</v>
      </c>
      <c r="Q857" t="b">
        <v>0</v>
      </c>
      <c r="R857" s="1" t="s">
        <v>258</v>
      </c>
    </row>
    <row r="858" spans="1:18" x14ac:dyDescent="0.55000000000000004">
      <c r="A858">
        <v>2018</v>
      </c>
      <c r="B858">
        <v>3</v>
      </c>
      <c r="C858">
        <v>887</v>
      </c>
      <c r="D858">
        <v>27</v>
      </c>
      <c r="E858" s="1" t="s">
        <v>5039</v>
      </c>
      <c r="F858" s="1" t="s">
        <v>4928</v>
      </c>
      <c r="G858" s="1" t="s">
        <v>5040</v>
      </c>
      <c r="H858" s="2">
        <v>17744</v>
      </c>
      <c r="I858">
        <v>69</v>
      </c>
      <c r="J858" s="1" t="s">
        <v>20</v>
      </c>
      <c r="K858" s="1" t="s">
        <v>349</v>
      </c>
      <c r="L858" s="1" t="s">
        <v>349</v>
      </c>
      <c r="M858" s="1" t="s">
        <v>350</v>
      </c>
      <c r="N858" s="1" t="s">
        <v>70</v>
      </c>
      <c r="O858" s="1" t="s">
        <v>88</v>
      </c>
      <c r="P858" s="1" t="s">
        <v>88</v>
      </c>
      <c r="Q858" t="b">
        <v>0</v>
      </c>
      <c r="R858" s="1" t="s">
        <v>25</v>
      </c>
    </row>
    <row r="859" spans="1:18" x14ac:dyDescent="0.55000000000000004">
      <c r="A859">
        <v>2018</v>
      </c>
      <c r="B859">
        <v>3</v>
      </c>
      <c r="C859">
        <v>887</v>
      </c>
      <c r="D859">
        <v>27</v>
      </c>
      <c r="E859" s="1" t="s">
        <v>1170</v>
      </c>
      <c r="F859" s="1" t="s">
        <v>1597</v>
      </c>
      <c r="G859" s="1" t="s">
        <v>1695</v>
      </c>
      <c r="H859" s="2">
        <v>20726</v>
      </c>
      <c r="I859">
        <v>61</v>
      </c>
      <c r="J859" s="1" t="s">
        <v>20</v>
      </c>
      <c r="K859" s="1" t="s">
        <v>753</v>
      </c>
      <c r="L859" s="1" t="s">
        <v>753</v>
      </c>
      <c r="M859" s="1" t="s">
        <v>754</v>
      </c>
      <c r="N859" s="1" t="s">
        <v>37</v>
      </c>
      <c r="O859" s="1" t="s">
        <v>88</v>
      </c>
      <c r="P859" s="1" t="s">
        <v>7517</v>
      </c>
      <c r="Q859" t="b">
        <v>1</v>
      </c>
      <c r="R859" s="1" t="s">
        <v>25</v>
      </c>
    </row>
    <row r="860" spans="1:18" x14ac:dyDescent="0.55000000000000004">
      <c r="A860">
        <v>2018</v>
      </c>
      <c r="B860">
        <v>3</v>
      </c>
      <c r="C860">
        <v>887</v>
      </c>
      <c r="D860">
        <v>27</v>
      </c>
      <c r="E860" s="1" t="s">
        <v>1696</v>
      </c>
      <c r="F860" s="1" t="s">
        <v>519</v>
      </c>
      <c r="G860" s="1" t="s">
        <v>3377</v>
      </c>
      <c r="H860" s="2">
        <v>15328</v>
      </c>
      <c r="I860">
        <v>76</v>
      </c>
      <c r="J860" s="1" t="s">
        <v>20</v>
      </c>
      <c r="K860" s="1" t="s">
        <v>29</v>
      </c>
      <c r="L860" s="1" t="s">
        <v>29</v>
      </c>
      <c r="M860" s="1" t="s">
        <v>372</v>
      </c>
      <c r="N860" s="1" t="s">
        <v>292</v>
      </c>
      <c r="O860" s="1" t="s">
        <v>88</v>
      </c>
      <c r="P860" s="1" t="s">
        <v>88</v>
      </c>
      <c r="Q860" t="b">
        <v>1</v>
      </c>
      <c r="R860" s="1" t="s">
        <v>258</v>
      </c>
    </row>
    <row r="861" spans="1:18" x14ac:dyDescent="0.55000000000000004">
      <c r="A861">
        <v>2018</v>
      </c>
      <c r="B861">
        <v>3</v>
      </c>
      <c r="C861">
        <v>887</v>
      </c>
      <c r="D861">
        <v>27</v>
      </c>
      <c r="E861" s="1" t="s">
        <v>3099</v>
      </c>
      <c r="F861" s="1" t="s">
        <v>673</v>
      </c>
      <c r="G861" s="1" t="s">
        <v>3100</v>
      </c>
      <c r="H861" s="2">
        <v>17112</v>
      </c>
      <c r="I861">
        <v>71</v>
      </c>
      <c r="J861" s="1" t="s">
        <v>20</v>
      </c>
      <c r="K861" s="1" t="s">
        <v>29</v>
      </c>
      <c r="L861" s="1" t="s">
        <v>29</v>
      </c>
      <c r="M861" s="1" t="s">
        <v>3101</v>
      </c>
      <c r="N861" s="1" t="s">
        <v>306</v>
      </c>
      <c r="O861" s="1" t="s">
        <v>88</v>
      </c>
      <c r="P861" s="1" t="s">
        <v>88</v>
      </c>
      <c r="Q861" t="b">
        <v>0</v>
      </c>
      <c r="R861" s="1" t="s">
        <v>138</v>
      </c>
    </row>
    <row r="862" spans="1:18" x14ac:dyDescent="0.55000000000000004">
      <c r="A862">
        <v>2018</v>
      </c>
      <c r="B862">
        <v>3</v>
      </c>
      <c r="C862">
        <v>887</v>
      </c>
      <c r="D862">
        <v>27</v>
      </c>
      <c r="E862" s="1" t="s">
        <v>3279</v>
      </c>
      <c r="F862" s="1" t="s">
        <v>3280</v>
      </c>
      <c r="G862" s="1" t="s">
        <v>3281</v>
      </c>
      <c r="H862" s="2">
        <v>16842</v>
      </c>
      <c r="I862">
        <v>72</v>
      </c>
      <c r="J862" s="1" t="s">
        <v>20</v>
      </c>
      <c r="K862" s="1" t="s">
        <v>29</v>
      </c>
      <c r="L862" s="1" t="s">
        <v>29</v>
      </c>
      <c r="M862" s="1" t="s">
        <v>3217</v>
      </c>
      <c r="N862" s="1" t="s">
        <v>9620</v>
      </c>
      <c r="O862" s="1" t="s">
        <v>88</v>
      </c>
      <c r="P862" s="1" t="s">
        <v>88</v>
      </c>
      <c r="Q862" t="b">
        <v>0</v>
      </c>
      <c r="R862" s="1" t="s">
        <v>138</v>
      </c>
    </row>
    <row r="863" spans="1:18" x14ac:dyDescent="0.55000000000000004">
      <c r="A863">
        <v>2018</v>
      </c>
      <c r="B863">
        <v>3</v>
      </c>
      <c r="C863">
        <v>887</v>
      </c>
      <c r="D863">
        <v>27</v>
      </c>
      <c r="E863" s="1" t="s">
        <v>3389</v>
      </c>
      <c r="F863" s="1" t="s">
        <v>294</v>
      </c>
      <c r="G863" s="1" t="s">
        <v>3390</v>
      </c>
      <c r="H863" s="2">
        <v>12027</v>
      </c>
      <c r="I863">
        <v>85</v>
      </c>
      <c r="J863" s="1" t="s">
        <v>20</v>
      </c>
      <c r="K863" s="1" t="s">
        <v>1827</v>
      </c>
      <c r="L863" s="1" t="s">
        <v>1827</v>
      </c>
      <c r="M863" s="1" t="s">
        <v>1828</v>
      </c>
      <c r="N863" s="1" t="s">
        <v>70</v>
      </c>
      <c r="O863" s="1" t="s">
        <v>88</v>
      </c>
      <c r="P863" s="1" t="s">
        <v>88</v>
      </c>
      <c r="Q863" t="b">
        <v>1</v>
      </c>
      <c r="R863" s="1" t="s">
        <v>25</v>
      </c>
    </row>
    <row r="864" spans="1:18" x14ac:dyDescent="0.55000000000000004">
      <c r="A864">
        <v>2018</v>
      </c>
      <c r="B864">
        <v>3</v>
      </c>
      <c r="C864">
        <v>887</v>
      </c>
      <c r="D864">
        <v>27</v>
      </c>
      <c r="E864" s="1" t="s">
        <v>1080</v>
      </c>
      <c r="F864" s="1" t="s">
        <v>1081</v>
      </c>
      <c r="G864" s="1" t="s">
        <v>1082</v>
      </c>
      <c r="H864" s="2">
        <v>16579</v>
      </c>
      <c r="I864">
        <v>72</v>
      </c>
      <c r="J864" s="1" t="s">
        <v>20</v>
      </c>
      <c r="K864" s="1" t="s">
        <v>146</v>
      </c>
      <c r="L864" s="1" t="s">
        <v>146</v>
      </c>
      <c r="M864" s="1" t="s">
        <v>1083</v>
      </c>
      <c r="N864" s="1" t="s">
        <v>31</v>
      </c>
      <c r="O864" s="1" t="s">
        <v>88</v>
      </c>
      <c r="P864" s="1" t="s">
        <v>88</v>
      </c>
      <c r="Q864" t="b">
        <v>0</v>
      </c>
      <c r="R864" s="1" t="s">
        <v>25</v>
      </c>
    </row>
    <row r="865" spans="1:18" x14ac:dyDescent="0.55000000000000004">
      <c r="A865">
        <v>2018</v>
      </c>
      <c r="B865">
        <v>3</v>
      </c>
      <c r="C865">
        <v>887</v>
      </c>
      <c r="D865">
        <v>27</v>
      </c>
      <c r="E865" s="1" t="s">
        <v>4096</v>
      </c>
      <c r="F865" s="1" t="s">
        <v>4097</v>
      </c>
      <c r="G865" s="1" t="s">
        <v>4098</v>
      </c>
      <c r="H865" s="2">
        <v>23712</v>
      </c>
      <c r="I865">
        <v>53</v>
      </c>
      <c r="J865" s="1" t="s">
        <v>99</v>
      </c>
      <c r="K865" s="1" t="s">
        <v>274</v>
      </c>
      <c r="L865" s="1" t="s">
        <v>274</v>
      </c>
      <c r="M865" s="1" t="s">
        <v>816</v>
      </c>
      <c r="N865" s="1" t="s">
        <v>228</v>
      </c>
      <c r="O865" s="1" t="s">
        <v>88</v>
      </c>
      <c r="P865" s="1" t="s">
        <v>88</v>
      </c>
      <c r="Q865" t="b">
        <v>0</v>
      </c>
      <c r="R865" s="1" t="s">
        <v>25</v>
      </c>
    </row>
    <row r="866" spans="1:18" x14ac:dyDescent="0.55000000000000004">
      <c r="A866">
        <v>2018</v>
      </c>
      <c r="B866">
        <v>3</v>
      </c>
      <c r="C866">
        <v>887</v>
      </c>
      <c r="D866">
        <v>27</v>
      </c>
      <c r="E866" s="1" t="s">
        <v>3601</v>
      </c>
      <c r="F866" s="1" t="s">
        <v>3602</v>
      </c>
      <c r="G866" s="1" t="s">
        <v>3603</v>
      </c>
      <c r="H866" s="2">
        <v>18176</v>
      </c>
      <c r="I866">
        <v>68</v>
      </c>
      <c r="J866" s="1" t="s">
        <v>20</v>
      </c>
      <c r="K866" s="1" t="s">
        <v>135</v>
      </c>
      <c r="L866" s="1" t="s">
        <v>135</v>
      </c>
      <c r="M866" s="1" t="s">
        <v>136</v>
      </c>
      <c r="N866" s="1" t="s">
        <v>228</v>
      </c>
      <c r="O866" s="1" t="s">
        <v>88</v>
      </c>
      <c r="P866" s="1" t="s">
        <v>88</v>
      </c>
      <c r="Q866" t="b">
        <v>1</v>
      </c>
      <c r="R866" s="1" t="s">
        <v>25</v>
      </c>
    </row>
    <row r="867" spans="1:18" x14ac:dyDescent="0.55000000000000004">
      <c r="A867">
        <v>2018</v>
      </c>
      <c r="B867">
        <v>3</v>
      </c>
      <c r="C867">
        <v>887</v>
      </c>
      <c r="D867">
        <v>27</v>
      </c>
      <c r="E867" s="1" t="s">
        <v>1288</v>
      </c>
      <c r="F867" s="1" t="s">
        <v>1289</v>
      </c>
      <c r="G867" s="1" t="s">
        <v>1290</v>
      </c>
      <c r="H867" s="2">
        <v>15870</v>
      </c>
      <c r="I867">
        <v>74</v>
      </c>
      <c r="J867" s="1" t="s">
        <v>20</v>
      </c>
      <c r="K867" s="1" t="s">
        <v>29</v>
      </c>
      <c r="L867" s="1" t="s">
        <v>29</v>
      </c>
      <c r="M867" s="1" t="s">
        <v>1291</v>
      </c>
      <c r="N867" s="1" t="s">
        <v>9613</v>
      </c>
      <c r="O867" s="1" t="s">
        <v>1292</v>
      </c>
      <c r="P867" s="1" t="s">
        <v>7517</v>
      </c>
      <c r="Q867" t="b">
        <v>1</v>
      </c>
      <c r="R867" s="1" t="s">
        <v>25</v>
      </c>
    </row>
    <row r="868" spans="1:18" x14ac:dyDescent="0.55000000000000004">
      <c r="A868">
        <v>2018</v>
      </c>
      <c r="B868">
        <v>3</v>
      </c>
      <c r="C868">
        <v>887</v>
      </c>
      <c r="D868">
        <v>27</v>
      </c>
      <c r="E868" s="1" t="s">
        <v>2324</v>
      </c>
      <c r="F868" s="1" t="s">
        <v>2325</v>
      </c>
      <c r="G868" s="1" t="s">
        <v>2326</v>
      </c>
      <c r="H868" s="2">
        <v>22197</v>
      </c>
      <c r="I868">
        <v>57</v>
      </c>
      <c r="J868" s="1" t="s">
        <v>20</v>
      </c>
      <c r="K868" s="1" t="s">
        <v>29</v>
      </c>
      <c r="L868" s="1" t="s">
        <v>29</v>
      </c>
      <c r="M868" s="1" t="s">
        <v>2327</v>
      </c>
      <c r="N868" s="1" t="s">
        <v>127</v>
      </c>
      <c r="O868" s="1" t="s">
        <v>88</v>
      </c>
      <c r="P868" s="1" t="s">
        <v>88</v>
      </c>
      <c r="Q868" t="b">
        <v>1</v>
      </c>
      <c r="R868" s="1" t="s">
        <v>25</v>
      </c>
    </row>
    <row r="869" spans="1:18" x14ac:dyDescent="0.55000000000000004">
      <c r="A869">
        <v>2018</v>
      </c>
      <c r="B869">
        <v>3</v>
      </c>
      <c r="C869">
        <v>887</v>
      </c>
      <c r="D869">
        <v>27</v>
      </c>
      <c r="E869" s="1" t="s">
        <v>114</v>
      </c>
      <c r="F869" s="1" t="s">
        <v>570</v>
      </c>
      <c r="G869" s="1" t="s">
        <v>9464</v>
      </c>
      <c r="H869" s="2">
        <v>21823</v>
      </c>
      <c r="I869">
        <v>58</v>
      </c>
      <c r="J869" s="1" t="s">
        <v>20</v>
      </c>
      <c r="K869" s="1" t="s">
        <v>135</v>
      </c>
      <c r="L869" s="1" t="s">
        <v>135</v>
      </c>
      <c r="M869" s="1" t="s">
        <v>136</v>
      </c>
      <c r="N869" s="1" t="s">
        <v>306</v>
      </c>
      <c r="O869" s="1" t="s">
        <v>88</v>
      </c>
      <c r="P869" s="1" t="s">
        <v>88</v>
      </c>
      <c r="Q869" t="b">
        <v>1</v>
      </c>
      <c r="R869" s="1" t="s">
        <v>258</v>
      </c>
    </row>
    <row r="870" spans="1:18" x14ac:dyDescent="0.55000000000000004">
      <c r="A870">
        <v>2018</v>
      </c>
      <c r="B870">
        <v>3</v>
      </c>
      <c r="C870">
        <v>887</v>
      </c>
      <c r="D870">
        <v>27</v>
      </c>
      <c r="E870" s="1" t="s">
        <v>2333</v>
      </c>
      <c r="F870" s="1" t="s">
        <v>480</v>
      </c>
      <c r="G870" s="1" t="s">
        <v>2334</v>
      </c>
      <c r="H870" s="2">
        <v>21714</v>
      </c>
      <c r="I870">
        <v>58</v>
      </c>
      <c r="J870" s="1" t="s">
        <v>20</v>
      </c>
      <c r="K870" s="1" t="s">
        <v>29</v>
      </c>
      <c r="L870" s="1" t="s">
        <v>29</v>
      </c>
      <c r="M870" s="1" t="s">
        <v>2335</v>
      </c>
      <c r="N870" s="1" t="s">
        <v>500</v>
      </c>
      <c r="O870" s="1" t="s">
        <v>2336</v>
      </c>
      <c r="P870" s="1" t="s">
        <v>7313</v>
      </c>
      <c r="Q870" t="b">
        <v>0</v>
      </c>
      <c r="R870" s="1" t="s">
        <v>25</v>
      </c>
    </row>
    <row r="871" spans="1:18" x14ac:dyDescent="0.55000000000000004">
      <c r="A871">
        <v>2018</v>
      </c>
      <c r="B871">
        <v>3</v>
      </c>
      <c r="C871">
        <v>887</v>
      </c>
      <c r="D871">
        <v>27</v>
      </c>
      <c r="E871" s="1" t="s">
        <v>910</v>
      </c>
      <c r="F871" s="1" t="s">
        <v>2240</v>
      </c>
      <c r="G871" s="1" t="s">
        <v>2241</v>
      </c>
      <c r="H871" s="2">
        <v>24193</v>
      </c>
      <c r="I871">
        <v>51</v>
      </c>
      <c r="J871" s="1" t="s">
        <v>20</v>
      </c>
      <c r="K871" s="1" t="s">
        <v>694</v>
      </c>
      <c r="L871" s="1" t="s">
        <v>694</v>
      </c>
      <c r="M871" s="1" t="s">
        <v>695</v>
      </c>
      <c r="N871" s="1" t="s">
        <v>37</v>
      </c>
      <c r="O871" s="1" t="s">
        <v>8544</v>
      </c>
      <c r="P871" s="1" t="s">
        <v>7517</v>
      </c>
      <c r="Q871" t="b">
        <v>1</v>
      </c>
      <c r="R871" s="1" t="s">
        <v>25</v>
      </c>
    </row>
    <row r="872" spans="1:18" x14ac:dyDescent="0.55000000000000004">
      <c r="A872">
        <v>2018</v>
      </c>
      <c r="B872">
        <v>3</v>
      </c>
      <c r="C872">
        <v>887</v>
      </c>
      <c r="D872">
        <v>27</v>
      </c>
      <c r="E872" s="1" t="s">
        <v>4750</v>
      </c>
      <c r="F872" s="1" t="s">
        <v>4751</v>
      </c>
      <c r="G872" s="1" t="s">
        <v>4752</v>
      </c>
      <c r="H872" s="2">
        <v>23165</v>
      </c>
      <c r="I872">
        <v>54</v>
      </c>
      <c r="J872" s="1" t="s">
        <v>20</v>
      </c>
      <c r="K872" s="1" t="s">
        <v>2006</v>
      </c>
      <c r="L872" s="1" t="s">
        <v>2006</v>
      </c>
      <c r="M872" s="1" t="s">
        <v>2007</v>
      </c>
      <c r="N872" s="1" t="s">
        <v>23</v>
      </c>
      <c r="O872" s="1" t="s">
        <v>88</v>
      </c>
      <c r="P872" s="1" t="s">
        <v>88</v>
      </c>
      <c r="Q872" t="b">
        <v>1</v>
      </c>
      <c r="R872" s="1" t="s">
        <v>25</v>
      </c>
    </row>
    <row r="873" spans="1:18" x14ac:dyDescent="0.55000000000000004">
      <c r="A873">
        <v>2018</v>
      </c>
      <c r="B873">
        <v>3</v>
      </c>
      <c r="C873">
        <v>887</v>
      </c>
      <c r="D873">
        <v>27</v>
      </c>
      <c r="E873" s="1" t="s">
        <v>3138</v>
      </c>
      <c r="F873" s="1" t="s">
        <v>3139</v>
      </c>
      <c r="G873" s="1" t="s">
        <v>3140</v>
      </c>
      <c r="H873" s="2">
        <v>17555</v>
      </c>
      <c r="I873">
        <v>70</v>
      </c>
      <c r="J873" s="1" t="s">
        <v>20</v>
      </c>
      <c r="K873" s="1" t="s">
        <v>1064</v>
      </c>
      <c r="L873" s="1" t="s">
        <v>1064</v>
      </c>
      <c r="M873" s="1" t="s">
        <v>1065</v>
      </c>
      <c r="N873" s="1" t="s">
        <v>70</v>
      </c>
      <c r="O873" s="1" t="s">
        <v>88</v>
      </c>
      <c r="P873" s="1" t="s">
        <v>88</v>
      </c>
      <c r="Q873" t="b">
        <v>1</v>
      </c>
      <c r="R873" s="1" t="s">
        <v>258</v>
      </c>
    </row>
    <row r="874" spans="1:18" x14ac:dyDescent="0.55000000000000004">
      <c r="A874">
        <v>2018</v>
      </c>
      <c r="B874">
        <v>3</v>
      </c>
      <c r="C874">
        <v>887</v>
      </c>
      <c r="D874">
        <v>27</v>
      </c>
      <c r="E874" s="1" t="s">
        <v>3627</v>
      </c>
      <c r="F874" s="1" t="s">
        <v>3628</v>
      </c>
      <c r="G874" s="1" t="s">
        <v>3629</v>
      </c>
      <c r="H874" s="2">
        <v>20417</v>
      </c>
      <c r="I874">
        <v>62</v>
      </c>
      <c r="J874" s="1" t="s">
        <v>20</v>
      </c>
      <c r="K874" s="1" t="s">
        <v>3630</v>
      </c>
      <c r="L874" s="1" t="s">
        <v>3630</v>
      </c>
      <c r="M874" s="1" t="s">
        <v>3631</v>
      </c>
      <c r="N874" s="1" t="s">
        <v>94</v>
      </c>
      <c r="O874" s="1" t="s">
        <v>88</v>
      </c>
      <c r="P874" s="1" t="s">
        <v>88</v>
      </c>
      <c r="Q874" t="b">
        <v>1</v>
      </c>
      <c r="R874" s="1" t="s">
        <v>25</v>
      </c>
    </row>
    <row r="875" spans="1:18" x14ac:dyDescent="0.55000000000000004">
      <c r="A875">
        <v>2018</v>
      </c>
      <c r="B875">
        <v>3</v>
      </c>
      <c r="C875">
        <v>887</v>
      </c>
      <c r="D875">
        <v>27</v>
      </c>
      <c r="E875" s="1" t="s">
        <v>5819</v>
      </c>
      <c r="F875" s="1" t="s">
        <v>7547</v>
      </c>
      <c r="G875" s="1" t="s">
        <v>9439</v>
      </c>
      <c r="H875" s="2">
        <v>11822</v>
      </c>
      <c r="I875">
        <v>85</v>
      </c>
      <c r="J875" s="1" t="s">
        <v>20</v>
      </c>
      <c r="K875" s="1" t="s">
        <v>296</v>
      </c>
      <c r="L875" s="1" t="s">
        <v>296</v>
      </c>
      <c r="M875" s="1" t="s">
        <v>781</v>
      </c>
      <c r="N875" s="1" t="s">
        <v>70</v>
      </c>
      <c r="O875" s="1" t="s">
        <v>88</v>
      </c>
      <c r="P875" s="1" t="s">
        <v>88</v>
      </c>
      <c r="Q875" t="b">
        <v>0</v>
      </c>
      <c r="R875" s="1" t="s">
        <v>138</v>
      </c>
    </row>
    <row r="876" spans="1:18" x14ac:dyDescent="0.55000000000000004">
      <c r="A876">
        <v>2018</v>
      </c>
      <c r="B876">
        <v>3</v>
      </c>
      <c r="C876">
        <v>887</v>
      </c>
      <c r="D876">
        <v>27</v>
      </c>
      <c r="E876" s="1" t="s">
        <v>2840</v>
      </c>
      <c r="F876" s="1" t="s">
        <v>2690</v>
      </c>
      <c r="G876" s="1" t="s">
        <v>2841</v>
      </c>
      <c r="H876" s="2">
        <v>18594</v>
      </c>
      <c r="I876">
        <v>67</v>
      </c>
      <c r="J876" s="1" t="s">
        <v>20</v>
      </c>
      <c r="K876" s="1" t="s">
        <v>29</v>
      </c>
      <c r="L876" s="1" t="s">
        <v>29</v>
      </c>
      <c r="M876" s="1" t="s">
        <v>2842</v>
      </c>
      <c r="N876" s="1" t="s">
        <v>37</v>
      </c>
      <c r="O876" s="1" t="s">
        <v>88</v>
      </c>
      <c r="P876" s="1" t="s">
        <v>88</v>
      </c>
      <c r="Q876" t="b">
        <v>1</v>
      </c>
      <c r="R876" s="1" t="s">
        <v>25</v>
      </c>
    </row>
    <row r="877" spans="1:18" x14ac:dyDescent="0.55000000000000004">
      <c r="A877">
        <v>2018</v>
      </c>
      <c r="B877">
        <v>3</v>
      </c>
      <c r="C877">
        <v>887</v>
      </c>
      <c r="D877">
        <v>27</v>
      </c>
      <c r="E877" s="1" t="s">
        <v>5845</v>
      </c>
      <c r="F877" s="1" t="s">
        <v>5846</v>
      </c>
      <c r="G877" s="1" t="s">
        <v>5847</v>
      </c>
      <c r="H877" s="2">
        <v>16911</v>
      </c>
      <c r="I877">
        <v>71</v>
      </c>
      <c r="J877" s="1" t="s">
        <v>20</v>
      </c>
      <c r="K877" s="1" t="s">
        <v>641</v>
      </c>
      <c r="L877" s="1" t="s">
        <v>641</v>
      </c>
      <c r="M877" s="1" t="s">
        <v>642</v>
      </c>
      <c r="N877" s="1" t="s">
        <v>127</v>
      </c>
      <c r="O877" s="1" t="s">
        <v>88</v>
      </c>
      <c r="P877" s="1" t="s">
        <v>88</v>
      </c>
      <c r="Q877" t="b">
        <v>0</v>
      </c>
      <c r="R877" s="1" t="s">
        <v>25</v>
      </c>
    </row>
    <row r="878" spans="1:18" x14ac:dyDescent="0.55000000000000004">
      <c r="A878">
        <v>2018</v>
      </c>
      <c r="B878">
        <v>3</v>
      </c>
      <c r="C878">
        <v>887</v>
      </c>
      <c r="D878">
        <v>27</v>
      </c>
      <c r="E878" s="1" t="s">
        <v>6714</v>
      </c>
      <c r="F878" s="1" t="s">
        <v>3967</v>
      </c>
      <c r="G878" s="1" t="s">
        <v>6715</v>
      </c>
      <c r="H878" s="2">
        <v>17208</v>
      </c>
      <c r="I878">
        <v>71</v>
      </c>
      <c r="J878" s="1" t="s">
        <v>99</v>
      </c>
      <c r="K878" s="1" t="s">
        <v>86</v>
      </c>
      <c r="L878" s="1" t="s">
        <v>86</v>
      </c>
      <c r="M878" s="1" t="s">
        <v>1666</v>
      </c>
      <c r="N878" s="1" t="s">
        <v>572</v>
      </c>
      <c r="O878" s="1" t="s">
        <v>88</v>
      </c>
      <c r="P878" s="1" t="s">
        <v>88</v>
      </c>
      <c r="Q878" t="b">
        <v>0</v>
      </c>
      <c r="R878" s="1" t="s">
        <v>25</v>
      </c>
    </row>
    <row r="879" spans="1:18" x14ac:dyDescent="0.55000000000000004">
      <c r="A879">
        <v>2018</v>
      </c>
      <c r="B879">
        <v>3</v>
      </c>
      <c r="C879">
        <v>887</v>
      </c>
      <c r="D879">
        <v>27</v>
      </c>
      <c r="E879" s="1" t="s">
        <v>3800</v>
      </c>
      <c r="F879" s="1" t="s">
        <v>165</v>
      </c>
      <c r="G879" s="1" t="s">
        <v>3801</v>
      </c>
      <c r="H879" s="2">
        <v>12860</v>
      </c>
      <c r="I879">
        <v>82</v>
      </c>
      <c r="J879" s="1" t="s">
        <v>20</v>
      </c>
      <c r="K879" s="1" t="s">
        <v>29</v>
      </c>
      <c r="L879" s="1" t="s">
        <v>29</v>
      </c>
      <c r="M879" s="1" t="s">
        <v>262</v>
      </c>
      <c r="N879" s="1" t="s">
        <v>70</v>
      </c>
      <c r="O879" s="1" t="s">
        <v>88</v>
      </c>
      <c r="P879" s="1" t="s">
        <v>88</v>
      </c>
      <c r="Q879" t="b">
        <v>1</v>
      </c>
      <c r="R879" s="1" t="s">
        <v>25</v>
      </c>
    </row>
    <row r="880" spans="1:18" x14ac:dyDescent="0.55000000000000004">
      <c r="A880">
        <v>2018</v>
      </c>
      <c r="B880">
        <v>3</v>
      </c>
      <c r="C880">
        <v>887</v>
      </c>
      <c r="D880">
        <v>27</v>
      </c>
      <c r="E880" s="1" t="s">
        <v>3340</v>
      </c>
      <c r="F880" s="1" t="s">
        <v>2596</v>
      </c>
      <c r="G880" s="1" t="s">
        <v>3341</v>
      </c>
      <c r="H880" s="2">
        <v>19559</v>
      </c>
      <c r="I880">
        <v>64</v>
      </c>
      <c r="J880" s="1" t="s">
        <v>20</v>
      </c>
      <c r="K880" s="1" t="s">
        <v>29</v>
      </c>
      <c r="L880" s="1" t="s">
        <v>29</v>
      </c>
      <c r="M880" s="1" t="s">
        <v>219</v>
      </c>
      <c r="N880" s="1" t="s">
        <v>9620</v>
      </c>
      <c r="O880" s="1" t="s">
        <v>88</v>
      </c>
      <c r="P880" s="1" t="s">
        <v>88</v>
      </c>
      <c r="Q880" t="b">
        <v>1</v>
      </c>
      <c r="R880" s="1" t="s">
        <v>138</v>
      </c>
    </row>
    <row r="881" spans="1:18" x14ac:dyDescent="0.55000000000000004">
      <c r="A881">
        <v>2018</v>
      </c>
      <c r="B881">
        <v>3</v>
      </c>
      <c r="C881">
        <v>887</v>
      </c>
      <c r="D881">
        <v>27</v>
      </c>
      <c r="E881" s="1" t="s">
        <v>2045</v>
      </c>
      <c r="F881" s="1" t="s">
        <v>2423</v>
      </c>
      <c r="G881" s="1" t="s">
        <v>2424</v>
      </c>
      <c r="H881" s="2">
        <v>18199</v>
      </c>
      <c r="I881">
        <v>68</v>
      </c>
      <c r="J881" s="1" t="s">
        <v>20</v>
      </c>
      <c r="K881" s="1" t="s">
        <v>29</v>
      </c>
      <c r="L881" s="1" t="s">
        <v>29</v>
      </c>
      <c r="M881" s="1" t="s">
        <v>2047</v>
      </c>
      <c r="N881" s="1" t="s">
        <v>31</v>
      </c>
      <c r="O881" s="1" t="s">
        <v>88</v>
      </c>
      <c r="P881" s="1" t="s">
        <v>88</v>
      </c>
      <c r="Q881" t="b">
        <v>0</v>
      </c>
      <c r="R881" s="1" t="s">
        <v>25</v>
      </c>
    </row>
    <row r="882" spans="1:18" x14ac:dyDescent="0.55000000000000004">
      <c r="A882">
        <v>2018</v>
      </c>
      <c r="B882">
        <v>3</v>
      </c>
      <c r="C882">
        <v>887</v>
      </c>
      <c r="D882">
        <v>27</v>
      </c>
      <c r="E882" s="1" t="s">
        <v>1683</v>
      </c>
      <c r="F882" s="1" t="s">
        <v>221</v>
      </c>
      <c r="G882" s="1" t="s">
        <v>1684</v>
      </c>
      <c r="H882" s="2">
        <v>23214</v>
      </c>
      <c r="I882">
        <v>54</v>
      </c>
      <c r="J882" s="1" t="s">
        <v>20</v>
      </c>
      <c r="K882" s="1" t="s">
        <v>177</v>
      </c>
      <c r="L882" s="1" t="s">
        <v>177</v>
      </c>
      <c r="M882" s="1" t="s">
        <v>1685</v>
      </c>
      <c r="N882" s="1" t="s">
        <v>327</v>
      </c>
      <c r="O882" s="1" t="s">
        <v>88</v>
      </c>
      <c r="P882" s="1" t="s">
        <v>88</v>
      </c>
      <c r="Q882" t="b">
        <v>0</v>
      </c>
      <c r="R882" s="1" t="s">
        <v>25</v>
      </c>
    </row>
    <row r="883" spans="1:18" x14ac:dyDescent="0.55000000000000004">
      <c r="A883">
        <v>2018</v>
      </c>
      <c r="B883">
        <v>3</v>
      </c>
      <c r="C883">
        <v>887</v>
      </c>
      <c r="D883">
        <v>27</v>
      </c>
      <c r="E883" s="1" t="s">
        <v>2630</v>
      </c>
      <c r="F883" s="1" t="s">
        <v>2631</v>
      </c>
      <c r="G883" s="1" t="s">
        <v>2632</v>
      </c>
      <c r="H883" s="2">
        <v>21742</v>
      </c>
      <c r="I883">
        <v>58</v>
      </c>
      <c r="J883" s="1" t="s">
        <v>20</v>
      </c>
      <c r="K883" s="1" t="s">
        <v>125</v>
      </c>
      <c r="L883" s="1" t="s">
        <v>177</v>
      </c>
      <c r="M883" s="1" t="s">
        <v>240</v>
      </c>
      <c r="N883" s="1" t="s">
        <v>23</v>
      </c>
      <c r="O883" s="1" t="s">
        <v>88</v>
      </c>
      <c r="P883" s="1" t="s">
        <v>88</v>
      </c>
      <c r="Q883" t="b">
        <v>1</v>
      </c>
      <c r="R883" s="1" t="s">
        <v>25</v>
      </c>
    </row>
    <row r="884" spans="1:18" x14ac:dyDescent="0.55000000000000004">
      <c r="A884">
        <v>2018</v>
      </c>
      <c r="B884">
        <v>3</v>
      </c>
      <c r="C884">
        <v>887</v>
      </c>
      <c r="D884">
        <v>27</v>
      </c>
      <c r="E884" s="1" t="s">
        <v>4037</v>
      </c>
      <c r="F884" s="1" t="s">
        <v>690</v>
      </c>
      <c r="G884" s="1" t="s">
        <v>4826</v>
      </c>
      <c r="H884" s="2">
        <v>19209</v>
      </c>
      <c r="I884">
        <v>65</v>
      </c>
      <c r="J884" s="1" t="s">
        <v>20</v>
      </c>
      <c r="K884" s="1" t="s">
        <v>764</v>
      </c>
      <c r="L884" s="1" t="s">
        <v>764</v>
      </c>
      <c r="M884" s="1" t="s">
        <v>765</v>
      </c>
      <c r="N884" s="1" t="s">
        <v>70</v>
      </c>
      <c r="O884" s="1" t="s">
        <v>88</v>
      </c>
      <c r="P884" s="1" t="s">
        <v>88</v>
      </c>
      <c r="Q884" t="b">
        <v>1</v>
      </c>
      <c r="R884" s="1" t="s">
        <v>25</v>
      </c>
    </row>
    <row r="885" spans="1:18" x14ac:dyDescent="0.55000000000000004">
      <c r="A885">
        <v>2018</v>
      </c>
      <c r="B885">
        <v>3</v>
      </c>
      <c r="C885">
        <v>887</v>
      </c>
      <c r="D885">
        <v>27</v>
      </c>
      <c r="E885" s="1" t="s">
        <v>1101</v>
      </c>
      <c r="F885" s="1" t="s">
        <v>2636</v>
      </c>
      <c r="G885" s="1" t="s">
        <v>2637</v>
      </c>
      <c r="H885" s="2">
        <v>18354</v>
      </c>
      <c r="I885">
        <v>67</v>
      </c>
      <c r="J885" s="1" t="s">
        <v>20</v>
      </c>
      <c r="K885" s="1" t="s">
        <v>753</v>
      </c>
      <c r="L885" s="1" t="s">
        <v>753</v>
      </c>
      <c r="M885" s="1" t="s">
        <v>754</v>
      </c>
      <c r="N885" s="1" t="s">
        <v>9613</v>
      </c>
      <c r="O885" s="1" t="s">
        <v>88</v>
      </c>
      <c r="P885" s="1" t="s">
        <v>88</v>
      </c>
      <c r="Q885" t="b">
        <v>0</v>
      </c>
      <c r="R885" s="1" t="s">
        <v>25</v>
      </c>
    </row>
    <row r="886" spans="1:18" x14ac:dyDescent="0.55000000000000004">
      <c r="A886">
        <v>2018</v>
      </c>
      <c r="B886">
        <v>3</v>
      </c>
      <c r="C886">
        <v>887</v>
      </c>
      <c r="D886">
        <v>27</v>
      </c>
      <c r="E886" s="1" t="s">
        <v>3166</v>
      </c>
      <c r="F886" s="1" t="s">
        <v>1489</v>
      </c>
      <c r="G886" s="1" t="s">
        <v>3167</v>
      </c>
      <c r="H886" s="2">
        <v>17759</v>
      </c>
      <c r="I886">
        <v>69</v>
      </c>
      <c r="J886" s="1" t="s">
        <v>20</v>
      </c>
      <c r="K886" s="1" t="s">
        <v>29</v>
      </c>
      <c r="L886" s="1" t="s">
        <v>29</v>
      </c>
      <c r="M886" s="1" t="s">
        <v>3168</v>
      </c>
      <c r="N886" s="1" t="s">
        <v>23</v>
      </c>
      <c r="O886" s="1" t="s">
        <v>88</v>
      </c>
      <c r="P886" s="1" t="s">
        <v>88</v>
      </c>
      <c r="Q886" t="b">
        <v>1</v>
      </c>
      <c r="R886" s="1" t="s">
        <v>88</v>
      </c>
    </row>
    <row r="887" spans="1:18" x14ac:dyDescent="0.55000000000000004">
      <c r="A887">
        <v>2018</v>
      </c>
      <c r="B887">
        <v>3</v>
      </c>
      <c r="C887">
        <v>887</v>
      </c>
      <c r="D887">
        <v>27</v>
      </c>
      <c r="E887" s="1" t="s">
        <v>4834</v>
      </c>
      <c r="F887" s="1" t="s">
        <v>4835</v>
      </c>
      <c r="G887" s="1" t="s">
        <v>4836</v>
      </c>
      <c r="H887" s="2">
        <v>21841</v>
      </c>
      <c r="I887">
        <v>58</v>
      </c>
      <c r="J887" s="1" t="s">
        <v>20</v>
      </c>
      <c r="K887" s="1" t="s">
        <v>146</v>
      </c>
      <c r="L887" s="1" t="s">
        <v>146</v>
      </c>
      <c r="M887" s="1" t="s">
        <v>706</v>
      </c>
      <c r="N887" s="1" t="s">
        <v>23</v>
      </c>
      <c r="O887" s="1" t="s">
        <v>88</v>
      </c>
      <c r="P887" s="1" t="s">
        <v>88</v>
      </c>
      <c r="Q887" t="b">
        <v>1</v>
      </c>
      <c r="R887" s="1" t="s">
        <v>25</v>
      </c>
    </row>
    <row r="888" spans="1:18" x14ac:dyDescent="0.55000000000000004">
      <c r="A888">
        <v>2018</v>
      </c>
      <c r="B888">
        <v>3</v>
      </c>
      <c r="C888">
        <v>887</v>
      </c>
      <c r="D888">
        <v>27</v>
      </c>
      <c r="E888" s="1" t="s">
        <v>1839</v>
      </c>
      <c r="F888" s="1" t="s">
        <v>1840</v>
      </c>
      <c r="G888" s="1" t="s">
        <v>1841</v>
      </c>
      <c r="H888" s="2">
        <v>16318</v>
      </c>
      <c r="I888">
        <v>73</v>
      </c>
      <c r="J888" s="1" t="s">
        <v>20</v>
      </c>
      <c r="K888" s="1" t="s">
        <v>29</v>
      </c>
      <c r="L888" s="1" t="s">
        <v>29</v>
      </c>
      <c r="M888" s="1" t="s">
        <v>1842</v>
      </c>
      <c r="N888" s="1" t="s">
        <v>306</v>
      </c>
      <c r="O888" s="1" t="s">
        <v>88</v>
      </c>
      <c r="P888" s="1" t="s">
        <v>88</v>
      </c>
      <c r="Q888" t="b">
        <v>1</v>
      </c>
      <c r="R888" s="1" t="s">
        <v>25</v>
      </c>
    </row>
    <row r="889" spans="1:18" x14ac:dyDescent="0.55000000000000004">
      <c r="A889">
        <v>2018</v>
      </c>
      <c r="B889">
        <v>3</v>
      </c>
      <c r="C889">
        <v>887</v>
      </c>
      <c r="D889">
        <v>27</v>
      </c>
      <c r="E889" s="1" t="s">
        <v>3704</v>
      </c>
      <c r="F889" s="1" t="s">
        <v>3705</v>
      </c>
      <c r="G889" s="1" t="s">
        <v>3706</v>
      </c>
      <c r="H889" s="2">
        <v>19753</v>
      </c>
      <c r="I889">
        <v>64</v>
      </c>
      <c r="J889" s="1" t="s">
        <v>99</v>
      </c>
      <c r="K889" s="1" t="s">
        <v>29</v>
      </c>
      <c r="L889" s="1" t="s">
        <v>29</v>
      </c>
      <c r="M889" s="1" t="s">
        <v>7657</v>
      </c>
      <c r="N889" s="1" t="s">
        <v>127</v>
      </c>
      <c r="O889" s="1" t="s">
        <v>88</v>
      </c>
      <c r="P889" s="1" t="s">
        <v>7658</v>
      </c>
      <c r="Q889" t="b">
        <v>1</v>
      </c>
      <c r="R889" s="1" t="s">
        <v>138</v>
      </c>
    </row>
    <row r="890" spans="1:18" x14ac:dyDescent="0.55000000000000004">
      <c r="A890">
        <v>2018</v>
      </c>
      <c r="B890">
        <v>3</v>
      </c>
      <c r="C890">
        <v>887</v>
      </c>
      <c r="D890">
        <v>27</v>
      </c>
      <c r="E890" s="1" t="s">
        <v>154</v>
      </c>
      <c r="F890" s="1" t="s">
        <v>6487</v>
      </c>
      <c r="G890" s="1" t="s">
        <v>6488</v>
      </c>
      <c r="H890" s="2">
        <v>22647</v>
      </c>
      <c r="I890">
        <v>56</v>
      </c>
      <c r="J890" s="1" t="s">
        <v>20</v>
      </c>
      <c r="K890" s="1" t="s">
        <v>135</v>
      </c>
      <c r="L890" s="1" t="s">
        <v>135</v>
      </c>
      <c r="M890" s="1" t="s">
        <v>773</v>
      </c>
      <c r="N890" s="1" t="s">
        <v>23</v>
      </c>
      <c r="O890" s="1" t="s">
        <v>88</v>
      </c>
      <c r="P890" s="1" t="s">
        <v>88</v>
      </c>
      <c r="Q890" t="b">
        <v>1</v>
      </c>
      <c r="R890" s="1" t="s">
        <v>88</v>
      </c>
    </row>
    <row r="891" spans="1:18" x14ac:dyDescent="0.55000000000000004">
      <c r="A891">
        <v>2018</v>
      </c>
      <c r="B891">
        <v>3</v>
      </c>
      <c r="C891">
        <v>887</v>
      </c>
      <c r="D891">
        <v>27</v>
      </c>
      <c r="E891" s="1" t="s">
        <v>8528</v>
      </c>
      <c r="F891" s="1" t="s">
        <v>4557</v>
      </c>
      <c r="G891" s="1" t="s">
        <v>8529</v>
      </c>
      <c r="H891" s="2">
        <v>25934</v>
      </c>
      <c r="I891">
        <v>47</v>
      </c>
      <c r="J891" s="1" t="s">
        <v>20</v>
      </c>
      <c r="K891" s="1" t="s">
        <v>135</v>
      </c>
      <c r="L891" s="1" t="s">
        <v>135</v>
      </c>
      <c r="M891" s="1" t="s">
        <v>773</v>
      </c>
      <c r="N891" s="1" t="s">
        <v>306</v>
      </c>
      <c r="O891" s="1" t="s">
        <v>88</v>
      </c>
      <c r="P891" s="1" t="s">
        <v>88</v>
      </c>
      <c r="Q891" t="b">
        <v>1</v>
      </c>
      <c r="R891" s="1" t="s">
        <v>88</v>
      </c>
    </row>
    <row r="892" spans="1:18" x14ac:dyDescent="0.55000000000000004">
      <c r="A892">
        <v>2018</v>
      </c>
      <c r="B892">
        <v>3</v>
      </c>
      <c r="C892">
        <v>924</v>
      </c>
      <c r="D892">
        <v>26</v>
      </c>
      <c r="E892" s="1" t="s">
        <v>3946</v>
      </c>
      <c r="F892" s="1" t="s">
        <v>1876</v>
      </c>
      <c r="G892" s="1" t="s">
        <v>3947</v>
      </c>
      <c r="H892" s="2">
        <v>15326</v>
      </c>
      <c r="I892">
        <v>76</v>
      </c>
      <c r="J892" s="1" t="s">
        <v>20</v>
      </c>
      <c r="K892" s="1" t="s">
        <v>86</v>
      </c>
      <c r="L892" s="1" t="s">
        <v>86</v>
      </c>
      <c r="M892" s="1" t="s">
        <v>1666</v>
      </c>
      <c r="N892" s="1" t="s">
        <v>9613</v>
      </c>
      <c r="O892" s="1" t="s">
        <v>88</v>
      </c>
      <c r="P892" s="1" t="s">
        <v>88</v>
      </c>
      <c r="Q892" t="b">
        <v>0</v>
      </c>
      <c r="R892" s="1" t="s">
        <v>25</v>
      </c>
    </row>
    <row r="893" spans="1:18" x14ac:dyDescent="0.55000000000000004">
      <c r="A893">
        <v>2018</v>
      </c>
      <c r="B893">
        <v>3</v>
      </c>
      <c r="C893">
        <v>924</v>
      </c>
      <c r="D893">
        <v>26</v>
      </c>
      <c r="E893" s="1" t="s">
        <v>3364</v>
      </c>
      <c r="F893" s="1" t="s">
        <v>3365</v>
      </c>
      <c r="G893" s="1" t="s">
        <v>3366</v>
      </c>
      <c r="H893" s="2">
        <v>10479</v>
      </c>
      <c r="I893">
        <v>89</v>
      </c>
      <c r="J893" s="1" t="s">
        <v>99</v>
      </c>
      <c r="K893" s="1" t="s">
        <v>2006</v>
      </c>
      <c r="L893" s="1" t="s">
        <v>2006</v>
      </c>
      <c r="M893" s="1" t="s">
        <v>2007</v>
      </c>
      <c r="N893" s="1" t="s">
        <v>70</v>
      </c>
      <c r="O893" s="1" t="s">
        <v>88</v>
      </c>
      <c r="P893" s="1" t="s">
        <v>88</v>
      </c>
      <c r="Q893" t="b">
        <v>0</v>
      </c>
      <c r="R893" s="1" t="s">
        <v>25</v>
      </c>
    </row>
    <row r="894" spans="1:18" x14ac:dyDescent="0.55000000000000004">
      <c r="A894">
        <v>2018</v>
      </c>
      <c r="B894">
        <v>3</v>
      </c>
      <c r="C894">
        <v>924</v>
      </c>
      <c r="D894">
        <v>26</v>
      </c>
      <c r="E894" s="1" t="s">
        <v>1171</v>
      </c>
      <c r="F894" s="1" t="s">
        <v>7788</v>
      </c>
      <c r="G894" s="1" t="s">
        <v>7789</v>
      </c>
      <c r="H894" s="2">
        <v>24990</v>
      </c>
      <c r="I894">
        <v>49</v>
      </c>
      <c r="J894" s="1" t="s">
        <v>20</v>
      </c>
      <c r="K894" s="1" t="s">
        <v>694</v>
      </c>
      <c r="L894" s="1" t="s">
        <v>694</v>
      </c>
      <c r="M894" s="1" t="s">
        <v>695</v>
      </c>
      <c r="N894" s="1" t="s">
        <v>37</v>
      </c>
      <c r="O894" s="1" t="s">
        <v>88</v>
      </c>
      <c r="P894" s="1" t="s">
        <v>88</v>
      </c>
      <c r="Q894" t="b">
        <v>1</v>
      </c>
      <c r="R894" s="1" t="s">
        <v>25</v>
      </c>
    </row>
    <row r="895" spans="1:18" x14ac:dyDescent="0.55000000000000004">
      <c r="A895">
        <v>2018</v>
      </c>
      <c r="B895">
        <v>3</v>
      </c>
      <c r="C895">
        <v>924</v>
      </c>
      <c r="D895">
        <v>26</v>
      </c>
      <c r="E895" s="1" t="s">
        <v>3842</v>
      </c>
      <c r="F895" s="1" t="s">
        <v>3843</v>
      </c>
      <c r="G895" s="1" t="s">
        <v>3844</v>
      </c>
      <c r="H895" s="2">
        <v>19342</v>
      </c>
      <c r="I895">
        <v>65</v>
      </c>
      <c r="J895" s="1" t="s">
        <v>20</v>
      </c>
      <c r="K895" s="1" t="s">
        <v>657</v>
      </c>
      <c r="L895" s="1" t="s">
        <v>657</v>
      </c>
      <c r="M895" s="1" t="s">
        <v>658</v>
      </c>
      <c r="N895" s="1" t="s">
        <v>127</v>
      </c>
      <c r="O895" s="1" t="s">
        <v>88</v>
      </c>
      <c r="P895" s="1" t="s">
        <v>88</v>
      </c>
      <c r="Q895" t="b">
        <v>1</v>
      </c>
      <c r="R895" s="1" t="s">
        <v>25</v>
      </c>
    </row>
    <row r="896" spans="1:18" x14ac:dyDescent="0.55000000000000004">
      <c r="A896">
        <v>2018</v>
      </c>
      <c r="B896">
        <v>3</v>
      </c>
      <c r="C896">
        <v>924</v>
      </c>
      <c r="D896">
        <v>26</v>
      </c>
      <c r="E896" s="1" t="s">
        <v>1519</v>
      </c>
      <c r="F896" s="1" t="s">
        <v>123</v>
      </c>
      <c r="G896" s="1" t="s">
        <v>1520</v>
      </c>
      <c r="H896" s="2">
        <v>15672</v>
      </c>
      <c r="I896">
        <v>75</v>
      </c>
      <c r="J896" s="1" t="s">
        <v>20</v>
      </c>
      <c r="K896" s="1" t="s">
        <v>29</v>
      </c>
      <c r="L896" s="1" t="s">
        <v>29</v>
      </c>
      <c r="M896" s="1" t="s">
        <v>120</v>
      </c>
      <c r="N896" s="1" t="s">
        <v>9613</v>
      </c>
      <c r="O896" s="1" t="s">
        <v>88</v>
      </c>
      <c r="P896" s="1" t="s">
        <v>88</v>
      </c>
      <c r="Q896" t="b">
        <v>1</v>
      </c>
      <c r="R896" s="1" t="s">
        <v>25</v>
      </c>
    </row>
    <row r="897" spans="1:18" x14ac:dyDescent="0.55000000000000004">
      <c r="A897">
        <v>2018</v>
      </c>
      <c r="B897">
        <v>3</v>
      </c>
      <c r="C897">
        <v>924</v>
      </c>
      <c r="D897">
        <v>26</v>
      </c>
      <c r="E897" s="1" t="s">
        <v>2237</v>
      </c>
      <c r="F897" s="1" t="s">
        <v>2238</v>
      </c>
      <c r="G897" s="1" t="s">
        <v>2239</v>
      </c>
      <c r="H897" s="2">
        <v>15786</v>
      </c>
      <c r="I897">
        <v>74</v>
      </c>
      <c r="J897" s="1" t="s">
        <v>20</v>
      </c>
      <c r="K897" s="1" t="s">
        <v>146</v>
      </c>
      <c r="L897" s="1" t="s">
        <v>146</v>
      </c>
      <c r="M897" s="1" t="s">
        <v>2195</v>
      </c>
      <c r="N897" s="1" t="s">
        <v>412</v>
      </c>
      <c r="O897" s="1" t="s">
        <v>88</v>
      </c>
      <c r="P897" s="1" t="s">
        <v>88</v>
      </c>
      <c r="Q897" t="b">
        <v>1</v>
      </c>
      <c r="R897" s="1" t="s">
        <v>25</v>
      </c>
    </row>
    <row r="898" spans="1:18" x14ac:dyDescent="0.55000000000000004">
      <c r="A898">
        <v>2018</v>
      </c>
      <c r="B898">
        <v>3</v>
      </c>
      <c r="C898">
        <v>924</v>
      </c>
      <c r="D898">
        <v>26</v>
      </c>
      <c r="E898" s="1" t="s">
        <v>2963</v>
      </c>
      <c r="F898" s="1" t="s">
        <v>191</v>
      </c>
      <c r="G898" s="1" t="s">
        <v>2964</v>
      </c>
      <c r="H898" s="2">
        <v>19268</v>
      </c>
      <c r="I898">
        <v>65</v>
      </c>
      <c r="J898" s="1" t="s">
        <v>20</v>
      </c>
      <c r="K898" s="1" t="s">
        <v>256</v>
      </c>
      <c r="L898" s="1" t="s">
        <v>256</v>
      </c>
      <c r="M898" s="1" t="s">
        <v>936</v>
      </c>
      <c r="N898" s="1" t="s">
        <v>94</v>
      </c>
      <c r="O898" s="1" t="s">
        <v>88</v>
      </c>
      <c r="P898" s="1" t="s">
        <v>88</v>
      </c>
      <c r="Q898" t="b">
        <v>1</v>
      </c>
      <c r="R898" s="1" t="s">
        <v>25</v>
      </c>
    </row>
    <row r="899" spans="1:18" x14ac:dyDescent="0.55000000000000004">
      <c r="A899">
        <v>2018</v>
      </c>
      <c r="B899">
        <v>3</v>
      </c>
      <c r="C899">
        <v>924</v>
      </c>
      <c r="D899">
        <v>26</v>
      </c>
      <c r="E899" s="1" t="s">
        <v>1170</v>
      </c>
      <c r="F899" s="1" t="s">
        <v>3576</v>
      </c>
      <c r="G899" s="1" t="s">
        <v>3577</v>
      </c>
      <c r="H899" s="2">
        <v>22215</v>
      </c>
      <c r="I899">
        <v>57</v>
      </c>
      <c r="J899" s="1" t="s">
        <v>20</v>
      </c>
      <c r="K899" s="1" t="s">
        <v>135</v>
      </c>
      <c r="L899" s="1" t="s">
        <v>135</v>
      </c>
      <c r="M899" s="1" t="s">
        <v>3578</v>
      </c>
      <c r="N899" s="1" t="s">
        <v>9613</v>
      </c>
      <c r="O899" s="1" t="s">
        <v>88</v>
      </c>
      <c r="P899" s="1" t="s">
        <v>88</v>
      </c>
      <c r="Q899" t="b">
        <v>1</v>
      </c>
      <c r="R899" s="1" t="s">
        <v>138</v>
      </c>
    </row>
    <row r="900" spans="1:18" x14ac:dyDescent="0.55000000000000004">
      <c r="A900">
        <v>2018</v>
      </c>
      <c r="B900">
        <v>3</v>
      </c>
      <c r="C900">
        <v>924</v>
      </c>
      <c r="D900">
        <v>26</v>
      </c>
      <c r="E900" s="1" t="s">
        <v>2066</v>
      </c>
      <c r="F900" s="1" t="s">
        <v>9687</v>
      </c>
      <c r="G900" s="1" t="s">
        <v>9688</v>
      </c>
      <c r="H900" s="2">
        <v>25859</v>
      </c>
      <c r="I900">
        <v>47</v>
      </c>
      <c r="J900" s="1" t="s">
        <v>20</v>
      </c>
      <c r="K900" s="1" t="s">
        <v>694</v>
      </c>
      <c r="L900" s="1" t="s">
        <v>694</v>
      </c>
      <c r="M900" s="1" t="s">
        <v>695</v>
      </c>
      <c r="N900" s="1" t="s">
        <v>179</v>
      </c>
      <c r="O900" s="1" t="s">
        <v>9420</v>
      </c>
      <c r="P900" s="1" t="s">
        <v>88</v>
      </c>
      <c r="Q900" t="b">
        <v>0</v>
      </c>
      <c r="R900" s="1" t="s">
        <v>258</v>
      </c>
    </row>
    <row r="901" spans="1:18" x14ac:dyDescent="0.55000000000000004">
      <c r="A901">
        <v>2018</v>
      </c>
      <c r="B901">
        <v>3</v>
      </c>
      <c r="C901">
        <v>924</v>
      </c>
      <c r="D901">
        <v>26</v>
      </c>
      <c r="E901" s="1" t="s">
        <v>9480</v>
      </c>
      <c r="F901" s="1" t="s">
        <v>9481</v>
      </c>
      <c r="G901" s="1" t="s">
        <v>9482</v>
      </c>
      <c r="H901" s="2">
        <v>26774</v>
      </c>
      <c r="I901">
        <v>44</v>
      </c>
      <c r="J901" s="1" t="s">
        <v>99</v>
      </c>
      <c r="K901" s="1" t="s">
        <v>9483</v>
      </c>
      <c r="L901" s="1" t="s">
        <v>9483</v>
      </c>
      <c r="M901" s="1" t="s">
        <v>9484</v>
      </c>
      <c r="N901" s="1" t="s">
        <v>9613</v>
      </c>
      <c r="O901" s="1" t="s">
        <v>88</v>
      </c>
      <c r="P901" s="1" t="s">
        <v>88</v>
      </c>
      <c r="Q901" t="b">
        <v>0</v>
      </c>
      <c r="R901" s="1" t="s">
        <v>138</v>
      </c>
    </row>
    <row r="902" spans="1:18" x14ac:dyDescent="0.55000000000000004">
      <c r="A902">
        <v>2018</v>
      </c>
      <c r="B902">
        <v>3</v>
      </c>
      <c r="C902">
        <v>924</v>
      </c>
      <c r="D902">
        <v>26</v>
      </c>
      <c r="E902" s="1" t="s">
        <v>4091</v>
      </c>
      <c r="F902" s="1" t="s">
        <v>8731</v>
      </c>
      <c r="G902" s="1" t="s">
        <v>8732</v>
      </c>
      <c r="H902" s="2">
        <v>9102</v>
      </c>
      <c r="I902">
        <v>93</v>
      </c>
      <c r="J902" s="1" t="s">
        <v>20</v>
      </c>
      <c r="K902" s="1" t="s">
        <v>201</v>
      </c>
      <c r="L902" s="1" t="s">
        <v>201</v>
      </c>
      <c r="M902" s="1" t="s">
        <v>201</v>
      </c>
      <c r="N902" s="1" t="s">
        <v>306</v>
      </c>
      <c r="O902" s="1" t="s">
        <v>88</v>
      </c>
      <c r="P902" s="1" t="s">
        <v>88</v>
      </c>
      <c r="Q902" t="b">
        <v>0</v>
      </c>
      <c r="R902" s="1" t="s">
        <v>25</v>
      </c>
    </row>
    <row r="903" spans="1:18" x14ac:dyDescent="0.55000000000000004">
      <c r="A903">
        <v>2018</v>
      </c>
      <c r="B903">
        <v>3</v>
      </c>
      <c r="C903">
        <v>924</v>
      </c>
      <c r="D903">
        <v>26</v>
      </c>
      <c r="E903" s="1" t="s">
        <v>5092</v>
      </c>
      <c r="F903" s="1" t="s">
        <v>5093</v>
      </c>
      <c r="G903" s="1" t="s">
        <v>5094</v>
      </c>
      <c r="H903" s="2">
        <v>13465</v>
      </c>
      <c r="I903">
        <v>81</v>
      </c>
      <c r="J903" s="1" t="s">
        <v>20</v>
      </c>
      <c r="K903" s="1" t="s">
        <v>29</v>
      </c>
      <c r="L903" s="1" t="s">
        <v>29</v>
      </c>
      <c r="M903" s="1" t="s">
        <v>1074</v>
      </c>
      <c r="N903" s="1" t="s">
        <v>327</v>
      </c>
      <c r="O903" s="1" t="s">
        <v>88</v>
      </c>
      <c r="P903" s="1" t="s">
        <v>88</v>
      </c>
      <c r="Q903" t="b">
        <v>1</v>
      </c>
      <c r="R903" s="1" t="s">
        <v>138</v>
      </c>
    </row>
    <row r="904" spans="1:18" x14ac:dyDescent="0.55000000000000004">
      <c r="A904">
        <v>2018</v>
      </c>
      <c r="B904">
        <v>3</v>
      </c>
      <c r="C904">
        <v>924</v>
      </c>
      <c r="D904">
        <v>26</v>
      </c>
      <c r="E904" s="1" t="s">
        <v>3125</v>
      </c>
      <c r="F904" s="1" t="s">
        <v>3126</v>
      </c>
      <c r="G904" s="1" t="s">
        <v>8754</v>
      </c>
      <c r="H904" s="2">
        <v>17043</v>
      </c>
      <c r="I904">
        <v>71</v>
      </c>
      <c r="J904" s="1" t="s">
        <v>20</v>
      </c>
      <c r="K904" s="1" t="s">
        <v>176</v>
      </c>
      <c r="L904" s="1" t="s">
        <v>176</v>
      </c>
      <c r="M904" s="1" t="s">
        <v>3128</v>
      </c>
      <c r="N904" s="1" t="s">
        <v>327</v>
      </c>
      <c r="O904" s="1" t="s">
        <v>88</v>
      </c>
      <c r="P904" s="1" t="s">
        <v>88</v>
      </c>
      <c r="Q904" t="b">
        <v>1</v>
      </c>
      <c r="R904" s="1" t="s">
        <v>25</v>
      </c>
    </row>
    <row r="905" spans="1:18" x14ac:dyDescent="0.55000000000000004">
      <c r="A905">
        <v>2018</v>
      </c>
      <c r="B905">
        <v>3</v>
      </c>
      <c r="C905">
        <v>924</v>
      </c>
      <c r="D905">
        <v>26</v>
      </c>
      <c r="E905" s="1" t="s">
        <v>4554</v>
      </c>
      <c r="F905" s="1" t="s">
        <v>4555</v>
      </c>
      <c r="G905" s="1" t="s">
        <v>8634</v>
      </c>
      <c r="H905" s="2">
        <v>12325</v>
      </c>
      <c r="I905">
        <v>84</v>
      </c>
      <c r="J905" s="1" t="s">
        <v>20</v>
      </c>
      <c r="K905" s="1" t="s">
        <v>29</v>
      </c>
      <c r="L905" s="1" t="s">
        <v>29</v>
      </c>
      <c r="M905" s="1" t="s">
        <v>1200</v>
      </c>
      <c r="N905" s="1" t="s">
        <v>572</v>
      </c>
      <c r="O905" s="1" t="s">
        <v>88</v>
      </c>
      <c r="P905" s="1" t="s">
        <v>88</v>
      </c>
      <c r="Q905" t="b">
        <v>1</v>
      </c>
      <c r="R905" s="1" t="s">
        <v>138</v>
      </c>
    </row>
    <row r="906" spans="1:18" x14ac:dyDescent="0.55000000000000004">
      <c r="A906">
        <v>2018</v>
      </c>
      <c r="B906">
        <v>3</v>
      </c>
      <c r="C906">
        <v>924</v>
      </c>
      <c r="D906">
        <v>26</v>
      </c>
      <c r="E906" s="1" t="s">
        <v>969</v>
      </c>
      <c r="F906" s="1" t="s">
        <v>343</v>
      </c>
      <c r="G906" s="1" t="s">
        <v>970</v>
      </c>
      <c r="H906" s="2">
        <v>27584</v>
      </c>
      <c r="I906">
        <v>42</v>
      </c>
      <c r="J906" s="1" t="s">
        <v>20</v>
      </c>
      <c r="K906" s="1" t="s">
        <v>463</v>
      </c>
      <c r="L906" s="1" t="s">
        <v>463</v>
      </c>
      <c r="M906" s="1" t="s">
        <v>464</v>
      </c>
      <c r="N906" s="1" t="s">
        <v>292</v>
      </c>
      <c r="O906" s="1" t="s">
        <v>88</v>
      </c>
      <c r="P906" s="1" t="s">
        <v>88</v>
      </c>
      <c r="Q906" t="b">
        <v>1</v>
      </c>
      <c r="R906" s="1" t="s">
        <v>25</v>
      </c>
    </row>
    <row r="907" spans="1:18" x14ac:dyDescent="0.55000000000000004">
      <c r="A907">
        <v>2018</v>
      </c>
      <c r="B907">
        <v>3</v>
      </c>
      <c r="C907">
        <v>924</v>
      </c>
      <c r="D907">
        <v>26</v>
      </c>
      <c r="E907" s="1" t="s">
        <v>7655</v>
      </c>
      <c r="F907" s="1" t="s">
        <v>4808</v>
      </c>
      <c r="G907" s="1" t="s">
        <v>7656</v>
      </c>
      <c r="H907" s="2">
        <v>19869</v>
      </c>
      <c r="I907">
        <v>63</v>
      </c>
      <c r="J907" s="1" t="s">
        <v>20</v>
      </c>
      <c r="K907" s="1" t="s">
        <v>157</v>
      </c>
      <c r="L907" s="1" t="s">
        <v>157</v>
      </c>
      <c r="M907" s="1" t="s">
        <v>157</v>
      </c>
      <c r="N907" s="1" t="s">
        <v>306</v>
      </c>
      <c r="O907" s="1" t="s">
        <v>88</v>
      </c>
      <c r="P907" s="1" t="s">
        <v>88</v>
      </c>
      <c r="Q907" t="b">
        <v>0</v>
      </c>
      <c r="R907" s="1" t="s">
        <v>25</v>
      </c>
    </row>
    <row r="908" spans="1:18" x14ac:dyDescent="0.55000000000000004">
      <c r="A908">
        <v>2018</v>
      </c>
      <c r="B908">
        <v>3</v>
      </c>
      <c r="C908">
        <v>924</v>
      </c>
      <c r="D908">
        <v>26</v>
      </c>
      <c r="E908" s="1" t="s">
        <v>750</v>
      </c>
      <c r="F908" s="1" t="s">
        <v>4127</v>
      </c>
      <c r="G908" s="1" t="s">
        <v>4128</v>
      </c>
      <c r="H908" s="2">
        <v>23543</v>
      </c>
      <c r="I908">
        <v>53</v>
      </c>
      <c r="J908" s="1" t="s">
        <v>20</v>
      </c>
      <c r="K908" s="1" t="s">
        <v>135</v>
      </c>
      <c r="L908" s="1" t="s">
        <v>201</v>
      </c>
      <c r="M908" s="1" t="s">
        <v>201</v>
      </c>
      <c r="N908" s="1" t="s">
        <v>327</v>
      </c>
      <c r="O908" s="1" t="s">
        <v>88</v>
      </c>
      <c r="P908" s="1" t="s">
        <v>88</v>
      </c>
      <c r="Q908" t="b">
        <v>1</v>
      </c>
      <c r="R908" s="1" t="s">
        <v>25</v>
      </c>
    </row>
    <row r="909" spans="1:18" x14ac:dyDescent="0.55000000000000004">
      <c r="A909">
        <v>2018</v>
      </c>
      <c r="B909">
        <v>3</v>
      </c>
      <c r="C909">
        <v>924</v>
      </c>
      <c r="D909">
        <v>26</v>
      </c>
      <c r="E909" s="1" t="s">
        <v>613</v>
      </c>
      <c r="F909" s="1" t="s">
        <v>5786</v>
      </c>
      <c r="G909" s="1" t="s">
        <v>5787</v>
      </c>
      <c r="H909" s="2">
        <v>13159</v>
      </c>
      <c r="I909">
        <v>82</v>
      </c>
      <c r="J909" s="1" t="s">
        <v>20</v>
      </c>
      <c r="K909" s="1" t="s">
        <v>702</v>
      </c>
      <c r="L909" s="1" t="s">
        <v>702</v>
      </c>
      <c r="M909" s="1" t="s">
        <v>5788</v>
      </c>
      <c r="N909" s="1" t="s">
        <v>70</v>
      </c>
      <c r="O909" s="1" t="s">
        <v>88</v>
      </c>
      <c r="P909" s="1" t="s">
        <v>88</v>
      </c>
      <c r="Q909" t="b">
        <v>0</v>
      </c>
      <c r="R909" s="1" t="s">
        <v>25</v>
      </c>
    </row>
    <row r="910" spans="1:18" x14ac:dyDescent="0.55000000000000004">
      <c r="A910">
        <v>2018</v>
      </c>
      <c r="B910">
        <v>3</v>
      </c>
      <c r="C910">
        <v>924</v>
      </c>
      <c r="D910">
        <v>26</v>
      </c>
      <c r="E910" s="1" t="s">
        <v>4007</v>
      </c>
      <c r="F910" s="1" t="s">
        <v>184</v>
      </c>
      <c r="G910" s="1" t="s">
        <v>4008</v>
      </c>
      <c r="H910" s="2">
        <v>20526</v>
      </c>
      <c r="I910">
        <v>61</v>
      </c>
      <c r="J910" s="1" t="s">
        <v>20</v>
      </c>
      <c r="K910" s="1" t="s">
        <v>29</v>
      </c>
      <c r="L910" s="1" t="s">
        <v>29</v>
      </c>
      <c r="M910" s="1" t="s">
        <v>430</v>
      </c>
      <c r="N910" s="1" t="s">
        <v>9613</v>
      </c>
      <c r="O910" s="1" t="s">
        <v>4009</v>
      </c>
      <c r="P910" s="1" t="s">
        <v>7321</v>
      </c>
      <c r="Q910" t="b">
        <v>1</v>
      </c>
      <c r="R910" s="1" t="s">
        <v>258</v>
      </c>
    </row>
    <row r="911" spans="1:18" x14ac:dyDescent="0.55000000000000004">
      <c r="A911">
        <v>2018</v>
      </c>
      <c r="B911">
        <v>3</v>
      </c>
      <c r="C911">
        <v>924</v>
      </c>
      <c r="D911">
        <v>26</v>
      </c>
      <c r="E911" s="1" t="s">
        <v>1711</v>
      </c>
      <c r="F911" s="1" t="s">
        <v>3620</v>
      </c>
      <c r="G911" s="1" t="s">
        <v>3621</v>
      </c>
      <c r="H911" s="2">
        <v>23304</v>
      </c>
      <c r="I911">
        <v>54</v>
      </c>
      <c r="J911" s="1" t="s">
        <v>20</v>
      </c>
      <c r="K911" s="1" t="s">
        <v>21</v>
      </c>
      <c r="L911" s="1" t="s">
        <v>21</v>
      </c>
      <c r="M911" s="1" t="s">
        <v>3622</v>
      </c>
      <c r="N911" s="1" t="s">
        <v>327</v>
      </c>
      <c r="O911" s="1" t="s">
        <v>88</v>
      </c>
      <c r="P911" s="1" t="s">
        <v>88</v>
      </c>
      <c r="Q911" t="b">
        <v>1</v>
      </c>
      <c r="R911" s="1" t="s">
        <v>25</v>
      </c>
    </row>
    <row r="912" spans="1:18" x14ac:dyDescent="0.55000000000000004">
      <c r="A912">
        <v>2018</v>
      </c>
      <c r="B912">
        <v>3</v>
      </c>
      <c r="C912">
        <v>924</v>
      </c>
      <c r="D912">
        <v>26</v>
      </c>
      <c r="E912" s="1" t="s">
        <v>3225</v>
      </c>
      <c r="F912" s="1" t="s">
        <v>343</v>
      </c>
      <c r="G912" s="1" t="s">
        <v>3226</v>
      </c>
      <c r="H912" s="2">
        <v>23164</v>
      </c>
      <c r="I912">
        <v>54</v>
      </c>
      <c r="J912" s="1" t="s">
        <v>20</v>
      </c>
      <c r="K912" s="1" t="s">
        <v>86</v>
      </c>
      <c r="L912" s="1" t="s">
        <v>177</v>
      </c>
      <c r="M912" s="1" t="s">
        <v>3227</v>
      </c>
      <c r="N912" s="1" t="s">
        <v>236</v>
      </c>
      <c r="O912" s="1" t="s">
        <v>88</v>
      </c>
      <c r="P912" s="1" t="s">
        <v>88</v>
      </c>
      <c r="Q912" t="b">
        <v>1</v>
      </c>
      <c r="R912" s="1" t="s">
        <v>25</v>
      </c>
    </row>
    <row r="913" spans="1:18" x14ac:dyDescent="0.55000000000000004">
      <c r="A913">
        <v>2018</v>
      </c>
      <c r="B913">
        <v>3</v>
      </c>
      <c r="C913">
        <v>924</v>
      </c>
      <c r="D913">
        <v>26</v>
      </c>
      <c r="E913" s="1" t="s">
        <v>2610</v>
      </c>
      <c r="F913" s="1" t="s">
        <v>700</v>
      </c>
      <c r="G913" s="1" t="s">
        <v>5172</v>
      </c>
      <c r="H913" s="2">
        <v>16621</v>
      </c>
      <c r="I913">
        <v>72</v>
      </c>
      <c r="J913" s="1" t="s">
        <v>20</v>
      </c>
      <c r="K913" s="1" t="s">
        <v>125</v>
      </c>
      <c r="L913" s="1" t="s">
        <v>125</v>
      </c>
      <c r="M913" s="1" t="s">
        <v>1168</v>
      </c>
      <c r="N913" s="1" t="s">
        <v>37</v>
      </c>
      <c r="O913" s="1" t="s">
        <v>4968</v>
      </c>
      <c r="P913" s="1" t="s">
        <v>8773</v>
      </c>
      <c r="Q913" t="b">
        <v>1</v>
      </c>
      <c r="R913" s="1" t="s">
        <v>138</v>
      </c>
    </row>
    <row r="914" spans="1:18" x14ac:dyDescent="0.55000000000000004">
      <c r="A914">
        <v>2018</v>
      </c>
      <c r="B914">
        <v>3</v>
      </c>
      <c r="C914">
        <v>924</v>
      </c>
      <c r="D914">
        <v>26</v>
      </c>
      <c r="E914" s="1" t="s">
        <v>2289</v>
      </c>
      <c r="F914" s="1" t="s">
        <v>2290</v>
      </c>
      <c r="G914" s="1" t="s">
        <v>9713</v>
      </c>
      <c r="H914" s="2">
        <v>16438</v>
      </c>
      <c r="I914">
        <v>73</v>
      </c>
      <c r="J914" s="1" t="s">
        <v>20</v>
      </c>
      <c r="K914" s="1" t="s">
        <v>296</v>
      </c>
      <c r="L914" s="1" t="s">
        <v>296</v>
      </c>
      <c r="M914" s="1" t="s">
        <v>1920</v>
      </c>
      <c r="N914" s="1" t="s">
        <v>327</v>
      </c>
      <c r="O914" s="1" t="s">
        <v>88</v>
      </c>
      <c r="P914" s="1" t="s">
        <v>88</v>
      </c>
      <c r="Q914" t="b">
        <v>1</v>
      </c>
      <c r="R914" s="1" t="s">
        <v>138</v>
      </c>
    </row>
    <row r="915" spans="1:18" x14ac:dyDescent="0.55000000000000004">
      <c r="A915">
        <v>2018</v>
      </c>
      <c r="B915">
        <v>3</v>
      </c>
      <c r="C915">
        <v>924</v>
      </c>
      <c r="D915">
        <v>26</v>
      </c>
      <c r="E915" s="1" t="s">
        <v>7549</v>
      </c>
      <c r="F915" s="1" t="s">
        <v>7550</v>
      </c>
      <c r="G915" s="1" t="s">
        <v>9440</v>
      </c>
      <c r="H915" s="2">
        <v>11221</v>
      </c>
      <c r="I915">
        <v>87</v>
      </c>
      <c r="J915" s="1" t="s">
        <v>99</v>
      </c>
      <c r="K915" s="1" t="s">
        <v>296</v>
      </c>
      <c r="L915" s="1" t="s">
        <v>296</v>
      </c>
      <c r="M915" s="1" t="s">
        <v>781</v>
      </c>
      <c r="N915" s="1" t="s">
        <v>70</v>
      </c>
      <c r="O915" s="1" t="s">
        <v>88</v>
      </c>
      <c r="P915" s="1" t="s">
        <v>88</v>
      </c>
      <c r="Q915" t="b">
        <v>0</v>
      </c>
      <c r="R915" s="1" t="s">
        <v>138</v>
      </c>
    </row>
    <row r="916" spans="1:18" x14ac:dyDescent="0.55000000000000004">
      <c r="A916">
        <v>2018</v>
      </c>
      <c r="B916">
        <v>3</v>
      </c>
      <c r="C916">
        <v>924</v>
      </c>
      <c r="D916">
        <v>26</v>
      </c>
      <c r="E916" s="1" t="s">
        <v>3667</v>
      </c>
      <c r="F916" s="1" t="s">
        <v>3668</v>
      </c>
      <c r="G916" s="1" t="s">
        <v>3669</v>
      </c>
      <c r="H916" s="2">
        <v>29192</v>
      </c>
      <c r="I916">
        <v>38</v>
      </c>
      <c r="J916" s="1" t="s">
        <v>20</v>
      </c>
      <c r="K916" s="1" t="s">
        <v>29</v>
      </c>
      <c r="L916" s="1" t="s">
        <v>29</v>
      </c>
      <c r="M916" s="1" t="s">
        <v>826</v>
      </c>
      <c r="N916" s="1" t="s">
        <v>37</v>
      </c>
      <c r="O916" s="1" t="s">
        <v>88</v>
      </c>
      <c r="P916" s="1" t="s">
        <v>88</v>
      </c>
      <c r="Q916" t="b">
        <v>1</v>
      </c>
      <c r="R916" s="1" t="s">
        <v>258</v>
      </c>
    </row>
    <row r="917" spans="1:18" x14ac:dyDescent="0.55000000000000004">
      <c r="A917">
        <v>2018</v>
      </c>
      <c r="B917">
        <v>3</v>
      </c>
      <c r="C917">
        <v>924</v>
      </c>
      <c r="D917">
        <v>26</v>
      </c>
      <c r="E917" s="1" t="s">
        <v>1656</v>
      </c>
      <c r="F917" s="1" t="s">
        <v>708</v>
      </c>
      <c r="G917" s="1" t="s">
        <v>2776</v>
      </c>
      <c r="H917" s="2">
        <v>17356</v>
      </c>
      <c r="I917">
        <v>70</v>
      </c>
      <c r="J917" s="1" t="s">
        <v>20</v>
      </c>
      <c r="K917" s="1" t="s">
        <v>29</v>
      </c>
      <c r="L917" s="1" t="s">
        <v>29</v>
      </c>
      <c r="M917" s="1" t="s">
        <v>453</v>
      </c>
      <c r="N917" s="1" t="s">
        <v>306</v>
      </c>
      <c r="O917" s="1" t="s">
        <v>88</v>
      </c>
      <c r="P917" s="1" t="s">
        <v>88</v>
      </c>
      <c r="Q917" t="b">
        <v>1</v>
      </c>
      <c r="R917" s="1" t="s">
        <v>25</v>
      </c>
    </row>
    <row r="918" spans="1:18" x14ac:dyDescent="0.55000000000000004">
      <c r="A918">
        <v>2018</v>
      </c>
      <c r="B918">
        <v>3</v>
      </c>
      <c r="C918">
        <v>924</v>
      </c>
      <c r="D918">
        <v>26</v>
      </c>
      <c r="E918" s="1" t="s">
        <v>791</v>
      </c>
      <c r="F918" s="1" t="s">
        <v>792</v>
      </c>
      <c r="G918" s="1" t="s">
        <v>793</v>
      </c>
      <c r="H918" s="2">
        <v>13650</v>
      </c>
      <c r="I918">
        <v>80</v>
      </c>
      <c r="J918" s="1" t="s">
        <v>20</v>
      </c>
      <c r="K918" s="1" t="s">
        <v>29</v>
      </c>
      <c r="L918" s="1" t="s">
        <v>29</v>
      </c>
      <c r="M918" s="1" t="s">
        <v>794</v>
      </c>
      <c r="N918" s="1" t="s">
        <v>9613</v>
      </c>
      <c r="O918" s="1" t="s">
        <v>795</v>
      </c>
      <c r="P918" s="1" t="s">
        <v>7312</v>
      </c>
      <c r="Q918" t="b">
        <v>1</v>
      </c>
      <c r="R918" s="1" t="s">
        <v>25</v>
      </c>
    </row>
    <row r="919" spans="1:18" x14ac:dyDescent="0.55000000000000004">
      <c r="A919">
        <v>2018</v>
      </c>
      <c r="B919">
        <v>3</v>
      </c>
      <c r="C919">
        <v>924</v>
      </c>
      <c r="D919">
        <v>26</v>
      </c>
      <c r="E919" s="1" t="s">
        <v>1899</v>
      </c>
      <c r="F919" s="1" t="s">
        <v>221</v>
      </c>
      <c r="G919" s="1" t="s">
        <v>1900</v>
      </c>
      <c r="H919" s="2">
        <v>19898</v>
      </c>
      <c r="I919">
        <v>63</v>
      </c>
      <c r="J919" s="1" t="s">
        <v>20</v>
      </c>
      <c r="K919" s="1" t="s">
        <v>29</v>
      </c>
      <c r="L919" s="1" t="s">
        <v>29</v>
      </c>
      <c r="M919" s="1" t="s">
        <v>1901</v>
      </c>
      <c r="N919" s="1" t="s">
        <v>127</v>
      </c>
      <c r="O919" s="1" t="s">
        <v>88</v>
      </c>
      <c r="P919" s="1" t="s">
        <v>88</v>
      </c>
      <c r="Q919" t="b">
        <v>1</v>
      </c>
      <c r="R919" s="1" t="s">
        <v>25</v>
      </c>
    </row>
    <row r="920" spans="1:18" x14ac:dyDescent="0.55000000000000004">
      <c r="A920">
        <v>2018</v>
      </c>
      <c r="B920">
        <v>3</v>
      </c>
      <c r="C920">
        <v>924</v>
      </c>
      <c r="D920">
        <v>26</v>
      </c>
      <c r="E920" s="1" t="s">
        <v>1784</v>
      </c>
      <c r="F920" s="1" t="s">
        <v>2725</v>
      </c>
      <c r="G920" s="1" t="s">
        <v>9432</v>
      </c>
      <c r="H920" s="2">
        <v>16846</v>
      </c>
      <c r="I920">
        <v>72</v>
      </c>
      <c r="J920" s="1" t="s">
        <v>20</v>
      </c>
      <c r="K920" s="1" t="s">
        <v>135</v>
      </c>
      <c r="L920" s="1" t="s">
        <v>135</v>
      </c>
      <c r="M920" s="1" t="s">
        <v>2727</v>
      </c>
      <c r="N920" s="1" t="s">
        <v>236</v>
      </c>
      <c r="O920" s="1" t="s">
        <v>88</v>
      </c>
      <c r="P920" s="1" t="s">
        <v>88</v>
      </c>
      <c r="Q920" t="b">
        <v>1</v>
      </c>
      <c r="R920" s="1" t="s">
        <v>25</v>
      </c>
    </row>
    <row r="921" spans="1:18" x14ac:dyDescent="0.55000000000000004">
      <c r="A921">
        <v>2018</v>
      </c>
      <c r="B921">
        <v>3</v>
      </c>
      <c r="C921">
        <v>924</v>
      </c>
      <c r="D921">
        <v>26</v>
      </c>
      <c r="E921" s="1" t="s">
        <v>1784</v>
      </c>
      <c r="F921" s="1" t="s">
        <v>9907</v>
      </c>
      <c r="G921" s="1" t="s">
        <v>9908</v>
      </c>
      <c r="H921" s="2">
        <v>21551</v>
      </c>
      <c r="I921">
        <v>59</v>
      </c>
      <c r="J921" s="1" t="s">
        <v>20</v>
      </c>
      <c r="K921" s="1" t="s">
        <v>135</v>
      </c>
      <c r="L921" s="1" t="s">
        <v>135</v>
      </c>
      <c r="M921" s="1" t="s">
        <v>3339</v>
      </c>
      <c r="N921" s="1" t="s">
        <v>306</v>
      </c>
      <c r="O921" s="1" t="s">
        <v>88</v>
      </c>
      <c r="P921" s="1" t="s">
        <v>88</v>
      </c>
      <c r="Q921" t="b">
        <v>1</v>
      </c>
      <c r="R921" s="1" t="s">
        <v>88</v>
      </c>
    </row>
    <row r="922" spans="1:18" x14ac:dyDescent="0.55000000000000004">
      <c r="A922">
        <v>2018</v>
      </c>
      <c r="B922">
        <v>3</v>
      </c>
      <c r="C922">
        <v>924</v>
      </c>
      <c r="D922">
        <v>26</v>
      </c>
      <c r="E922" s="1" t="s">
        <v>2360</v>
      </c>
      <c r="F922" s="1" t="s">
        <v>2361</v>
      </c>
      <c r="G922" s="1" t="s">
        <v>2362</v>
      </c>
      <c r="H922" s="2">
        <v>25001</v>
      </c>
      <c r="I922">
        <v>49</v>
      </c>
      <c r="J922" s="1" t="s">
        <v>20</v>
      </c>
      <c r="K922" s="1" t="s">
        <v>381</v>
      </c>
      <c r="L922" s="1" t="s">
        <v>381</v>
      </c>
      <c r="M922" s="1" t="s">
        <v>1491</v>
      </c>
      <c r="N922" s="1" t="s">
        <v>37</v>
      </c>
      <c r="O922" s="1" t="s">
        <v>88</v>
      </c>
      <c r="P922" s="1" t="s">
        <v>88</v>
      </c>
      <c r="Q922" t="b">
        <v>1</v>
      </c>
      <c r="R922" s="1" t="s">
        <v>138</v>
      </c>
    </row>
    <row r="923" spans="1:18" x14ac:dyDescent="0.55000000000000004">
      <c r="A923">
        <v>2018</v>
      </c>
      <c r="B923">
        <v>3</v>
      </c>
      <c r="C923">
        <v>924</v>
      </c>
      <c r="D923">
        <v>26</v>
      </c>
      <c r="E923" s="1" t="s">
        <v>4029</v>
      </c>
      <c r="F923" s="1" t="s">
        <v>4030</v>
      </c>
      <c r="G923" s="1" t="s">
        <v>4031</v>
      </c>
      <c r="H923" s="2">
        <v>17245</v>
      </c>
      <c r="I923">
        <v>70</v>
      </c>
      <c r="J923" s="1" t="s">
        <v>20</v>
      </c>
      <c r="K923" s="1" t="s">
        <v>135</v>
      </c>
      <c r="L923" s="1" t="s">
        <v>135</v>
      </c>
      <c r="M923" s="1" t="s">
        <v>4032</v>
      </c>
      <c r="N923" s="1" t="s">
        <v>70</v>
      </c>
      <c r="O923" s="1" t="s">
        <v>88</v>
      </c>
      <c r="P923" s="1" t="s">
        <v>88</v>
      </c>
      <c r="Q923" t="b">
        <v>1</v>
      </c>
      <c r="R923" s="1" t="s">
        <v>25</v>
      </c>
    </row>
    <row r="924" spans="1:18" x14ac:dyDescent="0.55000000000000004">
      <c r="A924">
        <v>2018</v>
      </c>
      <c r="B924">
        <v>3</v>
      </c>
      <c r="C924">
        <v>924</v>
      </c>
      <c r="D924">
        <v>26</v>
      </c>
      <c r="E924" s="1" t="s">
        <v>374</v>
      </c>
      <c r="F924" s="1" t="s">
        <v>50</v>
      </c>
      <c r="G924" s="1" t="s">
        <v>3240</v>
      </c>
      <c r="H924" s="2">
        <v>20869</v>
      </c>
      <c r="I924">
        <v>61</v>
      </c>
      <c r="J924" s="1" t="s">
        <v>20</v>
      </c>
      <c r="K924" s="1" t="s">
        <v>29</v>
      </c>
      <c r="L924" s="1" t="s">
        <v>29</v>
      </c>
      <c r="M924" s="1" t="s">
        <v>3241</v>
      </c>
      <c r="N924" s="1" t="s">
        <v>9613</v>
      </c>
      <c r="O924" s="1" t="s">
        <v>88</v>
      </c>
      <c r="P924" s="1" t="s">
        <v>88</v>
      </c>
      <c r="Q924" t="b">
        <v>0</v>
      </c>
      <c r="R924" s="1" t="s">
        <v>25</v>
      </c>
    </row>
    <row r="925" spans="1:18" x14ac:dyDescent="0.55000000000000004">
      <c r="A925">
        <v>2018</v>
      </c>
      <c r="B925">
        <v>3</v>
      </c>
      <c r="C925">
        <v>924</v>
      </c>
      <c r="D925">
        <v>26</v>
      </c>
      <c r="E925" s="1" t="s">
        <v>2567</v>
      </c>
      <c r="F925" s="1" t="s">
        <v>3554</v>
      </c>
      <c r="G925" s="1" t="s">
        <v>3555</v>
      </c>
      <c r="H925" s="2">
        <v>15086</v>
      </c>
      <c r="I925">
        <v>76</v>
      </c>
      <c r="J925" s="1" t="s">
        <v>20</v>
      </c>
      <c r="K925" s="1" t="s">
        <v>29</v>
      </c>
      <c r="L925" s="1" t="s">
        <v>29</v>
      </c>
      <c r="M925" s="1" t="s">
        <v>3556</v>
      </c>
      <c r="N925" s="1" t="s">
        <v>572</v>
      </c>
      <c r="O925" s="1" t="s">
        <v>88</v>
      </c>
      <c r="P925" s="1" t="s">
        <v>88</v>
      </c>
      <c r="Q925" t="b">
        <v>1</v>
      </c>
      <c r="R925" s="1" t="s">
        <v>25</v>
      </c>
    </row>
    <row r="926" spans="1:18" x14ac:dyDescent="0.55000000000000004">
      <c r="A926">
        <v>2018</v>
      </c>
      <c r="B926">
        <v>3</v>
      </c>
      <c r="C926">
        <v>924</v>
      </c>
      <c r="D926">
        <v>26</v>
      </c>
      <c r="E926" s="1" t="s">
        <v>10068</v>
      </c>
      <c r="F926" s="1" t="s">
        <v>10069</v>
      </c>
      <c r="G926" s="1" t="s">
        <v>10070</v>
      </c>
      <c r="H926" s="2">
        <v>21022</v>
      </c>
      <c r="I926">
        <v>60</v>
      </c>
      <c r="J926" s="1" t="s">
        <v>99</v>
      </c>
      <c r="K926" s="1" t="s">
        <v>646</v>
      </c>
      <c r="L926" s="1" t="s">
        <v>646</v>
      </c>
      <c r="M926" s="1" t="s">
        <v>8990</v>
      </c>
      <c r="N926" s="1" t="s">
        <v>23</v>
      </c>
      <c r="O926" s="1" t="s">
        <v>88</v>
      </c>
      <c r="P926" s="1" t="s">
        <v>88</v>
      </c>
      <c r="Q926" t="b">
        <v>0</v>
      </c>
      <c r="R926" s="1" t="s">
        <v>25</v>
      </c>
    </row>
    <row r="927" spans="1:18" x14ac:dyDescent="0.55000000000000004">
      <c r="A927">
        <v>2018</v>
      </c>
      <c r="B927">
        <v>3</v>
      </c>
      <c r="C927">
        <v>924</v>
      </c>
      <c r="D927">
        <v>26</v>
      </c>
      <c r="E927" s="1" t="s">
        <v>1904</v>
      </c>
      <c r="F927" s="1" t="s">
        <v>1905</v>
      </c>
      <c r="G927" s="1" t="s">
        <v>1906</v>
      </c>
      <c r="H927" s="2">
        <v>19671</v>
      </c>
      <c r="I927">
        <v>64</v>
      </c>
      <c r="J927" s="1" t="s">
        <v>20</v>
      </c>
      <c r="K927" s="1" t="s">
        <v>476</v>
      </c>
      <c r="L927" s="1" t="s">
        <v>177</v>
      </c>
      <c r="M927" s="1" t="s">
        <v>240</v>
      </c>
      <c r="N927" s="1" t="s">
        <v>292</v>
      </c>
      <c r="O927" s="1" t="s">
        <v>88</v>
      </c>
      <c r="P927" s="1" t="s">
        <v>88</v>
      </c>
      <c r="Q927" t="b">
        <v>1</v>
      </c>
      <c r="R927" s="1" t="s">
        <v>25</v>
      </c>
    </row>
    <row r="928" spans="1:18" x14ac:dyDescent="0.55000000000000004">
      <c r="A928">
        <v>2018</v>
      </c>
      <c r="B928">
        <v>3</v>
      </c>
      <c r="C928">
        <v>924</v>
      </c>
      <c r="D928">
        <v>26</v>
      </c>
      <c r="E928" s="1" t="s">
        <v>3821</v>
      </c>
      <c r="F928" s="1" t="s">
        <v>3822</v>
      </c>
      <c r="G928" s="1" t="s">
        <v>3823</v>
      </c>
      <c r="H928" s="2">
        <v>21186</v>
      </c>
      <c r="I928">
        <v>60</v>
      </c>
      <c r="J928" s="1" t="s">
        <v>20</v>
      </c>
      <c r="K928" s="1" t="s">
        <v>1736</v>
      </c>
      <c r="L928" s="1" t="s">
        <v>1736</v>
      </c>
      <c r="M928" s="1" t="s">
        <v>8632</v>
      </c>
      <c r="N928" s="1" t="s">
        <v>236</v>
      </c>
      <c r="O928" s="1" t="s">
        <v>88</v>
      </c>
      <c r="P928" s="1" t="s">
        <v>88</v>
      </c>
      <c r="Q928" t="b">
        <v>1</v>
      </c>
      <c r="R928" s="1" t="s">
        <v>25</v>
      </c>
    </row>
    <row r="929" spans="1:18" x14ac:dyDescent="0.55000000000000004">
      <c r="A929">
        <v>2018</v>
      </c>
      <c r="B929">
        <v>3</v>
      </c>
      <c r="C929">
        <v>924</v>
      </c>
      <c r="D929">
        <v>26</v>
      </c>
      <c r="E929" s="1" t="s">
        <v>1430</v>
      </c>
      <c r="F929" s="1" t="s">
        <v>1431</v>
      </c>
      <c r="G929" s="1" t="s">
        <v>1432</v>
      </c>
      <c r="H929" s="2">
        <v>20821</v>
      </c>
      <c r="I929">
        <v>61</v>
      </c>
      <c r="J929" s="1" t="s">
        <v>20</v>
      </c>
      <c r="K929" s="1" t="s">
        <v>125</v>
      </c>
      <c r="L929" s="1" t="s">
        <v>125</v>
      </c>
      <c r="M929" s="1" t="s">
        <v>985</v>
      </c>
      <c r="N929" s="1" t="s">
        <v>23</v>
      </c>
      <c r="O929" s="1" t="s">
        <v>10071</v>
      </c>
      <c r="P929" s="1" t="s">
        <v>7318</v>
      </c>
      <c r="Q929" t="b">
        <v>1</v>
      </c>
      <c r="R929" s="1" t="s">
        <v>25</v>
      </c>
    </row>
    <row r="930" spans="1:18" x14ac:dyDescent="0.55000000000000004">
      <c r="A930">
        <v>2018</v>
      </c>
      <c r="B930">
        <v>3</v>
      </c>
      <c r="C930">
        <v>924</v>
      </c>
      <c r="D930">
        <v>26</v>
      </c>
      <c r="E930" s="1" t="s">
        <v>3055</v>
      </c>
      <c r="F930" s="1" t="s">
        <v>567</v>
      </c>
      <c r="G930" s="1" t="s">
        <v>3939</v>
      </c>
      <c r="H930" s="2">
        <v>25148</v>
      </c>
      <c r="I930">
        <v>49</v>
      </c>
      <c r="J930" s="1" t="s">
        <v>20</v>
      </c>
      <c r="K930" s="1" t="s">
        <v>29</v>
      </c>
      <c r="L930" s="1" t="s">
        <v>29</v>
      </c>
      <c r="M930" s="1" t="s">
        <v>2050</v>
      </c>
      <c r="N930" s="1" t="s">
        <v>37</v>
      </c>
      <c r="O930" s="1" t="s">
        <v>10012</v>
      </c>
      <c r="P930" s="1" t="s">
        <v>7346</v>
      </c>
      <c r="Q930" t="b">
        <v>1</v>
      </c>
      <c r="R930" s="1" t="s">
        <v>25</v>
      </c>
    </row>
    <row r="931" spans="1:18" x14ac:dyDescent="0.55000000000000004">
      <c r="A931">
        <v>2018</v>
      </c>
      <c r="B931">
        <v>3</v>
      </c>
      <c r="C931">
        <v>924</v>
      </c>
      <c r="D931">
        <v>26</v>
      </c>
      <c r="E931" s="1" t="s">
        <v>154</v>
      </c>
      <c r="F931" s="1" t="s">
        <v>2683</v>
      </c>
      <c r="G931" s="1" t="s">
        <v>4473</v>
      </c>
      <c r="H931" s="2">
        <v>24105</v>
      </c>
      <c r="I931">
        <v>52</v>
      </c>
      <c r="J931" s="1" t="s">
        <v>20</v>
      </c>
      <c r="K931" s="1" t="s">
        <v>135</v>
      </c>
      <c r="L931" s="1" t="s">
        <v>135</v>
      </c>
      <c r="M931" s="1" t="s">
        <v>280</v>
      </c>
      <c r="N931" s="1" t="s">
        <v>37</v>
      </c>
      <c r="O931" s="1" t="s">
        <v>88</v>
      </c>
      <c r="P931" s="1" t="s">
        <v>88</v>
      </c>
      <c r="Q931" t="b">
        <v>1</v>
      </c>
      <c r="R931" s="1" t="s">
        <v>138</v>
      </c>
    </row>
    <row r="932" spans="1:18" x14ac:dyDescent="0.55000000000000004">
      <c r="A932">
        <v>2018</v>
      </c>
      <c r="B932">
        <v>3</v>
      </c>
      <c r="C932">
        <v>924</v>
      </c>
      <c r="D932">
        <v>26</v>
      </c>
      <c r="E932" s="1" t="s">
        <v>2262</v>
      </c>
      <c r="F932" s="1" t="s">
        <v>8138</v>
      </c>
      <c r="G932" s="1" t="s">
        <v>8139</v>
      </c>
      <c r="H932" s="2">
        <v>21671</v>
      </c>
      <c r="I932">
        <v>58</v>
      </c>
      <c r="J932" s="1" t="s">
        <v>20</v>
      </c>
      <c r="K932" s="1" t="s">
        <v>135</v>
      </c>
      <c r="L932" s="1" t="s">
        <v>135</v>
      </c>
      <c r="M932" s="1" t="s">
        <v>1465</v>
      </c>
      <c r="N932" s="1" t="s">
        <v>412</v>
      </c>
      <c r="O932" s="1" t="s">
        <v>88</v>
      </c>
      <c r="P932" s="1" t="s">
        <v>7517</v>
      </c>
      <c r="Q932" t="b">
        <v>1</v>
      </c>
      <c r="R932" s="1" t="s">
        <v>25</v>
      </c>
    </row>
    <row r="933" spans="1:18" x14ac:dyDescent="0.55000000000000004">
      <c r="A933">
        <v>2018</v>
      </c>
      <c r="B933">
        <v>3</v>
      </c>
      <c r="C933">
        <v>965</v>
      </c>
      <c r="D933">
        <v>25</v>
      </c>
      <c r="E933" s="1" t="s">
        <v>2868</v>
      </c>
      <c r="F933" s="1" t="s">
        <v>2869</v>
      </c>
      <c r="G933" s="1" t="s">
        <v>2870</v>
      </c>
      <c r="H933" s="2">
        <v>19738</v>
      </c>
      <c r="I933">
        <v>64</v>
      </c>
      <c r="J933" s="1" t="s">
        <v>20</v>
      </c>
      <c r="K933" s="1" t="s">
        <v>764</v>
      </c>
      <c r="L933" s="1" t="s">
        <v>764</v>
      </c>
      <c r="M933" s="1" t="s">
        <v>765</v>
      </c>
      <c r="N933" s="1" t="s">
        <v>9620</v>
      </c>
      <c r="O933" s="1" t="s">
        <v>88</v>
      </c>
      <c r="P933" s="1" t="s">
        <v>88</v>
      </c>
      <c r="Q933" t="b">
        <v>1</v>
      </c>
      <c r="R933" s="1" t="s">
        <v>25</v>
      </c>
    </row>
    <row r="934" spans="1:18" x14ac:dyDescent="0.55000000000000004">
      <c r="A934">
        <v>2018</v>
      </c>
      <c r="B934">
        <v>3</v>
      </c>
      <c r="C934">
        <v>965</v>
      </c>
      <c r="D934">
        <v>25</v>
      </c>
      <c r="E934" s="1" t="s">
        <v>1907</v>
      </c>
      <c r="F934" s="1" t="s">
        <v>673</v>
      </c>
      <c r="G934" s="1" t="s">
        <v>3951</v>
      </c>
      <c r="H934" s="2">
        <v>16690</v>
      </c>
      <c r="I934">
        <v>72</v>
      </c>
      <c r="J934" s="1" t="s">
        <v>20</v>
      </c>
      <c r="K934" s="1" t="s">
        <v>29</v>
      </c>
      <c r="L934" s="1" t="s">
        <v>29</v>
      </c>
      <c r="M934" s="1" t="s">
        <v>120</v>
      </c>
      <c r="N934" s="1" t="s">
        <v>292</v>
      </c>
      <c r="O934" s="1" t="s">
        <v>88</v>
      </c>
      <c r="P934" s="1" t="s">
        <v>88</v>
      </c>
      <c r="Q934" t="b">
        <v>0</v>
      </c>
      <c r="R934" s="1" t="s">
        <v>138</v>
      </c>
    </row>
    <row r="935" spans="1:18" x14ac:dyDescent="0.55000000000000004">
      <c r="A935">
        <v>2018</v>
      </c>
      <c r="B935">
        <v>3</v>
      </c>
      <c r="C935">
        <v>965</v>
      </c>
      <c r="D935">
        <v>25</v>
      </c>
      <c r="E935" s="1" t="s">
        <v>1907</v>
      </c>
      <c r="F935" s="1" t="s">
        <v>303</v>
      </c>
      <c r="G935" s="1" t="s">
        <v>4363</v>
      </c>
      <c r="H935" s="2">
        <v>20599</v>
      </c>
      <c r="I935">
        <v>61</v>
      </c>
      <c r="J935" s="1" t="s">
        <v>20</v>
      </c>
      <c r="K935" s="1" t="s">
        <v>29</v>
      </c>
      <c r="L935" s="1" t="s">
        <v>29</v>
      </c>
      <c r="M935" s="1" t="s">
        <v>120</v>
      </c>
      <c r="N935" s="1" t="s">
        <v>292</v>
      </c>
      <c r="O935" s="1" t="s">
        <v>88</v>
      </c>
      <c r="P935" s="1" t="s">
        <v>88</v>
      </c>
      <c r="Q935" t="b">
        <v>0</v>
      </c>
      <c r="R935" s="1" t="s">
        <v>138</v>
      </c>
    </row>
    <row r="936" spans="1:18" x14ac:dyDescent="0.55000000000000004">
      <c r="A936">
        <v>2018</v>
      </c>
      <c r="B936">
        <v>3</v>
      </c>
      <c r="C936">
        <v>965</v>
      </c>
      <c r="D936">
        <v>25</v>
      </c>
      <c r="E936" s="1" t="s">
        <v>1417</v>
      </c>
      <c r="F936" s="1" t="s">
        <v>1418</v>
      </c>
      <c r="G936" s="1" t="s">
        <v>1419</v>
      </c>
      <c r="H936" s="2">
        <v>22647</v>
      </c>
      <c r="I936">
        <v>56</v>
      </c>
      <c r="J936" s="1" t="s">
        <v>20</v>
      </c>
      <c r="K936" s="1" t="s">
        <v>29</v>
      </c>
      <c r="L936" s="1" t="s">
        <v>29</v>
      </c>
      <c r="M936" s="1" t="s">
        <v>30</v>
      </c>
      <c r="N936" s="1" t="s">
        <v>9620</v>
      </c>
      <c r="O936" s="1" t="s">
        <v>88</v>
      </c>
      <c r="P936" s="1" t="s">
        <v>88</v>
      </c>
      <c r="Q936" t="b">
        <v>1</v>
      </c>
      <c r="R936" s="1" t="s">
        <v>88</v>
      </c>
    </row>
    <row r="937" spans="1:18" x14ac:dyDescent="0.55000000000000004">
      <c r="A937">
        <v>2018</v>
      </c>
      <c r="B937">
        <v>3</v>
      </c>
      <c r="C937">
        <v>965</v>
      </c>
      <c r="D937">
        <v>25</v>
      </c>
      <c r="E937" s="1" t="s">
        <v>3183</v>
      </c>
      <c r="F937" s="1" t="s">
        <v>540</v>
      </c>
      <c r="G937" s="1" t="s">
        <v>3184</v>
      </c>
      <c r="H937" s="2">
        <v>13794</v>
      </c>
      <c r="I937">
        <v>80</v>
      </c>
      <c r="J937" s="1" t="s">
        <v>20</v>
      </c>
      <c r="K937" s="1" t="s">
        <v>29</v>
      </c>
      <c r="L937" s="1" t="s">
        <v>29</v>
      </c>
      <c r="M937" s="1" t="s">
        <v>3185</v>
      </c>
      <c r="N937" s="1" t="s">
        <v>292</v>
      </c>
      <c r="O937" s="1" t="s">
        <v>88</v>
      </c>
      <c r="P937" s="1" t="s">
        <v>7517</v>
      </c>
      <c r="Q937" t="b">
        <v>1</v>
      </c>
      <c r="R937" s="1" t="s">
        <v>258</v>
      </c>
    </row>
    <row r="938" spans="1:18" x14ac:dyDescent="0.55000000000000004">
      <c r="A938">
        <v>2018</v>
      </c>
      <c r="B938">
        <v>3</v>
      </c>
      <c r="C938">
        <v>965</v>
      </c>
      <c r="D938">
        <v>25</v>
      </c>
      <c r="E938" s="1" t="s">
        <v>9749</v>
      </c>
      <c r="F938" s="1" t="s">
        <v>1210</v>
      </c>
      <c r="G938" s="1" t="s">
        <v>9750</v>
      </c>
      <c r="H938" s="2">
        <v>13260</v>
      </c>
      <c r="I938">
        <v>81</v>
      </c>
      <c r="J938" s="1" t="s">
        <v>20</v>
      </c>
      <c r="K938" s="1" t="s">
        <v>86</v>
      </c>
      <c r="L938" s="1" t="s">
        <v>86</v>
      </c>
      <c r="M938" s="1" t="s">
        <v>1666</v>
      </c>
      <c r="N938" s="1" t="s">
        <v>9613</v>
      </c>
      <c r="O938" s="1" t="s">
        <v>88</v>
      </c>
      <c r="P938" s="1" t="s">
        <v>88</v>
      </c>
      <c r="Q938" t="b">
        <v>0</v>
      </c>
      <c r="R938" s="1" t="s">
        <v>25</v>
      </c>
    </row>
    <row r="939" spans="1:18" x14ac:dyDescent="0.55000000000000004">
      <c r="A939">
        <v>2018</v>
      </c>
      <c r="B939">
        <v>3</v>
      </c>
      <c r="C939">
        <v>965</v>
      </c>
      <c r="D939">
        <v>25</v>
      </c>
      <c r="E939" s="1" t="s">
        <v>2876</v>
      </c>
      <c r="F939" s="1" t="s">
        <v>2877</v>
      </c>
      <c r="G939" s="1" t="s">
        <v>2878</v>
      </c>
      <c r="H939" s="2">
        <v>11923</v>
      </c>
      <c r="I939">
        <v>85</v>
      </c>
      <c r="J939" s="1" t="s">
        <v>20</v>
      </c>
      <c r="K939" s="1" t="s">
        <v>29</v>
      </c>
      <c r="L939" s="1" t="s">
        <v>29</v>
      </c>
      <c r="M939" s="1" t="s">
        <v>36</v>
      </c>
      <c r="N939" s="1" t="s">
        <v>31</v>
      </c>
      <c r="O939" s="1" t="s">
        <v>88</v>
      </c>
      <c r="P939" s="1" t="s">
        <v>88</v>
      </c>
      <c r="Q939" t="b">
        <v>1</v>
      </c>
      <c r="R939" s="1" t="s">
        <v>25</v>
      </c>
    </row>
    <row r="940" spans="1:18" x14ac:dyDescent="0.55000000000000004">
      <c r="A940">
        <v>2018</v>
      </c>
      <c r="B940">
        <v>3</v>
      </c>
      <c r="C940">
        <v>965</v>
      </c>
      <c r="D940">
        <v>25</v>
      </c>
      <c r="E940" s="1" t="s">
        <v>7153</v>
      </c>
      <c r="F940" s="1" t="s">
        <v>7154</v>
      </c>
      <c r="G940" s="1" t="s">
        <v>7155</v>
      </c>
      <c r="H940" s="2">
        <v>21337</v>
      </c>
      <c r="I940">
        <v>59</v>
      </c>
      <c r="J940" s="1" t="s">
        <v>20</v>
      </c>
      <c r="K940" s="1" t="s">
        <v>753</v>
      </c>
      <c r="L940" s="1" t="s">
        <v>753</v>
      </c>
      <c r="M940" s="1" t="s">
        <v>1089</v>
      </c>
      <c r="N940" s="1" t="s">
        <v>31</v>
      </c>
      <c r="O940" s="1" t="s">
        <v>88</v>
      </c>
      <c r="P940" s="1" t="s">
        <v>7517</v>
      </c>
      <c r="Q940" t="b">
        <v>1</v>
      </c>
      <c r="R940" s="1" t="s">
        <v>25</v>
      </c>
    </row>
    <row r="941" spans="1:18" x14ac:dyDescent="0.55000000000000004">
      <c r="A941">
        <v>2018</v>
      </c>
      <c r="B941">
        <v>3</v>
      </c>
      <c r="C941">
        <v>965</v>
      </c>
      <c r="D941">
        <v>25</v>
      </c>
      <c r="E941" s="1" t="s">
        <v>1580</v>
      </c>
      <c r="F941" s="1" t="s">
        <v>2805</v>
      </c>
      <c r="G941" s="1" t="s">
        <v>2806</v>
      </c>
      <c r="H941" s="2">
        <v>16937</v>
      </c>
      <c r="I941">
        <v>71</v>
      </c>
      <c r="J941" s="1" t="s">
        <v>20</v>
      </c>
      <c r="K941" s="1" t="s">
        <v>201</v>
      </c>
      <c r="L941" s="1" t="s">
        <v>135</v>
      </c>
      <c r="M941" s="1" t="s">
        <v>2807</v>
      </c>
      <c r="N941" s="1" t="s">
        <v>228</v>
      </c>
      <c r="O941" s="1" t="s">
        <v>88</v>
      </c>
      <c r="P941" s="1" t="s">
        <v>88</v>
      </c>
      <c r="Q941" t="b">
        <v>1</v>
      </c>
      <c r="R941" s="1" t="s">
        <v>25</v>
      </c>
    </row>
    <row r="942" spans="1:18" x14ac:dyDescent="0.55000000000000004">
      <c r="A942">
        <v>2018</v>
      </c>
      <c r="B942">
        <v>3</v>
      </c>
      <c r="C942">
        <v>965</v>
      </c>
      <c r="D942">
        <v>25</v>
      </c>
      <c r="E942" s="1" t="s">
        <v>933</v>
      </c>
      <c r="F942" s="1" t="s">
        <v>191</v>
      </c>
      <c r="G942" s="1" t="s">
        <v>2382</v>
      </c>
      <c r="H942" s="2">
        <v>25575</v>
      </c>
      <c r="I942">
        <v>48</v>
      </c>
      <c r="J942" s="1" t="s">
        <v>20</v>
      </c>
      <c r="K942" s="1" t="s">
        <v>256</v>
      </c>
      <c r="L942" s="1" t="s">
        <v>256</v>
      </c>
      <c r="M942" s="1" t="s">
        <v>2383</v>
      </c>
      <c r="N942" s="1" t="s">
        <v>263</v>
      </c>
      <c r="O942" s="1" t="s">
        <v>88</v>
      </c>
      <c r="P942" s="1" t="s">
        <v>88</v>
      </c>
      <c r="Q942" t="b">
        <v>1</v>
      </c>
      <c r="R942" s="1" t="s">
        <v>25</v>
      </c>
    </row>
    <row r="943" spans="1:18" x14ac:dyDescent="0.55000000000000004">
      <c r="A943">
        <v>2018</v>
      </c>
      <c r="B943">
        <v>3</v>
      </c>
      <c r="C943">
        <v>965</v>
      </c>
      <c r="D943">
        <v>25</v>
      </c>
      <c r="E943" s="1" t="s">
        <v>3477</v>
      </c>
      <c r="F943" s="1" t="s">
        <v>3478</v>
      </c>
      <c r="G943" s="1" t="s">
        <v>3479</v>
      </c>
      <c r="H943" s="2">
        <v>25524</v>
      </c>
      <c r="I943">
        <v>48</v>
      </c>
      <c r="J943" s="1" t="s">
        <v>20</v>
      </c>
      <c r="K943" s="1" t="s">
        <v>135</v>
      </c>
      <c r="L943" s="1" t="s">
        <v>135</v>
      </c>
      <c r="M943" s="1" t="s">
        <v>773</v>
      </c>
      <c r="N943" s="1" t="s">
        <v>228</v>
      </c>
      <c r="O943" s="1" t="s">
        <v>88</v>
      </c>
      <c r="P943" s="1" t="s">
        <v>88</v>
      </c>
      <c r="Q943" t="b">
        <v>1</v>
      </c>
      <c r="R943" s="1" t="s">
        <v>25</v>
      </c>
    </row>
    <row r="944" spans="1:18" x14ac:dyDescent="0.55000000000000004">
      <c r="A944">
        <v>2018</v>
      </c>
      <c r="B944">
        <v>3</v>
      </c>
      <c r="C944">
        <v>965</v>
      </c>
      <c r="D944">
        <v>25</v>
      </c>
      <c r="E944" s="1" t="s">
        <v>7592</v>
      </c>
      <c r="F944" s="1" t="s">
        <v>9446</v>
      </c>
      <c r="G944" s="1" t="s">
        <v>9447</v>
      </c>
      <c r="H944" s="2">
        <v>7619</v>
      </c>
      <c r="I944">
        <v>97</v>
      </c>
      <c r="J944" s="1" t="s">
        <v>20</v>
      </c>
      <c r="K944" s="1" t="s">
        <v>296</v>
      </c>
      <c r="L944" s="1" t="s">
        <v>296</v>
      </c>
      <c r="M944" s="1" t="s">
        <v>781</v>
      </c>
      <c r="N944" s="1" t="s">
        <v>9613</v>
      </c>
      <c r="O944" s="1" t="s">
        <v>88</v>
      </c>
      <c r="P944" s="1" t="s">
        <v>88</v>
      </c>
      <c r="Q944" t="b">
        <v>0</v>
      </c>
      <c r="R944" s="1" t="s">
        <v>25</v>
      </c>
    </row>
    <row r="945" spans="1:18" x14ac:dyDescent="0.55000000000000004">
      <c r="A945">
        <v>2018</v>
      </c>
      <c r="B945">
        <v>3</v>
      </c>
      <c r="C945">
        <v>965</v>
      </c>
      <c r="D945">
        <v>25</v>
      </c>
      <c r="E945" s="1" t="s">
        <v>3724</v>
      </c>
      <c r="F945" s="1" t="s">
        <v>2179</v>
      </c>
      <c r="G945" s="1" t="s">
        <v>3725</v>
      </c>
      <c r="H945" s="2">
        <v>17837</v>
      </c>
      <c r="I945">
        <v>69</v>
      </c>
      <c r="J945" s="1" t="s">
        <v>20</v>
      </c>
      <c r="K945" s="1" t="s">
        <v>29</v>
      </c>
      <c r="L945" s="1" t="s">
        <v>29</v>
      </c>
      <c r="M945" s="1" t="s">
        <v>3101</v>
      </c>
      <c r="N945" s="1" t="s">
        <v>127</v>
      </c>
      <c r="O945" s="1" t="s">
        <v>3727</v>
      </c>
      <c r="P945" s="1" t="s">
        <v>7318</v>
      </c>
      <c r="Q945" t="b">
        <v>0</v>
      </c>
      <c r="R945" s="1" t="s">
        <v>258</v>
      </c>
    </row>
    <row r="946" spans="1:18" x14ac:dyDescent="0.55000000000000004">
      <c r="A946">
        <v>2018</v>
      </c>
      <c r="B946">
        <v>3</v>
      </c>
      <c r="C946">
        <v>965</v>
      </c>
      <c r="D946">
        <v>25</v>
      </c>
      <c r="E946" s="1" t="s">
        <v>2395</v>
      </c>
      <c r="F946" s="1" t="s">
        <v>2191</v>
      </c>
      <c r="G946" s="1" t="s">
        <v>2396</v>
      </c>
      <c r="H946" s="2">
        <v>25261</v>
      </c>
      <c r="I946">
        <v>49</v>
      </c>
      <c r="J946" s="1" t="s">
        <v>20</v>
      </c>
      <c r="K946" s="1" t="s">
        <v>146</v>
      </c>
      <c r="L946" s="1" t="s">
        <v>146</v>
      </c>
      <c r="M946" s="1" t="s">
        <v>706</v>
      </c>
      <c r="N946" s="1" t="s">
        <v>9620</v>
      </c>
      <c r="O946" s="1" t="s">
        <v>88</v>
      </c>
      <c r="P946" s="1" t="s">
        <v>88</v>
      </c>
      <c r="Q946" t="b">
        <v>0</v>
      </c>
      <c r="R946" s="1" t="s">
        <v>25</v>
      </c>
    </row>
    <row r="947" spans="1:18" x14ac:dyDescent="0.55000000000000004">
      <c r="A947">
        <v>2018</v>
      </c>
      <c r="B947">
        <v>3</v>
      </c>
      <c r="C947">
        <v>965</v>
      </c>
      <c r="D947">
        <v>25</v>
      </c>
      <c r="E947" s="1" t="s">
        <v>4243</v>
      </c>
      <c r="F947" s="1" t="s">
        <v>4244</v>
      </c>
      <c r="G947" s="1" t="s">
        <v>4245</v>
      </c>
      <c r="H947" s="2">
        <v>22425</v>
      </c>
      <c r="I947">
        <v>56</v>
      </c>
      <c r="J947" s="1" t="s">
        <v>20</v>
      </c>
      <c r="K947" s="1" t="s">
        <v>29</v>
      </c>
      <c r="L947" s="1" t="s">
        <v>29</v>
      </c>
      <c r="M947" s="1" t="s">
        <v>82</v>
      </c>
      <c r="N947" s="1" t="s">
        <v>9613</v>
      </c>
      <c r="O947" s="1" t="s">
        <v>4246</v>
      </c>
      <c r="P947" s="1" t="s">
        <v>7394</v>
      </c>
      <c r="Q947" t="b">
        <v>1</v>
      </c>
      <c r="R947" s="1" t="s">
        <v>25</v>
      </c>
    </row>
    <row r="948" spans="1:18" x14ac:dyDescent="0.55000000000000004">
      <c r="A948">
        <v>2018</v>
      </c>
      <c r="B948">
        <v>3</v>
      </c>
      <c r="C948">
        <v>965</v>
      </c>
      <c r="D948">
        <v>25</v>
      </c>
      <c r="E948" s="1" t="s">
        <v>1285</v>
      </c>
      <c r="F948" s="1" t="s">
        <v>1286</v>
      </c>
      <c r="G948" s="1" t="s">
        <v>1287</v>
      </c>
      <c r="H948" s="2">
        <v>25603</v>
      </c>
      <c r="I948">
        <v>48</v>
      </c>
      <c r="J948" s="1" t="s">
        <v>20</v>
      </c>
      <c r="K948" s="1" t="s">
        <v>29</v>
      </c>
      <c r="L948" s="1" t="s">
        <v>29</v>
      </c>
      <c r="M948" s="1" t="s">
        <v>82</v>
      </c>
      <c r="N948" s="1" t="s">
        <v>9613</v>
      </c>
      <c r="O948" s="1" t="s">
        <v>88</v>
      </c>
      <c r="P948" s="1" t="s">
        <v>88</v>
      </c>
      <c r="Q948" t="b">
        <v>1</v>
      </c>
      <c r="R948" s="1" t="s">
        <v>25</v>
      </c>
    </row>
    <row r="949" spans="1:18" x14ac:dyDescent="0.55000000000000004">
      <c r="A949">
        <v>2018</v>
      </c>
      <c r="B949">
        <v>3</v>
      </c>
      <c r="C949">
        <v>965</v>
      </c>
      <c r="D949">
        <v>25</v>
      </c>
      <c r="E949" s="1" t="s">
        <v>1243</v>
      </c>
      <c r="F949" s="1" t="s">
        <v>4247</v>
      </c>
      <c r="G949" s="1" t="s">
        <v>4248</v>
      </c>
      <c r="H949" s="2">
        <v>20658</v>
      </c>
      <c r="I949">
        <v>61</v>
      </c>
      <c r="J949" s="1" t="s">
        <v>20</v>
      </c>
      <c r="K949" s="1" t="s">
        <v>1129</v>
      </c>
      <c r="L949" s="1" t="s">
        <v>1129</v>
      </c>
      <c r="M949" s="1" t="s">
        <v>1130</v>
      </c>
      <c r="N949" s="1" t="s">
        <v>23</v>
      </c>
      <c r="O949" s="1" t="s">
        <v>88</v>
      </c>
      <c r="P949" s="1" t="s">
        <v>88</v>
      </c>
      <c r="Q949" t="b">
        <v>1</v>
      </c>
      <c r="R949" s="1" t="s">
        <v>25</v>
      </c>
    </row>
    <row r="950" spans="1:18" x14ac:dyDescent="0.55000000000000004">
      <c r="A950">
        <v>2018</v>
      </c>
      <c r="B950">
        <v>3</v>
      </c>
      <c r="C950">
        <v>965</v>
      </c>
      <c r="D950">
        <v>25</v>
      </c>
      <c r="E950" s="1" t="s">
        <v>8121</v>
      </c>
      <c r="F950" s="1" t="s">
        <v>8827</v>
      </c>
      <c r="G950" s="1" t="s">
        <v>8828</v>
      </c>
      <c r="H950" s="2">
        <v>11369</v>
      </c>
      <c r="I950">
        <v>87</v>
      </c>
      <c r="J950" s="1" t="s">
        <v>20</v>
      </c>
      <c r="K950" s="1" t="s">
        <v>162</v>
      </c>
      <c r="L950" s="1" t="s">
        <v>162</v>
      </c>
      <c r="M950" s="1" t="s">
        <v>3528</v>
      </c>
      <c r="N950" s="1" t="s">
        <v>263</v>
      </c>
      <c r="O950" s="1" t="s">
        <v>88</v>
      </c>
      <c r="P950" s="1" t="s">
        <v>88</v>
      </c>
      <c r="Q950" t="b">
        <v>1</v>
      </c>
      <c r="R950" s="1" t="s">
        <v>138</v>
      </c>
    </row>
    <row r="951" spans="1:18" x14ac:dyDescent="0.55000000000000004">
      <c r="A951">
        <v>2018</v>
      </c>
      <c r="B951">
        <v>3</v>
      </c>
      <c r="C951">
        <v>965</v>
      </c>
      <c r="D951">
        <v>25</v>
      </c>
      <c r="E951" s="1" t="s">
        <v>556</v>
      </c>
      <c r="F951" s="1" t="s">
        <v>191</v>
      </c>
      <c r="G951" s="1" t="s">
        <v>1981</v>
      </c>
      <c r="H951" s="2">
        <v>18154</v>
      </c>
      <c r="I951">
        <v>68</v>
      </c>
      <c r="J951" s="1" t="s">
        <v>20</v>
      </c>
      <c r="K951" s="1" t="s">
        <v>29</v>
      </c>
      <c r="L951" s="1" t="s">
        <v>29</v>
      </c>
      <c r="M951" s="1" t="s">
        <v>1426</v>
      </c>
      <c r="N951" s="1" t="s">
        <v>500</v>
      </c>
      <c r="O951" s="1" t="s">
        <v>88</v>
      </c>
      <c r="P951" s="1" t="s">
        <v>88</v>
      </c>
      <c r="Q951" t="b">
        <v>1</v>
      </c>
      <c r="R951" s="1" t="s">
        <v>258</v>
      </c>
    </row>
    <row r="952" spans="1:18" x14ac:dyDescent="0.55000000000000004">
      <c r="A952">
        <v>2018</v>
      </c>
      <c r="B952">
        <v>3</v>
      </c>
      <c r="C952">
        <v>965</v>
      </c>
      <c r="D952">
        <v>25</v>
      </c>
      <c r="E952" s="1" t="s">
        <v>2702</v>
      </c>
      <c r="F952" s="1" t="s">
        <v>2631</v>
      </c>
      <c r="G952" s="1" t="s">
        <v>8718</v>
      </c>
      <c r="H952" s="2">
        <v>28141</v>
      </c>
      <c r="I952">
        <v>41</v>
      </c>
      <c r="J952" s="1" t="s">
        <v>20</v>
      </c>
      <c r="K952" s="1" t="s">
        <v>201</v>
      </c>
      <c r="L952" s="1" t="s">
        <v>201</v>
      </c>
      <c r="M952" s="1" t="s">
        <v>201</v>
      </c>
      <c r="N952" s="1" t="s">
        <v>263</v>
      </c>
      <c r="O952" s="1" t="s">
        <v>88</v>
      </c>
      <c r="P952" s="1" t="s">
        <v>88</v>
      </c>
      <c r="Q952" t="b">
        <v>0</v>
      </c>
      <c r="R952" s="1" t="s">
        <v>25</v>
      </c>
    </row>
    <row r="953" spans="1:18" x14ac:dyDescent="0.55000000000000004">
      <c r="A953">
        <v>2018</v>
      </c>
      <c r="B953">
        <v>3</v>
      </c>
      <c r="C953">
        <v>965</v>
      </c>
      <c r="D953">
        <v>25</v>
      </c>
      <c r="E953" s="1" t="s">
        <v>4557</v>
      </c>
      <c r="F953" s="1" t="s">
        <v>6268</v>
      </c>
      <c r="G953" s="1" t="s">
        <v>6269</v>
      </c>
      <c r="H953" s="2">
        <v>19526</v>
      </c>
      <c r="I953">
        <v>64</v>
      </c>
      <c r="J953" s="1" t="s">
        <v>20</v>
      </c>
      <c r="K953" s="1" t="s">
        <v>135</v>
      </c>
      <c r="L953" s="1" t="s">
        <v>135</v>
      </c>
      <c r="M953" s="1" t="s">
        <v>6167</v>
      </c>
      <c r="N953" s="1" t="s">
        <v>228</v>
      </c>
      <c r="O953" s="1" t="s">
        <v>88</v>
      </c>
      <c r="P953" s="1" t="s">
        <v>88</v>
      </c>
      <c r="Q953" t="b">
        <v>1</v>
      </c>
      <c r="R953" s="1" t="s">
        <v>25</v>
      </c>
    </row>
    <row r="954" spans="1:18" x14ac:dyDescent="0.55000000000000004">
      <c r="A954">
        <v>2018</v>
      </c>
      <c r="B954">
        <v>3</v>
      </c>
      <c r="C954">
        <v>965</v>
      </c>
      <c r="D954">
        <v>25</v>
      </c>
      <c r="E954" s="1" t="s">
        <v>3755</v>
      </c>
      <c r="F954" s="1" t="s">
        <v>3756</v>
      </c>
      <c r="G954" s="1" t="s">
        <v>3757</v>
      </c>
      <c r="H954" s="2">
        <v>11240</v>
      </c>
      <c r="I954">
        <v>87</v>
      </c>
      <c r="J954" s="1" t="s">
        <v>20</v>
      </c>
      <c r="K954" s="1" t="s">
        <v>2006</v>
      </c>
      <c r="L954" s="1" t="s">
        <v>2006</v>
      </c>
      <c r="M954" s="1" t="s">
        <v>2007</v>
      </c>
      <c r="N954" s="1" t="s">
        <v>70</v>
      </c>
      <c r="O954" s="1" t="s">
        <v>88</v>
      </c>
      <c r="P954" s="1" t="s">
        <v>88</v>
      </c>
      <c r="Q954" t="b">
        <v>0</v>
      </c>
      <c r="R954" s="1" t="s">
        <v>25</v>
      </c>
    </row>
    <row r="955" spans="1:18" x14ac:dyDescent="0.55000000000000004">
      <c r="A955">
        <v>2018</v>
      </c>
      <c r="B955">
        <v>3</v>
      </c>
      <c r="C955">
        <v>965</v>
      </c>
      <c r="D955">
        <v>25</v>
      </c>
      <c r="E955" s="1" t="s">
        <v>7741</v>
      </c>
      <c r="F955" s="1" t="s">
        <v>7742</v>
      </c>
      <c r="G955" s="1" t="s">
        <v>9699</v>
      </c>
      <c r="H955" s="2">
        <v>17414</v>
      </c>
      <c r="I955">
        <v>70</v>
      </c>
      <c r="J955" s="1" t="s">
        <v>20</v>
      </c>
      <c r="K955" s="1" t="s">
        <v>702</v>
      </c>
      <c r="L955" s="1" t="s">
        <v>702</v>
      </c>
      <c r="M955" s="1" t="s">
        <v>1060</v>
      </c>
      <c r="N955" s="1" t="s">
        <v>228</v>
      </c>
      <c r="O955" s="1" t="s">
        <v>88</v>
      </c>
      <c r="P955" s="1" t="s">
        <v>88</v>
      </c>
      <c r="Q955" t="b">
        <v>1</v>
      </c>
      <c r="R955" s="1" t="s">
        <v>25</v>
      </c>
    </row>
    <row r="956" spans="1:18" x14ac:dyDescent="0.55000000000000004">
      <c r="A956">
        <v>2018</v>
      </c>
      <c r="B956">
        <v>3</v>
      </c>
      <c r="C956">
        <v>965</v>
      </c>
      <c r="D956">
        <v>25</v>
      </c>
      <c r="E956" s="1" t="s">
        <v>526</v>
      </c>
      <c r="F956" s="1" t="s">
        <v>4569</v>
      </c>
      <c r="G956" s="1" t="s">
        <v>4570</v>
      </c>
      <c r="H956" s="2">
        <v>25681</v>
      </c>
      <c r="I956">
        <v>47</v>
      </c>
      <c r="J956" s="1" t="s">
        <v>99</v>
      </c>
      <c r="K956" s="1" t="s">
        <v>29</v>
      </c>
      <c r="L956" s="1" t="s">
        <v>29</v>
      </c>
      <c r="M956" s="1" t="s">
        <v>82</v>
      </c>
      <c r="N956" s="1" t="s">
        <v>23</v>
      </c>
      <c r="O956" s="1" t="s">
        <v>88</v>
      </c>
      <c r="P956" s="1" t="s">
        <v>88</v>
      </c>
      <c r="Q956" t="b">
        <v>0</v>
      </c>
      <c r="R956" s="1" t="s">
        <v>25</v>
      </c>
    </row>
    <row r="957" spans="1:18" x14ac:dyDescent="0.55000000000000004">
      <c r="A957">
        <v>2018</v>
      </c>
      <c r="B957">
        <v>3</v>
      </c>
      <c r="C957">
        <v>965</v>
      </c>
      <c r="D957">
        <v>25</v>
      </c>
      <c r="E957" s="1" t="s">
        <v>526</v>
      </c>
      <c r="F957" s="1" t="s">
        <v>3133</v>
      </c>
      <c r="G957" s="1" t="s">
        <v>3134</v>
      </c>
      <c r="H957" s="2">
        <v>26665</v>
      </c>
      <c r="I957">
        <v>45</v>
      </c>
      <c r="J957" s="1" t="s">
        <v>99</v>
      </c>
      <c r="K957" s="1" t="s">
        <v>29</v>
      </c>
      <c r="L957" s="1" t="s">
        <v>29</v>
      </c>
      <c r="M957" s="1" t="s">
        <v>82</v>
      </c>
      <c r="N957" s="1" t="s">
        <v>23</v>
      </c>
      <c r="O957" s="1" t="s">
        <v>88</v>
      </c>
      <c r="P957" s="1" t="s">
        <v>88</v>
      </c>
      <c r="Q957" t="b">
        <v>0</v>
      </c>
      <c r="R957" s="1" t="s">
        <v>25</v>
      </c>
    </row>
    <row r="958" spans="1:18" x14ac:dyDescent="0.55000000000000004">
      <c r="A958">
        <v>2018</v>
      </c>
      <c r="B958">
        <v>3</v>
      </c>
      <c r="C958">
        <v>965</v>
      </c>
      <c r="D958">
        <v>25</v>
      </c>
      <c r="E958" s="1" t="s">
        <v>3609</v>
      </c>
      <c r="F958" s="1" t="s">
        <v>3610</v>
      </c>
      <c r="G958" s="1" t="s">
        <v>3611</v>
      </c>
      <c r="H958" s="2">
        <v>16359</v>
      </c>
      <c r="I958">
        <v>73</v>
      </c>
      <c r="J958" s="1" t="s">
        <v>99</v>
      </c>
      <c r="K958" s="1" t="s">
        <v>256</v>
      </c>
      <c r="L958" s="1" t="s">
        <v>256</v>
      </c>
      <c r="M958" s="1" t="s">
        <v>257</v>
      </c>
      <c r="N958" s="1" t="s">
        <v>306</v>
      </c>
      <c r="O958" s="1" t="s">
        <v>88</v>
      </c>
      <c r="P958" s="1" t="s">
        <v>88</v>
      </c>
      <c r="Q958" t="b">
        <v>1</v>
      </c>
      <c r="R958" s="1" t="s">
        <v>25</v>
      </c>
    </row>
    <row r="959" spans="1:18" x14ac:dyDescent="0.55000000000000004">
      <c r="A959">
        <v>2018</v>
      </c>
      <c r="B959">
        <v>3</v>
      </c>
      <c r="C959">
        <v>965</v>
      </c>
      <c r="D959">
        <v>25</v>
      </c>
      <c r="E959" s="1" t="s">
        <v>1591</v>
      </c>
      <c r="F959" s="1" t="s">
        <v>18</v>
      </c>
      <c r="G959" s="1" t="s">
        <v>5798</v>
      </c>
      <c r="H959" s="2">
        <v>9538</v>
      </c>
      <c r="I959">
        <v>92</v>
      </c>
      <c r="J959" s="1" t="s">
        <v>20</v>
      </c>
      <c r="K959" s="1" t="s">
        <v>256</v>
      </c>
      <c r="L959" s="1" t="s">
        <v>256</v>
      </c>
      <c r="M959" s="1" t="s">
        <v>257</v>
      </c>
      <c r="N959" s="1" t="s">
        <v>23</v>
      </c>
      <c r="O959" s="1" t="s">
        <v>88</v>
      </c>
      <c r="P959" s="1" t="s">
        <v>88</v>
      </c>
      <c r="Q959" t="b">
        <v>1</v>
      </c>
      <c r="R959" s="1" t="s">
        <v>25</v>
      </c>
    </row>
    <row r="960" spans="1:18" x14ac:dyDescent="0.55000000000000004">
      <c r="A960">
        <v>2018</v>
      </c>
      <c r="B960">
        <v>3</v>
      </c>
      <c r="C960">
        <v>965</v>
      </c>
      <c r="D960">
        <v>25</v>
      </c>
      <c r="E960" s="1" t="s">
        <v>6070</v>
      </c>
      <c r="F960" s="1" t="s">
        <v>865</v>
      </c>
      <c r="G960" s="1" t="s">
        <v>6071</v>
      </c>
      <c r="H960" s="2">
        <v>17989</v>
      </c>
      <c r="I960">
        <v>68</v>
      </c>
      <c r="J960" s="1" t="s">
        <v>20</v>
      </c>
      <c r="K960" s="1" t="s">
        <v>201</v>
      </c>
      <c r="L960" s="1" t="s">
        <v>201</v>
      </c>
      <c r="M960" s="1" t="s">
        <v>201</v>
      </c>
      <c r="N960" s="1" t="s">
        <v>306</v>
      </c>
      <c r="O960" s="1" t="s">
        <v>88</v>
      </c>
      <c r="P960" s="1" t="s">
        <v>88</v>
      </c>
      <c r="Q960" t="b">
        <v>0</v>
      </c>
      <c r="R960" s="1" t="s">
        <v>25</v>
      </c>
    </row>
    <row r="961" spans="1:18" x14ac:dyDescent="0.55000000000000004">
      <c r="A961">
        <v>2018</v>
      </c>
      <c r="B961">
        <v>3</v>
      </c>
      <c r="C961">
        <v>965</v>
      </c>
      <c r="D961">
        <v>25</v>
      </c>
      <c r="E961" s="1" t="s">
        <v>6072</v>
      </c>
      <c r="F961" s="1" t="s">
        <v>2244</v>
      </c>
      <c r="G961" s="1" t="s">
        <v>6073</v>
      </c>
      <c r="H961" s="2">
        <v>20022</v>
      </c>
      <c r="I961">
        <v>63</v>
      </c>
      <c r="J961" s="1" t="s">
        <v>20</v>
      </c>
      <c r="K961" s="1" t="s">
        <v>29</v>
      </c>
      <c r="L961" s="1" t="s">
        <v>29</v>
      </c>
      <c r="M961" s="1" t="s">
        <v>6074</v>
      </c>
      <c r="N961" s="1" t="s">
        <v>228</v>
      </c>
      <c r="O961" s="1" t="s">
        <v>88</v>
      </c>
      <c r="P961" s="1" t="s">
        <v>88</v>
      </c>
      <c r="Q961" t="b">
        <v>0</v>
      </c>
      <c r="R961" s="1" t="s">
        <v>25</v>
      </c>
    </row>
    <row r="962" spans="1:18" x14ac:dyDescent="0.55000000000000004">
      <c r="A962">
        <v>2018</v>
      </c>
      <c r="B962">
        <v>3</v>
      </c>
      <c r="C962">
        <v>965</v>
      </c>
      <c r="D962">
        <v>25</v>
      </c>
      <c r="E962" s="1" t="s">
        <v>1492</v>
      </c>
      <c r="F962" s="1" t="s">
        <v>908</v>
      </c>
      <c r="G962" s="1" t="s">
        <v>1493</v>
      </c>
      <c r="H962" s="2">
        <v>20701</v>
      </c>
      <c r="I962">
        <v>61</v>
      </c>
      <c r="J962" s="1" t="s">
        <v>20</v>
      </c>
      <c r="K962" s="1" t="s">
        <v>29</v>
      </c>
      <c r="L962" s="1" t="s">
        <v>29</v>
      </c>
      <c r="M962" s="1" t="s">
        <v>299</v>
      </c>
      <c r="N962" s="1" t="s">
        <v>9613</v>
      </c>
      <c r="O962" s="1" t="s">
        <v>1494</v>
      </c>
      <c r="P962" s="1" t="s">
        <v>7487</v>
      </c>
      <c r="Q962" t="b">
        <v>1</v>
      </c>
      <c r="R962" s="1" t="s">
        <v>25</v>
      </c>
    </row>
    <row r="963" spans="1:18" x14ac:dyDescent="0.55000000000000004">
      <c r="A963">
        <v>2018</v>
      </c>
      <c r="B963">
        <v>3</v>
      </c>
      <c r="C963">
        <v>965</v>
      </c>
      <c r="D963">
        <v>25</v>
      </c>
      <c r="E963" s="1" t="s">
        <v>4586</v>
      </c>
      <c r="F963" s="1" t="s">
        <v>4589</v>
      </c>
      <c r="G963" s="1" t="s">
        <v>4590</v>
      </c>
      <c r="H963" s="2">
        <v>20449</v>
      </c>
      <c r="I963">
        <v>62</v>
      </c>
      <c r="J963" s="1" t="s">
        <v>20</v>
      </c>
      <c r="K963" s="1" t="s">
        <v>296</v>
      </c>
      <c r="L963" s="1" t="s">
        <v>296</v>
      </c>
      <c r="M963" s="1" t="s">
        <v>1920</v>
      </c>
      <c r="N963" s="1" t="s">
        <v>127</v>
      </c>
      <c r="O963" s="1" t="s">
        <v>88</v>
      </c>
      <c r="P963" s="1" t="s">
        <v>88</v>
      </c>
      <c r="Q963" t="b">
        <v>0</v>
      </c>
      <c r="R963" s="1" t="s">
        <v>138</v>
      </c>
    </row>
    <row r="964" spans="1:18" x14ac:dyDescent="0.55000000000000004">
      <c r="A964">
        <v>2018</v>
      </c>
      <c r="B964">
        <v>3</v>
      </c>
      <c r="C964">
        <v>965</v>
      </c>
      <c r="D964">
        <v>25</v>
      </c>
      <c r="E964" s="1" t="s">
        <v>4586</v>
      </c>
      <c r="F964" s="1" t="s">
        <v>4776</v>
      </c>
      <c r="G964" s="1" t="s">
        <v>4777</v>
      </c>
      <c r="H964" s="2">
        <v>17453</v>
      </c>
      <c r="I964">
        <v>70</v>
      </c>
      <c r="J964" s="1" t="s">
        <v>20</v>
      </c>
      <c r="K964" s="1" t="s">
        <v>296</v>
      </c>
      <c r="L964" s="1" t="s">
        <v>296</v>
      </c>
      <c r="M964" s="1" t="s">
        <v>1920</v>
      </c>
      <c r="N964" s="1" t="s">
        <v>127</v>
      </c>
      <c r="O964" s="1" t="s">
        <v>88</v>
      </c>
      <c r="P964" s="1" t="s">
        <v>88</v>
      </c>
      <c r="Q964" t="b">
        <v>0</v>
      </c>
      <c r="R964" s="1" t="s">
        <v>138</v>
      </c>
    </row>
    <row r="965" spans="1:18" x14ac:dyDescent="0.55000000000000004">
      <c r="A965">
        <v>2018</v>
      </c>
      <c r="B965">
        <v>3</v>
      </c>
      <c r="C965">
        <v>965</v>
      </c>
      <c r="D965">
        <v>25</v>
      </c>
      <c r="E965" s="1" t="s">
        <v>3520</v>
      </c>
      <c r="F965" s="1" t="s">
        <v>3521</v>
      </c>
      <c r="G965" s="1" t="s">
        <v>3522</v>
      </c>
      <c r="H965" s="2">
        <v>16927</v>
      </c>
      <c r="I965">
        <v>71</v>
      </c>
      <c r="J965" s="1" t="s">
        <v>20</v>
      </c>
      <c r="K965" s="1" t="s">
        <v>29</v>
      </c>
      <c r="L965" s="1" t="s">
        <v>29</v>
      </c>
      <c r="M965" s="1" t="s">
        <v>223</v>
      </c>
      <c r="N965" s="1" t="s">
        <v>9620</v>
      </c>
      <c r="O965" s="1" t="s">
        <v>88</v>
      </c>
      <c r="P965" s="1" t="s">
        <v>88</v>
      </c>
      <c r="Q965" t="b">
        <v>1</v>
      </c>
      <c r="R965" s="1" t="s">
        <v>25</v>
      </c>
    </row>
    <row r="966" spans="1:18" x14ac:dyDescent="0.55000000000000004">
      <c r="A966">
        <v>2018</v>
      </c>
      <c r="B966">
        <v>3</v>
      </c>
      <c r="C966">
        <v>965</v>
      </c>
      <c r="D966">
        <v>25</v>
      </c>
      <c r="E966" s="1" t="s">
        <v>3141</v>
      </c>
      <c r="F966" s="1" t="s">
        <v>3142</v>
      </c>
      <c r="G966" s="1" t="s">
        <v>3143</v>
      </c>
      <c r="H966" s="2">
        <v>22606</v>
      </c>
      <c r="I966">
        <v>56</v>
      </c>
      <c r="J966" s="1" t="s">
        <v>20</v>
      </c>
      <c r="K966" s="1" t="s">
        <v>1510</v>
      </c>
      <c r="L966" s="1" t="s">
        <v>177</v>
      </c>
      <c r="M966" s="1" t="s">
        <v>2943</v>
      </c>
      <c r="N966" s="1" t="s">
        <v>236</v>
      </c>
      <c r="O966" s="1" t="s">
        <v>88</v>
      </c>
      <c r="P966" s="1" t="s">
        <v>88</v>
      </c>
      <c r="Q966" t="b">
        <v>1</v>
      </c>
      <c r="R966" s="1" t="s">
        <v>25</v>
      </c>
    </row>
    <row r="967" spans="1:18" x14ac:dyDescent="0.55000000000000004">
      <c r="A967">
        <v>2018</v>
      </c>
      <c r="B967">
        <v>3</v>
      </c>
      <c r="C967">
        <v>965</v>
      </c>
      <c r="D967">
        <v>25</v>
      </c>
      <c r="E967" s="1" t="s">
        <v>2099</v>
      </c>
      <c r="F967" s="1" t="s">
        <v>2100</v>
      </c>
      <c r="G967" s="1" t="s">
        <v>2101</v>
      </c>
      <c r="H967" s="2">
        <v>17028</v>
      </c>
      <c r="I967">
        <v>71</v>
      </c>
      <c r="J967" s="1" t="s">
        <v>20</v>
      </c>
      <c r="K967" s="1" t="s">
        <v>29</v>
      </c>
      <c r="L967" s="1" t="s">
        <v>29</v>
      </c>
      <c r="M967" s="1" t="s">
        <v>2047</v>
      </c>
      <c r="N967" s="1" t="s">
        <v>500</v>
      </c>
      <c r="O967" s="1" t="s">
        <v>88</v>
      </c>
      <c r="P967" s="1" t="s">
        <v>88</v>
      </c>
      <c r="Q967" t="b">
        <v>1</v>
      </c>
      <c r="R967" s="1" t="s">
        <v>25</v>
      </c>
    </row>
    <row r="968" spans="1:18" x14ac:dyDescent="0.55000000000000004">
      <c r="A968">
        <v>2018</v>
      </c>
      <c r="B968">
        <v>3</v>
      </c>
      <c r="C968">
        <v>965</v>
      </c>
      <c r="D968">
        <v>25</v>
      </c>
      <c r="E968" s="1" t="s">
        <v>2770</v>
      </c>
      <c r="F968" s="1" t="s">
        <v>5176</v>
      </c>
      <c r="G968" s="1" t="s">
        <v>5177</v>
      </c>
      <c r="H968" s="2">
        <v>14878</v>
      </c>
      <c r="I968">
        <v>77</v>
      </c>
      <c r="J968" s="1" t="s">
        <v>99</v>
      </c>
      <c r="K968" s="1" t="s">
        <v>162</v>
      </c>
      <c r="L968" s="1" t="s">
        <v>162</v>
      </c>
      <c r="M968" s="1" t="s">
        <v>163</v>
      </c>
      <c r="N968" s="1" t="s">
        <v>306</v>
      </c>
      <c r="O968" s="1" t="s">
        <v>88</v>
      </c>
      <c r="P968" s="1" t="s">
        <v>88</v>
      </c>
      <c r="Q968" t="b">
        <v>0</v>
      </c>
      <c r="R968" s="1" t="s">
        <v>138</v>
      </c>
    </row>
    <row r="969" spans="1:18" x14ac:dyDescent="0.55000000000000004">
      <c r="A969">
        <v>2018</v>
      </c>
      <c r="B969">
        <v>3</v>
      </c>
      <c r="C969">
        <v>965</v>
      </c>
      <c r="D969">
        <v>25</v>
      </c>
      <c r="E969" s="1" t="s">
        <v>4293</v>
      </c>
      <c r="F969" s="1" t="s">
        <v>4294</v>
      </c>
      <c r="G969" s="1" t="s">
        <v>4295</v>
      </c>
      <c r="H969" s="2">
        <v>28946</v>
      </c>
      <c r="I969">
        <v>38</v>
      </c>
      <c r="J969" s="1" t="s">
        <v>20</v>
      </c>
      <c r="K969" s="1" t="s">
        <v>381</v>
      </c>
      <c r="L969" s="1" t="s">
        <v>29</v>
      </c>
      <c r="M969" s="1" t="s">
        <v>82</v>
      </c>
      <c r="N969" s="1" t="s">
        <v>306</v>
      </c>
      <c r="O969" s="1" t="s">
        <v>88</v>
      </c>
      <c r="P969" s="1" t="s">
        <v>88</v>
      </c>
      <c r="Q969" t="b">
        <v>1</v>
      </c>
      <c r="R969" s="1" t="s">
        <v>258</v>
      </c>
    </row>
    <row r="970" spans="1:18" x14ac:dyDescent="0.55000000000000004">
      <c r="A970">
        <v>2018</v>
      </c>
      <c r="B970">
        <v>3</v>
      </c>
      <c r="C970">
        <v>965</v>
      </c>
      <c r="D970">
        <v>25</v>
      </c>
      <c r="E970" s="1" t="s">
        <v>4015</v>
      </c>
      <c r="F970" s="1" t="s">
        <v>4016</v>
      </c>
      <c r="G970" s="1" t="s">
        <v>4017</v>
      </c>
      <c r="H970" s="2">
        <v>18780</v>
      </c>
      <c r="I970">
        <v>66</v>
      </c>
      <c r="J970" s="1" t="s">
        <v>20</v>
      </c>
      <c r="K970" s="1" t="s">
        <v>201</v>
      </c>
      <c r="L970" s="1" t="s">
        <v>201</v>
      </c>
      <c r="M970" s="1" t="s">
        <v>201</v>
      </c>
      <c r="N970" s="1" t="s">
        <v>306</v>
      </c>
      <c r="O970" s="1" t="s">
        <v>88</v>
      </c>
      <c r="P970" s="1" t="s">
        <v>88</v>
      </c>
      <c r="Q970" t="b">
        <v>1</v>
      </c>
      <c r="R970" s="1" t="s">
        <v>25</v>
      </c>
    </row>
    <row r="971" spans="1:18" x14ac:dyDescent="0.55000000000000004">
      <c r="A971">
        <v>2018</v>
      </c>
      <c r="B971">
        <v>3</v>
      </c>
      <c r="C971">
        <v>965</v>
      </c>
      <c r="D971">
        <v>25</v>
      </c>
      <c r="E971" s="1" t="s">
        <v>3330</v>
      </c>
      <c r="F971" s="1" t="s">
        <v>1146</v>
      </c>
      <c r="G971" s="1" t="s">
        <v>3331</v>
      </c>
      <c r="H971" s="2">
        <v>14154</v>
      </c>
      <c r="I971">
        <v>79</v>
      </c>
      <c r="J971" s="1" t="s">
        <v>20</v>
      </c>
      <c r="K971" s="1" t="s">
        <v>29</v>
      </c>
      <c r="L971" s="1" t="s">
        <v>29</v>
      </c>
      <c r="M971" s="1" t="s">
        <v>42</v>
      </c>
      <c r="N971" s="1" t="s">
        <v>306</v>
      </c>
      <c r="O971" s="1" t="s">
        <v>88</v>
      </c>
      <c r="P971" s="1" t="s">
        <v>88</v>
      </c>
      <c r="Q971" t="b">
        <v>1</v>
      </c>
      <c r="R971" s="1" t="s">
        <v>258</v>
      </c>
    </row>
    <row r="972" spans="1:18" x14ac:dyDescent="0.55000000000000004">
      <c r="A972">
        <v>2018</v>
      </c>
      <c r="B972">
        <v>3</v>
      </c>
      <c r="C972">
        <v>965</v>
      </c>
      <c r="D972">
        <v>25</v>
      </c>
      <c r="E972" s="1" t="s">
        <v>1896</v>
      </c>
      <c r="F972" s="1" t="s">
        <v>1897</v>
      </c>
      <c r="G972" s="1" t="s">
        <v>1898</v>
      </c>
      <c r="H972" s="2">
        <v>16368</v>
      </c>
      <c r="I972">
        <v>73</v>
      </c>
      <c r="J972" s="1" t="s">
        <v>20</v>
      </c>
      <c r="K972" s="1" t="s">
        <v>176</v>
      </c>
      <c r="L972" s="1" t="s">
        <v>201</v>
      </c>
      <c r="M972" s="1" t="s">
        <v>201</v>
      </c>
      <c r="N972" s="1" t="s">
        <v>228</v>
      </c>
      <c r="O972" s="1" t="s">
        <v>88</v>
      </c>
      <c r="P972" s="1" t="s">
        <v>7517</v>
      </c>
      <c r="Q972" t="b">
        <v>1</v>
      </c>
      <c r="R972" s="1" t="s">
        <v>25</v>
      </c>
    </row>
    <row r="973" spans="1:18" x14ac:dyDescent="0.55000000000000004">
      <c r="A973">
        <v>2018</v>
      </c>
      <c r="B973">
        <v>3</v>
      </c>
      <c r="C973">
        <v>965</v>
      </c>
      <c r="D973">
        <v>25</v>
      </c>
      <c r="E973" s="1" t="s">
        <v>3428</v>
      </c>
      <c r="F973" s="1" t="s">
        <v>3545</v>
      </c>
      <c r="G973" s="1" t="s">
        <v>3546</v>
      </c>
      <c r="H973" s="2">
        <v>21274</v>
      </c>
      <c r="I973">
        <v>59</v>
      </c>
      <c r="J973" s="1" t="s">
        <v>20</v>
      </c>
      <c r="K973" s="1" t="s">
        <v>68</v>
      </c>
      <c r="L973" s="1" t="s">
        <v>68</v>
      </c>
      <c r="M973" s="1" t="s">
        <v>1617</v>
      </c>
      <c r="N973" s="1" t="s">
        <v>327</v>
      </c>
      <c r="O973" s="1" t="s">
        <v>88</v>
      </c>
      <c r="P973" s="1" t="s">
        <v>88</v>
      </c>
      <c r="Q973" t="b">
        <v>1</v>
      </c>
      <c r="R973" s="1" t="s">
        <v>138</v>
      </c>
    </row>
    <row r="974" spans="1:18" x14ac:dyDescent="0.55000000000000004">
      <c r="A974">
        <v>2018</v>
      </c>
      <c r="B974">
        <v>3</v>
      </c>
      <c r="C974">
        <v>965</v>
      </c>
      <c r="D974">
        <v>25</v>
      </c>
      <c r="E974" s="1" t="s">
        <v>4432</v>
      </c>
      <c r="F974" s="1" t="s">
        <v>45</v>
      </c>
      <c r="G974" s="1" t="s">
        <v>4433</v>
      </c>
      <c r="H974" s="2">
        <v>25497</v>
      </c>
      <c r="I974">
        <v>48</v>
      </c>
      <c r="J974" s="1" t="s">
        <v>20</v>
      </c>
      <c r="K974" s="1" t="s">
        <v>29</v>
      </c>
      <c r="L974" s="1" t="s">
        <v>29</v>
      </c>
      <c r="M974" s="1" t="s">
        <v>4434</v>
      </c>
      <c r="N974" s="1" t="s">
        <v>9613</v>
      </c>
      <c r="O974" s="1" t="s">
        <v>4435</v>
      </c>
      <c r="P974" s="1" t="s">
        <v>7397</v>
      </c>
      <c r="Q974" t="b">
        <v>1</v>
      </c>
      <c r="R974" s="1" t="s">
        <v>25</v>
      </c>
    </row>
    <row r="975" spans="1:18" x14ac:dyDescent="0.55000000000000004">
      <c r="A975">
        <v>2018</v>
      </c>
      <c r="B975">
        <v>3</v>
      </c>
      <c r="C975">
        <v>965</v>
      </c>
      <c r="D975">
        <v>25</v>
      </c>
      <c r="E975" s="1" t="s">
        <v>5394</v>
      </c>
      <c r="F975" s="1" t="s">
        <v>90</v>
      </c>
      <c r="G975" s="1" t="s">
        <v>5395</v>
      </c>
      <c r="H975" s="2">
        <v>22667</v>
      </c>
      <c r="I975">
        <v>56</v>
      </c>
      <c r="J975" s="1" t="s">
        <v>20</v>
      </c>
      <c r="K975" s="1" t="s">
        <v>296</v>
      </c>
      <c r="L975" s="1" t="s">
        <v>296</v>
      </c>
      <c r="M975" s="1" t="s">
        <v>5396</v>
      </c>
      <c r="N975" s="1" t="s">
        <v>327</v>
      </c>
      <c r="O975" s="1" t="s">
        <v>88</v>
      </c>
      <c r="P975" s="1" t="s">
        <v>88</v>
      </c>
      <c r="Q975" t="b">
        <v>0</v>
      </c>
      <c r="R975" s="1" t="s">
        <v>25</v>
      </c>
    </row>
    <row r="976" spans="1:18" x14ac:dyDescent="0.55000000000000004">
      <c r="A976">
        <v>2018</v>
      </c>
      <c r="B976">
        <v>3</v>
      </c>
      <c r="C976">
        <v>965</v>
      </c>
      <c r="D976">
        <v>25</v>
      </c>
      <c r="E976" s="1" t="s">
        <v>1385</v>
      </c>
      <c r="F976" s="1" t="s">
        <v>4623</v>
      </c>
      <c r="G976" s="1" t="s">
        <v>4624</v>
      </c>
      <c r="H976" s="2">
        <v>17469</v>
      </c>
      <c r="I976">
        <v>70</v>
      </c>
      <c r="J976" s="1" t="s">
        <v>20</v>
      </c>
      <c r="K976" s="1" t="s">
        <v>177</v>
      </c>
      <c r="L976" s="1" t="s">
        <v>177</v>
      </c>
      <c r="M976" s="1" t="s">
        <v>4625</v>
      </c>
      <c r="N976" s="1" t="s">
        <v>9613</v>
      </c>
      <c r="O976" s="1" t="s">
        <v>88</v>
      </c>
      <c r="P976" s="1" t="s">
        <v>88</v>
      </c>
      <c r="Q976" t="b">
        <v>0</v>
      </c>
      <c r="R976" s="1" t="s">
        <v>138</v>
      </c>
    </row>
    <row r="977" spans="1:18" x14ac:dyDescent="0.55000000000000004">
      <c r="A977">
        <v>2018</v>
      </c>
      <c r="B977">
        <v>3</v>
      </c>
      <c r="C977">
        <v>965</v>
      </c>
      <c r="D977">
        <v>25</v>
      </c>
      <c r="E977" s="1" t="s">
        <v>1324</v>
      </c>
      <c r="F977" s="1" t="s">
        <v>139</v>
      </c>
      <c r="G977" s="1" t="s">
        <v>1325</v>
      </c>
      <c r="H977" s="2">
        <v>17786</v>
      </c>
      <c r="I977">
        <v>69</v>
      </c>
      <c r="J977" s="1" t="s">
        <v>20</v>
      </c>
      <c r="K977" s="1" t="s">
        <v>29</v>
      </c>
      <c r="L977" s="1" t="s">
        <v>29</v>
      </c>
      <c r="M977" s="1" t="s">
        <v>58</v>
      </c>
      <c r="N977" s="1" t="s">
        <v>37</v>
      </c>
      <c r="O977" s="1" t="s">
        <v>88</v>
      </c>
      <c r="P977" s="1" t="s">
        <v>88</v>
      </c>
      <c r="Q977" t="b">
        <v>1</v>
      </c>
      <c r="R977" s="1" t="s">
        <v>25</v>
      </c>
    </row>
    <row r="978" spans="1:18" x14ac:dyDescent="0.55000000000000004">
      <c r="A978">
        <v>2018</v>
      </c>
      <c r="B978">
        <v>3</v>
      </c>
      <c r="C978">
        <v>965</v>
      </c>
      <c r="D978">
        <v>25</v>
      </c>
      <c r="E978" s="1" t="s">
        <v>1499</v>
      </c>
      <c r="F978" s="1" t="s">
        <v>40</v>
      </c>
      <c r="G978" s="1" t="s">
        <v>1500</v>
      </c>
      <c r="H978" s="2">
        <v>21963</v>
      </c>
      <c r="I978">
        <v>58</v>
      </c>
      <c r="J978" s="1" t="s">
        <v>20</v>
      </c>
      <c r="K978" s="1" t="s">
        <v>29</v>
      </c>
      <c r="L978" s="1" t="s">
        <v>29</v>
      </c>
      <c r="M978" s="1" t="s">
        <v>424</v>
      </c>
      <c r="N978" s="1" t="s">
        <v>9613</v>
      </c>
      <c r="O978" s="1" t="s">
        <v>88</v>
      </c>
      <c r="P978" s="1" t="s">
        <v>88</v>
      </c>
      <c r="Q978" t="b">
        <v>1</v>
      </c>
      <c r="R978" s="1" t="s">
        <v>25</v>
      </c>
    </row>
    <row r="979" spans="1:18" x14ac:dyDescent="0.55000000000000004">
      <c r="A979">
        <v>2018</v>
      </c>
      <c r="B979">
        <v>3</v>
      </c>
      <c r="C979">
        <v>965</v>
      </c>
      <c r="D979">
        <v>25</v>
      </c>
      <c r="E979" s="1" t="s">
        <v>6164</v>
      </c>
      <c r="F979" s="1" t="s">
        <v>6165</v>
      </c>
      <c r="G979" s="1" t="s">
        <v>6166</v>
      </c>
      <c r="H979" s="2">
        <v>18264</v>
      </c>
      <c r="I979">
        <v>68</v>
      </c>
      <c r="J979" s="1" t="s">
        <v>20</v>
      </c>
      <c r="K979" s="1" t="s">
        <v>135</v>
      </c>
      <c r="L979" s="1" t="s">
        <v>135</v>
      </c>
      <c r="M979" s="1" t="s">
        <v>6167</v>
      </c>
      <c r="N979" s="1" t="s">
        <v>228</v>
      </c>
      <c r="O979" s="1" t="s">
        <v>88</v>
      </c>
      <c r="P979" s="1" t="s">
        <v>88</v>
      </c>
      <c r="Q979" t="b">
        <v>1</v>
      </c>
      <c r="R979" s="1" t="s">
        <v>25</v>
      </c>
    </row>
    <row r="980" spans="1:18" x14ac:dyDescent="0.55000000000000004">
      <c r="A980">
        <v>2018</v>
      </c>
      <c r="B980">
        <v>3</v>
      </c>
      <c r="C980">
        <v>965</v>
      </c>
      <c r="D980">
        <v>25</v>
      </c>
      <c r="E980" s="1" t="s">
        <v>5006</v>
      </c>
      <c r="F980" s="1" t="s">
        <v>10072</v>
      </c>
      <c r="G980" s="1" t="s">
        <v>10073</v>
      </c>
      <c r="H980" s="2">
        <v>11070</v>
      </c>
      <c r="I980">
        <v>87</v>
      </c>
      <c r="J980" s="1" t="s">
        <v>20</v>
      </c>
      <c r="K980" s="1" t="s">
        <v>2006</v>
      </c>
      <c r="L980" s="1" t="s">
        <v>2006</v>
      </c>
      <c r="M980" s="1" t="s">
        <v>2007</v>
      </c>
      <c r="N980" s="1" t="s">
        <v>412</v>
      </c>
      <c r="O980" s="1" t="s">
        <v>88</v>
      </c>
      <c r="P980" s="1" t="s">
        <v>88</v>
      </c>
      <c r="Q980" t="b">
        <v>1</v>
      </c>
      <c r="R980" s="1" t="s">
        <v>25</v>
      </c>
    </row>
    <row r="981" spans="1:18" x14ac:dyDescent="0.55000000000000004">
      <c r="A981">
        <v>2018</v>
      </c>
      <c r="B981">
        <v>3</v>
      </c>
      <c r="C981">
        <v>965</v>
      </c>
      <c r="D981">
        <v>25</v>
      </c>
      <c r="E981" s="1" t="s">
        <v>4042</v>
      </c>
      <c r="F981" s="1" t="s">
        <v>4043</v>
      </c>
      <c r="G981" s="1" t="s">
        <v>10074</v>
      </c>
      <c r="H981" s="2">
        <v>18006</v>
      </c>
      <c r="I981">
        <v>68</v>
      </c>
      <c r="J981" s="1" t="s">
        <v>99</v>
      </c>
      <c r="K981" s="1" t="s">
        <v>476</v>
      </c>
      <c r="L981" s="1" t="s">
        <v>476</v>
      </c>
      <c r="M981" s="1" t="s">
        <v>477</v>
      </c>
      <c r="N981" s="1" t="s">
        <v>23</v>
      </c>
      <c r="O981" s="1" t="s">
        <v>88</v>
      </c>
      <c r="P981" s="1" t="s">
        <v>88</v>
      </c>
      <c r="Q981" t="b">
        <v>0</v>
      </c>
      <c r="R981" s="1" t="s">
        <v>138</v>
      </c>
    </row>
    <row r="982" spans="1:18" x14ac:dyDescent="0.55000000000000004">
      <c r="A982">
        <v>2018</v>
      </c>
      <c r="B982">
        <v>3</v>
      </c>
      <c r="C982">
        <v>965</v>
      </c>
      <c r="D982">
        <v>25</v>
      </c>
      <c r="E982" s="1" t="s">
        <v>1270</v>
      </c>
      <c r="F982" s="1" t="s">
        <v>533</v>
      </c>
      <c r="G982" s="1" t="s">
        <v>1271</v>
      </c>
      <c r="H982" s="2">
        <v>24756</v>
      </c>
      <c r="I982">
        <v>50</v>
      </c>
      <c r="J982" s="1" t="s">
        <v>20</v>
      </c>
      <c r="K982" s="1" t="s">
        <v>29</v>
      </c>
      <c r="L982" s="1" t="s">
        <v>29</v>
      </c>
      <c r="M982" s="1" t="s">
        <v>453</v>
      </c>
      <c r="N982" s="1" t="s">
        <v>9613</v>
      </c>
      <c r="O982" s="1" t="s">
        <v>1272</v>
      </c>
      <c r="P982" s="1" t="s">
        <v>7397</v>
      </c>
      <c r="Q982" t="b">
        <v>1</v>
      </c>
      <c r="R982" s="1" t="s">
        <v>138</v>
      </c>
    </row>
    <row r="983" spans="1:18" x14ac:dyDescent="0.55000000000000004">
      <c r="A983">
        <v>2018</v>
      </c>
      <c r="B983">
        <v>3</v>
      </c>
      <c r="C983">
        <v>965</v>
      </c>
      <c r="D983">
        <v>25</v>
      </c>
      <c r="E983" s="1" t="s">
        <v>3052</v>
      </c>
      <c r="F983" s="1" t="s">
        <v>370</v>
      </c>
      <c r="G983" s="1" t="s">
        <v>4668</v>
      </c>
      <c r="H983" s="2">
        <v>15458</v>
      </c>
      <c r="I983">
        <v>75</v>
      </c>
      <c r="J983" s="1" t="s">
        <v>99</v>
      </c>
      <c r="K983" s="1" t="s">
        <v>29</v>
      </c>
      <c r="L983" s="1" t="s">
        <v>29</v>
      </c>
      <c r="M983" s="1" t="s">
        <v>262</v>
      </c>
      <c r="N983" s="1" t="s">
        <v>263</v>
      </c>
      <c r="O983" s="1" t="s">
        <v>4669</v>
      </c>
      <c r="P983" s="1" t="s">
        <v>7806</v>
      </c>
      <c r="Q983" t="b">
        <v>1</v>
      </c>
      <c r="R983" s="1" t="s">
        <v>25</v>
      </c>
    </row>
    <row r="984" spans="1:18" x14ac:dyDescent="0.55000000000000004">
      <c r="A984">
        <v>2018</v>
      </c>
      <c r="B984">
        <v>3</v>
      </c>
      <c r="C984">
        <v>965</v>
      </c>
      <c r="D984">
        <v>25</v>
      </c>
      <c r="E984" s="1" t="s">
        <v>1760</v>
      </c>
      <c r="F984" s="1" t="s">
        <v>934</v>
      </c>
      <c r="G984" s="1" t="s">
        <v>10075</v>
      </c>
      <c r="H984" s="2">
        <v>18557</v>
      </c>
      <c r="I984">
        <v>67</v>
      </c>
      <c r="J984" s="1" t="s">
        <v>99</v>
      </c>
      <c r="K984" s="1" t="s">
        <v>29</v>
      </c>
      <c r="L984" s="1" t="s">
        <v>29</v>
      </c>
      <c r="M984" s="1" t="s">
        <v>1762</v>
      </c>
      <c r="N984" s="1" t="s">
        <v>500</v>
      </c>
      <c r="O984" s="1" t="s">
        <v>1763</v>
      </c>
      <c r="P984" s="1" t="s">
        <v>7459</v>
      </c>
      <c r="Q984" t="b">
        <v>0</v>
      </c>
      <c r="R984" s="1" t="s">
        <v>25</v>
      </c>
    </row>
    <row r="985" spans="1:18" x14ac:dyDescent="0.55000000000000004">
      <c r="A985">
        <v>2018</v>
      </c>
      <c r="B985">
        <v>3</v>
      </c>
      <c r="C985">
        <v>965</v>
      </c>
      <c r="D985">
        <v>25</v>
      </c>
      <c r="E985" s="1" t="s">
        <v>5234</v>
      </c>
      <c r="F985" s="1" t="s">
        <v>123</v>
      </c>
      <c r="G985" s="1" t="s">
        <v>5235</v>
      </c>
      <c r="H985" s="2">
        <v>27062</v>
      </c>
      <c r="I985">
        <v>44</v>
      </c>
      <c r="J985" s="1" t="s">
        <v>20</v>
      </c>
      <c r="K985" s="1" t="s">
        <v>29</v>
      </c>
      <c r="L985" s="1" t="s">
        <v>29</v>
      </c>
      <c r="M985" s="1" t="s">
        <v>724</v>
      </c>
      <c r="N985" s="1" t="s">
        <v>37</v>
      </c>
      <c r="O985" s="1" t="s">
        <v>88</v>
      </c>
      <c r="P985" s="1" t="s">
        <v>88</v>
      </c>
      <c r="Q985" t="b">
        <v>1</v>
      </c>
      <c r="R985" s="1" t="s">
        <v>88</v>
      </c>
    </row>
    <row r="986" spans="1:18" x14ac:dyDescent="0.55000000000000004">
      <c r="A986">
        <v>2018</v>
      </c>
      <c r="B986">
        <v>3</v>
      </c>
      <c r="C986">
        <v>965</v>
      </c>
      <c r="D986">
        <v>25</v>
      </c>
      <c r="E986" s="1" t="s">
        <v>244</v>
      </c>
      <c r="F986" s="1" t="s">
        <v>3362</v>
      </c>
      <c r="G986" s="1" t="s">
        <v>4857</v>
      </c>
      <c r="H986" s="2">
        <v>24108</v>
      </c>
      <c r="I986">
        <v>52</v>
      </c>
      <c r="J986" s="1" t="s">
        <v>20</v>
      </c>
      <c r="K986" s="1" t="s">
        <v>157</v>
      </c>
      <c r="L986" s="1" t="s">
        <v>135</v>
      </c>
      <c r="M986" s="1" t="s">
        <v>2409</v>
      </c>
      <c r="N986" s="1" t="s">
        <v>327</v>
      </c>
      <c r="O986" s="1" t="s">
        <v>88</v>
      </c>
      <c r="P986" s="1" t="s">
        <v>88</v>
      </c>
      <c r="Q986" t="b">
        <v>0</v>
      </c>
      <c r="R986" s="1" t="s">
        <v>138</v>
      </c>
    </row>
    <row r="987" spans="1:18" x14ac:dyDescent="0.55000000000000004">
      <c r="A987">
        <v>2018</v>
      </c>
      <c r="B987">
        <v>3</v>
      </c>
      <c r="C987">
        <v>1020</v>
      </c>
      <c r="D987">
        <v>24</v>
      </c>
      <c r="E987" s="1" t="s">
        <v>3263</v>
      </c>
      <c r="F987" s="1" t="s">
        <v>540</v>
      </c>
      <c r="G987" s="1" t="s">
        <v>3264</v>
      </c>
      <c r="H987" s="2">
        <v>13550</v>
      </c>
      <c r="I987">
        <v>81</v>
      </c>
      <c r="J987" s="1" t="s">
        <v>20</v>
      </c>
      <c r="K987" s="1" t="s">
        <v>29</v>
      </c>
      <c r="L987" s="1" t="s">
        <v>29</v>
      </c>
      <c r="M987" s="1" t="s">
        <v>458</v>
      </c>
      <c r="N987" s="1" t="s">
        <v>306</v>
      </c>
      <c r="O987" s="1" t="s">
        <v>3265</v>
      </c>
      <c r="P987" s="1" t="s">
        <v>7397</v>
      </c>
      <c r="Q987" t="b">
        <v>1</v>
      </c>
      <c r="R987" s="1" t="s">
        <v>25</v>
      </c>
    </row>
    <row r="988" spans="1:18" x14ac:dyDescent="0.55000000000000004">
      <c r="A988">
        <v>2018</v>
      </c>
      <c r="B988">
        <v>3</v>
      </c>
      <c r="C988">
        <v>1020</v>
      </c>
      <c r="D988">
        <v>24</v>
      </c>
      <c r="E988" s="1" t="s">
        <v>8698</v>
      </c>
      <c r="F988" s="1" t="s">
        <v>191</v>
      </c>
      <c r="G988" s="1" t="s">
        <v>8699</v>
      </c>
      <c r="H988" s="2">
        <v>13608</v>
      </c>
      <c r="I988">
        <v>80</v>
      </c>
      <c r="J988" s="1" t="s">
        <v>20</v>
      </c>
      <c r="K988" s="1" t="s">
        <v>29</v>
      </c>
      <c r="L988" s="1" t="s">
        <v>29</v>
      </c>
      <c r="M988" s="1" t="s">
        <v>1438</v>
      </c>
      <c r="N988" s="1" t="s">
        <v>306</v>
      </c>
      <c r="O988" s="1" t="s">
        <v>88</v>
      </c>
      <c r="P988" s="1" t="s">
        <v>88</v>
      </c>
      <c r="Q988" t="b">
        <v>1</v>
      </c>
      <c r="R988" s="1" t="s">
        <v>138</v>
      </c>
    </row>
    <row r="989" spans="1:18" x14ac:dyDescent="0.55000000000000004">
      <c r="A989">
        <v>2018</v>
      </c>
      <c r="B989">
        <v>3</v>
      </c>
      <c r="C989">
        <v>1020</v>
      </c>
      <c r="D989">
        <v>24</v>
      </c>
      <c r="E989" s="1" t="s">
        <v>3965</v>
      </c>
      <c r="F989" s="1" t="s">
        <v>139</v>
      </c>
      <c r="G989" s="1" t="s">
        <v>3966</v>
      </c>
      <c r="H989" s="2">
        <v>11501</v>
      </c>
      <c r="I989">
        <v>86</v>
      </c>
      <c r="J989" s="1" t="s">
        <v>20</v>
      </c>
      <c r="K989" s="1" t="s">
        <v>125</v>
      </c>
      <c r="L989" s="1" t="s">
        <v>125</v>
      </c>
      <c r="M989" s="1" t="s">
        <v>1168</v>
      </c>
      <c r="N989" s="1" t="s">
        <v>9620</v>
      </c>
      <c r="O989" s="1" t="s">
        <v>88</v>
      </c>
      <c r="P989" s="1" t="s">
        <v>88</v>
      </c>
      <c r="Q989" t="b">
        <v>0</v>
      </c>
      <c r="R989" s="1" t="s">
        <v>25</v>
      </c>
    </row>
    <row r="990" spans="1:18" x14ac:dyDescent="0.55000000000000004">
      <c r="A990">
        <v>2018</v>
      </c>
      <c r="B990">
        <v>3</v>
      </c>
      <c r="C990">
        <v>1020</v>
      </c>
      <c r="D990">
        <v>24</v>
      </c>
      <c r="E990" s="1" t="s">
        <v>8821</v>
      </c>
      <c r="F990" s="1" t="s">
        <v>533</v>
      </c>
      <c r="G990" s="1" t="s">
        <v>8822</v>
      </c>
      <c r="H990" s="2">
        <v>11311</v>
      </c>
      <c r="I990">
        <v>87</v>
      </c>
      <c r="J990" s="1" t="s">
        <v>20</v>
      </c>
      <c r="K990" s="1" t="s">
        <v>29</v>
      </c>
      <c r="L990" s="1" t="s">
        <v>29</v>
      </c>
      <c r="M990" s="1" t="s">
        <v>8823</v>
      </c>
      <c r="N990" s="1" t="s">
        <v>9620</v>
      </c>
      <c r="O990" s="1" t="s">
        <v>8824</v>
      </c>
      <c r="P990" s="1" t="s">
        <v>8765</v>
      </c>
      <c r="Q990" t="b">
        <v>1</v>
      </c>
      <c r="R990" s="1" t="s">
        <v>138</v>
      </c>
    </row>
    <row r="991" spans="1:18" x14ac:dyDescent="0.55000000000000004">
      <c r="A991">
        <v>2018</v>
      </c>
      <c r="B991">
        <v>3</v>
      </c>
      <c r="C991">
        <v>1020</v>
      </c>
      <c r="D991">
        <v>24</v>
      </c>
      <c r="E991" s="1" t="s">
        <v>1170</v>
      </c>
      <c r="F991" s="1" t="s">
        <v>4503</v>
      </c>
      <c r="G991" s="1" t="s">
        <v>4504</v>
      </c>
      <c r="H991" s="2">
        <v>24925</v>
      </c>
      <c r="I991">
        <v>49</v>
      </c>
      <c r="J991" s="1" t="s">
        <v>99</v>
      </c>
      <c r="K991" s="1" t="s">
        <v>135</v>
      </c>
      <c r="L991" s="1" t="s">
        <v>135</v>
      </c>
      <c r="M991" s="1" t="s">
        <v>182</v>
      </c>
      <c r="N991" s="1" t="s">
        <v>9613</v>
      </c>
      <c r="O991" s="1" t="s">
        <v>88</v>
      </c>
      <c r="P991" s="1" t="s">
        <v>88</v>
      </c>
      <c r="Q991" t="b">
        <v>0</v>
      </c>
      <c r="R991" s="1" t="s">
        <v>25</v>
      </c>
    </row>
    <row r="992" spans="1:18" x14ac:dyDescent="0.55000000000000004">
      <c r="A992">
        <v>2018</v>
      </c>
      <c r="B992">
        <v>3</v>
      </c>
      <c r="C992">
        <v>1020</v>
      </c>
      <c r="D992">
        <v>24</v>
      </c>
      <c r="E992" s="1" t="s">
        <v>1170</v>
      </c>
      <c r="F992" s="1" t="s">
        <v>8394</v>
      </c>
      <c r="G992" s="1" t="s">
        <v>8395</v>
      </c>
      <c r="H992" s="2">
        <v>21564</v>
      </c>
      <c r="I992">
        <v>59</v>
      </c>
      <c r="J992" s="1" t="s">
        <v>99</v>
      </c>
      <c r="K992" s="1" t="s">
        <v>201</v>
      </c>
      <c r="L992" s="1" t="s">
        <v>201</v>
      </c>
      <c r="M992" s="1" t="s">
        <v>201</v>
      </c>
      <c r="N992" s="1" t="s">
        <v>306</v>
      </c>
      <c r="O992" s="1" t="s">
        <v>88</v>
      </c>
      <c r="P992" s="1" t="s">
        <v>88</v>
      </c>
      <c r="Q992" t="b">
        <v>0</v>
      </c>
      <c r="R992" s="1" t="s">
        <v>138</v>
      </c>
    </row>
    <row r="993" spans="1:18" x14ac:dyDescent="0.55000000000000004">
      <c r="A993">
        <v>2018</v>
      </c>
      <c r="B993">
        <v>3</v>
      </c>
      <c r="C993">
        <v>1020</v>
      </c>
      <c r="D993">
        <v>24</v>
      </c>
      <c r="E993" s="1" t="s">
        <v>4892</v>
      </c>
      <c r="F993" s="1" t="s">
        <v>4893</v>
      </c>
      <c r="G993" s="1" t="s">
        <v>4894</v>
      </c>
      <c r="H993" s="2">
        <v>25538</v>
      </c>
      <c r="I993">
        <v>48</v>
      </c>
      <c r="J993" s="1" t="s">
        <v>99</v>
      </c>
      <c r="K993" s="1" t="s">
        <v>201</v>
      </c>
      <c r="L993" s="1" t="s">
        <v>201</v>
      </c>
      <c r="M993" s="1" t="s">
        <v>201</v>
      </c>
      <c r="N993" s="1" t="s">
        <v>228</v>
      </c>
      <c r="O993" s="1" t="s">
        <v>88</v>
      </c>
      <c r="P993" s="1" t="s">
        <v>88</v>
      </c>
      <c r="Q993" t="b">
        <v>1</v>
      </c>
      <c r="R993" s="1" t="s">
        <v>25</v>
      </c>
    </row>
    <row r="994" spans="1:18" x14ac:dyDescent="0.55000000000000004">
      <c r="A994">
        <v>2018</v>
      </c>
      <c r="B994">
        <v>3</v>
      </c>
      <c r="C994">
        <v>1020</v>
      </c>
      <c r="D994">
        <v>24</v>
      </c>
      <c r="E994" s="1" t="s">
        <v>3094</v>
      </c>
      <c r="F994" s="1" t="s">
        <v>1309</v>
      </c>
      <c r="G994" s="1" t="s">
        <v>10076</v>
      </c>
      <c r="H994" s="2">
        <v>10011</v>
      </c>
      <c r="I994">
        <v>90</v>
      </c>
      <c r="J994" s="1" t="s">
        <v>20</v>
      </c>
      <c r="K994" s="1" t="s">
        <v>125</v>
      </c>
      <c r="L994" s="1" t="s">
        <v>125</v>
      </c>
      <c r="M994" s="1" t="s">
        <v>9643</v>
      </c>
      <c r="N994" s="1" t="s">
        <v>23</v>
      </c>
      <c r="O994" s="1" t="s">
        <v>3096</v>
      </c>
      <c r="P994" s="1" t="s">
        <v>7517</v>
      </c>
      <c r="Q994" t="b">
        <v>1</v>
      </c>
      <c r="R994" s="1" t="s">
        <v>25</v>
      </c>
    </row>
    <row r="995" spans="1:18" x14ac:dyDescent="0.55000000000000004">
      <c r="A995">
        <v>2018</v>
      </c>
      <c r="B995">
        <v>3</v>
      </c>
      <c r="C995">
        <v>1020</v>
      </c>
      <c r="D995">
        <v>24</v>
      </c>
      <c r="E995" s="1" t="s">
        <v>7763</v>
      </c>
      <c r="F995" s="1" t="s">
        <v>7764</v>
      </c>
      <c r="G995" s="1" t="s">
        <v>7765</v>
      </c>
      <c r="H995" s="2">
        <v>17062</v>
      </c>
      <c r="I995">
        <v>71</v>
      </c>
      <c r="J995" s="1" t="s">
        <v>20</v>
      </c>
      <c r="K995" s="1" t="s">
        <v>296</v>
      </c>
      <c r="L995" s="1" t="s">
        <v>296</v>
      </c>
      <c r="M995" s="1" t="s">
        <v>781</v>
      </c>
      <c r="N995" s="1" t="s">
        <v>9620</v>
      </c>
      <c r="O995" s="1" t="s">
        <v>88</v>
      </c>
      <c r="P995" s="1" t="s">
        <v>88</v>
      </c>
      <c r="Q995" t="b">
        <v>0</v>
      </c>
      <c r="R995" s="1" t="s">
        <v>25</v>
      </c>
    </row>
    <row r="996" spans="1:18" x14ac:dyDescent="0.55000000000000004">
      <c r="A996">
        <v>2018</v>
      </c>
      <c r="B996">
        <v>3</v>
      </c>
      <c r="C996">
        <v>1020</v>
      </c>
      <c r="D996">
        <v>24</v>
      </c>
      <c r="E996" s="1" t="s">
        <v>1345</v>
      </c>
      <c r="F996" s="1" t="s">
        <v>8668</v>
      </c>
      <c r="G996" s="1" t="s">
        <v>8669</v>
      </c>
      <c r="H996" s="2">
        <v>17132</v>
      </c>
      <c r="I996">
        <v>71</v>
      </c>
      <c r="J996" s="1" t="s">
        <v>99</v>
      </c>
      <c r="K996" s="1" t="s">
        <v>176</v>
      </c>
      <c r="L996" s="1" t="s">
        <v>176</v>
      </c>
      <c r="M996" s="1" t="s">
        <v>323</v>
      </c>
      <c r="N996" s="1" t="s">
        <v>9620</v>
      </c>
      <c r="O996" s="1" t="s">
        <v>88</v>
      </c>
      <c r="P996" s="1" t="s">
        <v>88</v>
      </c>
      <c r="Q996" t="b">
        <v>0</v>
      </c>
      <c r="R996" s="1" t="s">
        <v>25</v>
      </c>
    </row>
    <row r="997" spans="1:18" x14ac:dyDescent="0.55000000000000004">
      <c r="A997">
        <v>2018</v>
      </c>
      <c r="B997">
        <v>3</v>
      </c>
      <c r="C997">
        <v>1020</v>
      </c>
      <c r="D997">
        <v>24</v>
      </c>
      <c r="E997" s="1" t="s">
        <v>4530</v>
      </c>
      <c r="F997" s="1" t="s">
        <v>4531</v>
      </c>
      <c r="G997" s="1" t="s">
        <v>4532</v>
      </c>
      <c r="H997" s="2">
        <v>25525</v>
      </c>
      <c r="I997">
        <v>48</v>
      </c>
      <c r="J997" s="1" t="s">
        <v>20</v>
      </c>
      <c r="K997" s="1" t="s">
        <v>296</v>
      </c>
      <c r="L997" s="1" t="s">
        <v>296</v>
      </c>
      <c r="M997" s="1" t="s">
        <v>781</v>
      </c>
      <c r="N997" s="1" t="s">
        <v>9613</v>
      </c>
      <c r="O997" s="1" t="s">
        <v>88</v>
      </c>
      <c r="P997" s="1" t="s">
        <v>88</v>
      </c>
      <c r="Q997" t="b">
        <v>0</v>
      </c>
      <c r="R997" s="1" t="s">
        <v>25</v>
      </c>
    </row>
    <row r="998" spans="1:18" x14ac:dyDescent="0.55000000000000004">
      <c r="A998">
        <v>2018</v>
      </c>
      <c r="B998">
        <v>3</v>
      </c>
      <c r="C998">
        <v>1020</v>
      </c>
      <c r="D998">
        <v>24</v>
      </c>
      <c r="E998" s="1" t="s">
        <v>2967</v>
      </c>
      <c r="F998" s="1" t="s">
        <v>2968</v>
      </c>
      <c r="G998" s="1" t="s">
        <v>2969</v>
      </c>
      <c r="H998" s="2">
        <v>23743</v>
      </c>
      <c r="I998">
        <v>53</v>
      </c>
      <c r="J998" s="1" t="s">
        <v>20</v>
      </c>
      <c r="K998" s="1" t="s">
        <v>177</v>
      </c>
      <c r="L998" s="1" t="s">
        <v>177</v>
      </c>
      <c r="M998" s="1" t="s">
        <v>2943</v>
      </c>
      <c r="N998" s="1" t="s">
        <v>9613</v>
      </c>
      <c r="O998" s="1" t="s">
        <v>88</v>
      </c>
      <c r="P998" s="1" t="s">
        <v>88</v>
      </c>
      <c r="Q998" t="b">
        <v>1</v>
      </c>
      <c r="R998" s="1" t="s">
        <v>25</v>
      </c>
    </row>
    <row r="999" spans="1:18" x14ac:dyDescent="0.55000000000000004">
      <c r="A999">
        <v>2018</v>
      </c>
      <c r="B999">
        <v>3</v>
      </c>
      <c r="C999">
        <v>1020</v>
      </c>
      <c r="D999">
        <v>24</v>
      </c>
      <c r="E999" s="1" t="s">
        <v>1466</v>
      </c>
      <c r="F999" s="1" t="s">
        <v>1467</v>
      </c>
      <c r="G999" s="1" t="s">
        <v>1468</v>
      </c>
      <c r="H999" s="2">
        <v>25031</v>
      </c>
      <c r="I999">
        <v>49</v>
      </c>
      <c r="J999" s="1" t="s">
        <v>20</v>
      </c>
      <c r="K999" s="1" t="s">
        <v>296</v>
      </c>
      <c r="L999" s="1" t="s">
        <v>296</v>
      </c>
      <c r="M999" s="1" t="s">
        <v>1469</v>
      </c>
      <c r="N999" s="1" t="s">
        <v>9613</v>
      </c>
      <c r="O999" s="1" t="s">
        <v>88</v>
      </c>
      <c r="P999" s="1" t="s">
        <v>88</v>
      </c>
      <c r="Q999" t="b">
        <v>1</v>
      </c>
      <c r="R999" s="1" t="s">
        <v>25</v>
      </c>
    </row>
    <row r="1000" spans="1:18" x14ac:dyDescent="0.55000000000000004">
      <c r="A1000">
        <v>2018</v>
      </c>
      <c r="B1000">
        <v>3</v>
      </c>
      <c r="C1000">
        <v>1020</v>
      </c>
      <c r="D1000">
        <v>24</v>
      </c>
      <c r="E1000" s="1" t="s">
        <v>2130</v>
      </c>
      <c r="F1000" s="1" t="s">
        <v>2131</v>
      </c>
      <c r="G1000" s="1" t="s">
        <v>2132</v>
      </c>
      <c r="H1000" s="2">
        <v>20090</v>
      </c>
      <c r="I1000">
        <v>63</v>
      </c>
      <c r="J1000" s="1" t="s">
        <v>20</v>
      </c>
      <c r="K1000" s="1" t="s">
        <v>125</v>
      </c>
      <c r="L1000" s="1" t="s">
        <v>125</v>
      </c>
      <c r="M1000" s="1" t="s">
        <v>126</v>
      </c>
      <c r="N1000" s="1" t="s">
        <v>306</v>
      </c>
      <c r="O1000" s="1" t="s">
        <v>2133</v>
      </c>
      <c r="P1000" s="1" t="s">
        <v>7318</v>
      </c>
      <c r="Q1000" t="b">
        <v>0</v>
      </c>
      <c r="R1000" s="1" t="s">
        <v>25</v>
      </c>
    </row>
    <row r="1001" spans="1:18" x14ac:dyDescent="0.55000000000000004">
      <c r="A1001">
        <v>2018</v>
      </c>
      <c r="B1001">
        <v>3</v>
      </c>
      <c r="C1001">
        <v>1020</v>
      </c>
      <c r="D1001">
        <v>24</v>
      </c>
      <c r="E1001" s="1" t="s">
        <v>2392</v>
      </c>
      <c r="F1001" s="1" t="s">
        <v>2393</v>
      </c>
      <c r="G1001" s="1" t="s">
        <v>2394</v>
      </c>
      <c r="H1001" s="2">
        <v>16381</v>
      </c>
      <c r="I1001">
        <v>73</v>
      </c>
      <c r="J1001" s="1" t="s">
        <v>20</v>
      </c>
      <c r="K1001" s="1" t="s">
        <v>68</v>
      </c>
      <c r="L1001" s="1" t="s">
        <v>68</v>
      </c>
      <c r="M1001" s="1" t="s">
        <v>403</v>
      </c>
      <c r="N1001" s="1" t="s">
        <v>31</v>
      </c>
      <c r="O1001" s="1" t="s">
        <v>88</v>
      </c>
      <c r="P1001" s="1" t="s">
        <v>88</v>
      </c>
      <c r="Q1001" t="b">
        <v>0</v>
      </c>
      <c r="R1001" s="1" t="s">
        <v>25</v>
      </c>
    </row>
    <row r="1002" spans="1:18" x14ac:dyDescent="0.55000000000000004">
      <c r="A1002">
        <v>2018</v>
      </c>
      <c r="B1002">
        <v>3</v>
      </c>
      <c r="C1002">
        <v>1020</v>
      </c>
      <c r="D1002">
        <v>24</v>
      </c>
      <c r="E1002" s="1" t="s">
        <v>2977</v>
      </c>
      <c r="F1002" s="1" t="s">
        <v>2978</v>
      </c>
      <c r="G1002" s="1" t="s">
        <v>2979</v>
      </c>
      <c r="H1002" s="2">
        <v>24929</v>
      </c>
      <c r="I1002">
        <v>49</v>
      </c>
      <c r="J1002" s="1" t="s">
        <v>20</v>
      </c>
      <c r="K1002" s="1" t="s">
        <v>177</v>
      </c>
      <c r="L1002" s="1" t="s">
        <v>177</v>
      </c>
      <c r="M1002" s="1" t="s">
        <v>2943</v>
      </c>
      <c r="N1002" s="1" t="s">
        <v>9613</v>
      </c>
      <c r="O1002" s="1" t="s">
        <v>88</v>
      </c>
      <c r="P1002" s="1" t="s">
        <v>88</v>
      </c>
      <c r="Q1002" t="b">
        <v>1</v>
      </c>
      <c r="R1002" s="1" t="s">
        <v>25</v>
      </c>
    </row>
    <row r="1003" spans="1:18" x14ac:dyDescent="0.55000000000000004">
      <c r="A1003">
        <v>2018</v>
      </c>
      <c r="B1003">
        <v>3</v>
      </c>
      <c r="C1003">
        <v>1020</v>
      </c>
      <c r="D1003">
        <v>24</v>
      </c>
      <c r="E1003" s="1" t="s">
        <v>7946</v>
      </c>
      <c r="F1003" s="1" t="s">
        <v>5265</v>
      </c>
      <c r="G1003" s="1" t="s">
        <v>8717</v>
      </c>
      <c r="H1003" s="2">
        <v>22890</v>
      </c>
      <c r="I1003">
        <v>55</v>
      </c>
      <c r="J1003" s="1" t="s">
        <v>20</v>
      </c>
      <c r="K1003" s="1" t="s">
        <v>135</v>
      </c>
      <c r="L1003" s="1" t="s">
        <v>135</v>
      </c>
      <c r="M1003" s="1" t="s">
        <v>1376</v>
      </c>
      <c r="N1003" s="1" t="s">
        <v>306</v>
      </c>
      <c r="O1003" s="1" t="s">
        <v>88</v>
      </c>
      <c r="P1003" s="1" t="s">
        <v>88</v>
      </c>
      <c r="Q1003" t="b">
        <v>1</v>
      </c>
      <c r="R1003" s="1" t="s">
        <v>25</v>
      </c>
    </row>
    <row r="1004" spans="1:18" x14ac:dyDescent="0.55000000000000004">
      <c r="A1004">
        <v>2018</v>
      </c>
      <c r="B1004">
        <v>3</v>
      </c>
      <c r="C1004">
        <v>1020</v>
      </c>
      <c r="D1004">
        <v>24</v>
      </c>
      <c r="E1004" s="1" t="s">
        <v>3734</v>
      </c>
      <c r="F1004" s="1" t="s">
        <v>2105</v>
      </c>
      <c r="G1004" s="1" t="s">
        <v>3735</v>
      </c>
      <c r="H1004" s="2">
        <v>22477</v>
      </c>
      <c r="I1004">
        <v>56</v>
      </c>
      <c r="J1004" s="1" t="s">
        <v>20</v>
      </c>
      <c r="K1004" s="1" t="s">
        <v>125</v>
      </c>
      <c r="L1004" s="1" t="s">
        <v>125</v>
      </c>
      <c r="M1004" s="1" t="s">
        <v>3736</v>
      </c>
      <c r="N1004" s="1" t="s">
        <v>306</v>
      </c>
      <c r="O1004" s="1" t="s">
        <v>3737</v>
      </c>
      <c r="P1004" s="1" t="s">
        <v>7350</v>
      </c>
      <c r="Q1004" t="b">
        <v>1</v>
      </c>
      <c r="R1004" s="1" t="s">
        <v>25</v>
      </c>
    </row>
    <row r="1005" spans="1:18" x14ac:dyDescent="0.55000000000000004">
      <c r="A1005">
        <v>2018</v>
      </c>
      <c r="B1005">
        <v>3</v>
      </c>
      <c r="C1005">
        <v>1020</v>
      </c>
      <c r="D1005">
        <v>24</v>
      </c>
      <c r="E1005" s="1" t="s">
        <v>3193</v>
      </c>
      <c r="F1005" s="1" t="s">
        <v>3194</v>
      </c>
      <c r="G1005" s="1" t="s">
        <v>3195</v>
      </c>
      <c r="H1005" s="2">
        <v>18403</v>
      </c>
      <c r="I1005">
        <v>67</v>
      </c>
      <c r="J1005" s="1" t="s">
        <v>99</v>
      </c>
      <c r="K1005" s="1" t="s">
        <v>86</v>
      </c>
      <c r="L1005" s="1" t="s">
        <v>86</v>
      </c>
      <c r="M1005" s="1" t="s">
        <v>1878</v>
      </c>
      <c r="N1005" s="1" t="s">
        <v>23</v>
      </c>
      <c r="O1005" s="1" t="s">
        <v>88</v>
      </c>
      <c r="P1005" s="1" t="s">
        <v>88</v>
      </c>
      <c r="Q1005" t="b">
        <v>0</v>
      </c>
      <c r="R1005" s="1" t="s">
        <v>138</v>
      </c>
    </row>
    <row r="1006" spans="1:18" x14ac:dyDescent="0.55000000000000004">
      <c r="A1006">
        <v>2018</v>
      </c>
      <c r="B1006">
        <v>3</v>
      </c>
      <c r="C1006">
        <v>1020</v>
      </c>
      <c r="D1006">
        <v>24</v>
      </c>
      <c r="E1006" s="1" t="s">
        <v>3745</v>
      </c>
      <c r="F1006" s="1" t="s">
        <v>80</v>
      </c>
      <c r="G1006" s="1" t="s">
        <v>3746</v>
      </c>
      <c r="H1006" s="2">
        <v>19567</v>
      </c>
      <c r="I1006">
        <v>64</v>
      </c>
      <c r="J1006" s="1" t="s">
        <v>20</v>
      </c>
      <c r="K1006" s="1" t="s">
        <v>274</v>
      </c>
      <c r="L1006" s="1" t="s">
        <v>256</v>
      </c>
      <c r="M1006" s="1" t="s">
        <v>257</v>
      </c>
      <c r="N1006" s="1" t="s">
        <v>9613</v>
      </c>
      <c r="O1006" s="1" t="s">
        <v>3747</v>
      </c>
      <c r="P1006" s="1" t="s">
        <v>7321</v>
      </c>
      <c r="Q1006" t="b">
        <v>1</v>
      </c>
      <c r="R1006" s="1" t="s">
        <v>25</v>
      </c>
    </row>
    <row r="1007" spans="1:18" x14ac:dyDescent="0.55000000000000004">
      <c r="A1007">
        <v>2018</v>
      </c>
      <c r="B1007">
        <v>3</v>
      </c>
      <c r="C1007">
        <v>1020</v>
      </c>
      <c r="D1007">
        <v>24</v>
      </c>
      <c r="E1007" s="1" t="s">
        <v>1860</v>
      </c>
      <c r="F1007" s="1" t="s">
        <v>1010</v>
      </c>
      <c r="G1007" s="1" t="s">
        <v>1861</v>
      </c>
      <c r="H1007" s="2">
        <v>24410</v>
      </c>
      <c r="I1007">
        <v>51</v>
      </c>
      <c r="J1007" s="1" t="s">
        <v>20</v>
      </c>
      <c r="K1007" s="1" t="s">
        <v>290</v>
      </c>
      <c r="L1007" s="1" t="s">
        <v>290</v>
      </c>
      <c r="M1007" s="1" t="s">
        <v>291</v>
      </c>
      <c r="N1007" s="1" t="s">
        <v>23</v>
      </c>
      <c r="O1007" s="1" t="s">
        <v>88</v>
      </c>
      <c r="P1007" s="1" t="s">
        <v>88</v>
      </c>
      <c r="Q1007" t="b">
        <v>1</v>
      </c>
      <c r="R1007" s="1" t="s">
        <v>258</v>
      </c>
    </row>
    <row r="1008" spans="1:18" x14ac:dyDescent="0.55000000000000004">
      <c r="A1008">
        <v>2018</v>
      </c>
      <c r="B1008">
        <v>3</v>
      </c>
      <c r="C1008">
        <v>1020</v>
      </c>
      <c r="D1008">
        <v>24</v>
      </c>
      <c r="E1008" s="1" t="s">
        <v>2761</v>
      </c>
      <c r="F1008" s="1" t="s">
        <v>2762</v>
      </c>
      <c r="G1008" s="1" t="s">
        <v>2763</v>
      </c>
      <c r="H1008" s="2">
        <v>22396</v>
      </c>
      <c r="I1008">
        <v>56</v>
      </c>
      <c r="J1008" s="1" t="s">
        <v>20</v>
      </c>
      <c r="K1008" s="1" t="s">
        <v>702</v>
      </c>
      <c r="L1008" s="1" t="s">
        <v>702</v>
      </c>
      <c r="M1008" s="1" t="s">
        <v>7904</v>
      </c>
      <c r="N1008" s="1" t="s">
        <v>228</v>
      </c>
      <c r="O1008" s="1" t="s">
        <v>88</v>
      </c>
      <c r="P1008" s="1" t="s">
        <v>88</v>
      </c>
      <c r="Q1008" t="b">
        <v>1</v>
      </c>
      <c r="R1008" s="1" t="s">
        <v>88</v>
      </c>
    </row>
    <row r="1009" spans="1:18" x14ac:dyDescent="0.55000000000000004">
      <c r="A1009">
        <v>2018</v>
      </c>
      <c r="B1009">
        <v>3</v>
      </c>
      <c r="C1009">
        <v>1020</v>
      </c>
      <c r="D1009">
        <v>24</v>
      </c>
      <c r="E1009" s="1" t="s">
        <v>10077</v>
      </c>
      <c r="F1009" s="1" t="s">
        <v>10078</v>
      </c>
      <c r="G1009" s="1" t="s">
        <v>10079</v>
      </c>
      <c r="H1009" s="2">
        <v>19360</v>
      </c>
      <c r="I1009">
        <v>65</v>
      </c>
      <c r="J1009" s="1" t="s">
        <v>20</v>
      </c>
      <c r="K1009" s="1" t="s">
        <v>176</v>
      </c>
      <c r="L1009" s="1" t="s">
        <v>176</v>
      </c>
      <c r="M1009" s="1" t="s">
        <v>10080</v>
      </c>
      <c r="N1009" s="1" t="s">
        <v>9620</v>
      </c>
      <c r="O1009" s="1" t="s">
        <v>88</v>
      </c>
      <c r="P1009" s="1" t="s">
        <v>88</v>
      </c>
      <c r="Q1009" t="b">
        <v>0</v>
      </c>
      <c r="R1009" s="1" t="s">
        <v>25</v>
      </c>
    </row>
    <row r="1010" spans="1:18" x14ac:dyDescent="0.55000000000000004">
      <c r="A1010">
        <v>2018</v>
      </c>
      <c r="B1010">
        <v>3</v>
      </c>
      <c r="C1010">
        <v>1020</v>
      </c>
      <c r="D1010">
        <v>24</v>
      </c>
      <c r="E1010" s="1" t="s">
        <v>198</v>
      </c>
      <c r="F1010" s="1" t="s">
        <v>5571</v>
      </c>
      <c r="G1010" s="1" t="s">
        <v>5572</v>
      </c>
      <c r="H1010" s="2">
        <v>23249</v>
      </c>
      <c r="I1010">
        <v>54</v>
      </c>
      <c r="J1010" s="1" t="s">
        <v>20</v>
      </c>
      <c r="K1010" s="1" t="s">
        <v>135</v>
      </c>
      <c r="L1010" s="1" t="s">
        <v>135</v>
      </c>
      <c r="M1010" s="1" t="s">
        <v>773</v>
      </c>
      <c r="N1010" s="1" t="s">
        <v>37</v>
      </c>
      <c r="O1010" s="1" t="s">
        <v>88</v>
      </c>
      <c r="P1010" s="1" t="s">
        <v>88</v>
      </c>
      <c r="Q1010" t="b">
        <v>1</v>
      </c>
      <c r="R1010" s="1" t="s">
        <v>25</v>
      </c>
    </row>
    <row r="1011" spans="1:18" x14ac:dyDescent="0.55000000000000004">
      <c r="A1011">
        <v>2018</v>
      </c>
      <c r="B1011">
        <v>3</v>
      </c>
      <c r="C1011">
        <v>1020</v>
      </c>
      <c r="D1011">
        <v>24</v>
      </c>
      <c r="E1011" s="1" t="s">
        <v>6681</v>
      </c>
      <c r="F1011" s="1" t="s">
        <v>828</v>
      </c>
      <c r="G1011" s="1" t="s">
        <v>7728</v>
      </c>
      <c r="H1011" s="2">
        <v>21944</v>
      </c>
      <c r="I1011">
        <v>58</v>
      </c>
      <c r="J1011" s="1" t="s">
        <v>20</v>
      </c>
      <c r="K1011" s="1" t="s">
        <v>290</v>
      </c>
      <c r="L1011" s="1" t="s">
        <v>290</v>
      </c>
      <c r="M1011" s="1" t="s">
        <v>291</v>
      </c>
      <c r="N1011" s="1" t="s">
        <v>9613</v>
      </c>
      <c r="O1011" s="1" t="s">
        <v>88</v>
      </c>
      <c r="P1011" s="1" t="s">
        <v>88</v>
      </c>
      <c r="Q1011" t="b">
        <v>1</v>
      </c>
      <c r="R1011" s="1" t="s">
        <v>138</v>
      </c>
    </row>
    <row r="1012" spans="1:18" x14ac:dyDescent="0.55000000000000004">
      <c r="A1012">
        <v>2018</v>
      </c>
      <c r="B1012">
        <v>3</v>
      </c>
      <c r="C1012">
        <v>1020</v>
      </c>
      <c r="D1012">
        <v>24</v>
      </c>
      <c r="E1012" s="1" t="s">
        <v>4586</v>
      </c>
      <c r="F1012" s="1" t="s">
        <v>4587</v>
      </c>
      <c r="G1012" s="1" t="s">
        <v>4588</v>
      </c>
      <c r="H1012" s="2">
        <v>19618</v>
      </c>
      <c r="I1012">
        <v>64</v>
      </c>
      <c r="J1012" s="1" t="s">
        <v>20</v>
      </c>
      <c r="K1012" s="1" t="s">
        <v>296</v>
      </c>
      <c r="L1012" s="1" t="s">
        <v>296</v>
      </c>
      <c r="M1012" s="1" t="s">
        <v>1920</v>
      </c>
      <c r="N1012" s="1" t="s">
        <v>127</v>
      </c>
      <c r="O1012" s="1" t="s">
        <v>88</v>
      </c>
      <c r="P1012" s="1" t="s">
        <v>88</v>
      </c>
      <c r="Q1012" t="b">
        <v>0</v>
      </c>
      <c r="R1012" s="1" t="s">
        <v>138</v>
      </c>
    </row>
    <row r="1013" spans="1:18" x14ac:dyDescent="0.55000000000000004">
      <c r="A1013">
        <v>2018</v>
      </c>
      <c r="B1013">
        <v>3</v>
      </c>
      <c r="C1013">
        <v>1020</v>
      </c>
      <c r="D1013">
        <v>24</v>
      </c>
      <c r="E1013" s="1" t="s">
        <v>3228</v>
      </c>
      <c r="F1013" s="1" t="s">
        <v>3229</v>
      </c>
      <c r="G1013" s="1" t="s">
        <v>3230</v>
      </c>
      <c r="H1013" s="2">
        <v>13353</v>
      </c>
      <c r="I1013">
        <v>81</v>
      </c>
      <c r="J1013" s="1" t="s">
        <v>20</v>
      </c>
      <c r="K1013" s="1" t="s">
        <v>29</v>
      </c>
      <c r="L1013" s="1" t="s">
        <v>29</v>
      </c>
      <c r="M1013" s="1" t="s">
        <v>3231</v>
      </c>
      <c r="N1013" s="1" t="s">
        <v>23</v>
      </c>
      <c r="O1013" s="1" t="s">
        <v>88</v>
      </c>
      <c r="P1013" s="1" t="s">
        <v>88</v>
      </c>
      <c r="Q1013" t="b">
        <v>0</v>
      </c>
      <c r="R1013" s="1" t="s">
        <v>25</v>
      </c>
    </row>
    <row r="1014" spans="1:18" x14ac:dyDescent="0.55000000000000004">
      <c r="A1014">
        <v>2018</v>
      </c>
      <c r="B1014">
        <v>3</v>
      </c>
      <c r="C1014">
        <v>1020</v>
      </c>
      <c r="D1014">
        <v>24</v>
      </c>
      <c r="E1014" s="1" t="s">
        <v>3788</v>
      </c>
      <c r="F1014" s="1" t="s">
        <v>3789</v>
      </c>
      <c r="G1014" s="1" t="s">
        <v>3790</v>
      </c>
      <c r="H1014" s="2">
        <v>22674</v>
      </c>
      <c r="I1014">
        <v>56</v>
      </c>
      <c r="J1014" s="1" t="s">
        <v>20</v>
      </c>
      <c r="K1014" s="1" t="s">
        <v>657</v>
      </c>
      <c r="L1014" s="1" t="s">
        <v>657</v>
      </c>
      <c r="M1014" s="1" t="s">
        <v>951</v>
      </c>
      <c r="N1014" s="1" t="s">
        <v>236</v>
      </c>
      <c r="O1014" s="1" t="s">
        <v>88</v>
      </c>
      <c r="P1014" s="1" t="s">
        <v>88</v>
      </c>
      <c r="Q1014" t="b">
        <v>1</v>
      </c>
      <c r="R1014" s="1" t="s">
        <v>25</v>
      </c>
    </row>
    <row r="1015" spans="1:18" x14ac:dyDescent="0.55000000000000004">
      <c r="A1015">
        <v>2018</v>
      </c>
      <c r="B1015">
        <v>3</v>
      </c>
      <c r="C1015">
        <v>1020</v>
      </c>
      <c r="D1015">
        <v>24</v>
      </c>
      <c r="E1015" s="1" t="s">
        <v>4296</v>
      </c>
      <c r="F1015" s="1" t="s">
        <v>2978</v>
      </c>
      <c r="G1015" s="1" t="s">
        <v>4297</v>
      </c>
      <c r="H1015" s="2">
        <v>24473</v>
      </c>
      <c r="I1015">
        <v>51</v>
      </c>
      <c r="J1015" s="1" t="s">
        <v>20</v>
      </c>
      <c r="K1015" s="1" t="s">
        <v>176</v>
      </c>
      <c r="L1015" s="1" t="s">
        <v>176</v>
      </c>
      <c r="M1015" s="1" t="s">
        <v>4298</v>
      </c>
      <c r="N1015" s="1" t="s">
        <v>23</v>
      </c>
      <c r="O1015" s="1" t="s">
        <v>88</v>
      </c>
      <c r="P1015" s="1" t="s">
        <v>88</v>
      </c>
      <c r="Q1015" t="b">
        <v>0</v>
      </c>
      <c r="R1015" s="1" t="s">
        <v>25</v>
      </c>
    </row>
    <row r="1016" spans="1:18" x14ac:dyDescent="0.55000000000000004">
      <c r="A1016">
        <v>2018</v>
      </c>
      <c r="B1016">
        <v>3</v>
      </c>
      <c r="C1016">
        <v>1020</v>
      </c>
      <c r="D1016">
        <v>24</v>
      </c>
      <c r="E1016" s="1" t="s">
        <v>4296</v>
      </c>
      <c r="F1016" s="1" t="s">
        <v>3161</v>
      </c>
      <c r="G1016" s="1" t="s">
        <v>8676</v>
      </c>
      <c r="H1016" s="2">
        <v>16148</v>
      </c>
      <c r="I1016">
        <v>73</v>
      </c>
      <c r="J1016" s="1" t="s">
        <v>20</v>
      </c>
      <c r="K1016" s="1" t="s">
        <v>176</v>
      </c>
      <c r="L1016" s="1" t="s">
        <v>176</v>
      </c>
      <c r="M1016" s="1" t="s">
        <v>4298</v>
      </c>
      <c r="N1016" s="1" t="s">
        <v>23</v>
      </c>
      <c r="O1016" s="1" t="s">
        <v>88</v>
      </c>
      <c r="P1016" s="1" t="s">
        <v>88</v>
      </c>
      <c r="Q1016" t="b">
        <v>0</v>
      </c>
      <c r="R1016" s="1" t="s">
        <v>25</v>
      </c>
    </row>
    <row r="1017" spans="1:18" x14ac:dyDescent="0.55000000000000004">
      <c r="A1017">
        <v>2018</v>
      </c>
      <c r="B1017">
        <v>3</v>
      </c>
      <c r="C1017">
        <v>1020</v>
      </c>
      <c r="D1017">
        <v>24</v>
      </c>
      <c r="E1017" s="1" t="s">
        <v>4296</v>
      </c>
      <c r="F1017" s="1" t="s">
        <v>4299</v>
      </c>
      <c r="G1017" s="1" t="s">
        <v>4300</v>
      </c>
      <c r="H1017" s="2">
        <v>26575</v>
      </c>
      <c r="I1017">
        <v>45</v>
      </c>
      <c r="J1017" s="1" t="s">
        <v>20</v>
      </c>
      <c r="K1017" s="1" t="s">
        <v>176</v>
      </c>
      <c r="L1017" s="1" t="s">
        <v>176</v>
      </c>
      <c r="M1017" s="1" t="s">
        <v>4298</v>
      </c>
      <c r="N1017" s="1" t="s">
        <v>23</v>
      </c>
      <c r="O1017" s="1" t="s">
        <v>88</v>
      </c>
      <c r="P1017" s="1" t="s">
        <v>88</v>
      </c>
      <c r="Q1017" t="b">
        <v>0</v>
      </c>
      <c r="R1017" s="1" t="s">
        <v>25</v>
      </c>
    </row>
    <row r="1018" spans="1:18" x14ac:dyDescent="0.55000000000000004">
      <c r="A1018">
        <v>2018</v>
      </c>
      <c r="B1018">
        <v>3</v>
      </c>
      <c r="C1018">
        <v>1020</v>
      </c>
      <c r="D1018">
        <v>24</v>
      </c>
      <c r="E1018" s="1" t="s">
        <v>4296</v>
      </c>
      <c r="F1018" s="1" t="s">
        <v>2758</v>
      </c>
      <c r="G1018" s="1" t="s">
        <v>8677</v>
      </c>
      <c r="H1018" s="2">
        <v>17677</v>
      </c>
      <c r="I1018">
        <v>69</v>
      </c>
      <c r="J1018" s="1" t="s">
        <v>20</v>
      </c>
      <c r="K1018" s="1" t="s">
        <v>176</v>
      </c>
      <c r="L1018" s="1" t="s">
        <v>176</v>
      </c>
      <c r="M1018" s="1" t="s">
        <v>4298</v>
      </c>
      <c r="N1018" s="1" t="s">
        <v>23</v>
      </c>
      <c r="O1018" s="1" t="s">
        <v>88</v>
      </c>
      <c r="P1018" s="1" t="s">
        <v>88</v>
      </c>
      <c r="Q1018" t="b">
        <v>0</v>
      </c>
      <c r="R1018" s="1" t="s">
        <v>25</v>
      </c>
    </row>
    <row r="1019" spans="1:18" x14ac:dyDescent="0.55000000000000004">
      <c r="A1019">
        <v>2018</v>
      </c>
      <c r="B1019">
        <v>3</v>
      </c>
      <c r="C1019">
        <v>1020</v>
      </c>
      <c r="D1019">
        <v>24</v>
      </c>
      <c r="E1019" s="1" t="s">
        <v>4296</v>
      </c>
      <c r="F1019" s="1" t="s">
        <v>130</v>
      </c>
      <c r="G1019" s="1" t="s">
        <v>4301</v>
      </c>
      <c r="H1019" s="2">
        <v>28881</v>
      </c>
      <c r="I1019">
        <v>39</v>
      </c>
      <c r="J1019" s="1" t="s">
        <v>99</v>
      </c>
      <c r="K1019" s="1" t="s">
        <v>176</v>
      </c>
      <c r="L1019" s="1" t="s">
        <v>176</v>
      </c>
      <c r="M1019" s="1" t="s">
        <v>4298</v>
      </c>
      <c r="N1019" s="1" t="s">
        <v>23</v>
      </c>
      <c r="O1019" s="1" t="s">
        <v>88</v>
      </c>
      <c r="P1019" s="1" t="s">
        <v>88</v>
      </c>
      <c r="Q1019" t="b">
        <v>0</v>
      </c>
      <c r="R1019" s="1" t="s">
        <v>25</v>
      </c>
    </row>
    <row r="1020" spans="1:18" x14ac:dyDescent="0.55000000000000004">
      <c r="A1020">
        <v>2018</v>
      </c>
      <c r="B1020">
        <v>3</v>
      </c>
      <c r="C1020">
        <v>1020</v>
      </c>
      <c r="D1020">
        <v>24</v>
      </c>
      <c r="E1020" s="1" t="s">
        <v>4296</v>
      </c>
      <c r="F1020" s="1" t="s">
        <v>1146</v>
      </c>
      <c r="G1020" s="1" t="s">
        <v>8678</v>
      </c>
      <c r="H1020" s="2">
        <v>18632</v>
      </c>
      <c r="I1020">
        <v>67</v>
      </c>
      <c r="J1020" s="1" t="s">
        <v>20</v>
      </c>
      <c r="K1020" s="1" t="s">
        <v>176</v>
      </c>
      <c r="L1020" s="1" t="s">
        <v>176</v>
      </c>
      <c r="M1020" s="1" t="s">
        <v>4298</v>
      </c>
      <c r="N1020" s="1" t="s">
        <v>23</v>
      </c>
      <c r="O1020" s="1" t="s">
        <v>88</v>
      </c>
      <c r="P1020" s="1" t="s">
        <v>88</v>
      </c>
      <c r="Q1020" t="b">
        <v>0</v>
      </c>
      <c r="R1020" s="1" t="s">
        <v>25</v>
      </c>
    </row>
    <row r="1021" spans="1:18" x14ac:dyDescent="0.55000000000000004">
      <c r="A1021">
        <v>2018</v>
      </c>
      <c r="B1021">
        <v>3</v>
      </c>
      <c r="C1021">
        <v>1020</v>
      </c>
      <c r="D1021">
        <v>24</v>
      </c>
      <c r="E1021" s="1" t="s">
        <v>1443</v>
      </c>
      <c r="F1021" s="1" t="s">
        <v>343</v>
      </c>
      <c r="G1021" s="1" t="s">
        <v>3904</v>
      </c>
      <c r="H1021" s="2">
        <v>21808</v>
      </c>
      <c r="I1021">
        <v>58</v>
      </c>
      <c r="J1021" s="1" t="s">
        <v>20</v>
      </c>
      <c r="K1021" s="1" t="s">
        <v>29</v>
      </c>
      <c r="L1021" s="1" t="s">
        <v>29</v>
      </c>
      <c r="M1021" s="1" t="s">
        <v>3905</v>
      </c>
      <c r="N1021" s="1" t="s">
        <v>572</v>
      </c>
      <c r="O1021" s="1" t="s">
        <v>88</v>
      </c>
      <c r="P1021" s="1" t="s">
        <v>88</v>
      </c>
      <c r="Q1021" t="b">
        <v>0</v>
      </c>
      <c r="R1021" s="1" t="s">
        <v>25</v>
      </c>
    </row>
    <row r="1022" spans="1:18" x14ac:dyDescent="0.55000000000000004">
      <c r="A1022">
        <v>2018</v>
      </c>
      <c r="B1022">
        <v>3</v>
      </c>
      <c r="C1022">
        <v>1020</v>
      </c>
      <c r="D1022">
        <v>24</v>
      </c>
      <c r="E1022" s="1" t="s">
        <v>1443</v>
      </c>
      <c r="F1022" s="1" t="s">
        <v>191</v>
      </c>
      <c r="G1022" s="1" t="s">
        <v>3799</v>
      </c>
      <c r="H1022" s="2">
        <v>19581</v>
      </c>
      <c r="I1022">
        <v>64</v>
      </c>
      <c r="J1022" s="1" t="s">
        <v>20</v>
      </c>
      <c r="K1022" s="1" t="s">
        <v>29</v>
      </c>
      <c r="L1022" s="1" t="s">
        <v>29</v>
      </c>
      <c r="M1022" s="1" t="s">
        <v>453</v>
      </c>
      <c r="N1022" s="1" t="s">
        <v>9613</v>
      </c>
      <c r="O1022" s="1" t="s">
        <v>88</v>
      </c>
      <c r="P1022" s="1" t="s">
        <v>88</v>
      </c>
      <c r="Q1022" t="b">
        <v>0</v>
      </c>
      <c r="R1022" s="1" t="s">
        <v>258</v>
      </c>
    </row>
    <row r="1023" spans="1:18" x14ac:dyDescent="0.55000000000000004">
      <c r="A1023">
        <v>2018</v>
      </c>
      <c r="B1023">
        <v>3</v>
      </c>
      <c r="C1023">
        <v>1020</v>
      </c>
      <c r="D1023">
        <v>24</v>
      </c>
      <c r="E1023" s="1" t="s">
        <v>9714</v>
      </c>
      <c r="F1023" s="1" t="s">
        <v>9715</v>
      </c>
      <c r="G1023" s="1" t="s">
        <v>9716</v>
      </c>
      <c r="H1023" s="2">
        <v>10594</v>
      </c>
      <c r="I1023">
        <v>88</v>
      </c>
      <c r="J1023" s="1" t="s">
        <v>20</v>
      </c>
      <c r="K1023" s="1" t="s">
        <v>296</v>
      </c>
      <c r="L1023" s="1" t="s">
        <v>296</v>
      </c>
      <c r="M1023" s="1" t="s">
        <v>9717</v>
      </c>
      <c r="N1023" s="1" t="s">
        <v>23</v>
      </c>
      <c r="O1023" s="1" t="s">
        <v>88</v>
      </c>
      <c r="P1023" s="1" t="s">
        <v>7517</v>
      </c>
      <c r="Q1023" t="b">
        <v>1</v>
      </c>
      <c r="R1023" s="1" t="s">
        <v>25</v>
      </c>
    </row>
    <row r="1024" spans="1:18" x14ac:dyDescent="0.55000000000000004">
      <c r="A1024">
        <v>2018</v>
      </c>
      <c r="B1024">
        <v>3</v>
      </c>
      <c r="C1024">
        <v>1020</v>
      </c>
      <c r="D1024">
        <v>24</v>
      </c>
      <c r="E1024" s="1" t="s">
        <v>9727</v>
      </c>
      <c r="F1024" s="1" t="s">
        <v>6522</v>
      </c>
      <c r="G1024" s="1" t="s">
        <v>9728</v>
      </c>
      <c r="H1024" s="2">
        <v>10431</v>
      </c>
      <c r="I1024">
        <v>89</v>
      </c>
      <c r="J1024" s="1" t="s">
        <v>20</v>
      </c>
      <c r="K1024" s="1" t="s">
        <v>146</v>
      </c>
      <c r="L1024" s="1" t="s">
        <v>146</v>
      </c>
      <c r="M1024" s="1" t="s">
        <v>9729</v>
      </c>
      <c r="N1024" s="1" t="s">
        <v>327</v>
      </c>
      <c r="O1024" s="1" t="s">
        <v>88</v>
      </c>
      <c r="P1024" s="1" t="s">
        <v>88</v>
      </c>
      <c r="Q1024" t="b">
        <v>1</v>
      </c>
      <c r="R1024" s="1" t="s">
        <v>25</v>
      </c>
    </row>
    <row r="1025" spans="1:18" x14ac:dyDescent="0.55000000000000004">
      <c r="A1025">
        <v>2018</v>
      </c>
      <c r="B1025">
        <v>3</v>
      </c>
      <c r="C1025">
        <v>1020</v>
      </c>
      <c r="D1025">
        <v>24</v>
      </c>
      <c r="E1025" s="1" t="s">
        <v>4164</v>
      </c>
      <c r="F1025" s="1" t="s">
        <v>4165</v>
      </c>
      <c r="G1025" s="1" t="s">
        <v>4166</v>
      </c>
      <c r="H1025" s="2">
        <v>23454</v>
      </c>
      <c r="I1025">
        <v>53</v>
      </c>
      <c r="J1025" s="1" t="s">
        <v>20</v>
      </c>
      <c r="K1025" s="1" t="s">
        <v>2006</v>
      </c>
      <c r="L1025" s="1" t="s">
        <v>2006</v>
      </c>
      <c r="M1025" s="1" t="s">
        <v>2007</v>
      </c>
      <c r="N1025" s="1" t="s">
        <v>70</v>
      </c>
      <c r="O1025" s="1" t="s">
        <v>88</v>
      </c>
      <c r="P1025" s="1" t="s">
        <v>88</v>
      </c>
      <c r="Q1025" t="b">
        <v>0</v>
      </c>
      <c r="R1025" s="1" t="s">
        <v>25</v>
      </c>
    </row>
    <row r="1026" spans="1:18" x14ac:dyDescent="0.55000000000000004">
      <c r="A1026">
        <v>2018</v>
      </c>
      <c r="B1026">
        <v>3</v>
      </c>
      <c r="C1026">
        <v>1020</v>
      </c>
      <c r="D1026">
        <v>24</v>
      </c>
      <c r="E1026" s="1" t="s">
        <v>8679</v>
      </c>
      <c r="F1026" s="1" t="s">
        <v>8680</v>
      </c>
      <c r="G1026" s="1" t="s">
        <v>8681</v>
      </c>
      <c r="H1026" s="2">
        <v>14808</v>
      </c>
      <c r="I1026">
        <v>77</v>
      </c>
      <c r="J1026" s="1" t="s">
        <v>99</v>
      </c>
      <c r="K1026" s="1" t="s">
        <v>176</v>
      </c>
      <c r="L1026" s="1" t="s">
        <v>176</v>
      </c>
      <c r="M1026" s="1" t="s">
        <v>4298</v>
      </c>
      <c r="N1026" s="1" t="s">
        <v>23</v>
      </c>
      <c r="O1026" s="1" t="s">
        <v>88</v>
      </c>
      <c r="P1026" s="1" t="s">
        <v>88</v>
      </c>
      <c r="Q1026" t="b">
        <v>0</v>
      </c>
      <c r="R1026" s="1" t="s">
        <v>25</v>
      </c>
    </row>
    <row r="1027" spans="1:18" x14ac:dyDescent="0.55000000000000004">
      <c r="A1027">
        <v>2018</v>
      </c>
      <c r="B1027">
        <v>3</v>
      </c>
      <c r="C1027">
        <v>1020</v>
      </c>
      <c r="D1027">
        <v>24</v>
      </c>
      <c r="E1027" s="1" t="s">
        <v>682</v>
      </c>
      <c r="F1027" s="1" t="s">
        <v>422</v>
      </c>
      <c r="G1027" s="1" t="s">
        <v>683</v>
      </c>
      <c r="H1027" s="2">
        <v>21916</v>
      </c>
      <c r="I1027">
        <v>58</v>
      </c>
      <c r="J1027" s="1" t="s">
        <v>20</v>
      </c>
      <c r="K1027" s="1" t="s">
        <v>29</v>
      </c>
      <c r="L1027" s="1" t="s">
        <v>29</v>
      </c>
      <c r="M1027" s="1" t="s">
        <v>684</v>
      </c>
      <c r="N1027" s="1" t="s">
        <v>23</v>
      </c>
      <c r="O1027" s="1" t="s">
        <v>88</v>
      </c>
      <c r="P1027" s="1" t="s">
        <v>88</v>
      </c>
      <c r="Q1027" t="b">
        <v>1</v>
      </c>
      <c r="R1027" s="1" t="s">
        <v>25</v>
      </c>
    </row>
    <row r="1028" spans="1:18" x14ac:dyDescent="0.55000000000000004">
      <c r="A1028">
        <v>2018</v>
      </c>
      <c r="B1028">
        <v>3</v>
      </c>
      <c r="C1028">
        <v>1020</v>
      </c>
      <c r="D1028">
        <v>24</v>
      </c>
      <c r="E1028" s="1" t="s">
        <v>10081</v>
      </c>
      <c r="F1028" s="1" t="s">
        <v>828</v>
      </c>
      <c r="G1028" s="1" t="s">
        <v>10082</v>
      </c>
      <c r="H1028" s="2">
        <v>8672</v>
      </c>
      <c r="I1028">
        <v>94</v>
      </c>
      <c r="J1028" s="1" t="s">
        <v>20</v>
      </c>
      <c r="K1028" s="1" t="s">
        <v>29</v>
      </c>
      <c r="L1028" s="1" t="s">
        <v>29</v>
      </c>
      <c r="M1028" s="1" t="s">
        <v>10083</v>
      </c>
      <c r="N1028" s="1" t="s">
        <v>500</v>
      </c>
      <c r="O1028" s="1" t="s">
        <v>10084</v>
      </c>
      <c r="P1028" s="1" t="s">
        <v>7350</v>
      </c>
      <c r="Q1028" t="b">
        <v>1</v>
      </c>
      <c r="R1028" s="1" t="s">
        <v>258</v>
      </c>
    </row>
    <row r="1029" spans="1:18" x14ac:dyDescent="0.55000000000000004">
      <c r="A1029">
        <v>2018</v>
      </c>
      <c r="B1029">
        <v>3</v>
      </c>
      <c r="C1029">
        <v>1020</v>
      </c>
      <c r="D1029">
        <v>24</v>
      </c>
      <c r="E1029" s="1" t="s">
        <v>3244</v>
      </c>
      <c r="F1029" s="1" t="s">
        <v>3245</v>
      </c>
      <c r="G1029" s="1" t="s">
        <v>3246</v>
      </c>
      <c r="H1029" s="2">
        <v>21066</v>
      </c>
      <c r="I1029">
        <v>60</v>
      </c>
      <c r="J1029" s="1" t="s">
        <v>99</v>
      </c>
      <c r="K1029" s="1" t="s">
        <v>68</v>
      </c>
      <c r="L1029" s="1" t="s">
        <v>68</v>
      </c>
      <c r="M1029" s="1" t="s">
        <v>69</v>
      </c>
      <c r="N1029" s="1" t="s">
        <v>327</v>
      </c>
      <c r="O1029" s="1" t="s">
        <v>88</v>
      </c>
      <c r="P1029" s="1" t="s">
        <v>88</v>
      </c>
      <c r="Q1029" t="b">
        <v>0</v>
      </c>
      <c r="R1029" s="1" t="s">
        <v>25</v>
      </c>
    </row>
    <row r="1030" spans="1:18" x14ac:dyDescent="0.55000000000000004">
      <c r="A1030">
        <v>2018</v>
      </c>
      <c r="B1030">
        <v>3</v>
      </c>
      <c r="C1030">
        <v>1020</v>
      </c>
      <c r="D1030">
        <v>24</v>
      </c>
      <c r="E1030" s="1" t="s">
        <v>8041</v>
      </c>
      <c r="F1030" s="1" t="s">
        <v>8042</v>
      </c>
      <c r="G1030" s="1" t="s">
        <v>8043</v>
      </c>
      <c r="H1030" s="2">
        <v>20029</v>
      </c>
      <c r="I1030">
        <v>63</v>
      </c>
      <c r="J1030" s="1" t="s">
        <v>20</v>
      </c>
      <c r="K1030" s="1" t="s">
        <v>135</v>
      </c>
      <c r="L1030" s="1" t="s">
        <v>135</v>
      </c>
      <c r="M1030" s="1" t="s">
        <v>182</v>
      </c>
      <c r="N1030" s="1" t="s">
        <v>306</v>
      </c>
      <c r="O1030" s="1" t="s">
        <v>88</v>
      </c>
      <c r="P1030" s="1" t="s">
        <v>88</v>
      </c>
      <c r="Q1030" t="b">
        <v>1</v>
      </c>
      <c r="R1030" s="1" t="s">
        <v>138</v>
      </c>
    </row>
    <row r="1031" spans="1:18" x14ac:dyDescent="0.55000000000000004">
      <c r="A1031">
        <v>2018</v>
      </c>
      <c r="B1031">
        <v>3</v>
      </c>
      <c r="C1031">
        <v>1020</v>
      </c>
      <c r="D1031">
        <v>24</v>
      </c>
      <c r="E1031" s="1" t="s">
        <v>3818</v>
      </c>
      <c r="F1031" s="1" t="s">
        <v>533</v>
      </c>
      <c r="G1031" s="1" t="s">
        <v>3819</v>
      </c>
      <c r="H1031" s="2">
        <v>16304</v>
      </c>
      <c r="I1031">
        <v>73</v>
      </c>
      <c r="J1031" s="1" t="s">
        <v>20</v>
      </c>
      <c r="K1031" s="1" t="s">
        <v>176</v>
      </c>
      <c r="L1031" s="1" t="s">
        <v>176</v>
      </c>
      <c r="M1031" s="1" t="s">
        <v>3820</v>
      </c>
      <c r="N1031" s="1" t="s">
        <v>31</v>
      </c>
      <c r="O1031" s="1" t="s">
        <v>88</v>
      </c>
      <c r="P1031" s="1" t="s">
        <v>88</v>
      </c>
      <c r="Q1031" t="b">
        <v>1</v>
      </c>
      <c r="R1031" s="1" t="s">
        <v>25</v>
      </c>
    </row>
    <row r="1032" spans="1:18" x14ac:dyDescent="0.55000000000000004">
      <c r="A1032">
        <v>2018</v>
      </c>
      <c r="B1032">
        <v>3</v>
      </c>
      <c r="C1032">
        <v>1020</v>
      </c>
      <c r="D1032">
        <v>24</v>
      </c>
      <c r="E1032" s="1" t="s">
        <v>3169</v>
      </c>
      <c r="F1032" s="1" t="s">
        <v>3170</v>
      </c>
      <c r="G1032" s="1" t="s">
        <v>3171</v>
      </c>
      <c r="H1032" s="2">
        <v>20919</v>
      </c>
      <c r="I1032">
        <v>60</v>
      </c>
      <c r="J1032" s="1" t="s">
        <v>20</v>
      </c>
      <c r="K1032" s="1" t="s">
        <v>68</v>
      </c>
      <c r="L1032" s="1" t="s">
        <v>247</v>
      </c>
      <c r="M1032" s="1" t="s">
        <v>248</v>
      </c>
      <c r="N1032" s="1" t="s">
        <v>572</v>
      </c>
      <c r="O1032" s="1" t="s">
        <v>88</v>
      </c>
      <c r="P1032" s="1" t="s">
        <v>88</v>
      </c>
      <c r="Q1032" t="b">
        <v>0</v>
      </c>
      <c r="R1032" s="1" t="s">
        <v>25</v>
      </c>
    </row>
    <row r="1033" spans="1:18" x14ac:dyDescent="0.55000000000000004">
      <c r="A1033">
        <v>2018</v>
      </c>
      <c r="B1033">
        <v>3</v>
      </c>
      <c r="C1033">
        <v>1020</v>
      </c>
      <c r="D1033">
        <v>24</v>
      </c>
      <c r="E1033" s="1" t="s">
        <v>3049</v>
      </c>
      <c r="F1033" s="1" t="s">
        <v>3050</v>
      </c>
      <c r="G1033" s="1" t="s">
        <v>3051</v>
      </c>
      <c r="H1033" s="2">
        <v>22518</v>
      </c>
      <c r="I1033">
        <v>56</v>
      </c>
      <c r="J1033" s="1" t="s">
        <v>20</v>
      </c>
      <c r="K1033" s="1" t="s">
        <v>177</v>
      </c>
      <c r="L1033" s="1" t="s">
        <v>177</v>
      </c>
      <c r="M1033" s="1" t="s">
        <v>2943</v>
      </c>
      <c r="N1033" s="1" t="s">
        <v>9613</v>
      </c>
      <c r="O1033" s="1" t="s">
        <v>88</v>
      </c>
      <c r="P1033" s="1" t="s">
        <v>88</v>
      </c>
      <c r="Q1033" t="b">
        <v>1</v>
      </c>
      <c r="R1033" s="1" t="s">
        <v>25</v>
      </c>
    </row>
    <row r="1034" spans="1:18" x14ac:dyDescent="0.55000000000000004">
      <c r="A1034">
        <v>2018</v>
      </c>
      <c r="B1034">
        <v>3</v>
      </c>
      <c r="C1034">
        <v>1020</v>
      </c>
      <c r="D1034">
        <v>24</v>
      </c>
      <c r="E1034" s="1" t="s">
        <v>4471</v>
      </c>
      <c r="F1034" s="1" t="s">
        <v>80</v>
      </c>
      <c r="G1034" s="1" t="s">
        <v>4472</v>
      </c>
      <c r="H1034" s="2">
        <v>18233</v>
      </c>
      <c r="I1034">
        <v>68</v>
      </c>
      <c r="J1034" s="1" t="s">
        <v>20</v>
      </c>
      <c r="K1034" s="1" t="s">
        <v>201</v>
      </c>
      <c r="L1034" s="1" t="s">
        <v>201</v>
      </c>
      <c r="M1034" s="1" t="s">
        <v>201</v>
      </c>
      <c r="N1034" s="1" t="s">
        <v>23</v>
      </c>
      <c r="O1034" s="1" t="s">
        <v>88</v>
      </c>
      <c r="P1034" s="1" t="s">
        <v>88</v>
      </c>
      <c r="Q1034" t="b">
        <v>1</v>
      </c>
      <c r="R1034" s="1" t="s">
        <v>138</v>
      </c>
    </row>
    <row r="1035" spans="1:18" x14ac:dyDescent="0.55000000000000004">
      <c r="A1035">
        <v>2018</v>
      </c>
      <c r="B1035">
        <v>3</v>
      </c>
      <c r="C1035">
        <v>1020</v>
      </c>
      <c r="D1035">
        <v>24</v>
      </c>
      <c r="E1035" s="1" t="s">
        <v>841</v>
      </c>
      <c r="F1035" s="1" t="s">
        <v>9705</v>
      </c>
      <c r="G1035" s="1" t="s">
        <v>10085</v>
      </c>
      <c r="H1035" s="2">
        <v>22647</v>
      </c>
      <c r="I1035">
        <v>56</v>
      </c>
      <c r="J1035" s="1" t="s">
        <v>20</v>
      </c>
      <c r="K1035" s="1" t="s">
        <v>135</v>
      </c>
      <c r="L1035" s="1" t="s">
        <v>135</v>
      </c>
      <c r="M1035" s="1" t="s">
        <v>773</v>
      </c>
      <c r="N1035" s="1" t="s">
        <v>572</v>
      </c>
      <c r="O1035" s="1" t="s">
        <v>88</v>
      </c>
      <c r="P1035" s="1" t="s">
        <v>88</v>
      </c>
      <c r="Q1035" t="b">
        <v>1</v>
      </c>
      <c r="R1035" s="1" t="s">
        <v>25</v>
      </c>
    </row>
    <row r="1036" spans="1:18" x14ac:dyDescent="0.55000000000000004">
      <c r="A1036">
        <v>2018</v>
      </c>
      <c r="B1036">
        <v>3</v>
      </c>
      <c r="C1036">
        <v>1070</v>
      </c>
      <c r="D1036">
        <v>23</v>
      </c>
      <c r="E1036" s="1" t="s">
        <v>3367</v>
      </c>
      <c r="F1036" s="1" t="s">
        <v>3368</v>
      </c>
      <c r="G1036" s="1" t="s">
        <v>3369</v>
      </c>
      <c r="H1036" s="2">
        <v>20821</v>
      </c>
      <c r="I1036">
        <v>61</v>
      </c>
      <c r="J1036" s="1" t="s">
        <v>99</v>
      </c>
      <c r="K1036" s="1" t="s">
        <v>177</v>
      </c>
      <c r="L1036" s="1" t="s">
        <v>177</v>
      </c>
      <c r="M1036" s="1" t="s">
        <v>489</v>
      </c>
      <c r="N1036" s="1" t="s">
        <v>37</v>
      </c>
      <c r="O1036" s="1" t="s">
        <v>88</v>
      </c>
      <c r="P1036" s="1" t="s">
        <v>88</v>
      </c>
      <c r="Q1036" t="b">
        <v>0</v>
      </c>
      <c r="R1036" s="1" t="s">
        <v>138</v>
      </c>
    </row>
    <row r="1037" spans="1:18" x14ac:dyDescent="0.55000000000000004">
      <c r="A1037">
        <v>2018</v>
      </c>
      <c r="B1037">
        <v>3</v>
      </c>
      <c r="C1037">
        <v>1070</v>
      </c>
      <c r="D1037">
        <v>23</v>
      </c>
      <c r="E1037" s="1" t="s">
        <v>1170</v>
      </c>
      <c r="F1037" s="1" t="s">
        <v>3466</v>
      </c>
      <c r="G1037" s="1" t="s">
        <v>9431</v>
      </c>
      <c r="H1037" s="2">
        <v>24108</v>
      </c>
      <c r="I1037">
        <v>52</v>
      </c>
      <c r="J1037" s="1" t="s">
        <v>20</v>
      </c>
      <c r="K1037" s="1" t="s">
        <v>135</v>
      </c>
      <c r="L1037" s="1" t="s">
        <v>135</v>
      </c>
      <c r="M1037" s="1" t="s">
        <v>280</v>
      </c>
      <c r="N1037" s="1" t="s">
        <v>306</v>
      </c>
      <c r="O1037" s="1" t="s">
        <v>88</v>
      </c>
      <c r="P1037" s="1" t="s">
        <v>88</v>
      </c>
      <c r="Q1037" t="b">
        <v>1</v>
      </c>
      <c r="R1037" s="1" t="s">
        <v>25</v>
      </c>
    </row>
    <row r="1038" spans="1:18" x14ac:dyDescent="0.55000000000000004">
      <c r="A1038">
        <v>2018</v>
      </c>
      <c r="B1038">
        <v>3</v>
      </c>
      <c r="C1038">
        <v>1070</v>
      </c>
      <c r="D1038">
        <v>23</v>
      </c>
      <c r="E1038" s="1" t="s">
        <v>3381</v>
      </c>
      <c r="F1038" s="1" t="s">
        <v>3382</v>
      </c>
      <c r="G1038" s="1" t="s">
        <v>9412</v>
      </c>
      <c r="H1038" s="2">
        <v>13150</v>
      </c>
      <c r="I1038">
        <v>82</v>
      </c>
      <c r="J1038" s="1" t="s">
        <v>20</v>
      </c>
      <c r="K1038" s="1" t="s">
        <v>146</v>
      </c>
      <c r="L1038" s="1" t="s">
        <v>146</v>
      </c>
      <c r="M1038" s="1" t="s">
        <v>3384</v>
      </c>
      <c r="N1038" s="1" t="s">
        <v>327</v>
      </c>
      <c r="O1038" s="1" t="s">
        <v>88</v>
      </c>
      <c r="P1038" s="1" t="s">
        <v>88</v>
      </c>
      <c r="Q1038" t="b">
        <v>1</v>
      </c>
      <c r="R1038" s="1" t="s">
        <v>25</v>
      </c>
    </row>
    <row r="1039" spans="1:18" x14ac:dyDescent="0.55000000000000004">
      <c r="A1039">
        <v>2018</v>
      </c>
      <c r="B1039">
        <v>3</v>
      </c>
      <c r="C1039">
        <v>1070</v>
      </c>
      <c r="D1039">
        <v>23</v>
      </c>
      <c r="E1039" s="1" t="s">
        <v>4383</v>
      </c>
      <c r="F1039" s="1" t="s">
        <v>4384</v>
      </c>
      <c r="G1039" s="1" t="s">
        <v>4385</v>
      </c>
      <c r="H1039" s="2">
        <v>18445</v>
      </c>
      <c r="I1039">
        <v>67</v>
      </c>
      <c r="J1039" s="1" t="s">
        <v>20</v>
      </c>
      <c r="K1039" s="1" t="s">
        <v>885</v>
      </c>
      <c r="L1039" s="1" t="s">
        <v>885</v>
      </c>
      <c r="M1039" s="1" t="s">
        <v>3654</v>
      </c>
      <c r="N1039" s="1" t="s">
        <v>9613</v>
      </c>
      <c r="O1039" s="1" t="s">
        <v>88</v>
      </c>
      <c r="P1039" s="1" t="s">
        <v>88</v>
      </c>
      <c r="Q1039" t="b">
        <v>1</v>
      </c>
      <c r="R1039" s="1" t="s">
        <v>25</v>
      </c>
    </row>
    <row r="1040" spans="1:18" x14ac:dyDescent="0.55000000000000004">
      <c r="A1040">
        <v>2018</v>
      </c>
      <c r="B1040">
        <v>3</v>
      </c>
      <c r="C1040">
        <v>1070</v>
      </c>
      <c r="D1040">
        <v>23</v>
      </c>
      <c r="E1040" s="1" t="s">
        <v>1614</v>
      </c>
      <c r="F1040" s="1" t="s">
        <v>1615</v>
      </c>
      <c r="G1040" s="1" t="s">
        <v>1616</v>
      </c>
      <c r="H1040" s="2">
        <v>18704</v>
      </c>
      <c r="I1040">
        <v>66</v>
      </c>
      <c r="J1040" s="1" t="s">
        <v>20</v>
      </c>
      <c r="K1040" s="1" t="s">
        <v>68</v>
      </c>
      <c r="L1040" s="1" t="s">
        <v>68</v>
      </c>
      <c r="M1040" s="1" t="s">
        <v>1617</v>
      </c>
      <c r="N1040" s="1" t="s">
        <v>327</v>
      </c>
      <c r="O1040" s="1" t="s">
        <v>88</v>
      </c>
      <c r="P1040" s="1" t="s">
        <v>88</v>
      </c>
      <c r="Q1040" t="b">
        <v>1</v>
      </c>
      <c r="R1040" s="1" t="s">
        <v>25</v>
      </c>
    </row>
    <row r="1041" spans="1:18" x14ac:dyDescent="0.55000000000000004">
      <c r="A1041">
        <v>2018</v>
      </c>
      <c r="B1041">
        <v>3</v>
      </c>
      <c r="C1041">
        <v>1070</v>
      </c>
      <c r="D1041">
        <v>23</v>
      </c>
      <c r="E1041" s="1" t="s">
        <v>10086</v>
      </c>
      <c r="F1041" s="1" t="s">
        <v>221</v>
      </c>
      <c r="G1041" s="1" t="s">
        <v>10087</v>
      </c>
      <c r="H1041" s="2">
        <v>25569</v>
      </c>
      <c r="I1041">
        <v>48</v>
      </c>
      <c r="J1041" s="1" t="s">
        <v>20</v>
      </c>
      <c r="K1041" s="1" t="s">
        <v>177</v>
      </c>
      <c r="L1041" s="1" t="s">
        <v>177</v>
      </c>
      <c r="M1041" s="1" t="s">
        <v>313</v>
      </c>
      <c r="N1041" s="1" t="s">
        <v>179</v>
      </c>
      <c r="O1041" s="1" t="s">
        <v>88</v>
      </c>
      <c r="P1041" s="1" t="s">
        <v>88</v>
      </c>
      <c r="Q1041" t="b">
        <v>1</v>
      </c>
      <c r="R1041" s="1" t="s">
        <v>88</v>
      </c>
    </row>
    <row r="1042" spans="1:18" x14ac:dyDescent="0.55000000000000004">
      <c r="A1042">
        <v>2018</v>
      </c>
      <c r="B1042">
        <v>3</v>
      </c>
      <c r="C1042">
        <v>1070</v>
      </c>
      <c r="D1042">
        <v>23</v>
      </c>
      <c r="E1042" s="1" t="s">
        <v>3979</v>
      </c>
      <c r="F1042" s="1" t="s">
        <v>18</v>
      </c>
      <c r="G1042" s="1" t="s">
        <v>9455</v>
      </c>
      <c r="H1042" s="2">
        <v>20677</v>
      </c>
      <c r="I1042">
        <v>61</v>
      </c>
      <c r="J1042" s="1" t="s">
        <v>20</v>
      </c>
      <c r="K1042" s="1" t="s">
        <v>21</v>
      </c>
      <c r="L1042" s="1" t="s">
        <v>21</v>
      </c>
      <c r="M1042" s="1" t="s">
        <v>22</v>
      </c>
      <c r="N1042" s="1" t="s">
        <v>327</v>
      </c>
      <c r="O1042" s="1" t="s">
        <v>88</v>
      </c>
      <c r="P1042" s="1" t="s">
        <v>88</v>
      </c>
      <c r="Q1042" t="b">
        <v>1</v>
      </c>
      <c r="R1042" s="1" t="s">
        <v>258</v>
      </c>
    </row>
    <row r="1043" spans="1:18" x14ac:dyDescent="0.55000000000000004">
      <c r="A1043">
        <v>2018</v>
      </c>
      <c r="B1043">
        <v>3</v>
      </c>
      <c r="C1043">
        <v>1070</v>
      </c>
      <c r="D1043">
        <v>23</v>
      </c>
      <c r="E1043" s="1" t="s">
        <v>2980</v>
      </c>
      <c r="F1043" s="1" t="s">
        <v>3123</v>
      </c>
      <c r="G1043" s="1" t="s">
        <v>3124</v>
      </c>
      <c r="H1043" s="2">
        <v>21164</v>
      </c>
      <c r="I1043">
        <v>60</v>
      </c>
      <c r="J1043" s="1" t="s">
        <v>20</v>
      </c>
      <c r="K1043" s="1" t="s">
        <v>68</v>
      </c>
      <c r="L1043" s="1" t="s">
        <v>68</v>
      </c>
      <c r="M1043" s="1" t="s">
        <v>69</v>
      </c>
      <c r="N1043" s="1" t="s">
        <v>70</v>
      </c>
      <c r="O1043" s="1" t="s">
        <v>88</v>
      </c>
      <c r="P1043" s="1" t="s">
        <v>88</v>
      </c>
      <c r="Q1043" t="b">
        <v>0</v>
      </c>
      <c r="R1043" s="1" t="s">
        <v>25</v>
      </c>
    </row>
    <row r="1044" spans="1:18" x14ac:dyDescent="0.55000000000000004">
      <c r="A1044">
        <v>2018</v>
      </c>
      <c r="B1044">
        <v>3</v>
      </c>
      <c r="C1044">
        <v>1070</v>
      </c>
      <c r="D1044">
        <v>23</v>
      </c>
      <c r="E1044" s="1" t="s">
        <v>4243</v>
      </c>
      <c r="F1044" s="1" t="s">
        <v>123</v>
      </c>
      <c r="G1044" s="1" t="s">
        <v>7582</v>
      </c>
      <c r="H1044" s="2">
        <v>9613</v>
      </c>
      <c r="I1044">
        <v>91</v>
      </c>
      <c r="J1044" s="1" t="s">
        <v>20</v>
      </c>
      <c r="K1044" s="1" t="s">
        <v>29</v>
      </c>
      <c r="L1044" s="1" t="s">
        <v>29</v>
      </c>
      <c r="M1044" s="1" t="s">
        <v>7583</v>
      </c>
      <c r="N1044" s="1" t="s">
        <v>9613</v>
      </c>
      <c r="O1044" s="1" t="s">
        <v>7584</v>
      </c>
      <c r="P1044" s="1" t="s">
        <v>7394</v>
      </c>
      <c r="Q1044" t="b">
        <v>1</v>
      </c>
      <c r="R1044" s="1" t="s">
        <v>25</v>
      </c>
    </row>
    <row r="1045" spans="1:18" x14ac:dyDescent="0.55000000000000004">
      <c r="A1045">
        <v>2018</v>
      </c>
      <c r="B1045">
        <v>3</v>
      </c>
      <c r="C1045">
        <v>1070</v>
      </c>
      <c r="D1045">
        <v>23</v>
      </c>
      <c r="E1045" s="1" t="s">
        <v>1181</v>
      </c>
      <c r="F1045" s="1" t="s">
        <v>56</v>
      </c>
      <c r="G1045" s="1" t="s">
        <v>1980</v>
      </c>
      <c r="H1045" s="2">
        <v>21420</v>
      </c>
      <c r="I1045">
        <v>59</v>
      </c>
      <c r="J1045" s="1" t="s">
        <v>20</v>
      </c>
      <c r="K1045" s="1" t="s">
        <v>29</v>
      </c>
      <c r="L1045" s="1" t="s">
        <v>29</v>
      </c>
      <c r="M1045" s="1" t="s">
        <v>1184</v>
      </c>
      <c r="N1045" s="1" t="s">
        <v>23</v>
      </c>
      <c r="O1045" s="1" t="s">
        <v>88</v>
      </c>
      <c r="P1045" s="1" t="s">
        <v>88</v>
      </c>
      <c r="Q1045" t="b">
        <v>0</v>
      </c>
      <c r="R1045" s="1" t="s">
        <v>138</v>
      </c>
    </row>
    <row r="1046" spans="1:18" x14ac:dyDescent="0.55000000000000004">
      <c r="A1046">
        <v>2018</v>
      </c>
      <c r="B1046">
        <v>3</v>
      </c>
      <c r="C1046">
        <v>1070</v>
      </c>
      <c r="D1046">
        <v>23</v>
      </c>
      <c r="E1046" s="1" t="s">
        <v>3292</v>
      </c>
      <c r="F1046" s="1" t="s">
        <v>3293</v>
      </c>
      <c r="G1046" s="1" t="s">
        <v>3294</v>
      </c>
      <c r="H1046" s="2">
        <v>22920</v>
      </c>
      <c r="I1046">
        <v>55</v>
      </c>
      <c r="J1046" s="1" t="s">
        <v>20</v>
      </c>
      <c r="K1046" s="1" t="s">
        <v>135</v>
      </c>
      <c r="L1046" s="1" t="s">
        <v>135</v>
      </c>
      <c r="M1046" s="1" t="s">
        <v>2475</v>
      </c>
      <c r="N1046" s="1" t="s">
        <v>327</v>
      </c>
      <c r="O1046" s="1" t="s">
        <v>88</v>
      </c>
      <c r="P1046" s="1" t="s">
        <v>88</v>
      </c>
      <c r="Q1046" t="b">
        <v>1</v>
      </c>
      <c r="R1046" s="1" t="s">
        <v>25</v>
      </c>
    </row>
    <row r="1047" spans="1:18" x14ac:dyDescent="0.55000000000000004">
      <c r="A1047">
        <v>2018</v>
      </c>
      <c r="B1047">
        <v>3</v>
      </c>
      <c r="C1047">
        <v>1070</v>
      </c>
      <c r="D1047">
        <v>23</v>
      </c>
      <c r="E1047" s="1" t="s">
        <v>1337</v>
      </c>
      <c r="F1047" s="1" t="s">
        <v>2199</v>
      </c>
      <c r="G1047" s="1" t="s">
        <v>2200</v>
      </c>
      <c r="H1047" s="2">
        <v>10658</v>
      </c>
      <c r="I1047">
        <v>89</v>
      </c>
      <c r="J1047" s="1" t="s">
        <v>20</v>
      </c>
      <c r="K1047" s="1" t="s">
        <v>29</v>
      </c>
      <c r="L1047" s="1" t="s">
        <v>29</v>
      </c>
      <c r="M1047" s="1" t="s">
        <v>372</v>
      </c>
      <c r="N1047" s="1" t="s">
        <v>292</v>
      </c>
      <c r="O1047" s="1" t="s">
        <v>88</v>
      </c>
      <c r="P1047" s="1" t="s">
        <v>7397</v>
      </c>
      <c r="Q1047" t="b">
        <v>0</v>
      </c>
      <c r="R1047" s="1" t="s">
        <v>25</v>
      </c>
    </row>
    <row r="1048" spans="1:18" x14ac:dyDescent="0.55000000000000004">
      <c r="A1048">
        <v>2018</v>
      </c>
      <c r="B1048">
        <v>3</v>
      </c>
      <c r="C1048">
        <v>1070</v>
      </c>
      <c r="D1048">
        <v>23</v>
      </c>
      <c r="E1048" s="1" t="s">
        <v>9702</v>
      </c>
      <c r="F1048" s="1" t="s">
        <v>9703</v>
      </c>
      <c r="G1048" s="1" t="s">
        <v>9704</v>
      </c>
      <c r="H1048" s="2">
        <v>19725</v>
      </c>
      <c r="I1048">
        <v>64</v>
      </c>
      <c r="J1048" s="1" t="s">
        <v>20</v>
      </c>
      <c r="K1048" s="1" t="s">
        <v>1736</v>
      </c>
      <c r="L1048" s="1" t="s">
        <v>1736</v>
      </c>
      <c r="M1048" s="1" t="s">
        <v>1737</v>
      </c>
      <c r="N1048" s="1" t="s">
        <v>236</v>
      </c>
      <c r="O1048" s="1" t="s">
        <v>88</v>
      </c>
      <c r="P1048" s="1" t="s">
        <v>88</v>
      </c>
      <c r="Q1048" t="b">
        <v>1</v>
      </c>
      <c r="R1048" s="1" t="s">
        <v>25</v>
      </c>
    </row>
    <row r="1049" spans="1:18" x14ac:dyDescent="0.55000000000000004">
      <c r="A1049">
        <v>2018</v>
      </c>
      <c r="B1049">
        <v>3</v>
      </c>
      <c r="C1049">
        <v>1070</v>
      </c>
      <c r="D1049">
        <v>23</v>
      </c>
      <c r="E1049" s="1" t="s">
        <v>2276</v>
      </c>
      <c r="F1049" s="1" t="s">
        <v>9465</v>
      </c>
      <c r="G1049" s="1" t="s">
        <v>9466</v>
      </c>
      <c r="H1049" s="2">
        <v>20637</v>
      </c>
      <c r="I1049">
        <v>61</v>
      </c>
      <c r="J1049" s="1" t="s">
        <v>20</v>
      </c>
      <c r="K1049" s="1" t="s">
        <v>29</v>
      </c>
      <c r="L1049" s="1" t="s">
        <v>29</v>
      </c>
      <c r="M1049" s="1" t="s">
        <v>430</v>
      </c>
      <c r="N1049" s="1" t="s">
        <v>179</v>
      </c>
      <c r="O1049" s="1" t="s">
        <v>88</v>
      </c>
      <c r="P1049" s="1" t="s">
        <v>88</v>
      </c>
      <c r="Q1049" t="b">
        <v>1</v>
      </c>
      <c r="R1049" s="1" t="s">
        <v>88</v>
      </c>
    </row>
    <row r="1050" spans="1:18" x14ac:dyDescent="0.55000000000000004">
      <c r="A1050">
        <v>2018</v>
      </c>
      <c r="B1050">
        <v>3</v>
      </c>
      <c r="C1050">
        <v>1070</v>
      </c>
      <c r="D1050">
        <v>23</v>
      </c>
      <c r="E1050" s="1" t="s">
        <v>3753</v>
      </c>
      <c r="F1050" s="1" t="s">
        <v>2481</v>
      </c>
      <c r="G1050" s="1" t="s">
        <v>3754</v>
      </c>
      <c r="H1050" s="2">
        <v>20812</v>
      </c>
      <c r="I1050">
        <v>61</v>
      </c>
      <c r="J1050" s="1" t="s">
        <v>20</v>
      </c>
      <c r="K1050" s="1" t="s">
        <v>29</v>
      </c>
      <c r="L1050" s="1" t="s">
        <v>29</v>
      </c>
      <c r="M1050" s="1" t="s">
        <v>345</v>
      </c>
      <c r="N1050" s="1" t="s">
        <v>306</v>
      </c>
      <c r="O1050" s="1" t="s">
        <v>88</v>
      </c>
      <c r="P1050" s="1" t="s">
        <v>88</v>
      </c>
      <c r="Q1050" t="b">
        <v>1</v>
      </c>
      <c r="R1050" s="1" t="s">
        <v>25</v>
      </c>
    </row>
    <row r="1051" spans="1:18" x14ac:dyDescent="0.55000000000000004">
      <c r="A1051">
        <v>2018</v>
      </c>
      <c r="B1051">
        <v>3</v>
      </c>
      <c r="C1051">
        <v>1070</v>
      </c>
      <c r="D1051">
        <v>23</v>
      </c>
      <c r="E1051" s="1" t="s">
        <v>1436</v>
      </c>
      <c r="F1051" s="1" t="s">
        <v>393</v>
      </c>
      <c r="G1051" s="1" t="s">
        <v>1437</v>
      </c>
      <c r="H1051" s="2">
        <v>20117</v>
      </c>
      <c r="I1051">
        <v>63</v>
      </c>
      <c r="J1051" s="1" t="s">
        <v>20</v>
      </c>
      <c r="K1051" s="1" t="s">
        <v>29</v>
      </c>
      <c r="L1051" s="1" t="s">
        <v>29</v>
      </c>
      <c r="M1051" s="1" t="s">
        <v>1438</v>
      </c>
      <c r="N1051" s="1" t="s">
        <v>37</v>
      </c>
      <c r="O1051" s="1" t="s">
        <v>1439</v>
      </c>
      <c r="P1051" s="1" t="s">
        <v>7397</v>
      </c>
      <c r="Q1051" t="b">
        <v>1</v>
      </c>
      <c r="R1051" s="1" t="s">
        <v>25</v>
      </c>
    </row>
    <row r="1052" spans="1:18" x14ac:dyDescent="0.55000000000000004">
      <c r="A1052">
        <v>2018</v>
      </c>
      <c r="B1052">
        <v>3</v>
      </c>
      <c r="C1052">
        <v>1070</v>
      </c>
      <c r="D1052">
        <v>23</v>
      </c>
      <c r="E1052" s="1" t="s">
        <v>3886</v>
      </c>
      <c r="F1052" s="1" t="s">
        <v>184</v>
      </c>
      <c r="G1052" s="1" t="s">
        <v>3887</v>
      </c>
      <c r="H1052" s="2">
        <v>19236</v>
      </c>
      <c r="I1052">
        <v>65</v>
      </c>
      <c r="J1052" s="1" t="s">
        <v>20</v>
      </c>
      <c r="K1052" s="1" t="s">
        <v>3888</v>
      </c>
      <c r="L1052" s="1" t="s">
        <v>3888</v>
      </c>
      <c r="M1052" s="1" t="s">
        <v>3889</v>
      </c>
      <c r="N1052" s="1" t="s">
        <v>9613</v>
      </c>
      <c r="O1052" s="1" t="s">
        <v>88</v>
      </c>
      <c r="P1052" s="1" t="s">
        <v>88</v>
      </c>
      <c r="Q1052" t="b">
        <v>1</v>
      </c>
      <c r="R1052" s="1" t="s">
        <v>25</v>
      </c>
    </row>
    <row r="1053" spans="1:18" x14ac:dyDescent="0.55000000000000004">
      <c r="A1053">
        <v>2018</v>
      </c>
      <c r="B1053">
        <v>3</v>
      </c>
      <c r="C1053">
        <v>1070</v>
      </c>
      <c r="D1053">
        <v>23</v>
      </c>
      <c r="E1053" s="1" t="s">
        <v>613</v>
      </c>
      <c r="F1053" s="1" t="s">
        <v>1711</v>
      </c>
      <c r="G1053" s="1" t="s">
        <v>5142</v>
      </c>
      <c r="H1053" s="2">
        <v>26755</v>
      </c>
      <c r="I1053">
        <v>44</v>
      </c>
      <c r="J1053" s="1" t="s">
        <v>20</v>
      </c>
      <c r="K1053" s="1" t="s">
        <v>201</v>
      </c>
      <c r="L1053" s="1" t="s">
        <v>135</v>
      </c>
      <c r="M1053" s="1" t="s">
        <v>201</v>
      </c>
      <c r="N1053" s="1" t="s">
        <v>37</v>
      </c>
      <c r="O1053" s="1" t="s">
        <v>88</v>
      </c>
      <c r="P1053" s="1" t="s">
        <v>88</v>
      </c>
      <c r="Q1053" t="b">
        <v>1</v>
      </c>
      <c r="R1053" s="1" t="s">
        <v>25</v>
      </c>
    </row>
    <row r="1054" spans="1:18" x14ac:dyDescent="0.55000000000000004">
      <c r="A1054">
        <v>2018</v>
      </c>
      <c r="B1054">
        <v>3</v>
      </c>
      <c r="C1054">
        <v>1070</v>
      </c>
      <c r="D1054">
        <v>23</v>
      </c>
      <c r="E1054" s="1" t="s">
        <v>303</v>
      </c>
      <c r="F1054" s="1" t="s">
        <v>7830</v>
      </c>
      <c r="G1054" s="1" t="s">
        <v>7831</v>
      </c>
      <c r="H1054" s="2">
        <v>14987</v>
      </c>
      <c r="I1054">
        <v>77</v>
      </c>
      <c r="J1054" s="1" t="s">
        <v>20</v>
      </c>
      <c r="K1054" s="1" t="s">
        <v>694</v>
      </c>
      <c r="L1054" s="1" t="s">
        <v>694</v>
      </c>
      <c r="M1054" s="1" t="s">
        <v>695</v>
      </c>
      <c r="N1054" s="1" t="s">
        <v>412</v>
      </c>
      <c r="O1054" s="1" t="s">
        <v>7832</v>
      </c>
      <c r="P1054" s="1" t="s">
        <v>88</v>
      </c>
      <c r="Q1054" t="b">
        <v>1</v>
      </c>
      <c r="R1054" s="1" t="s">
        <v>258</v>
      </c>
    </row>
    <row r="1055" spans="1:18" x14ac:dyDescent="0.55000000000000004">
      <c r="A1055">
        <v>2018</v>
      </c>
      <c r="B1055">
        <v>3</v>
      </c>
      <c r="C1055">
        <v>1070</v>
      </c>
      <c r="D1055">
        <v>23</v>
      </c>
      <c r="E1055" s="1" t="s">
        <v>1420</v>
      </c>
      <c r="F1055" s="1" t="s">
        <v>198</v>
      </c>
      <c r="G1055" s="1" t="s">
        <v>1862</v>
      </c>
      <c r="H1055" s="2">
        <v>23132</v>
      </c>
      <c r="I1055">
        <v>54</v>
      </c>
      <c r="J1055" s="1" t="s">
        <v>20</v>
      </c>
      <c r="K1055" s="1" t="s">
        <v>135</v>
      </c>
      <c r="L1055" s="1" t="s">
        <v>135</v>
      </c>
      <c r="M1055" s="1" t="s">
        <v>280</v>
      </c>
      <c r="N1055" s="1" t="s">
        <v>9613</v>
      </c>
      <c r="O1055" s="1" t="s">
        <v>88</v>
      </c>
      <c r="P1055" s="1" t="s">
        <v>88</v>
      </c>
      <c r="Q1055" t="b">
        <v>1</v>
      </c>
      <c r="R1055" s="1" t="s">
        <v>25</v>
      </c>
    </row>
    <row r="1056" spans="1:18" x14ac:dyDescent="0.55000000000000004">
      <c r="A1056">
        <v>2018</v>
      </c>
      <c r="B1056">
        <v>3</v>
      </c>
      <c r="C1056">
        <v>1070</v>
      </c>
      <c r="D1056">
        <v>23</v>
      </c>
      <c r="E1056" s="1" t="s">
        <v>6070</v>
      </c>
      <c r="F1056" s="1" t="s">
        <v>2179</v>
      </c>
      <c r="G1056" s="1" t="s">
        <v>6976</v>
      </c>
      <c r="H1056" s="2">
        <v>14162</v>
      </c>
      <c r="I1056">
        <v>79</v>
      </c>
      <c r="J1056" s="1" t="s">
        <v>20</v>
      </c>
      <c r="K1056" s="1" t="s">
        <v>256</v>
      </c>
      <c r="L1056" s="1" t="s">
        <v>201</v>
      </c>
      <c r="M1056" s="1" t="s">
        <v>201</v>
      </c>
      <c r="N1056" s="1" t="s">
        <v>9613</v>
      </c>
      <c r="O1056" s="1" t="s">
        <v>88</v>
      </c>
      <c r="P1056" s="1" t="s">
        <v>88</v>
      </c>
      <c r="Q1056" t="b">
        <v>0</v>
      </c>
      <c r="R1056" s="1" t="s">
        <v>25</v>
      </c>
    </row>
    <row r="1057" spans="1:18" x14ac:dyDescent="0.55000000000000004">
      <c r="A1057">
        <v>2018</v>
      </c>
      <c r="B1057">
        <v>3</v>
      </c>
      <c r="C1057">
        <v>1070</v>
      </c>
      <c r="D1057">
        <v>23</v>
      </c>
      <c r="E1057" s="1" t="s">
        <v>9700</v>
      </c>
      <c r="F1057" s="1" t="s">
        <v>828</v>
      </c>
      <c r="G1057" s="1" t="s">
        <v>9701</v>
      </c>
      <c r="H1057" s="2">
        <v>19725</v>
      </c>
      <c r="I1057">
        <v>64</v>
      </c>
      <c r="J1057" s="1" t="s">
        <v>20</v>
      </c>
      <c r="K1057" s="1" t="s">
        <v>381</v>
      </c>
      <c r="L1057" s="1" t="s">
        <v>1736</v>
      </c>
      <c r="M1057" s="1" t="s">
        <v>1737</v>
      </c>
      <c r="N1057" s="1" t="s">
        <v>236</v>
      </c>
      <c r="O1057" s="1" t="s">
        <v>88</v>
      </c>
      <c r="P1057" s="1" t="s">
        <v>88</v>
      </c>
      <c r="Q1057" t="b">
        <v>1</v>
      </c>
      <c r="R1057" s="1" t="s">
        <v>25</v>
      </c>
    </row>
    <row r="1058" spans="1:18" x14ac:dyDescent="0.55000000000000004">
      <c r="A1058">
        <v>2018</v>
      </c>
      <c r="B1058">
        <v>3</v>
      </c>
      <c r="C1058">
        <v>1070</v>
      </c>
      <c r="D1058">
        <v>23</v>
      </c>
      <c r="E1058" s="1" t="s">
        <v>7691</v>
      </c>
      <c r="F1058" s="1" t="s">
        <v>4676</v>
      </c>
      <c r="G1058" s="1" t="s">
        <v>7692</v>
      </c>
      <c r="H1058" s="2">
        <v>14987</v>
      </c>
      <c r="I1058">
        <v>77</v>
      </c>
      <c r="J1058" s="1" t="s">
        <v>20</v>
      </c>
      <c r="K1058" s="1" t="s">
        <v>29</v>
      </c>
      <c r="L1058" s="1" t="s">
        <v>29</v>
      </c>
      <c r="M1058" s="1" t="s">
        <v>7693</v>
      </c>
      <c r="N1058" s="1" t="s">
        <v>9620</v>
      </c>
      <c r="O1058" s="1" t="s">
        <v>88</v>
      </c>
      <c r="P1058" s="1" t="s">
        <v>7388</v>
      </c>
      <c r="Q1058" t="b">
        <v>1</v>
      </c>
      <c r="R1058" s="1" t="s">
        <v>138</v>
      </c>
    </row>
    <row r="1059" spans="1:18" x14ac:dyDescent="0.55000000000000004">
      <c r="A1059">
        <v>2018</v>
      </c>
      <c r="B1059">
        <v>3</v>
      </c>
      <c r="C1059">
        <v>1070</v>
      </c>
      <c r="D1059">
        <v>23</v>
      </c>
      <c r="E1059" s="1" t="s">
        <v>10088</v>
      </c>
      <c r="F1059" s="1" t="s">
        <v>497</v>
      </c>
      <c r="G1059" s="1" t="s">
        <v>10089</v>
      </c>
      <c r="H1059" s="2">
        <v>8342</v>
      </c>
      <c r="I1059">
        <v>95</v>
      </c>
      <c r="J1059" s="1" t="s">
        <v>20</v>
      </c>
      <c r="K1059" s="1" t="s">
        <v>274</v>
      </c>
      <c r="L1059" s="1" t="s">
        <v>88</v>
      </c>
      <c r="M1059" s="1" t="s">
        <v>88</v>
      </c>
      <c r="N1059" s="1" t="s">
        <v>306</v>
      </c>
      <c r="O1059" s="1" t="s">
        <v>88</v>
      </c>
      <c r="P1059" s="1" t="s">
        <v>88</v>
      </c>
      <c r="Q1059" t="b">
        <v>1</v>
      </c>
      <c r="R1059" s="1" t="s">
        <v>25</v>
      </c>
    </row>
    <row r="1060" spans="1:18" x14ac:dyDescent="0.55000000000000004">
      <c r="A1060">
        <v>2018</v>
      </c>
      <c r="B1060">
        <v>3</v>
      </c>
      <c r="C1060">
        <v>1070</v>
      </c>
      <c r="D1060">
        <v>23</v>
      </c>
      <c r="E1060" s="1" t="s">
        <v>2719</v>
      </c>
      <c r="F1060" s="1" t="s">
        <v>2720</v>
      </c>
      <c r="G1060" s="1" t="s">
        <v>2721</v>
      </c>
      <c r="H1060" s="2">
        <v>15173</v>
      </c>
      <c r="I1060">
        <v>76</v>
      </c>
      <c r="J1060" s="1" t="s">
        <v>20</v>
      </c>
      <c r="K1060" s="1" t="s">
        <v>29</v>
      </c>
      <c r="L1060" s="1" t="s">
        <v>29</v>
      </c>
      <c r="M1060" s="1" t="s">
        <v>2722</v>
      </c>
      <c r="N1060" s="1" t="s">
        <v>9613</v>
      </c>
      <c r="O1060" s="1" t="s">
        <v>88</v>
      </c>
      <c r="P1060" s="1" t="s">
        <v>88</v>
      </c>
      <c r="Q1060" t="b">
        <v>1</v>
      </c>
      <c r="R1060" s="1" t="s">
        <v>25</v>
      </c>
    </row>
    <row r="1061" spans="1:18" x14ac:dyDescent="0.55000000000000004">
      <c r="A1061">
        <v>2018</v>
      </c>
      <c r="B1061">
        <v>3</v>
      </c>
      <c r="C1061">
        <v>1070</v>
      </c>
      <c r="D1061">
        <v>23</v>
      </c>
      <c r="E1061" s="1" t="s">
        <v>2222</v>
      </c>
      <c r="F1061" s="1" t="s">
        <v>1629</v>
      </c>
      <c r="G1061" s="1" t="s">
        <v>2223</v>
      </c>
      <c r="H1061" s="2">
        <v>17052</v>
      </c>
      <c r="I1061">
        <v>71</v>
      </c>
      <c r="J1061" s="1" t="s">
        <v>20</v>
      </c>
      <c r="K1061" s="1" t="s">
        <v>176</v>
      </c>
      <c r="L1061" s="1" t="s">
        <v>176</v>
      </c>
      <c r="M1061" s="1" t="s">
        <v>2224</v>
      </c>
      <c r="N1061" s="1" t="s">
        <v>23</v>
      </c>
      <c r="O1061" s="1" t="s">
        <v>88</v>
      </c>
      <c r="P1061" s="1" t="s">
        <v>88</v>
      </c>
      <c r="Q1061" t="b">
        <v>1</v>
      </c>
      <c r="R1061" s="1" t="s">
        <v>138</v>
      </c>
    </row>
    <row r="1062" spans="1:18" x14ac:dyDescent="0.55000000000000004">
      <c r="A1062">
        <v>2018</v>
      </c>
      <c r="B1062">
        <v>3</v>
      </c>
      <c r="C1062">
        <v>1070</v>
      </c>
      <c r="D1062">
        <v>23</v>
      </c>
      <c r="E1062" s="1" t="s">
        <v>4164</v>
      </c>
      <c r="F1062" s="1" t="s">
        <v>4436</v>
      </c>
      <c r="G1062" s="1" t="s">
        <v>4437</v>
      </c>
      <c r="H1062" s="2">
        <v>24517</v>
      </c>
      <c r="I1062">
        <v>51</v>
      </c>
      <c r="J1062" s="1" t="s">
        <v>99</v>
      </c>
      <c r="K1062" s="1" t="s">
        <v>2006</v>
      </c>
      <c r="L1062" s="1" t="s">
        <v>2006</v>
      </c>
      <c r="M1062" s="1" t="s">
        <v>2007</v>
      </c>
      <c r="N1062" s="1" t="s">
        <v>70</v>
      </c>
      <c r="O1062" s="1" t="s">
        <v>88</v>
      </c>
      <c r="P1062" s="1" t="s">
        <v>88</v>
      </c>
      <c r="Q1062" t="b">
        <v>0</v>
      </c>
      <c r="R1062" s="1" t="s">
        <v>25</v>
      </c>
    </row>
    <row r="1063" spans="1:18" x14ac:dyDescent="0.55000000000000004">
      <c r="A1063">
        <v>2018</v>
      </c>
      <c r="B1063">
        <v>3</v>
      </c>
      <c r="C1063">
        <v>1070</v>
      </c>
      <c r="D1063">
        <v>23</v>
      </c>
      <c r="E1063" s="1" t="s">
        <v>1448</v>
      </c>
      <c r="F1063" s="1" t="s">
        <v>725</v>
      </c>
      <c r="G1063" s="1" t="s">
        <v>2364</v>
      </c>
      <c r="H1063" s="2">
        <v>23704</v>
      </c>
      <c r="I1063">
        <v>53</v>
      </c>
      <c r="J1063" s="1" t="s">
        <v>20</v>
      </c>
      <c r="K1063" s="1" t="s">
        <v>29</v>
      </c>
      <c r="L1063" s="1" t="s">
        <v>29</v>
      </c>
      <c r="M1063" s="1" t="s">
        <v>2107</v>
      </c>
      <c r="N1063" s="1" t="s">
        <v>500</v>
      </c>
      <c r="O1063" s="1" t="s">
        <v>88</v>
      </c>
      <c r="P1063" s="1" t="s">
        <v>88</v>
      </c>
      <c r="Q1063" t="b">
        <v>1</v>
      </c>
      <c r="R1063" s="1" t="s">
        <v>25</v>
      </c>
    </row>
    <row r="1064" spans="1:18" x14ac:dyDescent="0.55000000000000004">
      <c r="A1064">
        <v>2018</v>
      </c>
      <c r="B1064">
        <v>3</v>
      </c>
      <c r="C1064">
        <v>1070</v>
      </c>
      <c r="D1064">
        <v>23</v>
      </c>
      <c r="E1064" s="1" t="s">
        <v>2623</v>
      </c>
      <c r="F1064" s="1" t="s">
        <v>533</v>
      </c>
      <c r="G1064" s="1" t="s">
        <v>2624</v>
      </c>
      <c r="H1064" s="2">
        <v>21794</v>
      </c>
      <c r="I1064">
        <v>58</v>
      </c>
      <c r="J1064" s="1" t="s">
        <v>20</v>
      </c>
      <c r="K1064" s="1" t="s">
        <v>177</v>
      </c>
      <c r="L1064" s="1" t="s">
        <v>177</v>
      </c>
      <c r="M1064" s="1" t="s">
        <v>2625</v>
      </c>
      <c r="N1064" s="1" t="s">
        <v>228</v>
      </c>
      <c r="O1064" s="1" t="s">
        <v>88</v>
      </c>
      <c r="P1064" s="1" t="s">
        <v>88</v>
      </c>
      <c r="Q1064" t="b">
        <v>1</v>
      </c>
      <c r="R1064" s="1" t="s">
        <v>25</v>
      </c>
    </row>
    <row r="1065" spans="1:18" x14ac:dyDescent="0.55000000000000004">
      <c r="A1065">
        <v>2018</v>
      </c>
      <c r="B1065">
        <v>3</v>
      </c>
      <c r="C1065">
        <v>1070</v>
      </c>
      <c r="D1065">
        <v>23</v>
      </c>
      <c r="E1065" s="1" t="s">
        <v>4455</v>
      </c>
      <c r="F1065" s="1" t="s">
        <v>4456</v>
      </c>
      <c r="G1065" s="1" t="s">
        <v>4457</v>
      </c>
      <c r="H1065" s="2">
        <v>12510</v>
      </c>
      <c r="I1065">
        <v>83</v>
      </c>
      <c r="J1065" s="1" t="s">
        <v>20</v>
      </c>
      <c r="K1065" s="1" t="s">
        <v>201</v>
      </c>
      <c r="L1065" s="1" t="s">
        <v>201</v>
      </c>
      <c r="M1065" s="1" t="s">
        <v>201</v>
      </c>
      <c r="N1065" s="1" t="s">
        <v>23</v>
      </c>
      <c r="O1065" s="1" t="s">
        <v>88</v>
      </c>
      <c r="P1065" s="1" t="s">
        <v>88</v>
      </c>
      <c r="Q1065" t="b">
        <v>1</v>
      </c>
      <c r="R1065" s="1" t="s">
        <v>258</v>
      </c>
    </row>
    <row r="1066" spans="1:18" x14ac:dyDescent="0.55000000000000004">
      <c r="A1066">
        <v>2018</v>
      </c>
      <c r="B1066">
        <v>3</v>
      </c>
      <c r="C1066">
        <v>1070</v>
      </c>
      <c r="D1066">
        <v>23</v>
      </c>
      <c r="E1066" s="1" t="s">
        <v>4049</v>
      </c>
      <c r="F1066" s="1" t="s">
        <v>191</v>
      </c>
      <c r="G1066" s="1" t="s">
        <v>8720</v>
      </c>
      <c r="H1066" s="2">
        <v>19607</v>
      </c>
      <c r="I1066">
        <v>64</v>
      </c>
      <c r="J1066" s="1" t="s">
        <v>20</v>
      </c>
      <c r="K1066" s="1" t="s">
        <v>29</v>
      </c>
      <c r="L1066" s="1" t="s">
        <v>29</v>
      </c>
      <c r="M1066" s="1" t="s">
        <v>4051</v>
      </c>
      <c r="N1066" s="1" t="s">
        <v>9620</v>
      </c>
      <c r="O1066" s="1" t="s">
        <v>88</v>
      </c>
      <c r="P1066" s="1" t="s">
        <v>88</v>
      </c>
      <c r="Q1066" t="b">
        <v>0</v>
      </c>
      <c r="R1066" s="1" t="s">
        <v>25</v>
      </c>
    </row>
    <row r="1067" spans="1:18" x14ac:dyDescent="0.55000000000000004">
      <c r="A1067">
        <v>2018</v>
      </c>
      <c r="B1067">
        <v>3</v>
      </c>
      <c r="C1067">
        <v>1070</v>
      </c>
      <c r="D1067">
        <v>23</v>
      </c>
      <c r="E1067" s="1" t="s">
        <v>4464</v>
      </c>
      <c r="F1067" s="1" t="s">
        <v>4850</v>
      </c>
      <c r="G1067" s="1" t="s">
        <v>4851</v>
      </c>
      <c r="H1067" s="2">
        <v>23785</v>
      </c>
      <c r="I1067">
        <v>53</v>
      </c>
      <c r="J1067" s="1" t="s">
        <v>20</v>
      </c>
      <c r="K1067" s="1" t="s">
        <v>201</v>
      </c>
      <c r="L1067" s="1" t="s">
        <v>201</v>
      </c>
      <c r="M1067" s="1" t="s">
        <v>201</v>
      </c>
      <c r="N1067" s="1" t="s">
        <v>228</v>
      </c>
      <c r="O1067" s="1" t="s">
        <v>88</v>
      </c>
      <c r="P1067" s="1" t="s">
        <v>88</v>
      </c>
      <c r="Q1067" t="b">
        <v>1</v>
      </c>
      <c r="R1067" s="1" t="s">
        <v>25</v>
      </c>
    </row>
    <row r="1068" spans="1:18" x14ac:dyDescent="0.55000000000000004">
      <c r="A1068">
        <v>2018</v>
      </c>
      <c r="B1068">
        <v>3</v>
      </c>
      <c r="C1068">
        <v>1103</v>
      </c>
      <c r="D1068">
        <v>22</v>
      </c>
      <c r="E1068" s="1" t="s">
        <v>9779</v>
      </c>
      <c r="F1068" s="1" t="s">
        <v>9780</v>
      </c>
      <c r="G1068" s="1" t="s">
        <v>9781</v>
      </c>
      <c r="H1068" s="2">
        <v>13881</v>
      </c>
      <c r="I1068">
        <v>80</v>
      </c>
      <c r="J1068" s="1" t="s">
        <v>99</v>
      </c>
      <c r="K1068" s="1" t="s">
        <v>296</v>
      </c>
      <c r="L1068" s="1" t="s">
        <v>296</v>
      </c>
      <c r="M1068" s="1" t="s">
        <v>9782</v>
      </c>
      <c r="N1068" s="1" t="s">
        <v>9613</v>
      </c>
      <c r="O1068" s="1" t="s">
        <v>88</v>
      </c>
      <c r="P1068" s="1" t="s">
        <v>88</v>
      </c>
      <c r="Q1068" t="b">
        <v>0</v>
      </c>
      <c r="R1068" s="1" t="s">
        <v>25</v>
      </c>
    </row>
    <row r="1069" spans="1:18" x14ac:dyDescent="0.55000000000000004">
      <c r="A1069">
        <v>2018</v>
      </c>
      <c r="B1069">
        <v>3</v>
      </c>
      <c r="C1069">
        <v>1103</v>
      </c>
      <c r="D1069">
        <v>22</v>
      </c>
      <c r="E1069" s="1" t="s">
        <v>5244</v>
      </c>
      <c r="F1069" s="1" t="s">
        <v>5245</v>
      </c>
      <c r="G1069" s="1" t="s">
        <v>5246</v>
      </c>
      <c r="H1069" s="2">
        <v>22282</v>
      </c>
      <c r="I1069">
        <v>57</v>
      </c>
      <c r="J1069" s="1" t="s">
        <v>20</v>
      </c>
      <c r="K1069" s="1" t="s">
        <v>5247</v>
      </c>
      <c r="L1069" s="1" t="s">
        <v>5247</v>
      </c>
      <c r="M1069" s="1" t="s">
        <v>5248</v>
      </c>
      <c r="N1069" s="1" t="s">
        <v>70</v>
      </c>
      <c r="O1069" s="1" t="s">
        <v>88</v>
      </c>
      <c r="P1069" s="1" t="s">
        <v>88</v>
      </c>
      <c r="Q1069" t="b">
        <v>0</v>
      </c>
      <c r="R1069" s="1" t="s">
        <v>25</v>
      </c>
    </row>
    <row r="1070" spans="1:18" x14ac:dyDescent="0.55000000000000004">
      <c r="A1070">
        <v>2018</v>
      </c>
      <c r="B1070">
        <v>3</v>
      </c>
      <c r="C1070">
        <v>1103</v>
      </c>
      <c r="D1070">
        <v>22</v>
      </c>
      <c r="E1070" s="1" t="s">
        <v>1970</v>
      </c>
      <c r="F1070" s="1" t="s">
        <v>1971</v>
      </c>
      <c r="G1070" s="1" t="s">
        <v>1972</v>
      </c>
      <c r="H1070" s="2">
        <v>15849</v>
      </c>
      <c r="I1070">
        <v>74</v>
      </c>
      <c r="J1070" s="1" t="s">
        <v>20</v>
      </c>
      <c r="K1070" s="1" t="s">
        <v>29</v>
      </c>
      <c r="L1070" s="1" t="s">
        <v>29</v>
      </c>
      <c r="M1070" s="1" t="s">
        <v>82</v>
      </c>
      <c r="N1070" s="1" t="s">
        <v>9613</v>
      </c>
      <c r="O1070" s="1" t="s">
        <v>88</v>
      </c>
      <c r="P1070" s="1" t="s">
        <v>88</v>
      </c>
      <c r="Q1070" t="b">
        <v>1</v>
      </c>
      <c r="R1070" s="1" t="s">
        <v>258</v>
      </c>
    </row>
    <row r="1071" spans="1:18" x14ac:dyDescent="0.55000000000000004">
      <c r="A1071">
        <v>2018</v>
      </c>
      <c r="B1071">
        <v>3</v>
      </c>
      <c r="C1071">
        <v>1103</v>
      </c>
      <c r="D1071">
        <v>22</v>
      </c>
      <c r="E1071" s="1" t="s">
        <v>5696</v>
      </c>
      <c r="F1071" s="1" t="s">
        <v>8621</v>
      </c>
      <c r="G1071" s="1" t="s">
        <v>8622</v>
      </c>
      <c r="H1071" s="2">
        <v>19360</v>
      </c>
      <c r="I1071">
        <v>65</v>
      </c>
      <c r="J1071" s="1" t="s">
        <v>20</v>
      </c>
      <c r="K1071" s="1" t="s">
        <v>68</v>
      </c>
      <c r="L1071" s="1" t="s">
        <v>68</v>
      </c>
      <c r="M1071" s="1" t="s">
        <v>206</v>
      </c>
      <c r="N1071" s="1" t="s">
        <v>70</v>
      </c>
      <c r="O1071" s="1" t="s">
        <v>88</v>
      </c>
      <c r="P1071" s="1" t="s">
        <v>88</v>
      </c>
      <c r="Q1071" t="b">
        <v>0</v>
      </c>
      <c r="R1071" s="1" t="s">
        <v>88</v>
      </c>
    </row>
    <row r="1072" spans="1:18" x14ac:dyDescent="0.55000000000000004">
      <c r="A1072">
        <v>2018</v>
      </c>
      <c r="B1072">
        <v>3</v>
      </c>
      <c r="C1072">
        <v>1103</v>
      </c>
      <c r="D1072">
        <v>22</v>
      </c>
      <c r="E1072" s="1" t="s">
        <v>4374</v>
      </c>
      <c r="F1072" s="1" t="s">
        <v>4375</v>
      </c>
      <c r="G1072" s="1" t="s">
        <v>4376</v>
      </c>
      <c r="H1072" s="2">
        <v>18148</v>
      </c>
      <c r="I1072">
        <v>68</v>
      </c>
      <c r="J1072" s="1" t="s">
        <v>20</v>
      </c>
      <c r="K1072" s="1" t="s">
        <v>29</v>
      </c>
      <c r="L1072" s="1" t="s">
        <v>29</v>
      </c>
      <c r="M1072" s="1" t="s">
        <v>4377</v>
      </c>
      <c r="N1072" s="1" t="s">
        <v>23</v>
      </c>
      <c r="O1072" s="1" t="s">
        <v>88</v>
      </c>
      <c r="P1072" s="1" t="s">
        <v>88</v>
      </c>
      <c r="Q1072" t="b">
        <v>1</v>
      </c>
      <c r="R1072" s="1" t="s">
        <v>25</v>
      </c>
    </row>
    <row r="1073" spans="1:18" x14ac:dyDescent="0.55000000000000004">
      <c r="A1073">
        <v>2018</v>
      </c>
      <c r="B1073">
        <v>3</v>
      </c>
      <c r="C1073">
        <v>1103</v>
      </c>
      <c r="D1073">
        <v>22</v>
      </c>
      <c r="E1073" s="1" t="s">
        <v>9757</v>
      </c>
      <c r="F1073" s="1" t="s">
        <v>9758</v>
      </c>
      <c r="G1073" s="1" t="s">
        <v>9759</v>
      </c>
      <c r="H1073" s="2">
        <v>30644</v>
      </c>
      <c r="I1073">
        <v>34</v>
      </c>
      <c r="J1073" s="1" t="s">
        <v>99</v>
      </c>
      <c r="K1073" s="1" t="s">
        <v>382</v>
      </c>
      <c r="L1073" s="1" t="s">
        <v>382</v>
      </c>
      <c r="M1073" s="1" t="s">
        <v>382</v>
      </c>
      <c r="N1073" s="1" t="s">
        <v>9620</v>
      </c>
      <c r="O1073" s="1" t="s">
        <v>88</v>
      </c>
      <c r="P1073" s="1" t="s">
        <v>88</v>
      </c>
      <c r="Q1073" t="b">
        <v>0</v>
      </c>
      <c r="R1073" s="1" t="s">
        <v>138</v>
      </c>
    </row>
    <row r="1074" spans="1:18" x14ac:dyDescent="0.55000000000000004">
      <c r="A1074">
        <v>2018</v>
      </c>
      <c r="B1074">
        <v>3</v>
      </c>
      <c r="C1074">
        <v>1103</v>
      </c>
      <c r="D1074">
        <v>22</v>
      </c>
      <c r="E1074" s="1" t="s">
        <v>1774</v>
      </c>
      <c r="F1074" s="1" t="s">
        <v>1775</v>
      </c>
      <c r="G1074" s="1" t="s">
        <v>1776</v>
      </c>
      <c r="H1074" s="2">
        <v>27566</v>
      </c>
      <c r="I1074">
        <v>42</v>
      </c>
      <c r="J1074" s="1" t="s">
        <v>20</v>
      </c>
      <c r="K1074" s="1" t="s">
        <v>29</v>
      </c>
      <c r="L1074" s="1" t="s">
        <v>29</v>
      </c>
      <c r="M1074" s="1" t="s">
        <v>82</v>
      </c>
      <c r="N1074" s="1" t="s">
        <v>9613</v>
      </c>
      <c r="O1074" s="1" t="s">
        <v>1777</v>
      </c>
      <c r="P1074" s="1" t="s">
        <v>7397</v>
      </c>
      <c r="Q1074" t="b">
        <v>1</v>
      </c>
      <c r="R1074" s="1" t="s">
        <v>25</v>
      </c>
    </row>
    <row r="1075" spans="1:18" x14ac:dyDescent="0.55000000000000004">
      <c r="A1075">
        <v>2018</v>
      </c>
      <c r="B1075">
        <v>3</v>
      </c>
      <c r="C1075">
        <v>1103</v>
      </c>
      <c r="D1075">
        <v>22</v>
      </c>
      <c r="E1075" s="1" t="s">
        <v>4895</v>
      </c>
      <c r="F1075" s="1" t="s">
        <v>40</v>
      </c>
      <c r="G1075" s="1" t="s">
        <v>4896</v>
      </c>
      <c r="H1075" s="2">
        <v>22282</v>
      </c>
      <c r="I1075">
        <v>57</v>
      </c>
      <c r="J1075" s="1" t="s">
        <v>20</v>
      </c>
      <c r="K1075" s="1" t="s">
        <v>256</v>
      </c>
      <c r="L1075" s="1" t="s">
        <v>256</v>
      </c>
      <c r="M1075" s="1" t="s">
        <v>257</v>
      </c>
      <c r="N1075" s="1" t="s">
        <v>9613</v>
      </c>
      <c r="O1075" s="1" t="s">
        <v>88</v>
      </c>
      <c r="P1075" s="1" t="s">
        <v>88</v>
      </c>
      <c r="Q1075" t="b">
        <v>1</v>
      </c>
      <c r="R1075" s="1" t="s">
        <v>25</v>
      </c>
    </row>
    <row r="1076" spans="1:18" x14ac:dyDescent="0.55000000000000004">
      <c r="A1076">
        <v>2018</v>
      </c>
      <c r="B1076">
        <v>3</v>
      </c>
      <c r="C1076">
        <v>1103</v>
      </c>
      <c r="D1076">
        <v>22</v>
      </c>
      <c r="E1076" s="1" t="s">
        <v>2267</v>
      </c>
      <c r="F1076" s="1" t="s">
        <v>107</v>
      </c>
      <c r="G1076" s="1" t="s">
        <v>2268</v>
      </c>
      <c r="H1076" s="2">
        <v>21885</v>
      </c>
      <c r="I1076">
        <v>58</v>
      </c>
      <c r="J1076" s="1" t="s">
        <v>20</v>
      </c>
      <c r="K1076" s="1" t="s">
        <v>29</v>
      </c>
      <c r="L1076" s="1" t="s">
        <v>29</v>
      </c>
      <c r="M1076" s="1" t="s">
        <v>453</v>
      </c>
      <c r="N1076" s="1" t="s">
        <v>9613</v>
      </c>
      <c r="O1076" s="1" t="s">
        <v>88</v>
      </c>
      <c r="P1076" s="1" t="s">
        <v>88</v>
      </c>
      <c r="Q1076" t="b">
        <v>1</v>
      </c>
      <c r="R1076" s="1" t="s">
        <v>25</v>
      </c>
    </row>
    <row r="1077" spans="1:18" x14ac:dyDescent="0.55000000000000004">
      <c r="A1077">
        <v>2018</v>
      </c>
      <c r="B1077">
        <v>3</v>
      </c>
      <c r="C1077">
        <v>1103</v>
      </c>
      <c r="D1077">
        <v>22</v>
      </c>
      <c r="E1077" s="1" t="s">
        <v>7165</v>
      </c>
      <c r="F1077" s="1" t="s">
        <v>7166</v>
      </c>
      <c r="G1077" s="1" t="s">
        <v>7167</v>
      </c>
      <c r="H1077" s="2">
        <v>17513</v>
      </c>
      <c r="I1077">
        <v>70</v>
      </c>
      <c r="J1077" s="1" t="s">
        <v>99</v>
      </c>
      <c r="K1077" s="1" t="s">
        <v>296</v>
      </c>
      <c r="L1077" s="1" t="s">
        <v>296</v>
      </c>
      <c r="M1077" s="1" t="s">
        <v>781</v>
      </c>
      <c r="N1077" s="1" t="s">
        <v>327</v>
      </c>
      <c r="O1077" s="1" t="s">
        <v>88</v>
      </c>
      <c r="P1077" s="1" t="s">
        <v>88</v>
      </c>
      <c r="Q1077" t="b">
        <v>1</v>
      </c>
      <c r="R1077" s="1" t="s">
        <v>25</v>
      </c>
    </row>
    <row r="1078" spans="1:18" x14ac:dyDescent="0.55000000000000004">
      <c r="A1078">
        <v>2018</v>
      </c>
      <c r="B1078">
        <v>3</v>
      </c>
      <c r="C1078">
        <v>1103</v>
      </c>
      <c r="D1078">
        <v>22</v>
      </c>
      <c r="E1078" s="1" t="s">
        <v>4899</v>
      </c>
      <c r="F1078" s="1" t="s">
        <v>4900</v>
      </c>
      <c r="G1078" s="1" t="s">
        <v>4901</v>
      </c>
      <c r="H1078" s="2">
        <v>26962</v>
      </c>
      <c r="I1078">
        <v>44</v>
      </c>
      <c r="J1078" s="1" t="s">
        <v>99</v>
      </c>
      <c r="K1078" s="1" t="s">
        <v>296</v>
      </c>
      <c r="L1078" s="1" t="s">
        <v>296</v>
      </c>
      <c r="M1078" s="1" t="s">
        <v>781</v>
      </c>
      <c r="N1078" s="1" t="s">
        <v>9613</v>
      </c>
      <c r="O1078" s="1" t="s">
        <v>88</v>
      </c>
      <c r="P1078" s="1" t="s">
        <v>88</v>
      </c>
      <c r="Q1078" t="b">
        <v>0</v>
      </c>
      <c r="R1078" s="1" t="s">
        <v>25</v>
      </c>
    </row>
    <row r="1079" spans="1:18" x14ac:dyDescent="0.55000000000000004">
      <c r="A1079">
        <v>2018</v>
      </c>
      <c r="B1079">
        <v>3</v>
      </c>
      <c r="C1079">
        <v>1103</v>
      </c>
      <c r="D1079">
        <v>22</v>
      </c>
      <c r="E1079" s="1" t="s">
        <v>962</v>
      </c>
      <c r="F1079" s="1" t="s">
        <v>1489</v>
      </c>
      <c r="G1079" s="1" t="s">
        <v>3288</v>
      </c>
      <c r="H1079" s="2">
        <v>22701</v>
      </c>
      <c r="I1079">
        <v>56</v>
      </c>
      <c r="J1079" s="1" t="s">
        <v>20</v>
      </c>
      <c r="K1079" s="1" t="s">
        <v>29</v>
      </c>
      <c r="L1079" s="1" t="s">
        <v>29</v>
      </c>
      <c r="M1079" s="1" t="s">
        <v>262</v>
      </c>
      <c r="N1079" s="1" t="s">
        <v>500</v>
      </c>
      <c r="O1079" s="1" t="s">
        <v>88</v>
      </c>
      <c r="P1079" s="1" t="s">
        <v>88</v>
      </c>
      <c r="Q1079" t="b">
        <v>0</v>
      </c>
      <c r="R1079" s="1" t="s">
        <v>25</v>
      </c>
    </row>
    <row r="1080" spans="1:18" x14ac:dyDescent="0.55000000000000004">
      <c r="A1080">
        <v>2018</v>
      </c>
      <c r="B1080">
        <v>3</v>
      </c>
      <c r="C1080">
        <v>1103</v>
      </c>
      <c r="D1080">
        <v>22</v>
      </c>
      <c r="E1080" s="1" t="s">
        <v>962</v>
      </c>
      <c r="F1080" s="1" t="s">
        <v>3391</v>
      </c>
      <c r="G1080" s="1" t="s">
        <v>3392</v>
      </c>
      <c r="H1080" s="2">
        <v>25206</v>
      </c>
      <c r="I1080">
        <v>49</v>
      </c>
      <c r="J1080" s="1" t="s">
        <v>20</v>
      </c>
      <c r="K1080" s="1" t="s">
        <v>29</v>
      </c>
      <c r="L1080" s="1" t="s">
        <v>29</v>
      </c>
      <c r="M1080" s="1" t="s">
        <v>262</v>
      </c>
      <c r="N1080" s="1" t="s">
        <v>500</v>
      </c>
      <c r="O1080" s="1" t="s">
        <v>88</v>
      </c>
      <c r="P1080" s="1" t="s">
        <v>88</v>
      </c>
      <c r="Q1080" t="b">
        <v>0</v>
      </c>
      <c r="R1080" s="1" t="s">
        <v>25</v>
      </c>
    </row>
    <row r="1081" spans="1:18" x14ac:dyDescent="0.55000000000000004">
      <c r="A1081">
        <v>2018</v>
      </c>
      <c r="B1081">
        <v>3</v>
      </c>
      <c r="C1081">
        <v>1103</v>
      </c>
      <c r="D1081">
        <v>22</v>
      </c>
      <c r="E1081" s="1" t="s">
        <v>4388</v>
      </c>
      <c r="F1081" s="1" t="s">
        <v>4389</v>
      </c>
      <c r="G1081" s="1" t="s">
        <v>4390</v>
      </c>
      <c r="H1081" s="2">
        <v>12785</v>
      </c>
      <c r="I1081">
        <v>83</v>
      </c>
      <c r="J1081" s="1" t="s">
        <v>99</v>
      </c>
      <c r="K1081" s="1" t="s">
        <v>146</v>
      </c>
      <c r="L1081" s="1" t="s">
        <v>382</v>
      </c>
      <c r="M1081" s="1" t="s">
        <v>382</v>
      </c>
      <c r="N1081" s="1" t="s">
        <v>9620</v>
      </c>
      <c r="O1081" s="1" t="s">
        <v>88</v>
      </c>
      <c r="P1081" s="1" t="s">
        <v>88</v>
      </c>
      <c r="Q1081" t="b">
        <v>0</v>
      </c>
      <c r="R1081" s="1" t="s">
        <v>88</v>
      </c>
    </row>
    <row r="1082" spans="1:18" x14ac:dyDescent="0.55000000000000004">
      <c r="A1082">
        <v>2018</v>
      </c>
      <c r="B1082">
        <v>3</v>
      </c>
      <c r="C1082">
        <v>1103</v>
      </c>
      <c r="D1082">
        <v>22</v>
      </c>
      <c r="E1082" s="1" t="s">
        <v>3599</v>
      </c>
      <c r="F1082" s="1" t="s">
        <v>828</v>
      </c>
      <c r="G1082" s="1" t="s">
        <v>3600</v>
      </c>
      <c r="H1082" s="2">
        <v>23514</v>
      </c>
      <c r="I1082">
        <v>53</v>
      </c>
      <c r="J1082" s="1" t="s">
        <v>20</v>
      </c>
      <c r="K1082" s="1" t="s">
        <v>290</v>
      </c>
      <c r="L1082" s="1" t="s">
        <v>290</v>
      </c>
      <c r="M1082" s="1" t="s">
        <v>291</v>
      </c>
      <c r="N1082" s="1" t="s">
        <v>236</v>
      </c>
      <c r="O1082" s="1" t="s">
        <v>88</v>
      </c>
      <c r="P1082" s="1" t="s">
        <v>88</v>
      </c>
      <c r="Q1082" t="b">
        <v>1</v>
      </c>
      <c r="R1082" s="1" t="s">
        <v>25</v>
      </c>
    </row>
    <row r="1083" spans="1:18" x14ac:dyDescent="0.55000000000000004">
      <c r="A1083">
        <v>2018</v>
      </c>
      <c r="B1083">
        <v>3</v>
      </c>
      <c r="C1083">
        <v>1103</v>
      </c>
      <c r="D1083">
        <v>22</v>
      </c>
      <c r="E1083" s="1" t="s">
        <v>1030</v>
      </c>
      <c r="F1083" s="1" t="s">
        <v>1031</v>
      </c>
      <c r="G1083" s="1" t="s">
        <v>1032</v>
      </c>
      <c r="H1083" s="2">
        <v>20961</v>
      </c>
      <c r="I1083">
        <v>60</v>
      </c>
      <c r="J1083" s="1" t="s">
        <v>20</v>
      </c>
      <c r="K1083" s="1" t="s">
        <v>29</v>
      </c>
      <c r="L1083" s="1" t="s">
        <v>29</v>
      </c>
      <c r="M1083" s="1" t="s">
        <v>1033</v>
      </c>
      <c r="N1083" s="1" t="s">
        <v>31</v>
      </c>
      <c r="O1083" s="1" t="s">
        <v>88</v>
      </c>
      <c r="P1083" s="1" t="s">
        <v>88</v>
      </c>
      <c r="Q1083" t="b">
        <v>1</v>
      </c>
      <c r="R1083" s="1" t="s">
        <v>88</v>
      </c>
    </row>
    <row r="1084" spans="1:18" x14ac:dyDescent="0.55000000000000004">
      <c r="A1084">
        <v>2018</v>
      </c>
      <c r="B1084">
        <v>3</v>
      </c>
      <c r="C1084">
        <v>1103</v>
      </c>
      <c r="D1084">
        <v>22</v>
      </c>
      <c r="E1084" s="1" t="s">
        <v>3880</v>
      </c>
      <c r="F1084" s="1" t="s">
        <v>1571</v>
      </c>
      <c r="G1084" s="1" t="s">
        <v>3881</v>
      </c>
      <c r="H1084" s="2">
        <v>18286</v>
      </c>
      <c r="I1084">
        <v>68</v>
      </c>
      <c r="J1084" s="1" t="s">
        <v>20</v>
      </c>
      <c r="K1084" s="1" t="s">
        <v>296</v>
      </c>
      <c r="L1084" s="1" t="s">
        <v>296</v>
      </c>
      <c r="M1084" s="1" t="s">
        <v>3882</v>
      </c>
      <c r="N1084" s="1" t="s">
        <v>23</v>
      </c>
      <c r="O1084" s="1" t="s">
        <v>88</v>
      </c>
      <c r="P1084" s="1" t="s">
        <v>88</v>
      </c>
      <c r="Q1084" t="b">
        <v>1</v>
      </c>
      <c r="R1084" s="1" t="s">
        <v>25</v>
      </c>
    </row>
    <row r="1085" spans="1:18" x14ac:dyDescent="0.55000000000000004">
      <c r="A1085">
        <v>2018</v>
      </c>
      <c r="B1085">
        <v>3</v>
      </c>
      <c r="C1085">
        <v>1103</v>
      </c>
      <c r="D1085">
        <v>22</v>
      </c>
      <c r="E1085" s="1" t="s">
        <v>1243</v>
      </c>
      <c r="F1085" s="1" t="s">
        <v>5758</v>
      </c>
      <c r="G1085" s="1" t="s">
        <v>5759</v>
      </c>
      <c r="H1085" s="2">
        <v>15755</v>
      </c>
      <c r="I1085">
        <v>75</v>
      </c>
      <c r="J1085" s="1" t="s">
        <v>20</v>
      </c>
      <c r="K1085" s="1" t="s">
        <v>1129</v>
      </c>
      <c r="L1085" s="1" t="s">
        <v>177</v>
      </c>
      <c r="M1085" s="1" t="s">
        <v>2149</v>
      </c>
      <c r="N1085" s="1" t="s">
        <v>572</v>
      </c>
      <c r="O1085" s="1" t="s">
        <v>88</v>
      </c>
      <c r="P1085" s="1" t="s">
        <v>88</v>
      </c>
      <c r="Q1085" t="b">
        <v>1</v>
      </c>
      <c r="R1085" s="1" t="s">
        <v>25</v>
      </c>
    </row>
    <row r="1086" spans="1:18" x14ac:dyDescent="0.55000000000000004">
      <c r="A1086">
        <v>2018</v>
      </c>
      <c r="B1086">
        <v>3</v>
      </c>
      <c r="C1086">
        <v>1103</v>
      </c>
      <c r="D1086">
        <v>22</v>
      </c>
      <c r="E1086" s="1" t="s">
        <v>363</v>
      </c>
      <c r="F1086" s="1" t="s">
        <v>10090</v>
      </c>
      <c r="G1086" s="1" t="s">
        <v>10091</v>
      </c>
      <c r="H1086" s="2">
        <v>24136</v>
      </c>
      <c r="I1086">
        <v>52</v>
      </c>
      <c r="J1086" s="1" t="s">
        <v>99</v>
      </c>
      <c r="K1086" s="1" t="s">
        <v>135</v>
      </c>
      <c r="L1086" s="1" t="s">
        <v>135</v>
      </c>
      <c r="M1086" s="1" t="s">
        <v>773</v>
      </c>
      <c r="N1086" s="1" t="s">
        <v>572</v>
      </c>
      <c r="O1086" s="1" t="s">
        <v>88</v>
      </c>
      <c r="P1086" s="1" t="s">
        <v>88</v>
      </c>
      <c r="Q1086" t="b">
        <v>1</v>
      </c>
      <c r="R1086" s="1" t="s">
        <v>25</v>
      </c>
    </row>
    <row r="1087" spans="1:18" x14ac:dyDescent="0.55000000000000004">
      <c r="A1087">
        <v>2018</v>
      </c>
      <c r="B1087">
        <v>3</v>
      </c>
      <c r="C1087">
        <v>1103</v>
      </c>
      <c r="D1087">
        <v>22</v>
      </c>
      <c r="E1087" s="1" t="s">
        <v>3988</v>
      </c>
      <c r="F1087" s="1" t="s">
        <v>3989</v>
      </c>
      <c r="G1087" s="1" t="s">
        <v>3990</v>
      </c>
      <c r="H1087" s="2">
        <v>14627</v>
      </c>
      <c r="I1087">
        <v>78</v>
      </c>
      <c r="J1087" s="1" t="s">
        <v>20</v>
      </c>
      <c r="K1087" s="1" t="s">
        <v>176</v>
      </c>
      <c r="L1087" s="1" t="s">
        <v>176</v>
      </c>
      <c r="M1087" s="1" t="s">
        <v>3991</v>
      </c>
      <c r="N1087" s="1" t="s">
        <v>37</v>
      </c>
      <c r="O1087" s="1" t="s">
        <v>88</v>
      </c>
      <c r="P1087" s="1" t="s">
        <v>88</v>
      </c>
      <c r="Q1087" t="b">
        <v>1</v>
      </c>
      <c r="R1087" s="1" t="s">
        <v>25</v>
      </c>
    </row>
    <row r="1088" spans="1:18" x14ac:dyDescent="0.55000000000000004">
      <c r="A1088">
        <v>2018</v>
      </c>
      <c r="B1088">
        <v>3</v>
      </c>
      <c r="C1088">
        <v>1103</v>
      </c>
      <c r="D1088">
        <v>22</v>
      </c>
      <c r="E1088" s="1" t="s">
        <v>5530</v>
      </c>
      <c r="F1088" s="1" t="s">
        <v>497</v>
      </c>
      <c r="G1088" s="1" t="s">
        <v>5531</v>
      </c>
      <c r="H1088" s="2">
        <v>12202</v>
      </c>
      <c r="I1088">
        <v>84</v>
      </c>
      <c r="J1088" s="1" t="s">
        <v>20</v>
      </c>
      <c r="K1088" s="1" t="s">
        <v>29</v>
      </c>
      <c r="L1088" s="1" t="s">
        <v>29</v>
      </c>
      <c r="M1088" s="1" t="s">
        <v>5532</v>
      </c>
      <c r="N1088" s="1" t="s">
        <v>127</v>
      </c>
      <c r="O1088" s="1" t="s">
        <v>5533</v>
      </c>
      <c r="P1088" s="1" t="s">
        <v>7312</v>
      </c>
      <c r="Q1088" t="b">
        <v>0</v>
      </c>
      <c r="R1088" s="1" t="s">
        <v>138</v>
      </c>
    </row>
    <row r="1089" spans="1:18" x14ac:dyDescent="0.55000000000000004">
      <c r="A1089">
        <v>2018</v>
      </c>
      <c r="B1089">
        <v>3</v>
      </c>
      <c r="C1089">
        <v>1103</v>
      </c>
      <c r="D1089">
        <v>22</v>
      </c>
      <c r="E1089" s="1" t="s">
        <v>5774</v>
      </c>
      <c r="F1089" s="1" t="s">
        <v>5775</v>
      </c>
      <c r="G1089" s="1" t="s">
        <v>5776</v>
      </c>
      <c r="H1089" s="2">
        <v>22074</v>
      </c>
      <c r="I1089">
        <v>57</v>
      </c>
      <c r="J1089" s="1" t="s">
        <v>20</v>
      </c>
      <c r="K1089" s="1" t="s">
        <v>135</v>
      </c>
      <c r="L1089" s="1" t="s">
        <v>135</v>
      </c>
      <c r="M1089" s="1" t="s">
        <v>4767</v>
      </c>
      <c r="N1089" s="1" t="s">
        <v>70</v>
      </c>
      <c r="O1089" s="1" t="s">
        <v>88</v>
      </c>
      <c r="P1089" s="1" t="s">
        <v>88</v>
      </c>
      <c r="Q1089" t="b">
        <v>1</v>
      </c>
      <c r="R1089" s="1" t="s">
        <v>25</v>
      </c>
    </row>
    <row r="1090" spans="1:18" x14ac:dyDescent="0.55000000000000004">
      <c r="A1090">
        <v>2018</v>
      </c>
      <c r="B1090">
        <v>3</v>
      </c>
      <c r="C1090">
        <v>1103</v>
      </c>
      <c r="D1090">
        <v>22</v>
      </c>
      <c r="E1090" s="1" t="s">
        <v>3302</v>
      </c>
      <c r="F1090" s="1" t="s">
        <v>9491</v>
      </c>
      <c r="G1090" s="1" t="s">
        <v>9492</v>
      </c>
      <c r="H1090" s="2">
        <v>15130</v>
      </c>
      <c r="I1090">
        <v>76</v>
      </c>
      <c r="J1090" s="1" t="s">
        <v>99</v>
      </c>
      <c r="K1090" s="1" t="s">
        <v>2006</v>
      </c>
      <c r="L1090" s="1" t="s">
        <v>2006</v>
      </c>
      <c r="M1090" s="1" t="s">
        <v>2007</v>
      </c>
      <c r="N1090" s="1" t="s">
        <v>70</v>
      </c>
      <c r="O1090" s="1" t="s">
        <v>88</v>
      </c>
      <c r="P1090" s="1" t="s">
        <v>88</v>
      </c>
      <c r="Q1090" t="b">
        <v>0</v>
      </c>
      <c r="R1090" s="1" t="s">
        <v>25</v>
      </c>
    </row>
    <row r="1091" spans="1:18" x14ac:dyDescent="0.55000000000000004">
      <c r="A1091">
        <v>2018</v>
      </c>
      <c r="B1091">
        <v>3</v>
      </c>
      <c r="C1091">
        <v>1103</v>
      </c>
      <c r="D1091">
        <v>22</v>
      </c>
      <c r="E1091" s="1" t="s">
        <v>4127</v>
      </c>
      <c r="F1091" s="1" t="s">
        <v>7963</v>
      </c>
      <c r="G1091" s="1" t="s">
        <v>7964</v>
      </c>
      <c r="H1091" s="2">
        <v>24838</v>
      </c>
      <c r="I1091">
        <v>50</v>
      </c>
      <c r="J1091" s="1" t="s">
        <v>20</v>
      </c>
      <c r="K1091" s="1" t="s">
        <v>135</v>
      </c>
      <c r="L1091" s="1" t="s">
        <v>135</v>
      </c>
      <c r="M1091" s="1" t="s">
        <v>688</v>
      </c>
      <c r="N1091" s="1" t="s">
        <v>306</v>
      </c>
      <c r="O1091" s="1" t="s">
        <v>88</v>
      </c>
      <c r="P1091" s="1" t="s">
        <v>88</v>
      </c>
      <c r="Q1091" t="b">
        <v>1</v>
      </c>
      <c r="R1091" s="1" t="s">
        <v>25</v>
      </c>
    </row>
    <row r="1092" spans="1:18" x14ac:dyDescent="0.55000000000000004">
      <c r="A1092">
        <v>2018</v>
      </c>
      <c r="B1092">
        <v>3</v>
      </c>
      <c r="C1092">
        <v>1103</v>
      </c>
      <c r="D1092">
        <v>22</v>
      </c>
      <c r="E1092" s="1" t="s">
        <v>1945</v>
      </c>
      <c r="F1092" s="1" t="s">
        <v>10092</v>
      </c>
      <c r="G1092" s="1" t="s">
        <v>10093</v>
      </c>
      <c r="H1092" s="2">
        <v>16478</v>
      </c>
      <c r="I1092">
        <v>73</v>
      </c>
      <c r="J1092" s="1" t="s">
        <v>20</v>
      </c>
      <c r="K1092" s="1" t="s">
        <v>694</v>
      </c>
      <c r="L1092" s="1" t="s">
        <v>694</v>
      </c>
      <c r="M1092" s="1" t="s">
        <v>695</v>
      </c>
      <c r="N1092" s="1" t="s">
        <v>70</v>
      </c>
      <c r="O1092" s="1" t="s">
        <v>10094</v>
      </c>
      <c r="P1092" s="1" t="s">
        <v>88</v>
      </c>
      <c r="Q1092" t="b">
        <v>0</v>
      </c>
      <c r="R1092" s="1" t="s">
        <v>25</v>
      </c>
    </row>
    <row r="1093" spans="1:18" x14ac:dyDescent="0.55000000000000004">
      <c r="A1093">
        <v>2018</v>
      </c>
      <c r="B1093">
        <v>3</v>
      </c>
      <c r="C1093">
        <v>1103</v>
      </c>
      <c r="D1093">
        <v>22</v>
      </c>
      <c r="E1093" s="1" t="s">
        <v>4564</v>
      </c>
      <c r="F1093" s="1" t="s">
        <v>4565</v>
      </c>
      <c r="G1093" s="1" t="s">
        <v>4566</v>
      </c>
      <c r="H1093" s="2">
        <v>16803</v>
      </c>
      <c r="I1093">
        <v>72</v>
      </c>
      <c r="J1093" s="1" t="s">
        <v>20</v>
      </c>
      <c r="K1093" s="1" t="s">
        <v>2528</v>
      </c>
      <c r="L1093" s="1" t="s">
        <v>2528</v>
      </c>
      <c r="M1093" s="1" t="s">
        <v>4362</v>
      </c>
      <c r="N1093" s="1" t="s">
        <v>327</v>
      </c>
      <c r="O1093" s="1" t="s">
        <v>88</v>
      </c>
      <c r="P1093" s="1" t="s">
        <v>88</v>
      </c>
      <c r="Q1093" t="b">
        <v>1</v>
      </c>
      <c r="R1093" s="1" t="s">
        <v>25</v>
      </c>
    </row>
    <row r="1094" spans="1:18" x14ac:dyDescent="0.55000000000000004">
      <c r="A1094">
        <v>2018</v>
      </c>
      <c r="B1094">
        <v>3</v>
      </c>
      <c r="C1094">
        <v>1103</v>
      </c>
      <c r="D1094">
        <v>22</v>
      </c>
      <c r="E1094" s="1" t="s">
        <v>303</v>
      </c>
      <c r="F1094" s="1" t="s">
        <v>221</v>
      </c>
      <c r="G1094" s="1" t="s">
        <v>7745</v>
      </c>
      <c r="H1094" s="2">
        <v>16158</v>
      </c>
      <c r="I1094">
        <v>73</v>
      </c>
      <c r="J1094" s="1" t="s">
        <v>20</v>
      </c>
      <c r="K1094" s="1" t="s">
        <v>29</v>
      </c>
      <c r="L1094" s="1" t="s">
        <v>29</v>
      </c>
      <c r="M1094" s="1" t="s">
        <v>82</v>
      </c>
      <c r="N1094" s="1" t="s">
        <v>9613</v>
      </c>
      <c r="O1094" s="1" t="s">
        <v>88</v>
      </c>
      <c r="P1094" s="1" t="s">
        <v>88</v>
      </c>
      <c r="Q1094" t="b">
        <v>1</v>
      </c>
      <c r="R1094" s="1" t="s">
        <v>258</v>
      </c>
    </row>
    <row r="1095" spans="1:18" x14ac:dyDescent="0.55000000000000004">
      <c r="A1095">
        <v>2018</v>
      </c>
      <c r="B1095">
        <v>3</v>
      </c>
      <c r="C1095">
        <v>1103</v>
      </c>
      <c r="D1095">
        <v>22</v>
      </c>
      <c r="E1095" s="1" t="s">
        <v>2604</v>
      </c>
      <c r="F1095" s="1" t="s">
        <v>422</v>
      </c>
      <c r="G1095" s="1" t="s">
        <v>2605</v>
      </c>
      <c r="H1095" s="2">
        <v>25448</v>
      </c>
      <c r="I1095">
        <v>48</v>
      </c>
      <c r="J1095" s="1" t="s">
        <v>20</v>
      </c>
      <c r="K1095" s="1" t="s">
        <v>29</v>
      </c>
      <c r="L1095" s="1" t="s">
        <v>29</v>
      </c>
      <c r="M1095" s="1" t="s">
        <v>2606</v>
      </c>
      <c r="N1095" s="1" t="s">
        <v>37</v>
      </c>
      <c r="O1095" s="1" t="s">
        <v>7546</v>
      </c>
      <c r="P1095" s="1" t="s">
        <v>7318</v>
      </c>
      <c r="Q1095" t="b">
        <v>1</v>
      </c>
      <c r="R1095" s="1" t="s">
        <v>25</v>
      </c>
    </row>
    <row r="1096" spans="1:18" x14ac:dyDescent="0.55000000000000004">
      <c r="A1096">
        <v>2018</v>
      </c>
      <c r="B1096">
        <v>3</v>
      </c>
      <c r="C1096">
        <v>1103</v>
      </c>
      <c r="D1096">
        <v>22</v>
      </c>
      <c r="E1096" s="1" t="s">
        <v>2541</v>
      </c>
      <c r="F1096" s="1" t="s">
        <v>533</v>
      </c>
      <c r="G1096" s="1" t="s">
        <v>4958</v>
      </c>
      <c r="H1096" s="2">
        <v>19511</v>
      </c>
      <c r="I1096">
        <v>64</v>
      </c>
      <c r="J1096" s="1" t="s">
        <v>20</v>
      </c>
      <c r="K1096" s="1" t="s">
        <v>157</v>
      </c>
      <c r="L1096" s="1" t="s">
        <v>157</v>
      </c>
      <c r="M1096" s="1" t="s">
        <v>157</v>
      </c>
      <c r="N1096" s="1" t="s">
        <v>9613</v>
      </c>
      <c r="O1096" s="1" t="s">
        <v>88</v>
      </c>
      <c r="P1096" s="1" t="s">
        <v>88</v>
      </c>
      <c r="Q1096" t="b">
        <v>1</v>
      </c>
      <c r="R1096" s="1" t="s">
        <v>25</v>
      </c>
    </row>
    <row r="1097" spans="1:18" x14ac:dyDescent="0.55000000000000004">
      <c r="A1097">
        <v>2018</v>
      </c>
      <c r="B1097">
        <v>3</v>
      </c>
      <c r="C1097">
        <v>1103</v>
      </c>
      <c r="D1097">
        <v>22</v>
      </c>
      <c r="E1097" s="1" t="s">
        <v>1420</v>
      </c>
      <c r="F1097" s="1" t="s">
        <v>216</v>
      </c>
      <c r="G1097" s="1" t="s">
        <v>10095</v>
      </c>
      <c r="H1097" s="2">
        <v>12055</v>
      </c>
      <c r="I1097">
        <v>85</v>
      </c>
      <c r="J1097" s="1" t="s">
        <v>20</v>
      </c>
      <c r="K1097" s="1" t="s">
        <v>753</v>
      </c>
      <c r="L1097" s="1" t="s">
        <v>753</v>
      </c>
      <c r="M1097" s="1" t="s">
        <v>5357</v>
      </c>
      <c r="N1097" s="1" t="s">
        <v>37</v>
      </c>
      <c r="O1097" s="1" t="s">
        <v>88</v>
      </c>
      <c r="P1097" s="1" t="s">
        <v>88</v>
      </c>
      <c r="Q1097" t="b">
        <v>1</v>
      </c>
      <c r="R1097" s="1" t="s">
        <v>138</v>
      </c>
    </row>
    <row r="1098" spans="1:18" x14ac:dyDescent="0.55000000000000004">
      <c r="A1098">
        <v>2018</v>
      </c>
      <c r="B1098">
        <v>3</v>
      </c>
      <c r="C1098">
        <v>1103</v>
      </c>
      <c r="D1098">
        <v>22</v>
      </c>
      <c r="E1098" s="1" t="s">
        <v>3321</v>
      </c>
      <c r="F1098" s="1" t="s">
        <v>3322</v>
      </c>
      <c r="G1098" s="1" t="s">
        <v>3323</v>
      </c>
      <c r="H1098" s="2">
        <v>27030</v>
      </c>
      <c r="I1098">
        <v>44</v>
      </c>
      <c r="J1098" s="1" t="s">
        <v>20</v>
      </c>
      <c r="K1098" s="1" t="s">
        <v>86</v>
      </c>
      <c r="L1098" s="1" t="s">
        <v>86</v>
      </c>
      <c r="M1098" s="1" t="s">
        <v>3324</v>
      </c>
      <c r="N1098" s="1" t="s">
        <v>306</v>
      </c>
      <c r="O1098" s="1" t="s">
        <v>88</v>
      </c>
      <c r="P1098" s="1" t="s">
        <v>88</v>
      </c>
      <c r="Q1098" t="b">
        <v>1</v>
      </c>
      <c r="R1098" s="1" t="s">
        <v>88</v>
      </c>
    </row>
    <row r="1099" spans="1:18" x14ac:dyDescent="0.55000000000000004">
      <c r="A1099">
        <v>2018</v>
      </c>
      <c r="B1099">
        <v>3</v>
      </c>
      <c r="C1099">
        <v>1103</v>
      </c>
      <c r="D1099">
        <v>22</v>
      </c>
      <c r="E1099" s="1" t="s">
        <v>3425</v>
      </c>
      <c r="F1099" s="1" t="s">
        <v>3426</v>
      </c>
      <c r="G1099" s="1" t="s">
        <v>3427</v>
      </c>
      <c r="H1099" s="2">
        <v>18050</v>
      </c>
      <c r="I1099">
        <v>68</v>
      </c>
      <c r="J1099" s="1" t="s">
        <v>20</v>
      </c>
      <c r="K1099" s="1" t="s">
        <v>29</v>
      </c>
      <c r="L1099" s="1" t="s">
        <v>29</v>
      </c>
      <c r="M1099" s="1" t="s">
        <v>675</v>
      </c>
      <c r="N1099" s="1" t="s">
        <v>37</v>
      </c>
      <c r="O1099" s="1" t="s">
        <v>88</v>
      </c>
      <c r="P1099" s="1" t="s">
        <v>88</v>
      </c>
      <c r="Q1099" t="b">
        <v>1</v>
      </c>
      <c r="R1099" s="1" t="s">
        <v>25</v>
      </c>
    </row>
    <row r="1100" spans="1:18" x14ac:dyDescent="0.55000000000000004">
      <c r="A1100">
        <v>2018</v>
      </c>
      <c r="B1100">
        <v>3</v>
      </c>
      <c r="C1100">
        <v>1103</v>
      </c>
      <c r="D1100">
        <v>22</v>
      </c>
      <c r="E1100" s="1" t="s">
        <v>3021</v>
      </c>
      <c r="F1100" s="1" t="s">
        <v>1820</v>
      </c>
      <c r="G1100" s="1" t="s">
        <v>3022</v>
      </c>
      <c r="H1100" s="2">
        <v>16851</v>
      </c>
      <c r="I1100">
        <v>72</v>
      </c>
      <c r="J1100" s="1" t="s">
        <v>20</v>
      </c>
      <c r="K1100" s="1" t="s">
        <v>29</v>
      </c>
      <c r="L1100" s="1" t="s">
        <v>29</v>
      </c>
      <c r="M1100" s="1" t="s">
        <v>82</v>
      </c>
      <c r="N1100" s="1" t="s">
        <v>327</v>
      </c>
      <c r="O1100" s="1" t="s">
        <v>88</v>
      </c>
      <c r="P1100" s="1" t="s">
        <v>88</v>
      </c>
      <c r="Q1100" t="b">
        <v>0</v>
      </c>
      <c r="R1100" s="1" t="s">
        <v>258</v>
      </c>
    </row>
    <row r="1101" spans="1:18" x14ac:dyDescent="0.55000000000000004">
      <c r="A1101">
        <v>2018</v>
      </c>
      <c r="B1101">
        <v>3</v>
      </c>
      <c r="C1101">
        <v>1103</v>
      </c>
      <c r="D1101">
        <v>22</v>
      </c>
      <c r="E1101" s="1" t="s">
        <v>4619</v>
      </c>
      <c r="F1101" s="1" t="s">
        <v>4620</v>
      </c>
      <c r="G1101" s="1" t="s">
        <v>4621</v>
      </c>
      <c r="H1101" s="2">
        <v>13141</v>
      </c>
      <c r="I1101">
        <v>82</v>
      </c>
      <c r="J1101" s="1" t="s">
        <v>20</v>
      </c>
      <c r="K1101" s="1" t="s">
        <v>29</v>
      </c>
      <c r="L1101" s="1" t="s">
        <v>29</v>
      </c>
      <c r="M1101" s="1" t="s">
        <v>4622</v>
      </c>
      <c r="N1101" s="1" t="s">
        <v>9613</v>
      </c>
      <c r="O1101" s="1" t="s">
        <v>88</v>
      </c>
      <c r="P1101" s="1" t="s">
        <v>88</v>
      </c>
      <c r="Q1101" t="b">
        <v>1</v>
      </c>
      <c r="R1101" s="1" t="s">
        <v>25</v>
      </c>
    </row>
    <row r="1102" spans="1:18" x14ac:dyDescent="0.55000000000000004">
      <c r="A1102">
        <v>2018</v>
      </c>
      <c r="B1102">
        <v>3</v>
      </c>
      <c r="C1102">
        <v>1103</v>
      </c>
      <c r="D1102">
        <v>22</v>
      </c>
      <c r="E1102" s="1" t="s">
        <v>3682</v>
      </c>
      <c r="F1102" s="1" t="s">
        <v>9600</v>
      </c>
      <c r="G1102" s="1" t="s">
        <v>9601</v>
      </c>
      <c r="H1102" s="2">
        <v>31169</v>
      </c>
      <c r="I1102">
        <v>32</v>
      </c>
      <c r="J1102" s="1" t="s">
        <v>20</v>
      </c>
      <c r="K1102" s="1" t="s">
        <v>29</v>
      </c>
      <c r="L1102" s="1" t="s">
        <v>29</v>
      </c>
      <c r="M1102" s="1" t="s">
        <v>82</v>
      </c>
      <c r="N1102" s="1" t="s">
        <v>9620</v>
      </c>
      <c r="O1102" s="1" t="s">
        <v>88</v>
      </c>
      <c r="P1102" s="1" t="s">
        <v>88</v>
      </c>
      <c r="Q1102" t="b">
        <v>0</v>
      </c>
      <c r="R1102" s="1" t="s">
        <v>138</v>
      </c>
    </row>
    <row r="1103" spans="1:18" x14ac:dyDescent="0.55000000000000004">
      <c r="A1103">
        <v>2018</v>
      </c>
      <c r="B1103">
        <v>3</v>
      </c>
      <c r="C1103">
        <v>1103</v>
      </c>
      <c r="D1103">
        <v>22</v>
      </c>
      <c r="E1103" s="1" t="s">
        <v>3028</v>
      </c>
      <c r="F1103" s="1" t="s">
        <v>3029</v>
      </c>
      <c r="G1103" s="1" t="s">
        <v>3030</v>
      </c>
      <c r="H1103" s="2">
        <v>14246</v>
      </c>
      <c r="I1103">
        <v>79</v>
      </c>
      <c r="J1103" s="1" t="s">
        <v>20</v>
      </c>
      <c r="K1103" s="1" t="s">
        <v>177</v>
      </c>
      <c r="L1103" s="1" t="s">
        <v>177</v>
      </c>
      <c r="M1103" s="1" t="s">
        <v>240</v>
      </c>
      <c r="N1103" s="1" t="s">
        <v>23</v>
      </c>
      <c r="O1103" s="1" t="s">
        <v>88</v>
      </c>
      <c r="P1103" s="1" t="s">
        <v>88</v>
      </c>
      <c r="Q1103" t="b">
        <v>1</v>
      </c>
      <c r="R1103" s="1" t="s">
        <v>25</v>
      </c>
    </row>
    <row r="1104" spans="1:18" x14ac:dyDescent="0.55000000000000004">
      <c r="A1104">
        <v>2018</v>
      </c>
      <c r="B1104">
        <v>3</v>
      </c>
      <c r="C1104">
        <v>1103</v>
      </c>
      <c r="D1104">
        <v>22</v>
      </c>
      <c r="E1104" s="1" t="s">
        <v>1784</v>
      </c>
      <c r="F1104" s="1" t="s">
        <v>1785</v>
      </c>
      <c r="G1104" s="1" t="s">
        <v>1786</v>
      </c>
      <c r="H1104" s="2">
        <v>22858</v>
      </c>
      <c r="I1104">
        <v>55</v>
      </c>
      <c r="J1104" s="1" t="s">
        <v>20</v>
      </c>
      <c r="K1104" s="1" t="s">
        <v>135</v>
      </c>
      <c r="L1104" s="1" t="s">
        <v>135</v>
      </c>
      <c r="M1104" s="1" t="s">
        <v>773</v>
      </c>
      <c r="N1104" s="1" t="s">
        <v>23</v>
      </c>
      <c r="O1104" s="1" t="s">
        <v>88</v>
      </c>
      <c r="P1104" s="1" t="s">
        <v>88</v>
      </c>
      <c r="Q1104" t="b">
        <v>1</v>
      </c>
      <c r="R1104" s="1" t="s">
        <v>138</v>
      </c>
    </row>
    <row r="1105" spans="1:18" x14ac:dyDescent="0.55000000000000004">
      <c r="A1105">
        <v>2018</v>
      </c>
      <c r="B1105">
        <v>3</v>
      </c>
      <c r="C1105">
        <v>1103</v>
      </c>
      <c r="D1105">
        <v>22</v>
      </c>
      <c r="E1105" s="1" t="s">
        <v>5874</v>
      </c>
      <c r="F1105" s="1" t="s">
        <v>208</v>
      </c>
      <c r="G1105" s="1" t="s">
        <v>5875</v>
      </c>
      <c r="H1105" s="2">
        <v>17533</v>
      </c>
      <c r="I1105">
        <v>70</v>
      </c>
      <c r="J1105" s="1" t="s">
        <v>20</v>
      </c>
      <c r="K1105" s="1" t="s">
        <v>21</v>
      </c>
      <c r="L1105" s="1" t="s">
        <v>21</v>
      </c>
      <c r="M1105" s="1" t="s">
        <v>22</v>
      </c>
      <c r="N1105" s="1" t="s">
        <v>306</v>
      </c>
      <c r="O1105" s="1" t="s">
        <v>88</v>
      </c>
      <c r="P1105" s="1" t="s">
        <v>88</v>
      </c>
      <c r="Q1105" t="b">
        <v>1</v>
      </c>
      <c r="R1105" s="1" t="s">
        <v>25</v>
      </c>
    </row>
    <row r="1106" spans="1:18" x14ac:dyDescent="0.55000000000000004">
      <c r="A1106">
        <v>2018</v>
      </c>
      <c r="B1106">
        <v>3</v>
      </c>
      <c r="C1106">
        <v>1103</v>
      </c>
      <c r="D1106">
        <v>22</v>
      </c>
      <c r="E1106" s="1" t="s">
        <v>8593</v>
      </c>
      <c r="F1106" s="1" t="s">
        <v>3590</v>
      </c>
      <c r="G1106" s="1" t="s">
        <v>8594</v>
      </c>
      <c r="H1106" s="2">
        <v>24831</v>
      </c>
      <c r="I1106">
        <v>50</v>
      </c>
      <c r="J1106" s="1" t="s">
        <v>20</v>
      </c>
      <c r="K1106" s="1" t="s">
        <v>290</v>
      </c>
      <c r="L1106" s="1" t="s">
        <v>290</v>
      </c>
      <c r="M1106" s="1" t="s">
        <v>291</v>
      </c>
      <c r="N1106" s="1" t="s">
        <v>9613</v>
      </c>
      <c r="O1106" s="1" t="s">
        <v>88</v>
      </c>
      <c r="P1106" s="1" t="s">
        <v>88</v>
      </c>
      <c r="Q1106" t="b">
        <v>1</v>
      </c>
      <c r="R1106" s="1" t="s">
        <v>25</v>
      </c>
    </row>
    <row r="1107" spans="1:18" x14ac:dyDescent="0.55000000000000004">
      <c r="A1107">
        <v>2018</v>
      </c>
      <c r="B1107">
        <v>3</v>
      </c>
      <c r="C1107">
        <v>1103</v>
      </c>
      <c r="D1107">
        <v>22</v>
      </c>
      <c r="E1107" s="1" t="s">
        <v>1101</v>
      </c>
      <c r="F1107" s="1" t="s">
        <v>4045</v>
      </c>
      <c r="G1107" s="1" t="s">
        <v>4046</v>
      </c>
      <c r="H1107" s="2">
        <v>19360</v>
      </c>
      <c r="I1107">
        <v>65</v>
      </c>
      <c r="J1107" s="1" t="s">
        <v>20</v>
      </c>
      <c r="K1107" s="1" t="s">
        <v>753</v>
      </c>
      <c r="L1107" s="1" t="s">
        <v>753</v>
      </c>
      <c r="M1107" s="1" t="s">
        <v>754</v>
      </c>
      <c r="N1107" s="1" t="s">
        <v>9613</v>
      </c>
      <c r="O1107" s="1" t="s">
        <v>88</v>
      </c>
      <c r="P1107" s="1" t="s">
        <v>88</v>
      </c>
      <c r="Q1107" t="b">
        <v>0</v>
      </c>
      <c r="R1107" s="1" t="s">
        <v>25</v>
      </c>
    </row>
    <row r="1108" spans="1:18" x14ac:dyDescent="0.55000000000000004">
      <c r="A1108">
        <v>2018</v>
      </c>
      <c r="B1108">
        <v>3</v>
      </c>
      <c r="C1108">
        <v>1103</v>
      </c>
      <c r="D1108">
        <v>22</v>
      </c>
      <c r="E1108" s="1" t="s">
        <v>3037</v>
      </c>
      <c r="F1108" s="1" t="s">
        <v>3935</v>
      </c>
      <c r="G1108" s="1" t="s">
        <v>3936</v>
      </c>
      <c r="H1108" s="2">
        <v>13703</v>
      </c>
      <c r="I1108">
        <v>80</v>
      </c>
      <c r="J1108" s="1" t="s">
        <v>20</v>
      </c>
      <c r="K1108" s="1" t="s">
        <v>201</v>
      </c>
      <c r="L1108" s="1" t="s">
        <v>201</v>
      </c>
      <c r="M1108" s="1" t="s">
        <v>201</v>
      </c>
      <c r="N1108" s="1" t="s">
        <v>179</v>
      </c>
      <c r="O1108" s="1" t="s">
        <v>88</v>
      </c>
      <c r="P1108" s="1" t="s">
        <v>88</v>
      </c>
      <c r="Q1108" t="b">
        <v>0</v>
      </c>
      <c r="R1108" s="1" t="s">
        <v>25</v>
      </c>
    </row>
    <row r="1109" spans="1:18" x14ac:dyDescent="0.55000000000000004">
      <c r="A1109">
        <v>2018</v>
      </c>
      <c r="B1109">
        <v>3</v>
      </c>
      <c r="C1109">
        <v>1103</v>
      </c>
      <c r="D1109">
        <v>22</v>
      </c>
      <c r="E1109" s="1" t="s">
        <v>4047</v>
      </c>
      <c r="F1109" s="1" t="s">
        <v>3260</v>
      </c>
      <c r="G1109" s="1" t="s">
        <v>4048</v>
      </c>
      <c r="H1109" s="2">
        <v>14203</v>
      </c>
      <c r="I1109">
        <v>79</v>
      </c>
      <c r="J1109" s="1" t="s">
        <v>20</v>
      </c>
      <c r="K1109" s="1" t="s">
        <v>29</v>
      </c>
      <c r="L1109" s="1" t="s">
        <v>29</v>
      </c>
      <c r="M1109" s="1" t="s">
        <v>724</v>
      </c>
      <c r="N1109" s="1" t="s">
        <v>127</v>
      </c>
      <c r="O1109" s="1" t="s">
        <v>88</v>
      </c>
      <c r="P1109" s="1" t="s">
        <v>88</v>
      </c>
      <c r="Q1109" t="b">
        <v>1</v>
      </c>
      <c r="R1109" s="1" t="s">
        <v>138</v>
      </c>
    </row>
    <row r="1110" spans="1:18" x14ac:dyDescent="0.55000000000000004">
      <c r="A1110">
        <v>2018</v>
      </c>
      <c r="B1110">
        <v>3</v>
      </c>
      <c r="C1110">
        <v>1103</v>
      </c>
      <c r="D1110">
        <v>22</v>
      </c>
      <c r="E1110" s="1" t="s">
        <v>9458</v>
      </c>
      <c r="F1110" s="1" t="s">
        <v>991</v>
      </c>
      <c r="G1110" s="1" t="s">
        <v>9459</v>
      </c>
      <c r="H1110" s="2">
        <v>23203</v>
      </c>
      <c r="I1110">
        <v>54</v>
      </c>
      <c r="J1110" s="1" t="s">
        <v>20</v>
      </c>
      <c r="K1110" s="1" t="s">
        <v>256</v>
      </c>
      <c r="L1110" s="1" t="s">
        <v>247</v>
      </c>
      <c r="M1110" s="1" t="s">
        <v>248</v>
      </c>
      <c r="N1110" s="1" t="s">
        <v>70</v>
      </c>
      <c r="O1110" s="1" t="s">
        <v>88</v>
      </c>
      <c r="P1110" s="1" t="s">
        <v>88</v>
      </c>
      <c r="Q1110" t="b">
        <v>0</v>
      </c>
      <c r="R1110" s="1" t="s">
        <v>138</v>
      </c>
    </row>
    <row r="1111" spans="1:18" x14ac:dyDescent="0.55000000000000004">
      <c r="A1111">
        <v>2018</v>
      </c>
      <c r="B1111">
        <v>3</v>
      </c>
      <c r="C1111">
        <v>1103</v>
      </c>
      <c r="D1111">
        <v>22</v>
      </c>
      <c r="E1111" s="1" t="s">
        <v>4662</v>
      </c>
      <c r="F1111" s="1" t="s">
        <v>4663</v>
      </c>
      <c r="G1111" s="1" t="s">
        <v>4664</v>
      </c>
      <c r="H1111" s="2">
        <v>24156</v>
      </c>
      <c r="I1111">
        <v>52</v>
      </c>
      <c r="J1111" s="1" t="s">
        <v>20</v>
      </c>
      <c r="K1111" s="1" t="s">
        <v>68</v>
      </c>
      <c r="L1111" s="1" t="s">
        <v>68</v>
      </c>
      <c r="M1111" s="1" t="s">
        <v>668</v>
      </c>
      <c r="N1111" s="1" t="s">
        <v>306</v>
      </c>
      <c r="O1111" s="1" t="s">
        <v>88</v>
      </c>
      <c r="P1111" s="1" t="s">
        <v>88</v>
      </c>
      <c r="Q1111" t="b">
        <v>0</v>
      </c>
      <c r="R1111" s="1" t="s">
        <v>25</v>
      </c>
    </row>
    <row r="1112" spans="1:18" x14ac:dyDescent="0.55000000000000004">
      <c r="A1112">
        <v>2018</v>
      </c>
      <c r="B1112">
        <v>3</v>
      </c>
      <c r="C1112">
        <v>1103</v>
      </c>
      <c r="D1112">
        <v>22</v>
      </c>
      <c r="E1112" s="1" t="s">
        <v>7713</v>
      </c>
      <c r="F1112" s="1" t="s">
        <v>7714</v>
      </c>
      <c r="G1112" s="1" t="s">
        <v>7715</v>
      </c>
      <c r="H1112" s="2">
        <v>16623</v>
      </c>
      <c r="I1112">
        <v>72</v>
      </c>
      <c r="J1112" s="1" t="s">
        <v>20</v>
      </c>
      <c r="K1112" s="1" t="s">
        <v>274</v>
      </c>
      <c r="L1112" s="1" t="s">
        <v>274</v>
      </c>
      <c r="M1112" s="1" t="s">
        <v>485</v>
      </c>
      <c r="N1112" s="1" t="s">
        <v>306</v>
      </c>
      <c r="O1112" s="1" t="s">
        <v>88</v>
      </c>
      <c r="P1112" s="1" t="s">
        <v>88</v>
      </c>
      <c r="Q1112" t="b">
        <v>1</v>
      </c>
      <c r="R1112" s="1" t="s">
        <v>25</v>
      </c>
    </row>
    <row r="1113" spans="1:18" x14ac:dyDescent="0.55000000000000004">
      <c r="A1113">
        <v>2018</v>
      </c>
      <c r="B1113">
        <v>3</v>
      </c>
      <c r="C1113">
        <v>1103</v>
      </c>
      <c r="D1113">
        <v>22</v>
      </c>
      <c r="E1113" s="1" t="s">
        <v>1757</v>
      </c>
      <c r="F1113" s="1" t="s">
        <v>5662</v>
      </c>
      <c r="G1113" s="1" t="s">
        <v>5663</v>
      </c>
      <c r="H1113" s="2">
        <v>12798</v>
      </c>
      <c r="I1113">
        <v>83</v>
      </c>
      <c r="J1113" s="1" t="s">
        <v>20</v>
      </c>
      <c r="K1113" s="1" t="s">
        <v>135</v>
      </c>
      <c r="L1113" s="1" t="s">
        <v>135</v>
      </c>
      <c r="M1113" s="1" t="s">
        <v>5664</v>
      </c>
      <c r="N1113" s="1" t="s">
        <v>9620</v>
      </c>
      <c r="O1113" s="1" t="s">
        <v>88</v>
      </c>
      <c r="P1113" s="1" t="s">
        <v>88</v>
      </c>
      <c r="Q1113" t="b">
        <v>1</v>
      </c>
      <c r="R1113" s="1" t="s">
        <v>25</v>
      </c>
    </row>
    <row r="1114" spans="1:18" x14ac:dyDescent="0.55000000000000004">
      <c r="A1114">
        <v>2018</v>
      </c>
      <c r="B1114">
        <v>3</v>
      </c>
      <c r="C1114">
        <v>1103</v>
      </c>
      <c r="D1114">
        <v>22</v>
      </c>
      <c r="E1114" s="1" t="s">
        <v>2732</v>
      </c>
      <c r="F1114" s="1" t="s">
        <v>10096</v>
      </c>
      <c r="G1114" s="1" t="s">
        <v>10097</v>
      </c>
      <c r="H1114" s="2">
        <v>24473</v>
      </c>
      <c r="I1114">
        <v>51</v>
      </c>
      <c r="J1114" s="1" t="s">
        <v>20</v>
      </c>
      <c r="K1114" s="1" t="s">
        <v>135</v>
      </c>
      <c r="L1114" s="1" t="s">
        <v>135</v>
      </c>
      <c r="M1114" s="1" t="s">
        <v>773</v>
      </c>
      <c r="N1114" s="1" t="s">
        <v>127</v>
      </c>
      <c r="O1114" s="1" t="s">
        <v>88</v>
      </c>
      <c r="P1114" s="1" t="s">
        <v>88</v>
      </c>
      <c r="Q1114" t="b">
        <v>1</v>
      </c>
      <c r="R1114" s="1" t="s">
        <v>138</v>
      </c>
    </row>
    <row r="1115" spans="1:18" x14ac:dyDescent="0.55000000000000004">
      <c r="A1115">
        <v>2018</v>
      </c>
      <c r="B1115">
        <v>3</v>
      </c>
      <c r="C1115">
        <v>1103</v>
      </c>
      <c r="D1115">
        <v>22</v>
      </c>
      <c r="E1115" s="1" t="s">
        <v>7992</v>
      </c>
      <c r="F1115" s="1" t="s">
        <v>9864</v>
      </c>
      <c r="G1115" s="1" t="s">
        <v>9865</v>
      </c>
      <c r="H1115" s="2">
        <v>20662</v>
      </c>
      <c r="I1115">
        <v>61</v>
      </c>
      <c r="J1115" s="1" t="s">
        <v>20</v>
      </c>
      <c r="K1115" s="1" t="s">
        <v>201</v>
      </c>
      <c r="L1115" s="1" t="s">
        <v>135</v>
      </c>
      <c r="M1115" s="1" t="s">
        <v>1595</v>
      </c>
      <c r="N1115" s="1" t="s">
        <v>306</v>
      </c>
      <c r="O1115" s="1" t="s">
        <v>88</v>
      </c>
      <c r="P1115" s="1" t="s">
        <v>88</v>
      </c>
      <c r="Q1115" t="b">
        <v>1</v>
      </c>
      <c r="R1115" s="1" t="s">
        <v>25</v>
      </c>
    </row>
    <row r="1116" spans="1:18" x14ac:dyDescent="0.55000000000000004">
      <c r="A1116">
        <v>2018</v>
      </c>
      <c r="B1116">
        <v>3</v>
      </c>
      <c r="C1116">
        <v>1103</v>
      </c>
      <c r="D1116">
        <v>22</v>
      </c>
      <c r="E1116" s="1" t="s">
        <v>2500</v>
      </c>
      <c r="F1116" s="1" t="s">
        <v>2501</v>
      </c>
      <c r="G1116" s="1" t="s">
        <v>2502</v>
      </c>
      <c r="H1116" s="2">
        <v>18025</v>
      </c>
      <c r="I1116">
        <v>68</v>
      </c>
      <c r="J1116" s="1" t="s">
        <v>20</v>
      </c>
      <c r="K1116" s="1" t="s">
        <v>162</v>
      </c>
      <c r="L1116" s="1" t="s">
        <v>162</v>
      </c>
      <c r="M1116" s="1" t="s">
        <v>163</v>
      </c>
      <c r="N1116" s="1" t="s">
        <v>23</v>
      </c>
      <c r="O1116" s="1" t="s">
        <v>88</v>
      </c>
      <c r="P1116" s="1" t="s">
        <v>88</v>
      </c>
      <c r="Q1116" t="b">
        <v>1</v>
      </c>
      <c r="R1116" s="1" t="s">
        <v>25</v>
      </c>
    </row>
    <row r="1117" spans="1:18" x14ac:dyDescent="0.55000000000000004">
      <c r="A1117">
        <v>2018</v>
      </c>
      <c r="B1117">
        <v>3</v>
      </c>
      <c r="C1117">
        <v>1103</v>
      </c>
      <c r="D1117">
        <v>22</v>
      </c>
      <c r="E1117" s="1" t="s">
        <v>3563</v>
      </c>
      <c r="F1117" s="1" t="s">
        <v>230</v>
      </c>
      <c r="G1117" s="1" t="s">
        <v>3564</v>
      </c>
      <c r="H1117" s="2">
        <v>14977</v>
      </c>
      <c r="I1117">
        <v>77</v>
      </c>
      <c r="J1117" s="1" t="s">
        <v>20</v>
      </c>
      <c r="K1117" s="1" t="s">
        <v>29</v>
      </c>
      <c r="L1117" s="1" t="s">
        <v>29</v>
      </c>
      <c r="M1117" s="1" t="s">
        <v>3565</v>
      </c>
      <c r="N1117" s="1" t="s">
        <v>228</v>
      </c>
      <c r="O1117" s="1" t="s">
        <v>88</v>
      </c>
      <c r="P1117" s="1" t="s">
        <v>88</v>
      </c>
      <c r="Q1117" t="b">
        <v>1</v>
      </c>
      <c r="R1117" s="1" t="s">
        <v>25</v>
      </c>
    </row>
    <row r="1118" spans="1:18" x14ac:dyDescent="0.55000000000000004">
      <c r="A1118">
        <v>2018</v>
      </c>
      <c r="B1118">
        <v>3</v>
      </c>
      <c r="C1118">
        <v>1103</v>
      </c>
      <c r="D1118">
        <v>22</v>
      </c>
      <c r="E1118" s="1" t="s">
        <v>154</v>
      </c>
      <c r="F1118" s="1" t="s">
        <v>9734</v>
      </c>
      <c r="G1118" s="1" t="s">
        <v>9735</v>
      </c>
      <c r="H1118" s="2">
        <v>22282</v>
      </c>
      <c r="I1118">
        <v>57</v>
      </c>
      <c r="J1118" s="1" t="s">
        <v>20</v>
      </c>
      <c r="K1118" s="1" t="s">
        <v>135</v>
      </c>
      <c r="L1118" s="1" t="s">
        <v>135</v>
      </c>
      <c r="M1118" s="1" t="s">
        <v>773</v>
      </c>
      <c r="N1118" s="1" t="s">
        <v>31</v>
      </c>
      <c r="O1118" s="1" t="s">
        <v>88</v>
      </c>
      <c r="P1118" s="1" t="s">
        <v>88</v>
      </c>
      <c r="Q1118" t="b">
        <v>1</v>
      </c>
      <c r="R1118" s="1" t="s">
        <v>25</v>
      </c>
    </row>
    <row r="1119" spans="1:18" x14ac:dyDescent="0.55000000000000004">
      <c r="A1119">
        <v>2018</v>
      </c>
      <c r="B1119">
        <v>3</v>
      </c>
      <c r="C1119">
        <v>1157</v>
      </c>
      <c r="D1119">
        <v>21</v>
      </c>
      <c r="E1119" s="1" t="s">
        <v>828</v>
      </c>
      <c r="F1119" s="1" t="s">
        <v>4864</v>
      </c>
      <c r="G1119" s="1" t="s">
        <v>4865</v>
      </c>
      <c r="H1119" s="2">
        <v>15887</v>
      </c>
      <c r="I1119">
        <v>74</v>
      </c>
      <c r="J1119" s="1" t="s">
        <v>20</v>
      </c>
      <c r="K1119" s="1" t="s">
        <v>29</v>
      </c>
      <c r="L1119" s="1" t="s">
        <v>29</v>
      </c>
      <c r="M1119" s="1" t="s">
        <v>633</v>
      </c>
      <c r="N1119" s="1" t="s">
        <v>500</v>
      </c>
      <c r="O1119" s="1" t="s">
        <v>88</v>
      </c>
      <c r="P1119" s="1" t="s">
        <v>88</v>
      </c>
      <c r="Q1119" t="b">
        <v>1</v>
      </c>
      <c r="R1119" s="1" t="s">
        <v>25</v>
      </c>
    </row>
    <row r="1120" spans="1:18" x14ac:dyDescent="0.55000000000000004">
      <c r="A1120">
        <v>2018</v>
      </c>
      <c r="B1120">
        <v>3</v>
      </c>
      <c r="C1120">
        <v>1157</v>
      </c>
      <c r="D1120">
        <v>21</v>
      </c>
      <c r="E1120" s="1" t="s">
        <v>5039</v>
      </c>
      <c r="F1120" s="1" t="s">
        <v>5917</v>
      </c>
      <c r="G1120" s="1" t="s">
        <v>5918</v>
      </c>
      <c r="H1120" s="2">
        <v>19819</v>
      </c>
      <c r="I1120">
        <v>63</v>
      </c>
      <c r="J1120" s="1" t="s">
        <v>99</v>
      </c>
      <c r="K1120" s="1" t="s">
        <v>349</v>
      </c>
      <c r="L1120" s="1" t="s">
        <v>349</v>
      </c>
      <c r="M1120" s="1" t="s">
        <v>350</v>
      </c>
      <c r="N1120" s="1" t="s">
        <v>70</v>
      </c>
      <c r="O1120" s="1" t="s">
        <v>88</v>
      </c>
      <c r="P1120" s="1" t="s">
        <v>88</v>
      </c>
      <c r="Q1120" t="b">
        <v>0</v>
      </c>
      <c r="R1120" s="1" t="s">
        <v>25</v>
      </c>
    </row>
    <row r="1121" spans="1:18" x14ac:dyDescent="0.55000000000000004">
      <c r="A1121">
        <v>2018</v>
      </c>
      <c r="B1121">
        <v>3</v>
      </c>
      <c r="C1121">
        <v>1157</v>
      </c>
      <c r="D1121">
        <v>21</v>
      </c>
      <c r="E1121" s="1" t="s">
        <v>6233</v>
      </c>
      <c r="F1121" s="1" t="s">
        <v>6234</v>
      </c>
      <c r="G1121" s="1" t="s">
        <v>6235</v>
      </c>
      <c r="H1121" s="2">
        <v>12420</v>
      </c>
      <c r="I1121">
        <v>84</v>
      </c>
      <c r="J1121" s="1" t="s">
        <v>20</v>
      </c>
      <c r="K1121" s="1" t="s">
        <v>176</v>
      </c>
      <c r="L1121" s="1" t="s">
        <v>176</v>
      </c>
      <c r="M1121" s="1" t="s">
        <v>6236</v>
      </c>
      <c r="N1121" s="1" t="s">
        <v>9620</v>
      </c>
      <c r="O1121" s="1" t="s">
        <v>88</v>
      </c>
      <c r="P1121" s="1" t="s">
        <v>88</v>
      </c>
      <c r="Q1121" t="b">
        <v>1</v>
      </c>
      <c r="R1121" s="1" t="s">
        <v>25</v>
      </c>
    </row>
    <row r="1122" spans="1:18" x14ac:dyDescent="0.55000000000000004">
      <c r="A1122">
        <v>2018</v>
      </c>
      <c r="B1122">
        <v>3</v>
      </c>
      <c r="C1122">
        <v>1157</v>
      </c>
      <c r="D1122">
        <v>21</v>
      </c>
      <c r="E1122" s="1" t="s">
        <v>3087</v>
      </c>
      <c r="F1122" s="1" t="s">
        <v>3088</v>
      </c>
      <c r="G1122" s="1" t="s">
        <v>3089</v>
      </c>
      <c r="H1122" s="2">
        <v>24662</v>
      </c>
      <c r="I1122">
        <v>50</v>
      </c>
      <c r="J1122" s="1" t="s">
        <v>20</v>
      </c>
      <c r="K1122" s="1" t="s">
        <v>290</v>
      </c>
      <c r="L1122" s="1" t="s">
        <v>290</v>
      </c>
      <c r="M1122" s="1" t="s">
        <v>3090</v>
      </c>
      <c r="N1122" s="1" t="s">
        <v>292</v>
      </c>
      <c r="O1122" s="1" t="s">
        <v>88</v>
      </c>
      <c r="P1122" s="1" t="s">
        <v>88</v>
      </c>
      <c r="Q1122" t="b">
        <v>1</v>
      </c>
      <c r="R1122" s="1" t="s">
        <v>138</v>
      </c>
    </row>
    <row r="1123" spans="1:18" x14ac:dyDescent="0.55000000000000004">
      <c r="A1123">
        <v>2018</v>
      </c>
      <c r="B1123">
        <v>3</v>
      </c>
      <c r="C1123">
        <v>1157</v>
      </c>
      <c r="D1123">
        <v>21</v>
      </c>
      <c r="E1123" s="1" t="s">
        <v>3464</v>
      </c>
      <c r="F1123" s="1" t="s">
        <v>1146</v>
      </c>
      <c r="G1123" s="1" t="s">
        <v>3465</v>
      </c>
      <c r="H1123" s="2">
        <v>21551</v>
      </c>
      <c r="I1123">
        <v>59</v>
      </c>
      <c r="J1123" s="1" t="s">
        <v>20</v>
      </c>
      <c r="K1123" s="1" t="s">
        <v>833</v>
      </c>
      <c r="L1123" s="1" t="s">
        <v>157</v>
      </c>
      <c r="M1123" s="1" t="s">
        <v>157</v>
      </c>
      <c r="N1123" s="1" t="s">
        <v>9613</v>
      </c>
      <c r="O1123" s="1" t="s">
        <v>88</v>
      </c>
      <c r="P1123" s="1" t="s">
        <v>88</v>
      </c>
      <c r="Q1123" t="b">
        <v>0</v>
      </c>
      <c r="R1123" s="1" t="s">
        <v>25</v>
      </c>
    </row>
    <row r="1124" spans="1:18" x14ac:dyDescent="0.55000000000000004">
      <c r="A1124">
        <v>2018</v>
      </c>
      <c r="B1124">
        <v>3</v>
      </c>
      <c r="C1124">
        <v>1157</v>
      </c>
      <c r="D1124">
        <v>21</v>
      </c>
      <c r="E1124" s="1" t="s">
        <v>3579</v>
      </c>
      <c r="F1124" s="1" t="s">
        <v>2735</v>
      </c>
      <c r="G1124" s="1" t="s">
        <v>3580</v>
      </c>
      <c r="H1124" s="2">
        <v>25625</v>
      </c>
      <c r="I1124">
        <v>48</v>
      </c>
      <c r="J1124" s="1" t="s">
        <v>99</v>
      </c>
      <c r="K1124" s="1" t="s">
        <v>135</v>
      </c>
      <c r="L1124" s="1" t="s">
        <v>135</v>
      </c>
      <c r="M1124" s="1" t="s">
        <v>366</v>
      </c>
      <c r="N1124" s="1" t="s">
        <v>9620</v>
      </c>
      <c r="O1124" s="1" t="s">
        <v>88</v>
      </c>
      <c r="P1124" s="1" t="s">
        <v>88</v>
      </c>
      <c r="Q1124" t="b">
        <v>1</v>
      </c>
      <c r="R1124" s="1" t="s">
        <v>25</v>
      </c>
    </row>
    <row r="1125" spans="1:18" x14ac:dyDescent="0.55000000000000004">
      <c r="A1125">
        <v>2018</v>
      </c>
      <c r="B1125">
        <v>3</v>
      </c>
      <c r="C1125">
        <v>1157</v>
      </c>
      <c r="D1125">
        <v>21</v>
      </c>
      <c r="E1125" s="1" t="s">
        <v>9721</v>
      </c>
      <c r="F1125" s="1" t="s">
        <v>9722</v>
      </c>
      <c r="G1125" s="1" t="s">
        <v>9723</v>
      </c>
      <c r="H1125" s="2">
        <v>19360</v>
      </c>
      <c r="I1125">
        <v>65</v>
      </c>
      <c r="J1125" s="1" t="s">
        <v>20</v>
      </c>
      <c r="K1125" s="1" t="s">
        <v>147</v>
      </c>
      <c r="L1125" s="1" t="s">
        <v>1736</v>
      </c>
      <c r="M1125" s="1" t="s">
        <v>1737</v>
      </c>
      <c r="N1125" s="1" t="s">
        <v>236</v>
      </c>
      <c r="O1125" s="1" t="s">
        <v>88</v>
      </c>
      <c r="P1125" s="1" t="s">
        <v>88</v>
      </c>
      <c r="Q1125" t="b">
        <v>1</v>
      </c>
      <c r="R1125" s="1" t="s">
        <v>25</v>
      </c>
    </row>
    <row r="1126" spans="1:18" x14ac:dyDescent="0.55000000000000004">
      <c r="A1126">
        <v>2018</v>
      </c>
      <c r="B1126">
        <v>3</v>
      </c>
      <c r="C1126">
        <v>1157</v>
      </c>
      <c r="D1126">
        <v>21</v>
      </c>
      <c r="E1126" s="1" t="s">
        <v>3470</v>
      </c>
      <c r="F1126" s="1" t="s">
        <v>3471</v>
      </c>
      <c r="G1126" s="1" t="s">
        <v>3472</v>
      </c>
      <c r="H1126" s="2">
        <v>19470</v>
      </c>
      <c r="I1126">
        <v>64</v>
      </c>
      <c r="J1126" s="1" t="s">
        <v>20</v>
      </c>
      <c r="K1126" s="1" t="s">
        <v>157</v>
      </c>
      <c r="L1126" s="1" t="s">
        <v>157</v>
      </c>
      <c r="M1126" s="1" t="s">
        <v>157</v>
      </c>
      <c r="N1126" s="1" t="s">
        <v>306</v>
      </c>
      <c r="O1126" s="1" t="s">
        <v>88</v>
      </c>
      <c r="P1126" s="1" t="s">
        <v>88</v>
      </c>
      <c r="Q1126" t="b">
        <v>1</v>
      </c>
      <c r="R1126" s="1" t="s">
        <v>25</v>
      </c>
    </row>
    <row r="1127" spans="1:18" x14ac:dyDescent="0.55000000000000004">
      <c r="A1127">
        <v>2018</v>
      </c>
      <c r="B1127">
        <v>3</v>
      </c>
      <c r="C1127">
        <v>1157</v>
      </c>
      <c r="D1127">
        <v>21</v>
      </c>
      <c r="E1127" s="1" t="s">
        <v>938</v>
      </c>
      <c r="F1127" s="1" t="s">
        <v>1004</v>
      </c>
      <c r="G1127" s="1" t="s">
        <v>3186</v>
      </c>
      <c r="H1127" s="2">
        <v>22927</v>
      </c>
      <c r="I1127">
        <v>55</v>
      </c>
      <c r="J1127" s="1" t="s">
        <v>20</v>
      </c>
      <c r="K1127" s="1" t="s">
        <v>29</v>
      </c>
      <c r="L1127" s="1" t="s">
        <v>29</v>
      </c>
      <c r="M1127" s="1" t="s">
        <v>2590</v>
      </c>
      <c r="N1127" s="1" t="s">
        <v>23</v>
      </c>
      <c r="O1127" s="1" t="s">
        <v>88</v>
      </c>
      <c r="P1127" s="1" t="s">
        <v>7517</v>
      </c>
      <c r="Q1127" t="b">
        <v>1</v>
      </c>
      <c r="R1127" s="1" t="s">
        <v>258</v>
      </c>
    </row>
    <row r="1128" spans="1:18" x14ac:dyDescent="0.55000000000000004">
      <c r="A1128">
        <v>2018</v>
      </c>
      <c r="B1128">
        <v>3</v>
      </c>
      <c r="C1128">
        <v>1157</v>
      </c>
      <c r="D1128">
        <v>21</v>
      </c>
      <c r="E1128" s="1" t="s">
        <v>5077</v>
      </c>
      <c r="F1128" s="1" t="s">
        <v>191</v>
      </c>
      <c r="G1128" s="1" t="s">
        <v>5078</v>
      </c>
      <c r="H1128" s="2">
        <v>20172</v>
      </c>
      <c r="I1128">
        <v>62</v>
      </c>
      <c r="J1128" s="1" t="s">
        <v>20</v>
      </c>
      <c r="K1128" s="1" t="s">
        <v>550</v>
      </c>
      <c r="L1128" s="1" t="s">
        <v>550</v>
      </c>
      <c r="M1128" s="1" t="s">
        <v>5079</v>
      </c>
      <c r="N1128" s="1" t="s">
        <v>127</v>
      </c>
      <c r="O1128" s="1" t="s">
        <v>88</v>
      </c>
      <c r="P1128" s="1" t="s">
        <v>88</v>
      </c>
      <c r="Q1128" t="b">
        <v>1</v>
      </c>
      <c r="R1128" s="1" t="s">
        <v>25</v>
      </c>
    </row>
    <row r="1129" spans="1:18" x14ac:dyDescent="0.55000000000000004">
      <c r="A1129">
        <v>2018</v>
      </c>
      <c r="B1129">
        <v>3</v>
      </c>
      <c r="C1129">
        <v>1157</v>
      </c>
      <c r="D1129">
        <v>21</v>
      </c>
      <c r="E1129" s="1" t="s">
        <v>2689</v>
      </c>
      <c r="F1129" s="1" t="s">
        <v>2690</v>
      </c>
      <c r="G1129" s="1" t="s">
        <v>2691</v>
      </c>
      <c r="H1129" s="2">
        <v>15026</v>
      </c>
      <c r="I1129">
        <v>77</v>
      </c>
      <c r="J1129" s="1" t="s">
        <v>20</v>
      </c>
      <c r="K1129" s="1" t="s">
        <v>125</v>
      </c>
      <c r="L1129" s="1" t="s">
        <v>125</v>
      </c>
      <c r="M1129" s="1" t="s">
        <v>985</v>
      </c>
      <c r="N1129" s="1" t="s">
        <v>306</v>
      </c>
      <c r="O1129" s="1" t="s">
        <v>88</v>
      </c>
      <c r="P1129" s="1" t="s">
        <v>88</v>
      </c>
      <c r="Q1129" t="b">
        <v>1</v>
      </c>
      <c r="R1129" s="1" t="s">
        <v>88</v>
      </c>
    </row>
    <row r="1130" spans="1:18" x14ac:dyDescent="0.55000000000000004">
      <c r="A1130">
        <v>2018</v>
      </c>
      <c r="B1130">
        <v>3</v>
      </c>
      <c r="C1130">
        <v>1157</v>
      </c>
      <c r="D1130">
        <v>21</v>
      </c>
      <c r="E1130" s="1" t="s">
        <v>4541</v>
      </c>
      <c r="F1130" s="1" t="s">
        <v>4542</v>
      </c>
      <c r="G1130" s="1" t="s">
        <v>4543</v>
      </c>
      <c r="H1130" s="2">
        <v>12408</v>
      </c>
      <c r="I1130">
        <v>84</v>
      </c>
      <c r="J1130" s="1" t="s">
        <v>20</v>
      </c>
      <c r="K1130" s="1" t="s">
        <v>29</v>
      </c>
      <c r="L1130" s="1" t="s">
        <v>29</v>
      </c>
      <c r="M1130" s="1" t="s">
        <v>453</v>
      </c>
      <c r="N1130" s="1" t="s">
        <v>292</v>
      </c>
      <c r="O1130" s="1" t="s">
        <v>4544</v>
      </c>
      <c r="P1130" s="1" t="s">
        <v>7491</v>
      </c>
      <c r="Q1130" t="b">
        <v>0</v>
      </c>
      <c r="R1130" s="1" t="s">
        <v>258</v>
      </c>
    </row>
    <row r="1131" spans="1:18" x14ac:dyDescent="0.55000000000000004">
      <c r="A1131">
        <v>2018</v>
      </c>
      <c r="B1131">
        <v>3</v>
      </c>
      <c r="C1131">
        <v>1157</v>
      </c>
      <c r="D1131">
        <v>21</v>
      </c>
      <c r="E1131" s="1" t="s">
        <v>5289</v>
      </c>
      <c r="F1131" s="1" t="s">
        <v>1640</v>
      </c>
      <c r="G1131" s="1" t="s">
        <v>10098</v>
      </c>
      <c r="H1131" s="2">
        <v>19725</v>
      </c>
      <c r="I1131">
        <v>64</v>
      </c>
      <c r="J1131" s="1" t="s">
        <v>20</v>
      </c>
      <c r="K1131" s="1" t="s">
        <v>21</v>
      </c>
      <c r="L1131" s="1" t="s">
        <v>21</v>
      </c>
      <c r="M1131" s="1" t="s">
        <v>5291</v>
      </c>
      <c r="N1131" s="1" t="s">
        <v>23</v>
      </c>
      <c r="O1131" s="1" t="s">
        <v>88</v>
      </c>
      <c r="P1131" s="1" t="s">
        <v>88</v>
      </c>
      <c r="Q1131" t="b">
        <v>1</v>
      </c>
      <c r="R1131" s="1" t="s">
        <v>25</v>
      </c>
    </row>
    <row r="1132" spans="1:18" x14ac:dyDescent="0.55000000000000004">
      <c r="A1132">
        <v>2018</v>
      </c>
      <c r="B1132">
        <v>3</v>
      </c>
      <c r="C1132">
        <v>1157</v>
      </c>
      <c r="D1132">
        <v>21</v>
      </c>
      <c r="E1132" s="1" t="s">
        <v>2980</v>
      </c>
      <c r="F1132" s="1" t="s">
        <v>1935</v>
      </c>
      <c r="G1132" s="1" t="s">
        <v>2981</v>
      </c>
      <c r="H1132" s="2">
        <v>22310</v>
      </c>
      <c r="I1132">
        <v>57</v>
      </c>
      <c r="J1132" s="1" t="s">
        <v>20</v>
      </c>
      <c r="K1132" s="1" t="s">
        <v>68</v>
      </c>
      <c r="L1132" s="1" t="s">
        <v>68</v>
      </c>
      <c r="M1132" s="1" t="s">
        <v>1416</v>
      </c>
      <c r="N1132" s="1" t="s">
        <v>70</v>
      </c>
      <c r="O1132" s="1" t="s">
        <v>88</v>
      </c>
      <c r="P1132" s="1" t="s">
        <v>88</v>
      </c>
      <c r="Q1132" t="b">
        <v>0</v>
      </c>
      <c r="R1132" s="1" t="s">
        <v>25</v>
      </c>
    </row>
    <row r="1133" spans="1:18" x14ac:dyDescent="0.55000000000000004">
      <c r="A1133">
        <v>2018</v>
      </c>
      <c r="B1133">
        <v>3</v>
      </c>
      <c r="C1133">
        <v>1157</v>
      </c>
      <c r="D1133">
        <v>21</v>
      </c>
      <c r="E1133" s="1" t="s">
        <v>1000</v>
      </c>
      <c r="F1133" s="1" t="s">
        <v>4400</v>
      </c>
      <c r="G1133" s="1" t="s">
        <v>4401</v>
      </c>
      <c r="H1133" s="2">
        <v>19436</v>
      </c>
      <c r="I1133">
        <v>64</v>
      </c>
      <c r="J1133" s="1" t="s">
        <v>20</v>
      </c>
      <c r="K1133" s="1" t="s">
        <v>29</v>
      </c>
      <c r="L1133" s="1" t="s">
        <v>29</v>
      </c>
      <c r="M1133" s="1" t="s">
        <v>684</v>
      </c>
      <c r="N1133" s="1" t="s">
        <v>9613</v>
      </c>
      <c r="O1133" s="1" t="s">
        <v>88</v>
      </c>
      <c r="P1133" s="1" t="s">
        <v>88</v>
      </c>
      <c r="Q1133" t="b">
        <v>1</v>
      </c>
      <c r="R1133" s="1" t="s">
        <v>258</v>
      </c>
    </row>
    <row r="1134" spans="1:18" x14ac:dyDescent="0.55000000000000004">
      <c r="A1134">
        <v>2018</v>
      </c>
      <c r="B1134">
        <v>3</v>
      </c>
      <c r="C1134">
        <v>1157</v>
      </c>
      <c r="D1134">
        <v>21</v>
      </c>
      <c r="E1134" s="1" t="s">
        <v>7725</v>
      </c>
      <c r="F1134" s="1" t="s">
        <v>123</v>
      </c>
      <c r="G1134" s="1" t="s">
        <v>7726</v>
      </c>
      <c r="H1134" s="2">
        <v>11189</v>
      </c>
      <c r="I1134">
        <v>87</v>
      </c>
      <c r="J1134" s="1" t="s">
        <v>20</v>
      </c>
      <c r="K1134" s="1" t="s">
        <v>274</v>
      </c>
      <c r="L1134" s="1" t="s">
        <v>274</v>
      </c>
      <c r="M1134" s="1" t="s">
        <v>816</v>
      </c>
      <c r="N1134" s="1" t="s">
        <v>9613</v>
      </c>
      <c r="O1134" s="1" t="s">
        <v>88</v>
      </c>
      <c r="P1134" s="1" t="s">
        <v>88</v>
      </c>
      <c r="Q1134" t="b">
        <v>1</v>
      </c>
      <c r="R1134" s="1" t="s">
        <v>25</v>
      </c>
    </row>
    <row r="1135" spans="1:18" x14ac:dyDescent="0.55000000000000004">
      <c r="A1135">
        <v>2018</v>
      </c>
      <c r="B1135">
        <v>3</v>
      </c>
      <c r="C1135">
        <v>1157</v>
      </c>
      <c r="D1135">
        <v>21</v>
      </c>
      <c r="E1135" s="1" t="s">
        <v>4548</v>
      </c>
      <c r="F1135" s="1" t="s">
        <v>4549</v>
      </c>
      <c r="G1135" s="1" t="s">
        <v>4550</v>
      </c>
      <c r="H1135" s="2">
        <v>24223</v>
      </c>
      <c r="I1135">
        <v>51</v>
      </c>
      <c r="J1135" s="1" t="s">
        <v>20</v>
      </c>
      <c r="K1135" s="1" t="s">
        <v>3630</v>
      </c>
      <c r="L1135" s="1" t="s">
        <v>177</v>
      </c>
      <c r="M1135" s="1" t="s">
        <v>240</v>
      </c>
      <c r="N1135" s="1" t="s">
        <v>306</v>
      </c>
      <c r="O1135" s="1" t="s">
        <v>88</v>
      </c>
      <c r="P1135" s="1" t="s">
        <v>88</v>
      </c>
      <c r="Q1135" t="b">
        <v>0</v>
      </c>
      <c r="R1135" s="1" t="s">
        <v>138</v>
      </c>
    </row>
    <row r="1136" spans="1:18" x14ac:dyDescent="0.55000000000000004">
      <c r="A1136">
        <v>2018</v>
      </c>
      <c r="B1136">
        <v>3</v>
      </c>
      <c r="C1136">
        <v>1157</v>
      </c>
      <c r="D1136">
        <v>21</v>
      </c>
      <c r="E1136" s="1" t="s">
        <v>5315</v>
      </c>
      <c r="F1136" s="1" t="s">
        <v>230</v>
      </c>
      <c r="G1136" s="1" t="s">
        <v>5316</v>
      </c>
      <c r="H1136" s="2">
        <v>17899</v>
      </c>
      <c r="I1136">
        <v>69</v>
      </c>
      <c r="J1136" s="1" t="s">
        <v>20</v>
      </c>
      <c r="K1136" s="1" t="s">
        <v>641</v>
      </c>
      <c r="L1136" s="1" t="s">
        <v>641</v>
      </c>
      <c r="M1136" s="1" t="s">
        <v>642</v>
      </c>
      <c r="N1136" s="1" t="s">
        <v>306</v>
      </c>
      <c r="O1136" s="1" t="s">
        <v>88</v>
      </c>
      <c r="P1136" s="1" t="s">
        <v>88</v>
      </c>
      <c r="Q1136" t="b">
        <v>1</v>
      </c>
      <c r="R1136" s="1" t="s">
        <v>25</v>
      </c>
    </row>
    <row r="1137" spans="1:18" x14ac:dyDescent="0.55000000000000004">
      <c r="A1137">
        <v>2018</v>
      </c>
      <c r="B1137">
        <v>3</v>
      </c>
      <c r="C1137">
        <v>1157</v>
      </c>
      <c r="D1137">
        <v>21</v>
      </c>
      <c r="E1137" s="1" t="s">
        <v>114</v>
      </c>
      <c r="F1137" s="1" t="s">
        <v>8172</v>
      </c>
      <c r="G1137" s="1" t="s">
        <v>8173</v>
      </c>
      <c r="H1137" s="2">
        <v>24284</v>
      </c>
      <c r="I1137">
        <v>51</v>
      </c>
      <c r="J1137" s="1" t="s">
        <v>20</v>
      </c>
      <c r="K1137" s="1" t="s">
        <v>135</v>
      </c>
      <c r="L1137" s="1" t="s">
        <v>135</v>
      </c>
      <c r="M1137" s="1" t="s">
        <v>769</v>
      </c>
      <c r="N1137" s="1" t="s">
        <v>306</v>
      </c>
      <c r="O1137" s="1" t="s">
        <v>88</v>
      </c>
      <c r="P1137" s="1" t="s">
        <v>88</v>
      </c>
      <c r="Q1137" t="b">
        <v>1</v>
      </c>
      <c r="R1137" s="1" t="s">
        <v>25</v>
      </c>
    </row>
    <row r="1138" spans="1:18" x14ac:dyDescent="0.55000000000000004">
      <c r="A1138">
        <v>2018</v>
      </c>
      <c r="B1138">
        <v>3</v>
      </c>
      <c r="C1138">
        <v>1157</v>
      </c>
      <c r="D1138">
        <v>21</v>
      </c>
      <c r="E1138" s="1" t="s">
        <v>114</v>
      </c>
      <c r="F1138" s="1" t="s">
        <v>4933</v>
      </c>
      <c r="G1138" s="1" t="s">
        <v>4934</v>
      </c>
      <c r="H1138" s="2">
        <v>17411</v>
      </c>
      <c r="I1138">
        <v>70</v>
      </c>
      <c r="J1138" s="1" t="s">
        <v>20</v>
      </c>
      <c r="K1138" s="1" t="s">
        <v>135</v>
      </c>
      <c r="L1138" s="1" t="s">
        <v>135</v>
      </c>
      <c r="M1138" s="1" t="s">
        <v>4935</v>
      </c>
      <c r="N1138" s="1" t="s">
        <v>412</v>
      </c>
      <c r="O1138" s="1" t="s">
        <v>88</v>
      </c>
      <c r="P1138" s="1" t="s">
        <v>88</v>
      </c>
      <c r="Q1138" t="b">
        <v>1</v>
      </c>
      <c r="R1138" s="1" t="s">
        <v>25</v>
      </c>
    </row>
    <row r="1139" spans="1:18" x14ac:dyDescent="0.55000000000000004">
      <c r="A1139">
        <v>2018</v>
      </c>
      <c r="B1139">
        <v>3</v>
      </c>
      <c r="C1139">
        <v>1157</v>
      </c>
      <c r="D1139">
        <v>21</v>
      </c>
      <c r="E1139" s="1" t="s">
        <v>493</v>
      </c>
      <c r="F1139" s="1" t="s">
        <v>494</v>
      </c>
      <c r="G1139" s="1" t="s">
        <v>495</v>
      </c>
      <c r="H1139" s="2">
        <v>20056</v>
      </c>
      <c r="I1139">
        <v>63</v>
      </c>
      <c r="J1139" s="1" t="s">
        <v>20</v>
      </c>
      <c r="K1139" s="1" t="s">
        <v>68</v>
      </c>
      <c r="L1139" s="1" t="s">
        <v>68</v>
      </c>
      <c r="M1139" s="1" t="s">
        <v>206</v>
      </c>
      <c r="N1139" s="1" t="s">
        <v>9620</v>
      </c>
      <c r="O1139" s="1" t="s">
        <v>88</v>
      </c>
      <c r="P1139" s="1" t="s">
        <v>88</v>
      </c>
      <c r="Q1139" t="b">
        <v>0</v>
      </c>
      <c r="R1139" s="1" t="s">
        <v>25</v>
      </c>
    </row>
    <row r="1140" spans="1:18" x14ac:dyDescent="0.55000000000000004">
      <c r="A1140">
        <v>2018</v>
      </c>
      <c r="B1140">
        <v>3</v>
      </c>
      <c r="C1140">
        <v>1157</v>
      </c>
      <c r="D1140">
        <v>21</v>
      </c>
      <c r="E1140" s="1" t="s">
        <v>766</v>
      </c>
      <c r="F1140" s="1" t="s">
        <v>8755</v>
      </c>
      <c r="G1140" s="1" t="s">
        <v>8756</v>
      </c>
      <c r="H1140" s="2">
        <v>23012</v>
      </c>
      <c r="I1140">
        <v>55</v>
      </c>
      <c r="J1140" s="1" t="s">
        <v>20</v>
      </c>
      <c r="K1140" s="1" t="s">
        <v>135</v>
      </c>
      <c r="L1140" s="1" t="s">
        <v>135</v>
      </c>
      <c r="M1140" s="1" t="s">
        <v>769</v>
      </c>
      <c r="N1140" s="1" t="s">
        <v>306</v>
      </c>
      <c r="O1140" s="1" t="s">
        <v>88</v>
      </c>
      <c r="P1140" s="1" t="s">
        <v>88</v>
      </c>
      <c r="Q1140" t="b">
        <v>1</v>
      </c>
      <c r="R1140" s="1" t="s">
        <v>25</v>
      </c>
    </row>
    <row r="1141" spans="1:18" x14ac:dyDescent="0.55000000000000004">
      <c r="A1141">
        <v>2018</v>
      </c>
      <c r="B1141">
        <v>3</v>
      </c>
      <c r="C1141">
        <v>1157</v>
      </c>
      <c r="D1141">
        <v>21</v>
      </c>
      <c r="E1141" s="1" t="s">
        <v>9448</v>
      </c>
      <c r="F1141" s="1" t="s">
        <v>762</v>
      </c>
      <c r="G1141" s="1" t="s">
        <v>9449</v>
      </c>
      <c r="H1141" s="2">
        <v>15148</v>
      </c>
      <c r="I1141">
        <v>76</v>
      </c>
      <c r="J1141" s="1" t="s">
        <v>20</v>
      </c>
      <c r="K1141" s="1" t="s">
        <v>86</v>
      </c>
      <c r="L1141" s="1" t="s">
        <v>86</v>
      </c>
      <c r="M1141" s="1" t="s">
        <v>87</v>
      </c>
      <c r="N1141" s="1" t="s">
        <v>306</v>
      </c>
      <c r="O1141" s="1" t="s">
        <v>88</v>
      </c>
      <c r="P1141" s="1" t="s">
        <v>88</v>
      </c>
      <c r="Q1141" t="b">
        <v>1</v>
      </c>
      <c r="R1141" s="1" t="s">
        <v>25</v>
      </c>
    </row>
    <row r="1142" spans="1:18" x14ac:dyDescent="0.55000000000000004">
      <c r="A1142">
        <v>2018</v>
      </c>
      <c r="B1142">
        <v>3</v>
      </c>
      <c r="C1142">
        <v>1157</v>
      </c>
      <c r="D1142">
        <v>21</v>
      </c>
      <c r="E1142" s="1" t="s">
        <v>9709</v>
      </c>
      <c r="F1142" s="1" t="s">
        <v>9710</v>
      </c>
      <c r="G1142" s="1" t="s">
        <v>9711</v>
      </c>
      <c r="H1142" s="2">
        <v>14848</v>
      </c>
      <c r="I1142">
        <v>77</v>
      </c>
      <c r="J1142" s="1" t="s">
        <v>20</v>
      </c>
      <c r="K1142" s="1" t="s">
        <v>176</v>
      </c>
      <c r="L1142" s="1" t="s">
        <v>176</v>
      </c>
      <c r="M1142" s="1" t="s">
        <v>9712</v>
      </c>
      <c r="N1142" s="1" t="s">
        <v>9620</v>
      </c>
      <c r="O1142" s="1" t="s">
        <v>88</v>
      </c>
      <c r="P1142" s="1" t="s">
        <v>88</v>
      </c>
      <c r="Q1142" t="b">
        <v>1</v>
      </c>
      <c r="R1142" s="1" t="s">
        <v>25</v>
      </c>
    </row>
    <row r="1143" spans="1:18" x14ac:dyDescent="0.55000000000000004">
      <c r="A1143">
        <v>2018</v>
      </c>
      <c r="B1143">
        <v>3</v>
      </c>
      <c r="C1143">
        <v>1157</v>
      </c>
      <c r="D1143">
        <v>21</v>
      </c>
      <c r="E1143" s="1" t="s">
        <v>699</v>
      </c>
      <c r="F1143" s="1" t="s">
        <v>3503</v>
      </c>
      <c r="G1143" s="1" t="s">
        <v>3504</v>
      </c>
      <c r="H1143" s="2">
        <v>18264</v>
      </c>
      <c r="I1143">
        <v>68</v>
      </c>
      <c r="J1143" s="1" t="s">
        <v>20</v>
      </c>
      <c r="K1143" s="1" t="s">
        <v>157</v>
      </c>
      <c r="L1143" s="1" t="s">
        <v>157</v>
      </c>
      <c r="M1143" s="1" t="s">
        <v>157</v>
      </c>
      <c r="N1143" s="1" t="s">
        <v>228</v>
      </c>
      <c r="O1143" s="1" t="s">
        <v>88</v>
      </c>
      <c r="P1143" s="1" t="s">
        <v>88</v>
      </c>
      <c r="Q1143" t="b">
        <v>0</v>
      </c>
      <c r="R1143" s="1" t="s">
        <v>138</v>
      </c>
    </row>
    <row r="1144" spans="1:18" x14ac:dyDescent="0.55000000000000004">
      <c r="A1144">
        <v>2018</v>
      </c>
      <c r="B1144">
        <v>3</v>
      </c>
      <c r="C1144">
        <v>1157</v>
      </c>
      <c r="D1144">
        <v>21</v>
      </c>
      <c r="E1144" s="1" t="s">
        <v>3607</v>
      </c>
      <c r="F1144" s="1" t="s">
        <v>2758</v>
      </c>
      <c r="G1144" s="1" t="s">
        <v>8893</v>
      </c>
      <c r="H1144" s="2">
        <v>14810</v>
      </c>
      <c r="I1144">
        <v>77</v>
      </c>
      <c r="J1144" s="1" t="s">
        <v>20</v>
      </c>
      <c r="K1144" s="1" t="s">
        <v>21</v>
      </c>
      <c r="L1144" s="1" t="s">
        <v>21</v>
      </c>
      <c r="M1144" s="1" t="s">
        <v>1475</v>
      </c>
      <c r="N1144" s="1" t="s">
        <v>9613</v>
      </c>
      <c r="O1144" s="1" t="s">
        <v>88</v>
      </c>
      <c r="P1144" s="1" t="s">
        <v>88</v>
      </c>
      <c r="Q1144" t="b">
        <v>1</v>
      </c>
      <c r="R1144" s="1" t="s">
        <v>25</v>
      </c>
    </row>
    <row r="1145" spans="1:18" x14ac:dyDescent="0.55000000000000004">
      <c r="A1145">
        <v>2018</v>
      </c>
      <c r="B1145">
        <v>3</v>
      </c>
      <c r="C1145">
        <v>1157</v>
      </c>
      <c r="D1145">
        <v>21</v>
      </c>
      <c r="E1145" s="1" t="s">
        <v>198</v>
      </c>
      <c r="F1145" s="1" t="s">
        <v>3768</v>
      </c>
      <c r="G1145" s="1" t="s">
        <v>3769</v>
      </c>
      <c r="H1145" s="2">
        <v>19425</v>
      </c>
      <c r="I1145">
        <v>64</v>
      </c>
      <c r="J1145" s="1" t="s">
        <v>20</v>
      </c>
      <c r="K1145" s="1" t="s">
        <v>135</v>
      </c>
      <c r="L1145" s="1" t="s">
        <v>135</v>
      </c>
      <c r="M1145" s="1" t="s">
        <v>3770</v>
      </c>
      <c r="N1145" s="1" t="s">
        <v>228</v>
      </c>
      <c r="O1145" s="1" t="s">
        <v>88</v>
      </c>
      <c r="P1145" s="1" t="s">
        <v>88</v>
      </c>
      <c r="Q1145" t="b">
        <v>1</v>
      </c>
      <c r="R1145" s="1" t="s">
        <v>25</v>
      </c>
    </row>
    <row r="1146" spans="1:18" x14ac:dyDescent="0.55000000000000004">
      <c r="A1146">
        <v>2018</v>
      </c>
      <c r="B1146">
        <v>3</v>
      </c>
      <c r="C1146">
        <v>1157</v>
      </c>
      <c r="D1146">
        <v>21</v>
      </c>
      <c r="E1146" s="1" t="s">
        <v>198</v>
      </c>
      <c r="F1146" s="1" t="s">
        <v>530</v>
      </c>
      <c r="G1146" s="1" t="s">
        <v>531</v>
      </c>
      <c r="H1146" s="2">
        <v>18629</v>
      </c>
      <c r="I1146">
        <v>67</v>
      </c>
      <c r="J1146" s="1" t="s">
        <v>20</v>
      </c>
      <c r="K1146" s="1" t="s">
        <v>135</v>
      </c>
      <c r="L1146" s="1" t="s">
        <v>135</v>
      </c>
      <c r="M1146" s="1" t="s">
        <v>280</v>
      </c>
      <c r="N1146" s="1" t="s">
        <v>327</v>
      </c>
      <c r="O1146" s="1" t="s">
        <v>88</v>
      </c>
      <c r="P1146" s="1" t="s">
        <v>88</v>
      </c>
      <c r="Q1146" t="b">
        <v>1</v>
      </c>
      <c r="R1146" s="1" t="s">
        <v>88</v>
      </c>
    </row>
    <row r="1147" spans="1:18" x14ac:dyDescent="0.55000000000000004">
      <c r="A1147">
        <v>2018</v>
      </c>
      <c r="B1147">
        <v>3</v>
      </c>
      <c r="C1147">
        <v>1157</v>
      </c>
      <c r="D1147">
        <v>21</v>
      </c>
      <c r="E1147" s="1" t="s">
        <v>1643</v>
      </c>
      <c r="F1147" s="1" t="s">
        <v>4580</v>
      </c>
      <c r="G1147" s="1" t="s">
        <v>4581</v>
      </c>
      <c r="H1147" s="2">
        <v>25206</v>
      </c>
      <c r="I1147">
        <v>49</v>
      </c>
      <c r="J1147" s="1" t="s">
        <v>20</v>
      </c>
      <c r="K1147" s="1" t="s">
        <v>135</v>
      </c>
      <c r="L1147" s="1" t="s">
        <v>135</v>
      </c>
      <c r="M1147" s="1" t="s">
        <v>688</v>
      </c>
      <c r="N1147" s="1" t="s">
        <v>9620</v>
      </c>
      <c r="O1147" s="1" t="s">
        <v>88</v>
      </c>
      <c r="P1147" s="1" t="s">
        <v>88</v>
      </c>
      <c r="Q1147" t="b">
        <v>1</v>
      </c>
      <c r="R1147" s="1" t="s">
        <v>25</v>
      </c>
    </row>
    <row r="1148" spans="1:18" x14ac:dyDescent="0.55000000000000004">
      <c r="A1148">
        <v>2018</v>
      </c>
      <c r="B1148">
        <v>3</v>
      </c>
      <c r="C1148">
        <v>1157</v>
      </c>
      <c r="D1148">
        <v>21</v>
      </c>
      <c r="E1148" s="1" t="s">
        <v>5807</v>
      </c>
      <c r="F1148" s="1" t="s">
        <v>5808</v>
      </c>
      <c r="G1148" s="1" t="s">
        <v>5809</v>
      </c>
      <c r="H1148" s="2">
        <v>15892</v>
      </c>
      <c r="I1148">
        <v>74</v>
      </c>
      <c r="J1148" s="1" t="s">
        <v>20</v>
      </c>
      <c r="K1148" s="1" t="s">
        <v>125</v>
      </c>
      <c r="L1148" s="1" t="s">
        <v>125</v>
      </c>
      <c r="M1148" s="1" t="s">
        <v>985</v>
      </c>
      <c r="N1148" s="1" t="s">
        <v>9620</v>
      </c>
      <c r="O1148" s="1" t="s">
        <v>88</v>
      </c>
      <c r="P1148" s="1" t="s">
        <v>88</v>
      </c>
      <c r="Q1148" t="b">
        <v>0</v>
      </c>
      <c r="R1148" s="1" t="s">
        <v>25</v>
      </c>
    </row>
    <row r="1149" spans="1:18" x14ac:dyDescent="0.55000000000000004">
      <c r="A1149">
        <v>2018</v>
      </c>
      <c r="B1149">
        <v>3</v>
      </c>
      <c r="C1149">
        <v>1157</v>
      </c>
      <c r="D1149">
        <v>21</v>
      </c>
      <c r="E1149" s="1" t="s">
        <v>3310</v>
      </c>
      <c r="F1149" s="1" t="s">
        <v>3311</v>
      </c>
      <c r="G1149" s="1" t="s">
        <v>3312</v>
      </c>
      <c r="H1149" s="2">
        <v>16558</v>
      </c>
      <c r="I1149">
        <v>72</v>
      </c>
      <c r="J1149" s="1" t="s">
        <v>99</v>
      </c>
      <c r="K1149" s="1" t="s">
        <v>29</v>
      </c>
      <c r="L1149" s="1" t="s">
        <v>29</v>
      </c>
      <c r="M1149" s="1" t="s">
        <v>654</v>
      </c>
      <c r="N1149" s="1" t="s">
        <v>228</v>
      </c>
      <c r="O1149" s="1" t="s">
        <v>88</v>
      </c>
      <c r="P1149" s="1" t="s">
        <v>88</v>
      </c>
      <c r="Q1149" t="b">
        <v>0</v>
      </c>
      <c r="R1149" s="1" t="s">
        <v>25</v>
      </c>
    </row>
    <row r="1150" spans="1:18" x14ac:dyDescent="0.55000000000000004">
      <c r="A1150">
        <v>2018</v>
      </c>
      <c r="B1150">
        <v>3</v>
      </c>
      <c r="C1150">
        <v>1157</v>
      </c>
      <c r="D1150">
        <v>21</v>
      </c>
      <c r="E1150" s="1" t="s">
        <v>4584</v>
      </c>
      <c r="F1150" s="1" t="s">
        <v>1010</v>
      </c>
      <c r="G1150" s="1" t="s">
        <v>4585</v>
      </c>
      <c r="H1150" s="2">
        <v>22741</v>
      </c>
      <c r="I1150">
        <v>55</v>
      </c>
      <c r="J1150" s="1" t="s">
        <v>20</v>
      </c>
      <c r="K1150" s="1" t="s">
        <v>290</v>
      </c>
      <c r="L1150" s="1" t="s">
        <v>290</v>
      </c>
      <c r="M1150" s="1" t="s">
        <v>291</v>
      </c>
      <c r="N1150" s="1" t="s">
        <v>292</v>
      </c>
      <c r="O1150" s="1" t="s">
        <v>88</v>
      </c>
      <c r="P1150" s="1" t="s">
        <v>88</v>
      </c>
      <c r="Q1150" t="b">
        <v>1</v>
      </c>
      <c r="R1150" s="1" t="s">
        <v>258</v>
      </c>
    </row>
    <row r="1151" spans="1:18" x14ac:dyDescent="0.55000000000000004">
      <c r="A1151">
        <v>2018</v>
      </c>
      <c r="B1151">
        <v>3</v>
      </c>
      <c r="C1151">
        <v>1157</v>
      </c>
      <c r="D1151">
        <v>21</v>
      </c>
      <c r="E1151" s="1" t="s">
        <v>6989</v>
      </c>
      <c r="F1151" s="1" t="s">
        <v>7216</v>
      </c>
      <c r="G1151" s="1" t="s">
        <v>7217</v>
      </c>
      <c r="H1151" s="2">
        <v>14977</v>
      </c>
      <c r="I1151">
        <v>77</v>
      </c>
      <c r="J1151" s="1" t="s">
        <v>20</v>
      </c>
      <c r="K1151" s="1" t="s">
        <v>135</v>
      </c>
      <c r="L1151" s="1" t="s">
        <v>135</v>
      </c>
      <c r="M1151" s="1" t="s">
        <v>1595</v>
      </c>
      <c r="N1151" s="1" t="s">
        <v>37</v>
      </c>
      <c r="O1151" s="1" t="s">
        <v>88</v>
      </c>
      <c r="P1151" s="1" t="s">
        <v>88</v>
      </c>
      <c r="Q1151" t="b">
        <v>1</v>
      </c>
      <c r="R1151" s="1" t="s">
        <v>88</v>
      </c>
    </row>
    <row r="1152" spans="1:18" x14ac:dyDescent="0.55000000000000004">
      <c r="A1152">
        <v>2018</v>
      </c>
      <c r="B1152">
        <v>3</v>
      </c>
      <c r="C1152">
        <v>1157</v>
      </c>
      <c r="D1152">
        <v>21</v>
      </c>
      <c r="E1152" s="1" t="s">
        <v>3412</v>
      </c>
      <c r="F1152" s="1" t="s">
        <v>3123</v>
      </c>
      <c r="G1152" s="1" t="s">
        <v>3413</v>
      </c>
      <c r="H1152" s="2">
        <v>18762</v>
      </c>
      <c r="I1152">
        <v>66</v>
      </c>
      <c r="J1152" s="1" t="s">
        <v>20</v>
      </c>
      <c r="K1152" s="1" t="s">
        <v>68</v>
      </c>
      <c r="L1152" s="1" t="s">
        <v>68</v>
      </c>
      <c r="M1152" s="1" t="s">
        <v>69</v>
      </c>
      <c r="N1152" s="1" t="s">
        <v>9620</v>
      </c>
      <c r="O1152" s="1" t="s">
        <v>88</v>
      </c>
      <c r="P1152" s="1" t="s">
        <v>88</v>
      </c>
      <c r="Q1152" t="b">
        <v>0</v>
      </c>
      <c r="R1152" s="1" t="s">
        <v>25</v>
      </c>
    </row>
    <row r="1153" spans="1:18" x14ac:dyDescent="0.55000000000000004">
      <c r="A1153">
        <v>2018</v>
      </c>
      <c r="B1153">
        <v>3</v>
      </c>
      <c r="C1153">
        <v>1157</v>
      </c>
      <c r="D1153">
        <v>21</v>
      </c>
      <c r="E1153" s="1" t="s">
        <v>6333</v>
      </c>
      <c r="F1153" s="1" t="s">
        <v>1711</v>
      </c>
      <c r="G1153" s="1" t="s">
        <v>6334</v>
      </c>
      <c r="H1153" s="2">
        <v>23590</v>
      </c>
      <c r="I1153">
        <v>53</v>
      </c>
      <c r="J1153" s="1" t="s">
        <v>20</v>
      </c>
      <c r="K1153" s="1" t="s">
        <v>646</v>
      </c>
      <c r="L1153" s="1" t="s">
        <v>256</v>
      </c>
      <c r="M1153" s="1" t="s">
        <v>257</v>
      </c>
      <c r="N1153" s="1" t="s">
        <v>179</v>
      </c>
      <c r="O1153" s="1" t="s">
        <v>88</v>
      </c>
      <c r="P1153" s="1" t="s">
        <v>88</v>
      </c>
      <c r="Q1153" t="b">
        <v>1</v>
      </c>
      <c r="R1153" s="1" t="s">
        <v>25</v>
      </c>
    </row>
    <row r="1154" spans="1:18" x14ac:dyDescent="0.55000000000000004">
      <c r="A1154">
        <v>2018</v>
      </c>
      <c r="B1154">
        <v>3</v>
      </c>
      <c r="C1154">
        <v>1157</v>
      </c>
      <c r="D1154">
        <v>21</v>
      </c>
      <c r="E1154" s="1" t="s">
        <v>2999</v>
      </c>
      <c r="F1154" s="1" t="s">
        <v>123</v>
      </c>
      <c r="G1154" s="1" t="s">
        <v>3000</v>
      </c>
      <c r="H1154" s="2">
        <v>8501</v>
      </c>
      <c r="I1154">
        <v>94</v>
      </c>
      <c r="J1154" s="1" t="s">
        <v>20</v>
      </c>
      <c r="K1154" s="1" t="s">
        <v>29</v>
      </c>
      <c r="L1154" s="1" t="s">
        <v>29</v>
      </c>
      <c r="M1154" s="1" t="s">
        <v>3001</v>
      </c>
      <c r="N1154" s="1" t="s">
        <v>9620</v>
      </c>
      <c r="O1154" s="1" t="s">
        <v>88</v>
      </c>
      <c r="P1154" s="1" t="s">
        <v>88</v>
      </c>
      <c r="Q1154" t="b">
        <v>1</v>
      </c>
      <c r="R1154" s="1" t="s">
        <v>138</v>
      </c>
    </row>
    <row r="1155" spans="1:18" x14ac:dyDescent="0.55000000000000004">
      <c r="A1155">
        <v>2018</v>
      </c>
      <c r="B1155">
        <v>3</v>
      </c>
      <c r="C1155">
        <v>1157</v>
      </c>
      <c r="D1155">
        <v>21</v>
      </c>
      <c r="E1155" s="1" t="s">
        <v>2217</v>
      </c>
      <c r="F1155" s="1" t="s">
        <v>2218</v>
      </c>
      <c r="G1155" s="1" t="s">
        <v>2219</v>
      </c>
      <c r="H1155" s="2">
        <v>17034</v>
      </c>
      <c r="I1155">
        <v>71</v>
      </c>
      <c r="J1155" s="1" t="s">
        <v>20</v>
      </c>
      <c r="K1155" s="1" t="s">
        <v>68</v>
      </c>
      <c r="L1155" s="1" t="s">
        <v>68</v>
      </c>
      <c r="M1155" s="1" t="s">
        <v>668</v>
      </c>
      <c r="N1155" s="1" t="s">
        <v>37</v>
      </c>
      <c r="O1155" s="1" t="s">
        <v>88</v>
      </c>
      <c r="P1155" s="1" t="s">
        <v>88</v>
      </c>
      <c r="Q1155" t="b">
        <v>1</v>
      </c>
      <c r="R1155" s="1" t="s">
        <v>25</v>
      </c>
    </row>
    <row r="1156" spans="1:18" x14ac:dyDescent="0.55000000000000004">
      <c r="A1156">
        <v>2018</v>
      </c>
      <c r="B1156">
        <v>3</v>
      </c>
      <c r="C1156">
        <v>1157</v>
      </c>
      <c r="D1156">
        <v>21</v>
      </c>
      <c r="E1156" s="1" t="s">
        <v>2220</v>
      </c>
      <c r="F1156" s="1" t="s">
        <v>635</v>
      </c>
      <c r="G1156" s="1" t="s">
        <v>10099</v>
      </c>
      <c r="H1156" s="2">
        <v>12420</v>
      </c>
      <c r="I1156">
        <v>84</v>
      </c>
      <c r="J1156" s="1" t="s">
        <v>20</v>
      </c>
      <c r="K1156" s="1" t="s">
        <v>176</v>
      </c>
      <c r="L1156" s="1" t="s">
        <v>176</v>
      </c>
      <c r="M1156" s="1" t="s">
        <v>1373</v>
      </c>
      <c r="N1156" s="1" t="s">
        <v>37</v>
      </c>
      <c r="O1156" s="1" t="s">
        <v>88</v>
      </c>
      <c r="P1156" s="1" t="s">
        <v>88</v>
      </c>
      <c r="Q1156" t="b">
        <v>1</v>
      </c>
      <c r="R1156" s="1" t="s">
        <v>25</v>
      </c>
    </row>
    <row r="1157" spans="1:18" x14ac:dyDescent="0.55000000000000004">
      <c r="A1157">
        <v>2018</v>
      </c>
      <c r="B1157">
        <v>3</v>
      </c>
      <c r="C1157">
        <v>1157</v>
      </c>
      <c r="D1157">
        <v>21</v>
      </c>
      <c r="E1157" s="1" t="s">
        <v>2292</v>
      </c>
      <c r="F1157" s="1" t="s">
        <v>2293</v>
      </c>
      <c r="G1157" s="1" t="s">
        <v>2294</v>
      </c>
      <c r="H1157" s="2">
        <v>25819</v>
      </c>
      <c r="I1157">
        <v>47</v>
      </c>
      <c r="J1157" s="1" t="s">
        <v>20</v>
      </c>
      <c r="K1157" s="1" t="s">
        <v>68</v>
      </c>
      <c r="L1157" s="1" t="s">
        <v>68</v>
      </c>
      <c r="M1157" s="1" t="s">
        <v>69</v>
      </c>
      <c r="N1157" s="1" t="s">
        <v>306</v>
      </c>
      <c r="O1157" s="1" t="s">
        <v>88</v>
      </c>
      <c r="P1157" s="1" t="s">
        <v>88</v>
      </c>
      <c r="Q1157" t="b">
        <v>0</v>
      </c>
      <c r="R1157" s="1" t="s">
        <v>25</v>
      </c>
    </row>
    <row r="1158" spans="1:18" x14ac:dyDescent="0.55000000000000004">
      <c r="A1158">
        <v>2018</v>
      </c>
      <c r="B1158">
        <v>3</v>
      </c>
      <c r="C1158">
        <v>1157</v>
      </c>
      <c r="D1158">
        <v>21</v>
      </c>
      <c r="E1158" s="1" t="s">
        <v>3416</v>
      </c>
      <c r="F1158" s="1" t="s">
        <v>3417</v>
      </c>
      <c r="G1158" s="1" t="s">
        <v>3418</v>
      </c>
      <c r="H1158" s="2">
        <v>20090</v>
      </c>
      <c r="I1158">
        <v>63</v>
      </c>
      <c r="J1158" s="1" t="s">
        <v>99</v>
      </c>
      <c r="K1158" s="1" t="s">
        <v>177</v>
      </c>
      <c r="L1158" s="1" t="s">
        <v>177</v>
      </c>
      <c r="M1158" s="1" t="s">
        <v>1685</v>
      </c>
      <c r="N1158" s="1" t="s">
        <v>327</v>
      </c>
      <c r="O1158" s="1" t="s">
        <v>88</v>
      </c>
      <c r="P1158" s="1" t="s">
        <v>88</v>
      </c>
      <c r="Q1158" t="b">
        <v>0</v>
      </c>
      <c r="R1158" s="1" t="s">
        <v>258</v>
      </c>
    </row>
    <row r="1159" spans="1:18" x14ac:dyDescent="0.55000000000000004">
      <c r="A1159">
        <v>2018</v>
      </c>
      <c r="B1159">
        <v>3</v>
      </c>
      <c r="C1159">
        <v>1157</v>
      </c>
      <c r="D1159">
        <v>21</v>
      </c>
      <c r="E1159" s="1" t="s">
        <v>2777</v>
      </c>
      <c r="F1159" s="1" t="s">
        <v>2778</v>
      </c>
      <c r="G1159" s="1" t="s">
        <v>2779</v>
      </c>
      <c r="H1159" s="2">
        <v>21496</v>
      </c>
      <c r="I1159">
        <v>59</v>
      </c>
      <c r="J1159" s="1" t="s">
        <v>20</v>
      </c>
      <c r="K1159" s="1" t="s">
        <v>29</v>
      </c>
      <c r="L1159" s="1" t="s">
        <v>29</v>
      </c>
      <c r="M1159" s="1" t="s">
        <v>372</v>
      </c>
      <c r="N1159" s="1" t="s">
        <v>306</v>
      </c>
      <c r="O1159" s="1" t="s">
        <v>88</v>
      </c>
      <c r="P1159" s="1" t="s">
        <v>88</v>
      </c>
      <c r="Q1159" t="b">
        <v>0</v>
      </c>
      <c r="R1159" s="1" t="s">
        <v>25</v>
      </c>
    </row>
    <row r="1160" spans="1:18" x14ac:dyDescent="0.55000000000000004">
      <c r="A1160">
        <v>2018</v>
      </c>
      <c r="B1160">
        <v>3</v>
      </c>
      <c r="C1160">
        <v>1157</v>
      </c>
      <c r="D1160">
        <v>21</v>
      </c>
      <c r="E1160" s="1" t="s">
        <v>4302</v>
      </c>
      <c r="F1160" s="1" t="s">
        <v>4303</v>
      </c>
      <c r="G1160" s="1" t="s">
        <v>4304</v>
      </c>
      <c r="H1160" s="2">
        <v>23596</v>
      </c>
      <c r="I1160">
        <v>53</v>
      </c>
      <c r="J1160" s="1" t="s">
        <v>20</v>
      </c>
      <c r="K1160" s="1" t="s">
        <v>29</v>
      </c>
      <c r="L1160" s="1" t="s">
        <v>177</v>
      </c>
      <c r="M1160" s="1" t="s">
        <v>2943</v>
      </c>
      <c r="N1160" s="1" t="s">
        <v>236</v>
      </c>
      <c r="O1160" s="1" t="s">
        <v>88</v>
      </c>
      <c r="P1160" s="1" t="s">
        <v>88</v>
      </c>
      <c r="Q1160" t="b">
        <v>1</v>
      </c>
      <c r="R1160" s="1" t="s">
        <v>25</v>
      </c>
    </row>
    <row r="1161" spans="1:18" x14ac:dyDescent="0.55000000000000004">
      <c r="A1161">
        <v>2018</v>
      </c>
      <c r="B1161">
        <v>3</v>
      </c>
      <c r="C1161">
        <v>1157</v>
      </c>
      <c r="D1161">
        <v>21</v>
      </c>
      <c r="E1161" s="1" t="s">
        <v>813</v>
      </c>
      <c r="F1161" s="1" t="s">
        <v>4986</v>
      </c>
      <c r="G1161" s="1" t="s">
        <v>4987</v>
      </c>
      <c r="H1161" s="2">
        <v>22902</v>
      </c>
      <c r="I1161">
        <v>55</v>
      </c>
      <c r="J1161" s="1" t="s">
        <v>99</v>
      </c>
      <c r="K1161" s="1" t="s">
        <v>274</v>
      </c>
      <c r="L1161" s="1" t="s">
        <v>274</v>
      </c>
      <c r="M1161" s="1" t="s">
        <v>816</v>
      </c>
      <c r="N1161" s="1" t="s">
        <v>228</v>
      </c>
      <c r="O1161" s="1" t="s">
        <v>88</v>
      </c>
      <c r="P1161" s="1" t="s">
        <v>88</v>
      </c>
      <c r="Q1161" t="b">
        <v>0</v>
      </c>
      <c r="R1161" s="1" t="s">
        <v>25</v>
      </c>
    </row>
    <row r="1162" spans="1:18" x14ac:dyDescent="0.55000000000000004">
      <c r="A1162">
        <v>2018</v>
      </c>
      <c r="B1162">
        <v>3</v>
      </c>
      <c r="C1162">
        <v>1157</v>
      </c>
      <c r="D1162">
        <v>21</v>
      </c>
      <c r="E1162" s="1" t="s">
        <v>3680</v>
      </c>
      <c r="F1162" s="1" t="s">
        <v>357</v>
      </c>
      <c r="G1162" s="1" t="s">
        <v>3681</v>
      </c>
      <c r="H1162" s="2">
        <v>29094</v>
      </c>
      <c r="I1162">
        <v>38</v>
      </c>
      <c r="J1162" s="1" t="s">
        <v>20</v>
      </c>
      <c r="K1162" s="1" t="s">
        <v>290</v>
      </c>
      <c r="L1162" s="1" t="s">
        <v>290</v>
      </c>
      <c r="M1162" s="1" t="s">
        <v>291</v>
      </c>
      <c r="N1162" s="1" t="s">
        <v>327</v>
      </c>
      <c r="O1162" s="1" t="s">
        <v>88</v>
      </c>
      <c r="P1162" s="1" t="s">
        <v>88</v>
      </c>
      <c r="Q1162" t="b">
        <v>1</v>
      </c>
      <c r="R1162" s="1" t="s">
        <v>88</v>
      </c>
    </row>
    <row r="1163" spans="1:18" x14ac:dyDescent="0.55000000000000004">
      <c r="A1163">
        <v>2018</v>
      </c>
      <c r="B1163">
        <v>3</v>
      </c>
      <c r="C1163">
        <v>1157</v>
      </c>
      <c r="D1163">
        <v>21</v>
      </c>
      <c r="E1163" s="1" t="s">
        <v>7028</v>
      </c>
      <c r="F1163" s="1" t="s">
        <v>10100</v>
      </c>
      <c r="G1163" s="1" t="s">
        <v>10101</v>
      </c>
      <c r="H1163" s="2">
        <v>19663</v>
      </c>
      <c r="I1163">
        <v>64</v>
      </c>
      <c r="J1163" s="1" t="s">
        <v>20</v>
      </c>
      <c r="K1163" s="1" t="s">
        <v>694</v>
      </c>
      <c r="L1163" s="1" t="s">
        <v>694</v>
      </c>
      <c r="M1163" s="1" t="s">
        <v>695</v>
      </c>
      <c r="N1163" s="1" t="s">
        <v>9613</v>
      </c>
      <c r="O1163" s="1" t="s">
        <v>7031</v>
      </c>
      <c r="P1163" s="1" t="s">
        <v>88</v>
      </c>
      <c r="Q1163" t="b">
        <v>0</v>
      </c>
      <c r="R1163" s="1" t="s">
        <v>25</v>
      </c>
    </row>
    <row r="1164" spans="1:18" x14ac:dyDescent="0.55000000000000004">
      <c r="A1164">
        <v>2018</v>
      </c>
      <c r="B1164">
        <v>3</v>
      </c>
      <c r="C1164">
        <v>1157</v>
      </c>
      <c r="D1164">
        <v>21</v>
      </c>
      <c r="E1164" s="1" t="s">
        <v>3923</v>
      </c>
      <c r="F1164" s="1" t="s">
        <v>3924</v>
      </c>
      <c r="G1164" s="1" t="s">
        <v>3925</v>
      </c>
      <c r="H1164" s="2">
        <v>20841</v>
      </c>
      <c r="I1164">
        <v>61</v>
      </c>
      <c r="J1164" s="1" t="s">
        <v>20</v>
      </c>
      <c r="K1164" s="1" t="s">
        <v>29</v>
      </c>
      <c r="L1164" s="1" t="s">
        <v>29</v>
      </c>
      <c r="M1164" s="1" t="s">
        <v>3926</v>
      </c>
      <c r="N1164" s="1" t="s">
        <v>37</v>
      </c>
      <c r="O1164" s="1" t="s">
        <v>3927</v>
      </c>
      <c r="P1164" s="1" t="s">
        <v>7397</v>
      </c>
      <c r="Q1164" t="b">
        <v>1</v>
      </c>
      <c r="R1164" s="1" t="s">
        <v>25</v>
      </c>
    </row>
    <row r="1165" spans="1:18" x14ac:dyDescent="0.55000000000000004">
      <c r="A1165">
        <v>2018</v>
      </c>
      <c r="B1165">
        <v>3</v>
      </c>
      <c r="C1165">
        <v>1157</v>
      </c>
      <c r="D1165">
        <v>21</v>
      </c>
      <c r="E1165" s="1" t="s">
        <v>4179</v>
      </c>
      <c r="F1165" s="1" t="s">
        <v>4180</v>
      </c>
      <c r="G1165" s="1" t="s">
        <v>4181</v>
      </c>
      <c r="H1165" s="2">
        <v>20239</v>
      </c>
      <c r="I1165">
        <v>62</v>
      </c>
      <c r="J1165" s="1" t="s">
        <v>99</v>
      </c>
      <c r="K1165" s="1" t="s">
        <v>176</v>
      </c>
      <c r="L1165" s="1" t="s">
        <v>176</v>
      </c>
      <c r="M1165" s="1" t="s">
        <v>4182</v>
      </c>
      <c r="N1165" s="1" t="s">
        <v>23</v>
      </c>
      <c r="O1165" s="1" t="s">
        <v>88</v>
      </c>
      <c r="P1165" s="1" t="s">
        <v>88</v>
      </c>
      <c r="Q1165" t="b">
        <v>0</v>
      </c>
      <c r="R1165" s="1" t="s">
        <v>25</v>
      </c>
    </row>
    <row r="1166" spans="1:18" x14ac:dyDescent="0.55000000000000004">
      <c r="A1166">
        <v>2018</v>
      </c>
      <c r="B1166">
        <v>3</v>
      </c>
      <c r="C1166">
        <v>1157</v>
      </c>
      <c r="D1166">
        <v>21</v>
      </c>
      <c r="E1166" s="1" t="s">
        <v>4642</v>
      </c>
      <c r="F1166" s="1" t="s">
        <v>4643</v>
      </c>
      <c r="G1166" s="1" t="s">
        <v>4644</v>
      </c>
      <c r="H1166" s="2">
        <v>16630</v>
      </c>
      <c r="I1166">
        <v>72</v>
      </c>
      <c r="J1166" s="1" t="s">
        <v>20</v>
      </c>
      <c r="K1166" s="1" t="s">
        <v>162</v>
      </c>
      <c r="L1166" s="1" t="s">
        <v>162</v>
      </c>
      <c r="M1166" s="1" t="s">
        <v>163</v>
      </c>
      <c r="N1166" s="1" t="s">
        <v>306</v>
      </c>
      <c r="O1166" s="1" t="s">
        <v>88</v>
      </c>
      <c r="P1166" s="1" t="s">
        <v>88</v>
      </c>
      <c r="Q1166" t="b">
        <v>1</v>
      </c>
      <c r="R1166" s="1" t="s">
        <v>25</v>
      </c>
    </row>
    <row r="1167" spans="1:18" x14ac:dyDescent="0.55000000000000004">
      <c r="A1167">
        <v>2018</v>
      </c>
      <c r="B1167">
        <v>3</v>
      </c>
      <c r="C1167">
        <v>1157</v>
      </c>
      <c r="D1167">
        <v>21</v>
      </c>
      <c r="E1167" s="1" t="s">
        <v>4455</v>
      </c>
      <c r="F1167" s="1" t="s">
        <v>8591</v>
      </c>
      <c r="G1167" s="1" t="s">
        <v>8592</v>
      </c>
      <c r="H1167" s="2">
        <v>12434</v>
      </c>
      <c r="I1167">
        <v>84</v>
      </c>
      <c r="J1167" s="1" t="s">
        <v>20</v>
      </c>
      <c r="K1167" s="1" t="s">
        <v>201</v>
      </c>
      <c r="L1167" s="1" t="s">
        <v>201</v>
      </c>
      <c r="M1167" s="1" t="s">
        <v>201</v>
      </c>
      <c r="N1167" s="1" t="s">
        <v>306</v>
      </c>
      <c r="O1167" s="1" t="s">
        <v>88</v>
      </c>
      <c r="P1167" s="1" t="s">
        <v>88</v>
      </c>
      <c r="Q1167" t="b">
        <v>1</v>
      </c>
      <c r="R1167" s="1" t="s">
        <v>25</v>
      </c>
    </row>
    <row r="1168" spans="1:18" x14ac:dyDescent="0.55000000000000004">
      <c r="A1168">
        <v>2018</v>
      </c>
      <c r="B1168">
        <v>3</v>
      </c>
      <c r="C1168">
        <v>1157</v>
      </c>
      <c r="D1168">
        <v>21</v>
      </c>
      <c r="E1168" s="1" t="s">
        <v>6443</v>
      </c>
      <c r="F1168" s="1" t="s">
        <v>635</v>
      </c>
      <c r="G1168" s="1" t="s">
        <v>6444</v>
      </c>
      <c r="H1168" s="2">
        <v>24231</v>
      </c>
      <c r="I1168">
        <v>51</v>
      </c>
      <c r="J1168" s="1" t="s">
        <v>20</v>
      </c>
      <c r="K1168" s="1" t="s">
        <v>177</v>
      </c>
      <c r="L1168" s="1" t="s">
        <v>256</v>
      </c>
      <c r="M1168" s="1" t="s">
        <v>257</v>
      </c>
      <c r="N1168" s="1" t="s">
        <v>9613</v>
      </c>
      <c r="O1168" s="1" t="s">
        <v>88</v>
      </c>
      <c r="P1168" s="1" t="s">
        <v>88</v>
      </c>
      <c r="Q1168" t="b">
        <v>0</v>
      </c>
      <c r="R1168" s="1" t="s">
        <v>25</v>
      </c>
    </row>
    <row r="1169" spans="1:18" x14ac:dyDescent="0.55000000000000004">
      <c r="A1169">
        <v>2018</v>
      </c>
      <c r="B1169">
        <v>3</v>
      </c>
      <c r="C1169">
        <v>1157</v>
      </c>
      <c r="D1169">
        <v>21</v>
      </c>
      <c r="E1169" s="1" t="s">
        <v>4339</v>
      </c>
      <c r="F1169" s="1" t="s">
        <v>123</v>
      </c>
      <c r="G1169" s="1" t="s">
        <v>4340</v>
      </c>
      <c r="H1169" s="2">
        <v>14099</v>
      </c>
      <c r="I1169">
        <v>79</v>
      </c>
      <c r="J1169" s="1" t="s">
        <v>20</v>
      </c>
      <c r="K1169" s="1" t="s">
        <v>29</v>
      </c>
      <c r="L1169" s="1" t="s">
        <v>29</v>
      </c>
      <c r="M1169" s="1" t="s">
        <v>82</v>
      </c>
      <c r="N1169" s="1" t="s">
        <v>306</v>
      </c>
      <c r="O1169" s="1" t="s">
        <v>88</v>
      </c>
      <c r="P1169" s="1" t="s">
        <v>88</v>
      </c>
      <c r="Q1169" t="b">
        <v>1</v>
      </c>
      <c r="R1169" s="1" t="s">
        <v>25</v>
      </c>
    </row>
    <row r="1170" spans="1:18" x14ac:dyDescent="0.55000000000000004">
      <c r="A1170">
        <v>2018</v>
      </c>
      <c r="B1170">
        <v>3</v>
      </c>
      <c r="C1170">
        <v>1157</v>
      </c>
      <c r="D1170">
        <v>21</v>
      </c>
      <c r="E1170" s="1" t="s">
        <v>1925</v>
      </c>
      <c r="F1170" s="1" t="s">
        <v>1926</v>
      </c>
      <c r="G1170" s="1" t="s">
        <v>1927</v>
      </c>
      <c r="H1170" s="2">
        <v>15115</v>
      </c>
      <c r="I1170">
        <v>76</v>
      </c>
      <c r="J1170" s="1" t="s">
        <v>20</v>
      </c>
      <c r="K1170" s="1" t="s">
        <v>29</v>
      </c>
      <c r="L1170" s="1" t="s">
        <v>29</v>
      </c>
      <c r="M1170" s="1" t="s">
        <v>1928</v>
      </c>
      <c r="N1170" s="1" t="s">
        <v>228</v>
      </c>
      <c r="O1170" s="1" t="s">
        <v>88</v>
      </c>
      <c r="P1170" s="1" t="s">
        <v>88</v>
      </c>
      <c r="Q1170" t="b">
        <v>1</v>
      </c>
      <c r="R1170" s="1" t="s">
        <v>25</v>
      </c>
    </row>
    <row r="1171" spans="1:18" x14ac:dyDescent="0.55000000000000004">
      <c r="A1171">
        <v>2018</v>
      </c>
      <c r="B1171">
        <v>3</v>
      </c>
      <c r="C1171">
        <v>1157</v>
      </c>
      <c r="D1171">
        <v>21</v>
      </c>
      <c r="E1171" s="1" t="s">
        <v>544</v>
      </c>
      <c r="F1171" s="1" t="s">
        <v>4837</v>
      </c>
      <c r="G1171" s="1" t="s">
        <v>4838</v>
      </c>
      <c r="H1171" s="2">
        <v>23858</v>
      </c>
      <c r="I1171">
        <v>52</v>
      </c>
      <c r="J1171" s="1" t="s">
        <v>20</v>
      </c>
      <c r="K1171" s="1" t="s">
        <v>135</v>
      </c>
      <c r="L1171" s="1" t="s">
        <v>135</v>
      </c>
      <c r="M1171" s="1" t="s">
        <v>773</v>
      </c>
      <c r="N1171" s="1" t="s">
        <v>127</v>
      </c>
      <c r="O1171" s="1" t="s">
        <v>88</v>
      </c>
      <c r="P1171" s="1" t="s">
        <v>88</v>
      </c>
      <c r="Q1171" t="b">
        <v>1</v>
      </c>
      <c r="R1171" s="1" t="s">
        <v>25</v>
      </c>
    </row>
    <row r="1172" spans="1:18" x14ac:dyDescent="0.55000000000000004">
      <c r="A1172">
        <v>2018</v>
      </c>
      <c r="B1172">
        <v>3</v>
      </c>
      <c r="C1172">
        <v>1157</v>
      </c>
      <c r="D1172">
        <v>21</v>
      </c>
      <c r="E1172" s="1" t="s">
        <v>544</v>
      </c>
      <c r="F1172" s="1" t="s">
        <v>4190</v>
      </c>
      <c r="G1172" s="1" t="s">
        <v>4191</v>
      </c>
      <c r="H1172" s="2">
        <v>23716</v>
      </c>
      <c r="I1172">
        <v>53</v>
      </c>
      <c r="J1172" s="1" t="s">
        <v>20</v>
      </c>
      <c r="K1172" s="1" t="s">
        <v>135</v>
      </c>
      <c r="L1172" s="1" t="s">
        <v>135</v>
      </c>
      <c r="M1172" s="1" t="s">
        <v>773</v>
      </c>
      <c r="N1172" s="1" t="s">
        <v>37</v>
      </c>
      <c r="O1172" s="1" t="s">
        <v>88</v>
      </c>
      <c r="P1172" s="1" t="s">
        <v>88</v>
      </c>
      <c r="Q1172" t="b">
        <v>1</v>
      </c>
      <c r="R1172" s="1" t="s">
        <v>25</v>
      </c>
    </row>
    <row r="1173" spans="1:18" x14ac:dyDescent="0.55000000000000004">
      <c r="A1173">
        <v>2018</v>
      </c>
      <c r="B1173">
        <v>3</v>
      </c>
      <c r="C1173">
        <v>1157</v>
      </c>
      <c r="D1173">
        <v>21</v>
      </c>
      <c r="E1173" s="1" t="s">
        <v>4060</v>
      </c>
      <c r="F1173" s="1" t="s">
        <v>3579</v>
      </c>
      <c r="G1173" s="1" t="s">
        <v>8908</v>
      </c>
      <c r="H1173" s="2">
        <v>22647</v>
      </c>
      <c r="I1173">
        <v>56</v>
      </c>
      <c r="J1173" s="1" t="s">
        <v>20</v>
      </c>
      <c r="K1173" s="1" t="s">
        <v>135</v>
      </c>
      <c r="L1173" s="1" t="s">
        <v>135</v>
      </c>
      <c r="M1173" s="1" t="s">
        <v>8909</v>
      </c>
      <c r="N1173" s="1" t="s">
        <v>70</v>
      </c>
      <c r="O1173" s="1" t="s">
        <v>88</v>
      </c>
      <c r="P1173" s="1" t="s">
        <v>88</v>
      </c>
      <c r="Q1173" t="b">
        <v>1</v>
      </c>
      <c r="R1173" s="1" t="s">
        <v>25</v>
      </c>
    </row>
    <row r="1174" spans="1:18" x14ac:dyDescent="0.55000000000000004">
      <c r="A1174">
        <v>2018</v>
      </c>
      <c r="B1174">
        <v>3</v>
      </c>
      <c r="C1174">
        <v>1157</v>
      </c>
      <c r="D1174">
        <v>21</v>
      </c>
      <c r="E1174" s="1" t="s">
        <v>2262</v>
      </c>
      <c r="F1174" s="1" t="s">
        <v>4203</v>
      </c>
      <c r="G1174" s="1" t="s">
        <v>9477</v>
      </c>
      <c r="H1174" s="2">
        <v>21186</v>
      </c>
      <c r="I1174">
        <v>60</v>
      </c>
      <c r="J1174" s="1" t="s">
        <v>20</v>
      </c>
      <c r="K1174" s="1" t="s">
        <v>135</v>
      </c>
      <c r="L1174" s="1" t="s">
        <v>135</v>
      </c>
      <c r="M1174" s="1" t="s">
        <v>182</v>
      </c>
      <c r="N1174" s="1" t="s">
        <v>228</v>
      </c>
      <c r="O1174" s="1" t="s">
        <v>88</v>
      </c>
      <c r="P1174" s="1" t="s">
        <v>88</v>
      </c>
      <c r="Q1174" t="b">
        <v>1</v>
      </c>
      <c r="R1174" s="1" t="s">
        <v>138</v>
      </c>
    </row>
    <row r="1175" spans="1:18" x14ac:dyDescent="0.55000000000000004">
      <c r="A1175">
        <v>2018</v>
      </c>
      <c r="B1175">
        <v>3</v>
      </c>
      <c r="C1175">
        <v>1215</v>
      </c>
      <c r="D1175">
        <v>20</v>
      </c>
      <c r="E1175" s="1" t="s">
        <v>5681</v>
      </c>
      <c r="F1175" s="1" t="s">
        <v>2526</v>
      </c>
      <c r="G1175" s="1" t="s">
        <v>5682</v>
      </c>
      <c r="H1175" s="2">
        <v>14665</v>
      </c>
      <c r="I1175">
        <v>78</v>
      </c>
      <c r="J1175" s="1" t="s">
        <v>20</v>
      </c>
      <c r="K1175" s="1" t="s">
        <v>2528</v>
      </c>
      <c r="L1175" s="1" t="s">
        <v>2528</v>
      </c>
      <c r="M1175" s="1" t="s">
        <v>4362</v>
      </c>
      <c r="N1175" s="1" t="s">
        <v>70</v>
      </c>
      <c r="O1175" s="1" t="s">
        <v>88</v>
      </c>
      <c r="P1175" s="1" t="s">
        <v>88</v>
      </c>
      <c r="Q1175" t="b">
        <v>0</v>
      </c>
      <c r="R1175" s="1" t="s">
        <v>25</v>
      </c>
    </row>
    <row r="1176" spans="1:18" x14ac:dyDescent="0.55000000000000004">
      <c r="A1176">
        <v>2018</v>
      </c>
      <c r="B1176">
        <v>3</v>
      </c>
      <c r="C1176">
        <v>1215</v>
      </c>
      <c r="D1176">
        <v>20</v>
      </c>
      <c r="E1176" s="1" t="s">
        <v>4065</v>
      </c>
      <c r="F1176" s="1" t="s">
        <v>4066</v>
      </c>
      <c r="G1176" s="1" t="s">
        <v>4067</v>
      </c>
      <c r="H1176" s="2">
        <v>8994</v>
      </c>
      <c r="I1176">
        <v>93</v>
      </c>
      <c r="J1176" s="1" t="s">
        <v>20</v>
      </c>
      <c r="K1176" s="1" t="s">
        <v>29</v>
      </c>
      <c r="L1176" s="1" t="s">
        <v>29</v>
      </c>
      <c r="M1176" s="1" t="s">
        <v>223</v>
      </c>
      <c r="N1176" s="1" t="s">
        <v>9620</v>
      </c>
      <c r="O1176" s="1" t="s">
        <v>4068</v>
      </c>
      <c r="P1176" s="1" t="s">
        <v>7318</v>
      </c>
      <c r="Q1176" t="b">
        <v>1</v>
      </c>
      <c r="R1176" s="1" t="s">
        <v>138</v>
      </c>
    </row>
    <row r="1177" spans="1:18" x14ac:dyDescent="0.55000000000000004">
      <c r="A1177">
        <v>2018</v>
      </c>
      <c r="B1177">
        <v>3</v>
      </c>
      <c r="C1177">
        <v>1215</v>
      </c>
      <c r="D1177">
        <v>20</v>
      </c>
      <c r="E1177" s="1" t="s">
        <v>6496</v>
      </c>
      <c r="F1177" s="1" t="s">
        <v>1918</v>
      </c>
      <c r="G1177" s="1" t="s">
        <v>6497</v>
      </c>
      <c r="H1177" s="2">
        <v>19360</v>
      </c>
      <c r="I1177">
        <v>65</v>
      </c>
      <c r="J1177" s="1" t="s">
        <v>20</v>
      </c>
      <c r="K1177" s="1" t="s">
        <v>296</v>
      </c>
      <c r="L1177" s="1" t="s">
        <v>296</v>
      </c>
      <c r="M1177" s="1" t="s">
        <v>5512</v>
      </c>
      <c r="N1177" s="1" t="s">
        <v>70</v>
      </c>
      <c r="O1177" s="1" t="s">
        <v>88</v>
      </c>
      <c r="P1177" s="1" t="s">
        <v>88</v>
      </c>
      <c r="Q1177" t="b">
        <v>1</v>
      </c>
      <c r="R1177" s="1" t="s">
        <v>25</v>
      </c>
    </row>
    <row r="1178" spans="1:18" x14ac:dyDescent="0.55000000000000004">
      <c r="A1178">
        <v>2018</v>
      </c>
      <c r="B1178">
        <v>3</v>
      </c>
      <c r="C1178">
        <v>1215</v>
      </c>
      <c r="D1178">
        <v>20</v>
      </c>
      <c r="E1178" s="1" t="s">
        <v>4359</v>
      </c>
      <c r="F1178" s="1" t="s">
        <v>4360</v>
      </c>
      <c r="G1178" s="1" t="s">
        <v>4361</v>
      </c>
      <c r="H1178" s="2">
        <v>24459</v>
      </c>
      <c r="I1178">
        <v>51</v>
      </c>
      <c r="J1178" s="1" t="s">
        <v>20</v>
      </c>
      <c r="K1178" s="1" t="s">
        <v>2528</v>
      </c>
      <c r="L1178" s="1" t="s">
        <v>2528</v>
      </c>
      <c r="M1178" s="1" t="s">
        <v>4362</v>
      </c>
      <c r="N1178" s="1" t="s">
        <v>292</v>
      </c>
      <c r="O1178" s="1" t="s">
        <v>88</v>
      </c>
      <c r="P1178" s="1" t="s">
        <v>88</v>
      </c>
      <c r="Q1178" t="b">
        <v>1</v>
      </c>
      <c r="R1178" s="1" t="s">
        <v>25</v>
      </c>
    </row>
    <row r="1179" spans="1:18" x14ac:dyDescent="0.55000000000000004">
      <c r="A1179">
        <v>2018</v>
      </c>
      <c r="B1179">
        <v>3</v>
      </c>
      <c r="C1179">
        <v>1215</v>
      </c>
      <c r="D1179">
        <v>20</v>
      </c>
      <c r="E1179" s="1" t="s">
        <v>4487</v>
      </c>
      <c r="F1179" s="1" t="s">
        <v>4488</v>
      </c>
      <c r="G1179" s="1" t="s">
        <v>4489</v>
      </c>
      <c r="H1179" s="2">
        <v>24550</v>
      </c>
      <c r="I1179">
        <v>50</v>
      </c>
      <c r="J1179" s="1" t="s">
        <v>20</v>
      </c>
      <c r="K1179" s="1" t="s">
        <v>4490</v>
      </c>
      <c r="L1179" s="1" t="s">
        <v>256</v>
      </c>
      <c r="M1179" s="1" t="s">
        <v>257</v>
      </c>
      <c r="N1179" s="1" t="s">
        <v>70</v>
      </c>
      <c r="O1179" s="1" t="s">
        <v>88</v>
      </c>
      <c r="P1179" s="1" t="s">
        <v>88</v>
      </c>
      <c r="Q1179" t="b">
        <v>1</v>
      </c>
      <c r="R1179" s="1" t="s">
        <v>25</v>
      </c>
    </row>
    <row r="1180" spans="1:18" x14ac:dyDescent="0.55000000000000004">
      <c r="A1180">
        <v>2018</v>
      </c>
      <c r="B1180">
        <v>3</v>
      </c>
      <c r="C1180">
        <v>1215</v>
      </c>
      <c r="D1180">
        <v>20</v>
      </c>
      <c r="E1180" s="1" t="s">
        <v>2584</v>
      </c>
      <c r="F1180" s="1" t="s">
        <v>978</v>
      </c>
      <c r="G1180" s="1" t="s">
        <v>2585</v>
      </c>
      <c r="H1180" s="2">
        <v>24403</v>
      </c>
      <c r="I1180">
        <v>51</v>
      </c>
      <c r="J1180" s="1" t="s">
        <v>20</v>
      </c>
      <c r="K1180" s="1" t="s">
        <v>290</v>
      </c>
      <c r="L1180" s="1" t="s">
        <v>290</v>
      </c>
      <c r="M1180" s="1" t="s">
        <v>291</v>
      </c>
      <c r="N1180" s="1" t="s">
        <v>228</v>
      </c>
      <c r="O1180" s="1" t="s">
        <v>88</v>
      </c>
      <c r="P1180" s="1" t="s">
        <v>88</v>
      </c>
      <c r="Q1180" t="b">
        <v>1</v>
      </c>
      <c r="R1180" s="1" t="s">
        <v>25</v>
      </c>
    </row>
    <row r="1181" spans="1:18" x14ac:dyDescent="0.55000000000000004">
      <c r="A1181">
        <v>2018</v>
      </c>
      <c r="B1181">
        <v>3</v>
      </c>
      <c r="C1181">
        <v>1215</v>
      </c>
      <c r="D1181">
        <v>20</v>
      </c>
      <c r="E1181" s="1" t="s">
        <v>5253</v>
      </c>
      <c r="F1181" s="1" t="s">
        <v>5254</v>
      </c>
      <c r="G1181" s="1" t="s">
        <v>5255</v>
      </c>
      <c r="H1181" s="2">
        <v>28126</v>
      </c>
      <c r="I1181">
        <v>41</v>
      </c>
      <c r="J1181" s="1" t="s">
        <v>20</v>
      </c>
      <c r="K1181" s="1" t="s">
        <v>176</v>
      </c>
      <c r="L1181" s="1" t="s">
        <v>176</v>
      </c>
      <c r="M1181" s="1" t="s">
        <v>3083</v>
      </c>
      <c r="N1181" s="1" t="s">
        <v>327</v>
      </c>
      <c r="O1181" s="1" t="s">
        <v>88</v>
      </c>
      <c r="P1181" s="1" t="s">
        <v>88</v>
      </c>
      <c r="Q1181" t="b">
        <v>0</v>
      </c>
      <c r="R1181" s="1" t="s">
        <v>25</v>
      </c>
    </row>
    <row r="1182" spans="1:18" x14ac:dyDescent="0.55000000000000004">
      <c r="A1182">
        <v>2018</v>
      </c>
      <c r="B1182">
        <v>3</v>
      </c>
      <c r="C1182">
        <v>1215</v>
      </c>
      <c r="D1182">
        <v>20</v>
      </c>
      <c r="E1182" s="1" t="s">
        <v>5253</v>
      </c>
      <c r="F1182" s="1" t="s">
        <v>3368</v>
      </c>
      <c r="G1182" s="1" t="s">
        <v>5256</v>
      </c>
      <c r="H1182" s="2">
        <v>31778</v>
      </c>
      <c r="I1182">
        <v>31</v>
      </c>
      <c r="J1182" s="1" t="s">
        <v>99</v>
      </c>
      <c r="K1182" s="1" t="s">
        <v>176</v>
      </c>
      <c r="L1182" s="1" t="s">
        <v>176</v>
      </c>
      <c r="M1182" s="1" t="s">
        <v>3083</v>
      </c>
      <c r="N1182" s="1" t="s">
        <v>327</v>
      </c>
      <c r="O1182" s="1" t="s">
        <v>88</v>
      </c>
      <c r="P1182" s="1" t="s">
        <v>88</v>
      </c>
      <c r="Q1182" t="b">
        <v>0</v>
      </c>
      <c r="R1182" s="1" t="s">
        <v>25</v>
      </c>
    </row>
    <row r="1183" spans="1:18" x14ac:dyDescent="0.55000000000000004">
      <c r="A1183">
        <v>2018</v>
      </c>
      <c r="B1183">
        <v>3</v>
      </c>
      <c r="C1183">
        <v>1215</v>
      </c>
      <c r="D1183">
        <v>20</v>
      </c>
      <c r="E1183" s="1" t="s">
        <v>5253</v>
      </c>
      <c r="F1183" s="1" t="s">
        <v>5257</v>
      </c>
      <c r="G1183" s="1" t="s">
        <v>5258</v>
      </c>
      <c r="H1183" s="2">
        <v>30682</v>
      </c>
      <c r="I1183">
        <v>34</v>
      </c>
      <c r="J1183" s="1" t="s">
        <v>99</v>
      </c>
      <c r="K1183" s="1" t="s">
        <v>176</v>
      </c>
      <c r="L1183" s="1" t="s">
        <v>176</v>
      </c>
      <c r="M1183" s="1" t="s">
        <v>3083</v>
      </c>
      <c r="N1183" s="1" t="s">
        <v>327</v>
      </c>
      <c r="O1183" s="1" t="s">
        <v>88</v>
      </c>
      <c r="P1183" s="1" t="s">
        <v>88</v>
      </c>
      <c r="Q1183" t="b">
        <v>0</v>
      </c>
      <c r="R1183" s="1" t="s">
        <v>25</v>
      </c>
    </row>
    <row r="1184" spans="1:18" x14ac:dyDescent="0.55000000000000004">
      <c r="A1184">
        <v>2018</v>
      </c>
      <c r="B1184">
        <v>3</v>
      </c>
      <c r="C1184">
        <v>1215</v>
      </c>
      <c r="D1184">
        <v>20</v>
      </c>
      <c r="E1184" s="1" t="s">
        <v>3370</v>
      </c>
      <c r="F1184" s="1" t="s">
        <v>1971</v>
      </c>
      <c r="G1184" s="1" t="s">
        <v>3371</v>
      </c>
      <c r="H1184" s="2">
        <v>19310</v>
      </c>
      <c r="I1184">
        <v>65</v>
      </c>
      <c r="J1184" s="1" t="s">
        <v>20</v>
      </c>
      <c r="K1184" s="1" t="s">
        <v>29</v>
      </c>
      <c r="L1184" s="1" t="s">
        <v>256</v>
      </c>
      <c r="M1184" s="1" t="s">
        <v>257</v>
      </c>
      <c r="N1184" s="1" t="s">
        <v>9613</v>
      </c>
      <c r="O1184" s="1" t="s">
        <v>3372</v>
      </c>
      <c r="P1184" s="1" t="s">
        <v>7397</v>
      </c>
      <c r="Q1184" t="b">
        <v>1</v>
      </c>
      <c r="R1184" s="1" t="s">
        <v>25</v>
      </c>
    </row>
    <row r="1185" spans="1:18" x14ac:dyDescent="0.55000000000000004">
      <c r="A1185">
        <v>2018</v>
      </c>
      <c r="B1185">
        <v>3</v>
      </c>
      <c r="C1185">
        <v>1215</v>
      </c>
      <c r="D1185">
        <v>20</v>
      </c>
      <c r="E1185" s="1" t="s">
        <v>3712</v>
      </c>
      <c r="F1185" s="1" t="s">
        <v>3713</v>
      </c>
      <c r="G1185" s="1" t="s">
        <v>3714</v>
      </c>
      <c r="H1185" s="2">
        <v>13633</v>
      </c>
      <c r="I1185">
        <v>80</v>
      </c>
      <c r="J1185" s="1" t="s">
        <v>20</v>
      </c>
      <c r="K1185" s="1" t="s">
        <v>68</v>
      </c>
      <c r="L1185" s="1" t="s">
        <v>68</v>
      </c>
      <c r="M1185" s="1" t="s">
        <v>206</v>
      </c>
      <c r="N1185" s="1" t="s">
        <v>9620</v>
      </c>
      <c r="O1185" s="1" t="s">
        <v>88</v>
      </c>
      <c r="P1185" s="1" t="s">
        <v>88</v>
      </c>
      <c r="Q1185" t="b">
        <v>0</v>
      </c>
      <c r="R1185" s="1" t="s">
        <v>25</v>
      </c>
    </row>
    <row r="1186" spans="1:18" x14ac:dyDescent="0.55000000000000004">
      <c r="A1186">
        <v>2018</v>
      </c>
      <c r="B1186">
        <v>3</v>
      </c>
      <c r="C1186">
        <v>1215</v>
      </c>
      <c r="D1186">
        <v>20</v>
      </c>
      <c r="E1186" s="1" t="s">
        <v>1170</v>
      </c>
      <c r="F1186" s="1" t="s">
        <v>9738</v>
      </c>
      <c r="G1186" s="1" t="s">
        <v>10102</v>
      </c>
      <c r="H1186" s="2">
        <v>13150</v>
      </c>
      <c r="I1186">
        <v>82</v>
      </c>
      <c r="J1186" s="1" t="s">
        <v>20</v>
      </c>
      <c r="K1186" s="1" t="s">
        <v>753</v>
      </c>
      <c r="L1186" s="1" t="s">
        <v>753</v>
      </c>
      <c r="M1186" s="1" t="s">
        <v>754</v>
      </c>
      <c r="N1186" s="1" t="s">
        <v>306</v>
      </c>
      <c r="O1186" s="1" t="s">
        <v>88</v>
      </c>
      <c r="P1186" s="1" t="s">
        <v>88</v>
      </c>
      <c r="Q1186" t="b">
        <v>1</v>
      </c>
      <c r="R1186" s="1" t="s">
        <v>25</v>
      </c>
    </row>
    <row r="1187" spans="1:18" x14ac:dyDescent="0.55000000000000004">
      <c r="A1187">
        <v>2018</v>
      </c>
      <c r="B1187">
        <v>3</v>
      </c>
      <c r="C1187">
        <v>1215</v>
      </c>
      <c r="D1187">
        <v>20</v>
      </c>
      <c r="E1187" s="1" t="s">
        <v>2671</v>
      </c>
      <c r="F1187" s="1" t="s">
        <v>480</v>
      </c>
      <c r="G1187" s="1" t="s">
        <v>2672</v>
      </c>
      <c r="H1187" s="2">
        <v>16154</v>
      </c>
      <c r="I1187">
        <v>73</v>
      </c>
      <c r="J1187" s="1" t="s">
        <v>20</v>
      </c>
      <c r="K1187" s="1" t="s">
        <v>29</v>
      </c>
      <c r="L1187" s="1" t="s">
        <v>29</v>
      </c>
      <c r="M1187" s="1" t="s">
        <v>223</v>
      </c>
      <c r="N1187" s="1" t="s">
        <v>37</v>
      </c>
      <c r="O1187" s="1" t="s">
        <v>2673</v>
      </c>
      <c r="P1187" s="1" t="s">
        <v>7346</v>
      </c>
      <c r="Q1187" t="b">
        <v>1</v>
      </c>
      <c r="R1187" s="1" t="s">
        <v>258</v>
      </c>
    </row>
    <row r="1188" spans="1:18" x14ac:dyDescent="0.55000000000000004">
      <c r="A1188">
        <v>2018</v>
      </c>
      <c r="B1188">
        <v>3</v>
      </c>
      <c r="C1188">
        <v>1215</v>
      </c>
      <c r="D1188">
        <v>20</v>
      </c>
      <c r="E1188" s="1" t="s">
        <v>9751</v>
      </c>
      <c r="F1188" s="1" t="s">
        <v>938</v>
      </c>
      <c r="G1188" s="1" t="s">
        <v>9752</v>
      </c>
      <c r="H1188" s="2">
        <v>21371</v>
      </c>
      <c r="I1188">
        <v>59</v>
      </c>
      <c r="J1188" s="1" t="s">
        <v>20</v>
      </c>
      <c r="K1188" s="1" t="s">
        <v>29</v>
      </c>
      <c r="L1188" s="1" t="s">
        <v>29</v>
      </c>
      <c r="M1188" s="1" t="s">
        <v>1631</v>
      </c>
      <c r="N1188" s="1" t="s">
        <v>292</v>
      </c>
      <c r="O1188" s="1" t="s">
        <v>88</v>
      </c>
      <c r="P1188" s="1" t="s">
        <v>88</v>
      </c>
      <c r="Q1188" t="b">
        <v>1</v>
      </c>
      <c r="R1188" s="1" t="s">
        <v>25</v>
      </c>
    </row>
    <row r="1189" spans="1:18" x14ac:dyDescent="0.55000000000000004">
      <c r="A1189">
        <v>2018</v>
      </c>
      <c r="B1189">
        <v>3</v>
      </c>
      <c r="C1189">
        <v>1215</v>
      </c>
      <c r="D1189">
        <v>20</v>
      </c>
      <c r="E1189" s="1" t="s">
        <v>4726</v>
      </c>
      <c r="F1189" s="1" t="s">
        <v>2043</v>
      </c>
      <c r="G1189" s="1" t="s">
        <v>4727</v>
      </c>
      <c r="H1189" s="2">
        <v>23012</v>
      </c>
      <c r="I1189">
        <v>55</v>
      </c>
      <c r="J1189" s="1" t="s">
        <v>99</v>
      </c>
      <c r="K1189" s="1" t="s">
        <v>29</v>
      </c>
      <c r="L1189" s="1" t="s">
        <v>29</v>
      </c>
      <c r="M1189" s="1" t="s">
        <v>4728</v>
      </c>
      <c r="N1189" s="1" t="s">
        <v>9620</v>
      </c>
      <c r="O1189" s="1" t="s">
        <v>88</v>
      </c>
      <c r="P1189" s="1" t="s">
        <v>88</v>
      </c>
      <c r="Q1189" t="b">
        <v>0</v>
      </c>
      <c r="R1189" s="1" t="s">
        <v>25</v>
      </c>
    </row>
    <row r="1190" spans="1:18" x14ac:dyDescent="0.55000000000000004">
      <c r="A1190">
        <v>2018</v>
      </c>
      <c r="B1190">
        <v>3</v>
      </c>
      <c r="C1190">
        <v>1215</v>
      </c>
      <c r="D1190">
        <v>20</v>
      </c>
      <c r="E1190" s="1" t="s">
        <v>4082</v>
      </c>
      <c r="F1190" s="1" t="s">
        <v>570</v>
      </c>
      <c r="G1190" s="1" t="s">
        <v>4905</v>
      </c>
      <c r="H1190" s="2">
        <v>25934</v>
      </c>
      <c r="I1190">
        <v>47</v>
      </c>
      <c r="J1190" s="1" t="s">
        <v>20</v>
      </c>
      <c r="K1190" s="1" t="s">
        <v>135</v>
      </c>
      <c r="L1190" s="1" t="s">
        <v>135</v>
      </c>
      <c r="M1190" s="1" t="s">
        <v>1068</v>
      </c>
      <c r="N1190" s="1" t="s">
        <v>327</v>
      </c>
      <c r="O1190" s="1" t="s">
        <v>88</v>
      </c>
      <c r="P1190" s="1" t="s">
        <v>88</v>
      </c>
      <c r="Q1190" t="b">
        <v>1</v>
      </c>
      <c r="R1190" s="1" t="s">
        <v>88</v>
      </c>
    </row>
    <row r="1191" spans="1:18" x14ac:dyDescent="0.55000000000000004">
      <c r="A1191">
        <v>2018</v>
      </c>
      <c r="B1191">
        <v>3</v>
      </c>
      <c r="C1191">
        <v>1215</v>
      </c>
      <c r="D1191">
        <v>20</v>
      </c>
      <c r="E1191" s="1" t="s">
        <v>3480</v>
      </c>
      <c r="F1191" s="1" t="s">
        <v>3481</v>
      </c>
      <c r="G1191" s="1" t="s">
        <v>3482</v>
      </c>
      <c r="H1191" s="2">
        <v>20923</v>
      </c>
      <c r="I1191">
        <v>60</v>
      </c>
      <c r="J1191" s="1" t="s">
        <v>20</v>
      </c>
      <c r="K1191" s="1" t="s">
        <v>29</v>
      </c>
      <c r="L1191" s="1" t="s">
        <v>29</v>
      </c>
      <c r="M1191" s="1" t="s">
        <v>82</v>
      </c>
      <c r="N1191" s="1" t="s">
        <v>9613</v>
      </c>
      <c r="O1191" s="1" t="s">
        <v>8764</v>
      </c>
      <c r="P1191" s="1" t="s">
        <v>8765</v>
      </c>
      <c r="Q1191" t="b">
        <v>1</v>
      </c>
      <c r="R1191" s="1" t="s">
        <v>258</v>
      </c>
    </row>
    <row r="1192" spans="1:18" x14ac:dyDescent="0.55000000000000004">
      <c r="A1192">
        <v>2018</v>
      </c>
      <c r="B1192">
        <v>3</v>
      </c>
      <c r="C1192">
        <v>1215</v>
      </c>
      <c r="D1192">
        <v>20</v>
      </c>
      <c r="E1192" s="1" t="s">
        <v>2588</v>
      </c>
      <c r="F1192" s="1" t="s">
        <v>700</v>
      </c>
      <c r="G1192" s="1" t="s">
        <v>2589</v>
      </c>
      <c r="H1192" s="2">
        <v>16190</v>
      </c>
      <c r="I1192">
        <v>73</v>
      </c>
      <c r="J1192" s="1" t="s">
        <v>20</v>
      </c>
      <c r="K1192" s="1" t="s">
        <v>29</v>
      </c>
      <c r="L1192" s="1" t="s">
        <v>29</v>
      </c>
      <c r="M1192" s="1" t="s">
        <v>2590</v>
      </c>
      <c r="N1192" s="1" t="s">
        <v>327</v>
      </c>
      <c r="O1192" s="1" t="s">
        <v>88</v>
      </c>
      <c r="P1192" s="1" t="s">
        <v>88</v>
      </c>
      <c r="Q1192" t="b">
        <v>1</v>
      </c>
      <c r="R1192" s="1" t="s">
        <v>138</v>
      </c>
    </row>
    <row r="1193" spans="1:18" x14ac:dyDescent="0.55000000000000004">
      <c r="A1193">
        <v>2018</v>
      </c>
      <c r="B1193">
        <v>3</v>
      </c>
      <c r="C1193">
        <v>1215</v>
      </c>
      <c r="D1193">
        <v>20</v>
      </c>
      <c r="E1193" s="1" t="s">
        <v>4913</v>
      </c>
      <c r="F1193" s="1" t="s">
        <v>4914</v>
      </c>
      <c r="G1193" s="1" t="s">
        <v>9694</v>
      </c>
      <c r="H1193" s="2">
        <v>16771</v>
      </c>
      <c r="I1193">
        <v>72</v>
      </c>
      <c r="J1193" s="1" t="s">
        <v>20</v>
      </c>
      <c r="K1193" s="1" t="s">
        <v>296</v>
      </c>
      <c r="L1193" s="1" t="s">
        <v>296</v>
      </c>
      <c r="M1193" s="1" t="s">
        <v>781</v>
      </c>
      <c r="N1193" s="1" t="s">
        <v>9613</v>
      </c>
      <c r="O1193" s="1" t="s">
        <v>88</v>
      </c>
      <c r="P1193" s="1" t="s">
        <v>88</v>
      </c>
      <c r="Q1193" t="b">
        <v>0</v>
      </c>
      <c r="R1193" s="1" t="s">
        <v>25</v>
      </c>
    </row>
    <row r="1194" spans="1:18" x14ac:dyDescent="0.55000000000000004">
      <c r="A1194">
        <v>2018</v>
      </c>
      <c r="B1194">
        <v>3</v>
      </c>
      <c r="C1194">
        <v>1215</v>
      </c>
      <c r="D1194">
        <v>20</v>
      </c>
      <c r="E1194" s="1" t="s">
        <v>4102</v>
      </c>
      <c r="F1194" s="1" t="s">
        <v>4103</v>
      </c>
      <c r="G1194" s="1" t="s">
        <v>4104</v>
      </c>
      <c r="H1194" s="2">
        <v>17868</v>
      </c>
      <c r="I1194">
        <v>69</v>
      </c>
      <c r="J1194" s="1" t="s">
        <v>20</v>
      </c>
      <c r="K1194" s="1" t="s">
        <v>157</v>
      </c>
      <c r="L1194" s="1" t="s">
        <v>157</v>
      </c>
      <c r="M1194" s="1" t="s">
        <v>157</v>
      </c>
      <c r="N1194" s="1" t="s">
        <v>9620</v>
      </c>
      <c r="O1194" s="1" t="s">
        <v>88</v>
      </c>
      <c r="P1194" s="1" t="s">
        <v>88</v>
      </c>
      <c r="Q1194" t="b">
        <v>1</v>
      </c>
      <c r="R1194" s="1" t="s">
        <v>138</v>
      </c>
    </row>
    <row r="1195" spans="1:18" x14ac:dyDescent="0.55000000000000004">
      <c r="A1195">
        <v>2018</v>
      </c>
      <c r="B1195">
        <v>3</v>
      </c>
      <c r="C1195">
        <v>1215</v>
      </c>
      <c r="D1195">
        <v>20</v>
      </c>
      <c r="E1195" s="1" t="s">
        <v>1243</v>
      </c>
      <c r="F1195" s="1" t="s">
        <v>221</v>
      </c>
      <c r="G1195" s="1" t="s">
        <v>1244</v>
      </c>
      <c r="H1195" s="2">
        <v>13150</v>
      </c>
      <c r="I1195">
        <v>82</v>
      </c>
      <c r="J1195" s="1" t="s">
        <v>20</v>
      </c>
      <c r="K1195" s="1" t="s">
        <v>29</v>
      </c>
      <c r="L1195" s="1" t="s">
        <v>29</v>
      </c>
      <c r="M1195" s="1" t="s">
        <v>1245</v>
      </c>
      <c r="N1195" s="1" t="s">
        <v>9613</v>
      </c>
      <c r="O1195" s="1" t="s">
        <v>88</v>
      </c>
      <c r="P1195" s="1" t="s">
        <v>88</v>
      </c>
      <c r="Q1195" t="b">
        <v>0</v>
      </c>
      <c r="R1195" s="1" t="s">
        <v>25</v>
      </c>
    </row>
    <row r="1196" spans="1:18" x14ac:dyDescent="0.55000000000000004">
      <c r="A1196">
        <v>2018</v>
      </c>
      <c r="B1196">
        <v>3</v>
      </c>
      <c r="C1196">
        <v>1215</v>
      </c>
      <c r="D1196">
        <v>20</v>
      </c>
      <c r="E1196" s="1" t="s">
        <v>2322</v>
      </c>
      <c r="F1196" s="1" t="s">
        <v>90</v>
      </c>
      <c r="G1196" s="1" t="s">
        <v>8740</v>
      </c>
      <c r="H1196" s="2">
        <v>17511</v>
      </c>
      <c r="I1196">
        <v>70</v>
      </c>
      <c r="J1196" s="1" t="s">
        <v>20</v>
      </c>
      <c r="K1196" s="1" t="s">
        <v>92</v>
      </c>
      <c r="L1196" s="1" t="s">
        <v>92</v>
      </c>
      <c r="M1196" s="1" t="s">
        <v>93</v>
      </c>
      <c r="N1196" s="1" t="s">
        <v>70</v>
      </c>
      <c r="O1196" s="1" t="s">
        <v>88</v>
      </c>
      <c r="P1196" s="1" t="s">
        <v>88</v>
      </c>
      <c r="Q1196" t="b">
        <v>0</v>
      </c>
      <c r="R1196" s="1" t="s">
        <v>25</v>
      </c>
    </row>
    <row r="1197" spans="1:18" x14ac:dyDescent="0.55000000000000004">
      <c r="A1197">
        <v>2018</v>
      </c>
      <c r="B1197">
        <v>3</v>
      </c>
      <c r="C1197">
        <v>1215</v>
      </c>
      <c r="D1197">
        <v>20</v>
      </c>
      <c r="E1197" s="1" t="s">
        <v>5108</v>
      </c>
      <c r="F1197" s="1" t="s">
        <v>5109</v>
      </c>
      <c r="G1197" s="1" t="s">
        <v>5110</v>
      </c>
      <c r="H1197" s="2">
        <v>21227</v>
      </c>
      <c r="I1197">
        <v>60</v>
      </c>
      <c r="J1197" s="1" t="s">
        <v>20</v>
      </c>
      <c r="K1197" s="1" t="s">
        <v>176</v>
      </c>
      <c r="L1197" s="1" t="s">
        <v>256</v>
      </c>
      <c r="M1197" s="1" t="s">
        <v>257</v>
      </c>
      <c r="N1197" s="1" t="s">
        <v>23</v>
      </c>
      <c r="O1197" s="1" t="s">
        <v>88</v>
      </c>
      <c r="P1197" s="1" t="s">
        <v>88</v>
      </c>
      <c r="Q1197" t="b">
        <v>0</v>
      </c>
      <c r="R1197" s="1" t="s">
        <v>25</v>
      </c>
    </row>
    <row r="1198" spans="1:18" x14ac:dyDescent="0.55000000000000004">
      <c r="A1198">
        <v>2018</v>
      </c>
      <c r="B1198">
        <v>3</v>
      </c>
      <c r="C1198">
        <v>1215</v>
      </c>
      <c r="D1198">
        <v>20</v>
      </c>
      <c r="E1198" s="1" t="s">
        <v>3292</v>
      </c>
      <c r="F1198" s="1" t="s">
        <v>3996</v>
      </c>
      <c r="G1198" s="1" t="s">
        <v>3997</v>
      </c>
      <c r="H1198" s="2">
        <v>22647</v>
      </c>
      <c r="I1198">
        <v>56</v>
      </c>
      <c r="J1198" s="1" t="s">
        <v>20</v>
      </c>
      <c r="K1198" s="1" t="s">
        <v>135</v>
      </c>
      <c r="L1198" s="1" t="s">
        <v>135</v>
      </c>
      <c r="M1198" s="1" t="s">
        <v>773</v>
      </c>
      <c r="N1198" s="1" t="s">
        <v>327</v>
      </c>
      <c r="O1198" s="1" t="s">
        <v>88</v>
      </c>
      <c r="P1198" s="1" t="s">
        <v>88</v>
      </c>
      <c r="Q1198" t="b">
        <v>1</v>
      </c>
      <c r="R1198" s="1" t="s">
        <v>25</v>
      </c>
    </row>
    <row r="1199" spans="1:18" x14ac:dyDescent="0.55000000000000004">
      <c r="A1199">
        <v>2018</v>
      </c>
      <c r="B1199">
        <v>3</v>
      </c>
      <c r="C1199">
        <v>1215</v>
      </c>
      <c r="D1199">
        <v>20</v>
      </c>
      <c r="E1199" s="1" t="s">
        <v>114</v>
      </c>
      <c r="F1199" s="1" t="s">
        <v>2638</v>
      </c>
      <c r="G1199" s="1" t="s">
        <v>4737</v>
      </c>
      <c r="H1199" s="2">
        <v>22647</v>
      </c>
      <c r="I1199">
        <v>56</v>
      </c>
      <c r="J1199" s="1" t="s">
        <v>20</v>
      </c>
      <c r="K1199" s="1" t="s">
        <v>201</v>
      </c>
      <c r="L1199" s="1" t="s">
        <v>135</v>
      </c>
      <c r="M1199" s="1" t="s">
        <v>773</v>
      </c>
      <c r="N1199" s="1" t="s">
        <v>31</v>
      </c>
      <c r="O1199" s="1" t="s">
        <v>88</v>
      </c>
      <c r="P1199" s="1" t="s">
        <v>88</v>
      </c>
      <c r="Q1199" t="b">
        <v>1</v>
      </c>
      <c r="R1199" s="1" t="s">
        <v>25</v>
      </c>
    </row>
    <row r="1200" spans="1:18" x14ac:dyDescent="0.55000000000000004">
      <c r="A1200">
        <v>2018</v>
      </c>
      <c r="B1200">
        <v>3</v>
      </c>
      <c r="C1200">
        <v>1215</v>
      </c>
      <c r="D1200">
        <v>20</v>
      </c>
      <c r="E1200" s="1" t="s">
        <v>3401</v>
      </c>
      <c r="F1200" s="1" t="s">
        <v>3404</v>
      </c>
      <c r="G1200" s="1" t="s">
        <v>10103</v>
      </c>
      <c r="H1200" s="2">
        <v>20298</v>
      </c>
      <c r="I1200">
        <v>62</v>
      </c>
      <c r="J1200" s="1" t="s">
        <v>20</v>
      </c>
      <c r="K1200" s="1" t="s">
        <v>68</v>
      </c>
      <c r="L1200" s="1" t="s">
        <v>68</v>
      </c>
      <c r="M1200" s="1" t="s">
        <v>206</v>
      </c>
      <c r="N1200" s="1" t="s">
        <v>327</v>
      </c>
      <c r="O1200" s="1" t="s">
        <v>88</v>
      </c>
      <c r="P1200" s="1" t="s">
        <v>88</v>
      </c>
      <c r="Q1200" t="b">
        <v>1</v>
      </c>
      <c r="R1200" s="1" t="s">
        <v>88</v>
      </c>
    </row>
    <row r="1201" spans="1:18" x14ac:dyDescent="0.55000000000000004">
      <c r="A1201">
        <v>2018</v>
      </c>
      <c r="B1201">
        <v>3</v>
      </c>
      <c r="C1201">
        <v>1215</v>
      </c>
      <c r="D1201">
        <v>20</v>
      </c>
      <c r="E1201" s="1" t="s">
        <v>4118</v>
      </c>
      <c r="F1201" s="1" t="s">
        <v>1213</v>
      </c>
      <c r="G1201" s="1" t="s">
        <v>4119</v>
      </c>
      <c r="H1201" s="2">
        <v>20372</v>
      </c>
      <c r="I1201">
        <v>62</v>
      </c>
      <c r="J1201" s="1" t="s">
        <v>20</v>
      </c>
      <c r="K1201" s="1" t="s">
        <v>29</v>
      </c>
      <c r="L1201" s="1" t="s">
        <v>29</v>
      </c>
      <c r="M1201" s="1" t="s">
        <v>826</v>
      </c>
      <c r="N1201" s="1" t="s">
        <v>9613</v>
      </c>
      <c r="O1201" s="1" t="s">
        <v>4120</v>
      </c>
      <c r="P1201" s="1" t="s">
        <v>7493</v>
      </c>
      <c r="Q1201" t="b">
        <v>1</v>
      </c>
      <c r="R1201" s="1" t="s">
        <v>258</v>
      </c>
    </row>
    <row r="1202" spans="1:18" x14ac:dyDescent="0.55000000000000004">
      <c r="A1202">
        <v>2018</v>
      </c>
      <c r="B1202">
        <v>3</v>
      </c>
      <c r="C1202">
        <v>1215</v>
      </c>
      <c r="D1202">
        <v>20</v>
      </c>
      <c r="E1202" s="1" t="s">
        <v>3890</v>
      </c>
      <c r="F1202" s="1" t="s">
        <v>556</v>
      </c>
      <c r="G1202" s="1" t="s">
        <v>3891</v>
      </c>
      <c r="H1202" s="2">
        <v>16662</v>
      </c>
      <c r="I1202">
        <v>72</v>
      </c>
      <c r="J1202" s="1" t="s">
        <v>20</v>
      </c>
      <c r="K1202" s="1" t="s">
        <v>29</v>
      </c>
      <c r="L1202" s="1" t="s">
        <v>29</v>
      </c>
      <c r="M1202" s="1" t="s">
        <v>3892</v>
      </c>
      <c r="N1202" s="1" t="s">
        <v>9613</v>
      </c>
      <c r="O1202" s="1" t="s">
        <v>88</v>
      </c>
      <c r="P1202" s="1" t="s">
        <v>7397</v>
      </c>
      <c r="Q1202" t="b">
        <v>1</v>
      </c>
      <c r="R1202" s="1" t="s">
        <v>88</v>
      </c>
    </row>
    <row r="1203" spans="1:18" x14ac:dyDescent="0.55000000000000004">
      <c r="A1203">
        <v>2018</v>
      </c>
      <c r="B1203">
        <v>3</v>
      </c>
      <c r="C1203">
        <v>1215</v>
      </c>
      <c r="D1203">
        <v>20</v>
      </c>
      <c r="E1203" s="1" t="s">
        <v>303</v>
      </c>
      <c r="F1203" s="1" t="s">
        <v>2538</v>
      </c>
      <c r="G1203" s="1" t="s">
        <v>2539</v>
      </c>
      <c r="H1203" s="2">
        <v>25846</v>
      </c>
      <c r="I1203">
        <v>47</v>
      </c>
      <c r="J1203" s="1" t="s">
        <v>99</v>
      </c>
      <c r="K1203" s="1" t="s">
        <v>694</v>
      </c>
      <c r="L1203" s="1" t="s">
        <v>694</v>
      </c>
      <c r="M1203" s="1" t="s">
        <v>695</v>
      </c>
      <c r="N1203" s="1" t="s">
        <v>572</v>
      </c>
      <c r="O1203" s="1" t="s">
        <v>9768</v>
      </c>
      <c r="P1203" s="1" t="s">
        <v>88</v>
      </c>
      <c r="Q1203" t="b">
        <v>0</v>
      </c>
      <c r="R1203" s="1" t="s">
        <v>25</v>
      </c>
    </row>
    <row r="1204" spans="1:18" x14ac:dyDescent="0.55000000000000004">
      <c r="A1204">
        <v>2018</v>
      </c>
      <c r="B1204">
        <v>3</v>
      </c>
      <c r="C1204">
        <v>1215</v>
      </c>
      <c r="D1204">
        <v>20</v>
      </c>
      <c r="E1204" s="1" t="s">
        <v>303</v>
      </c>
      <c r="F1204" s="1" t="s">
        <v>9077</v>
      </c>
      <c r="G1204" s="1" t="s">
        <v>9078</v>
      </c>
      <c r="H1204" s="2">
        <v>21994</v>
      </c>
      <c r="I1204">
        <v>57</v>
      </c>
      <c r="J1204" s="1" t="s">
        <v>20</v>
      </c>
      <c r="K1204" s="1" t="s">
        <v>694</v>
      </c>
      <c r="L1204" s="1" t="s">
        <v>694</v>
      </c>
      <c r="M1204" s="1" t="s">
        <v>695</v>
      </c>
      <c r="N1204" s="1" t="s">
        <v>70</v>
      </c>
      <c r="O1204" s="1" t="s">
        <v>10104</v>
      </c>
      <c r="P1204" s="1" t="s">
        <v>88</v>
      </c>
      <c r="Q1204" t="b">
        <v>0</v>
      </c>
      <c r="R1204" s="1" t="s">
        <v>138</v>
      </c>
    </row>
    <row r="1205" spans="1:18" x14ac:dyDescent="0.55000000000000004">
      <c r="A1205">
        <v>2018</v>
      </c>
      <c r="B1205">
        <v>3</v>
      </c>
      <c r="C1205">
        <v>1215</v>
      </c>
      <c r="D1205">
        <v>20</v>
      </c>
      <c r="E1205" s="1" t="s">
        <v>3762</v>
      </c>
      <c r="F1205" s="1" t="s">
        <v>1192</v>
      </c>
      <c r="G1205" s="1" t="s">
        <v>3763</v>
      </c>
      <c r="H1205" s="2">
        <v>19445</v>
      </c>
      <c r="I1205">
        <v>64</v>
      </c>
      <c r="J1205" s="1" t="s">
        <v>20</v>
      </c>
      <c r="K1205" s="1" t="s">
        <v>171</v>
      </c>
      <c r="L1205" s="1" t="s">
        <v>171</v>
      </c>
      <c r="M1205" s="1" t="s">
        <v>3764</v>
      </c>
      <c r="N1205" s="1" t="s">
        <v>412</v>
      </c>
      <c r="O1205" s="1" t="s">
        <v>88</v>
      </c>
      <c r="P1205" s="1" t="s">
        <v>88</v>
      </c>
      <c r="Q1205" t="b">
        <v>1</v>
      </c>
      <c r="R1205" s="1" t="s">
        <v>25</v>
      </c>
    </row>
    <row r="1206" spans="1:18" x14ac:dyDescent="0.55000000000000004">
      <c r="A1206">
        <v>2018</v>
      </c>
      <c r="B1206">
        <v>3</v>
      </c>
      <c r="C1206">
        <v>1215</v>
      </c>
      <c r="D1206">
        <v>20</v>
      </c>
      <c r="E1206" s="1" t="s">
        <v>198</v>
      </c>
      <c r="F1206" s="1" t="s">
        <v>1799</v>
      </c>
      <c r="G1206" s="1" t="s">
        <v>1800</v>
      </c>
      <c r="H1206" s="2">
        <v>24473</v>
      </c>
      <c r="I1206">
        <v>51</v>
      </c>
      <c r="J1206" s="1" t="s">
        <v>20</v>
      </c>
      <c r="K1206" s="1" t="s">
        <v>29</v>
      </c>
      <c r="L1206" s="1" t="s">
        <v>135</v>
      </c>
      <c r="M1206" s="1" t="s">
        <v>182</v>
      </c>
      <c r="N1206" s="1" t="s">
        <v>327</v>
      </c>
      <c r="O1206" s="1" t="s">
        <v>88</v>
      </c>
      <c r="P1206" s="1" t="s">
        <v>88</v>
      </c>
      <c r="Q1206" t="b">
        <v>1</v>
      </c>
      <c r="R1206" s="1" t="s">
        <v>88</v>
      </c>
    </row>
    <row r="1207" spans="1:18" x14ac:dyDescent="0.55000000000000004">
      <c r="A1207">
        <v>2018</v>
      </c>
      <c r="B1207">
        <v>3</v>
      </c>
      <c r="C1207">
        <v>1215</v>
      </c>
      <c r="D1207">
        <v>20</v>
      </c>
      <c r="E1207" s="1" t="s">
        <v>4582</v>
      </c>
      <c r="F1207" s="1" t="s">
        <v>1955</v>
      </c>
      <c r="G1207" s="1" t="s">
        <v>4583</v>
      </c>
      <c r="H1207" s="2">
        <v>20101</v>
      </c>
      <c r="I1207">
        <v>63</v>
      </c>
      <c r="J1207" s="1" t="s">
        <v>20</v>
      </c>
      <c r="K1207" s="1" t="s">
        <v>641</v>
      </c>
      <c r="L1207" s="1" t="s">
        <v>641</v>
      </c>
      <c r="M1207" s="1" t="s">
        <v>642</v>
      </c>
      <c r="N1207" s="1" t="s">
        <v>70</v>
      </c>
      <c r="O1207" s="1" t="s">
        <v>88</v>
      </c>
      <c r="P1207" s="1" t="s">
        <v>88</v>
      </c>
      <c r="Q1207" t="b">
        <v>0</v>
      </c>
      <c r="R1207" s="1" t="s">
        <v>25</v>
      </c>
    </row>
    <row r="1208" spans="1:18" x14ac:dyDescent="0.55000000000000004">
      <c r="A1208">
        <v>2018</v>
      </c>
      <c r="B1208">
        <v>3</v>
      </c>
      <c r="C1208">
        <v>1215</v>
      </c>
      <c r="D1208">
        <v>20</v>
      </c>
      <c r="E1208" s="1" t="s">
        <v>869</v>
      </c>
      <c r="F1208" s="1" t="s">
        <v>8101</v>
      </c>
      <c r="G1208" s="1" t="s">
        <v>8102</v>
      </c>
      <c r="H1208" s="2">
        <v>23012</v>
      </c>
      <c r="I1208">
        <v>55</v>
      </c>
      <c r="J1208" s="1" t="s">
        <v>20</v>
      </c>
      <c r="K1208" s="1" t="s">
        <v>135</v>
      </c>
      <c r="L1208" s="1" t="s">
        <v>201</v>
      </c>
      <c r="M1208" s="1" t="s">
        <v>201</v>
      </c>
      <c r="N1208" s="1" t="s">
        <v>292</v>
      </c>
      <c r="O1208" s="1" t="s">
        <v>88</v>
      </c>
      <c r="P1208" s="1" t="s">
        <v>88</v>
      </c>
      <c r="Q1208" t="b">
        <v>1</v>
      </c>
      <c r="R1208" s="1" t="s">
        <v>25</v>
      </c>
    </row>
    <row r="1209" spans="1:18" x14ac:dyDescent="0.55000000000000004">
      <c r="A1209">
        <v>2018</v>
      </c>
      <c r="B1209">
        <v>3</v>
      </c>
      <c r="C1209">
        <v>1215</v>
      </c>
      <c r="D1209">
        <v>20</v>
      </c>
      <c r="E1209" s="1" t="s">
        <v>2243</v>
      </c>
      <c r="F1209" s="1" t="s">
        <v>2244</v>
      </c>
      <c r="G1209" s="1" t="s">
        <v>8654</v>
      </c>
      <c r="H1209" s="2">
        <v>18879</v>
      </c>
      <c r="I1209">
        <v>66</v>
      </c>
      <c r="J1209" s="1" t="s">
        <v>20</v>
      </c>
      <c r="K1209" s="1" t="s">
        <v>29</v>
      </c>
      <c r="L1209" s="1" t="s">
        <v>29</v>
      </c>
      <c r="M1209" s="1" t="s">
        <v>2246</v>
      </c>
      <c r="N1209" s="1" t="s">
        <v>500</v>
      </c>
      <c r="O1209" s="1" t="s">
        <v>88</v>
      </c>
      <c r="P1209" s="1" t="s">
        <v>88</v>
      </c>
      <c r="Q1209" t="b">
        <v>0</v>
      </c>
      <c r="R1209" s="1" t="s">
        <v>25</v>
      </c>
    </row>
    <row r="1210" spans="1:18" x14ac:dyDescent="0.55000000000000004">
      <c r="A1210">
        <v>2018</v>
      </c>
      <c r="B1210">
        <v>3</v>
      </c>
      <c r="C1210">
        <v>1215</v>
      </c>
      <c r="D1210">
        <v>20</v>
      </c>
      <c r="E1210" s="1" t="s">
        <v>277</v>
      </c>
      <c r="F1210" s="1" t="s">
        <v>10105</v>
      </c>
      <c r="G1210" s="1" t="s">
        <v>10106</v>
      </c>
      <c r="H1210" s="2">
        <v>25385</v>
      </c>
      <c r="I1210">
        <v>48</v>
      </c>
      <c r="J1210" s="1" t="s">
        <v>20</v>
      </c>
      <c r="K1210" s="1" t="s">
        <v>135</v>
      </c>
      <c r="L1210" s="1" t="s">
        <v>135</v>
      </c>
      <c r="M1210" s="1" t="s">
        <v>10107</v>
      </c>
      <c r="N1210" s="1" t="s">
        <v>327</v>
      </c>
      <c r="O1210" s="1" t="s">
        <v>88</v>
      </c>
      <c r="P1210" s="1" t="s">
        <v>88</v>
      </c>
      <c r="Q1210" t="b">
        <v>1</v>
      </c>
      <c r="R1210" s="1" t="s">
        <v>25</v>
      </c>
    </row>
    <row r="1211" spans="1:18" x14ac:dyDescent="0.55000000000000004">
      <c r="A1211">
        <v>2018</v>
      </c>
      <c r="B1211">
        <v>3</v>
      </c>
      <c r="C1211">
        <v>1215</v>
      </c>
      <c r="D1211">
        <v>20</v>
      </c>
      <c r="E1211" s="1" t="s">
        <v>4773</v>
      </c>
      <c r="F1211" s="1" t="s">
        <v>4774</v>
      </c>
      <c r="G1211" s="1" t="s">
        <v>4775</v>
      </c>
      <c r="H1211" s="2">
        <v>19725</v>
      </c>
      <c r="I1211">
        <v>64</v>
      </c>
      <c r="J1211" s="1" t="s">
        <v>99</v>
      </c>
      <c r="K1211" s="1" t="s">
        <v>29</v>
      </c>
      <c r="L1211" s="1" t="s">
        <v>29</v>
      </c>
      <c r="M1211" s="1" t="s">
        <v>826</v>
      </c>
      <c r="N1211" s="1" t="s">
        <v>9620</v>
      </c>
      <c r="O1211" s="1" t="s">
        <v>88</v>
      </c>
      <c r="P1211" s="1" t="s">
        <v>88</v>
      </c>
      <c r="Q1211" t="b">
        <v>0</v>
      </c>
      <c r="R1211" s="1" t="s">
        <v>25</v>
      </c>
    </row>
    <row r="1212" spans="1:18" x14ac:dyDescent="0.55000000000000004">
      <c r="A1212">
        <v>2018</v>
      </c>
      <c r="B1212">
        <v>3</v>
      </c>
      <c r="C1212">
        <v>1215</v>
      </c>
      <c r="D1212">
        <v>20</v>
      </c>
      <c r="E1212" s="1" t="s">
        <v>4423</v>
      </c>
      <c r="F1212" s="1" t="s">
        <v>2596</v>
      </c>
      <c r="G1212" s="1" t="s">
        <v>4424</v>
      </c>
      <c r="H1212" s="2">
        <v>16915</v>
      </c>
      <c r="I1212">
        <v>71</v>
      </c>
      <c r="J1212" s="1" t="s">
        <v>20</v>
      </c>
      <c r="K1212" s="1" t="s">
        <v>29</v>
      </c>
      <c r="L1212" s="1" t="s">
        <v>29</v>
      </c>
      <c r="M1212" s="1" t="s">
        <v>82</v>
      </c>
      <c r="N1212" s="1" t="s">
        <v>9613</v>
      </c>
      <c r="O1212" s="1" t="s">
        <v>4120</v>
      </c>
      <c r="P1212" s="1" t="s">
        <v>7318</v>
      </c>
      <c r="Q1212" t="b">
        <v>1</v>
      </c>
      <c r="R1212" s="1" t="s">
        <v>258</v>
      </c>
    </row>
    <row r="1213" spans="1:18" x14ac:dyDescent="0.55000000000000004">
      <c r="A1213">
        <v>2018</v>
      </c>
      <c r="B1213">
        <v>3</v>
      </c>
      <c r="C1213">
        <v>1215</v>
      </c>
      <c r="D1213">
        <v>20</v>
      </c>
      <c r="E1213" s="1" t="s">
        <v>2705</v>
      </c>
      <c r="F1213" s="1" t="s">
        <v>7776</v>
      </c>
      <c r="G1213" s="1" t="s">
        <v>7777</v>
      </c>
      <c r="H1213" s="2">
        <v>20090</v>
      </c>
      <c r="I1213">
        <v>63</v>
      </c>
      <c r="J1213" s="1" t="s">
        <v>20</v>
      </c>
      <c r="K1213" s="1" t="s">
        <v>135</v>
      </c>
      <c r="L1213" s="1" t="s">
        <v>135</v>
      </c>
      <c r="M1213" s="1" t="s">
        <v>280</v>
      </c>
      <c r="N1213" s="1" t="s">
        <v>306</v>
      </c>
      <c r="O1213" s="1" t="s">
        <v>88</v>
      </c>
      <c r="P1213" s="1" t="s">
        <v>88</v>
      </c>
      <c r="Q1213" t="b">
        <v>1</v>
      </c>
      <c r="R1213" s="1" t="s">
        <v>25</v>
      </c>
    </row>
    <row r="1214" spans="1:18" x14ac:dyDescent="0.55000000000000004">
      <c r="A1214">
        <v>2018</v>
      </c>
      <c r="B1214">
        <v>3</v>
      </c>
      <c r="C1214">
        <v>1215</v>
      </c>
      <c r="D1214">
        <v>20</v>
      </c>
      <c r="E1214" s="1" t="s">
        <v>490</v>
      </c>
      <c r="F1214" s="1" t="s">
        <v>3523</v>
      </c>
      <c r="G1214" s="1" t="s">
        <v>3524</v>
      </c>
      <c r="H1214" s="2">
        <v>11267</v>
      </c>
      <c r="I1214">
        <v>87</v>
      </c>
      <c r="J1214" s="1" t="s">
        <v>20</v>
      </c>
      <c r="K1214" s="1" t="s">
        <v>68</v>
      </c>
      <c r="L1214" s="1" t="s">
        <v>68</v>
      </c>
      <c r="M1214" s="1" t="s">
        <v>206</v>
      </c>
      <c r="N1214" s="1" t="s">
        <v>31</v>
      </c>
      <c r="O1214" s="1" t="s">
        <v>88</v>
      </c>
      <c r="P1214" s="1" t="s">
        <v>88</v>
      </c>
      <c r="Q1214" t="b">
        <v>0</v>
      </c>
      <c r="R1214" s="1" t="s">
        <v>25</v>
      </c>
    </row>
    <row r="1215" spans="1:18" x14ac:dyDescent="0.55000000000000004">
      <c r="A1215">
        <v>2018</v>
      </c>
      <c r="B1215">
        <v>3</v>
      </c>
      <c r="C1215">
        <v>1215</v>
      </c>
      <c r="D1215">
        <v>20</v>
      </c>
      <c r="E1215" s="1" t="s">
        <v>6086</v>
      </c>
      <c r="F1215" s="1" t="s">
        <v>5096</v>
      </c>
      <c r="G1215" s="1" t="s">
        <v>6087</v>
      </c>
      <c r="H1215" s="2">
        <v>19222</v>
      </c>
      <c r="I1215">
        <v>65</v>
      </c>
      <c r="J1215" s="1" t="s">
        <v>20</v>
      </c>
      <c r="K1215" s="1" t="s">
        <v>146</v>
      </c>
      <c r="L1215" s="1" t="s">
        <v>146</v>
      </c>
      <c r="M1215" s="1" t="s">
        <v>6088</v>
      </c>
      <c r="N1215" s="1" t="s">
        <v>23</v>
      </c>
      <c r="O1215" s="1" t="s">
        <v>88</v>
      </c>
      <c r="P1215" s="1" t="s">
        <v>88</v>
      </c>
      <c r="Q1215" t="b">
        <v>1</v>
      </c>
      <c r="R1215" s="1" t="s">
        <v>25</v>
      </c>
    </row>
    <row r="1216" spans="1:18" x14ac:dyDescent="0.55000000000000004">
      <c r="A1216">
        <v>2018</v>
      </c>
      <c r="B1216">
        <v>3</v>
      </c>
      <c r="C1216">
        <v>1215</v>
      </c>
      <c r="D1216">
        <v>20</v>
      </c>
      <c r="E1216" s="1" t="s">
        <v>3785</v>
      </c>
      <c r="F1216" s="1" t="s">
        <v>3786</v>
      </c>
      <c r="G1216" s="1" t="s">
        <v>3787</v>
      </c>
      <c r="H1216" s="2">
        <v>24568</v>
      </c>
      <c r="I1216">
        <v>50</v>
      </c>
      <c r="J1216" s="1" t="s">
        <v>20</v>
      </c>
      <c r="K1216" s="1" t="s">
        <v>290</v>
      </c>
      <c r="L1216" s="1" t="s">
        <v>290</v>
      </c>
      <c r="M1216" s="1" t="s">
        <v>291</v>
      </c>
      <c r="N1216" s="1" t="s">
        <v>9620</v>
      </c>
      <c r="O1216" s="1" t="s">
        <v>88</v>
      </c>
      <c r="P1216" s="1" t="s">
        <v>88</v>
      </c>
      <c r="Q1216" t="b">
        <v>1</v>
      </c>
      <c r="R1216" s="1" t="s">
        <v>138</v>
      </c>
    </row>
    <row r="1217" spans="1:18" x14ac:dyDescent="0.55000000000000004">
      <c r="A1217">
        <v>2018</v>
      </c>
      <c r="B1217">
        <v>3</v>
      </c>
      <c r="C1217">
        <v>1215</v>
      </c>
      <c r="D1217">
        <v>20</v>
      </c>
      <c r="E1217" s="1" t="s">
        <v>5598</v>
      </c>
      <c r="F1217" s="1" t="s">
        <v>5599</v>
      </c>
      <c r="G1217" s="1" t="s">
        <v>5600</v>
      </c>
      <c r="H1217" s="2">
        <v>16349</v>
      </c>
      <c r="I1217">
        <v>73</v>
      </c>
      <c r="J1217" s="1" t="s">
        <v>20</v>
      </c>
      <c r="K1217" s="1" t="s">
        <v>68</v>
      </c>
      <c r="L1217" s="1" t="s">
        <v>68</v>
      </c>
      <c r="M1217" s="1" t="s">
        <v>69</v>
      </c>
      <c r="N1217" s="1" t="s">
        <v>306</v>
      </c>
      <c r="O1217" s="1" t="s">
        <v>88</v>
      </c>
      <c r="P1217" s="1" t="s">
        <v>88</v>
      </c>
      <c r="Q1217" t="b">
        <v>1</v>
      </c>
      <c r="R1217" s="1" t="s">
        <v>25</v>
      </c>
    </row>
    <row r="1218" spans="1:18" x14ac:dyDescent="0.55000000000000004">
      <c r="A1218">
        <v>2018</v>
      </c>
      <c r="B1218">
        <v>3</v>
      </c>
      <c r="C1218">
        <v>1215</v>
      </c>
      <c r="D1218">
        <v>20</v>
      </c>
      <c r="E1218" s="1" t="s">
        <v>3002</v>
      </c>
      <c r="F1218" s="1" t="s">
        <v>1286</v>
      </c>
      <c r="G1218" s="1" t="s">
        <v>3003</v>
      </c>
      <c r="H1218" s="2">
        <v>20593</v>
      </c>
      <c r="I1218">
        <v>61</v>
      </c>
      <c r="J1218" s="1" t="s">
        <v>20</v>
      </c>
      <c r="K1218" s="1" t="s">
        <v>29</v>
      </c>
      <c r="L1218" s="1" t="s">
        <v>29</v>
      </c>
      <c r="M1218" s="1" t="s">
        <v>3004</v>
      </c>
      <c r="N1218" s="1" t="s">
        <v>9613</v>
      </c>
      <c r="O1218" s="1" t="s">
        <v>3005</v>
      </c>
      <c r="P1218" s="1" t="s">
        <v>7712</v>
      </c>
      <c r="Q1218" t="b">
        <v>1</v>
      </c>
      <c r="R1218" s="1" t="s">
        <v>258</v>
      </c>
    </row>
    <row r="1219" spans="1:18" x14ac:dyDescent="0.55000000000000004">
      <c r="A1219">
        <v>2018</v>
      </c>
      <c r="B1219">
        <v>3</v>
      </c>
      <c r="C1219">
        <v>1215</v>
      </c>
      <c r="D1219">
        <v>20</v>
      </c>
      <c r="E1219" s="1" t="s">
        <v>3670</v>
      </c>
      <c r="F1219" s="1" t="s">
        <v>3671</v>
      </c>
      <c r="G1219" s="1" t="s">
        <v>3672</v>
      </c>
      <c r="H1219" s="2">
        <v>17234</v>
      </c>
      <c r="I1219">
        <v>70</v>
      </c>
      <c r="J1219" s="1" t="s">
        <v>20</v>
      </c>
      <c r="K1219" s="1" t="s">
        <v>86</v>
      </c>
      <c r="L1219" s="1" t="s">
        <v>86</v>
      </c>
      <c r="M1219" s="1" t="s">
        <v>1666</v>
      </c>
      <c r="N1219" s="1" t="s">
        <v>412</v>
      </c>
      <c r="O1219" s="1" t="s">
        <v>88</v>
      </c>
      <c r="P1219" s="1" t="s">
        <v>88</v>
      </c>
      <c r="Q1219" t="b">
        <v>1</v>
      </c>
      <c r="R1219" s="1" t="s">
        <v>25</v>
      </c>
    </row>
    <row r="1220" spans="1:18" x14ac:dyDescent="0.55000000000000004">
      <c r="A1220">
        <v>2018</v>
      </c>
      <c r="B1220">
        <v>3</v>
      </c>
      <c r="C1220">
        <v>1215</v>
      </c>
      <c r="D1220">
        <v>20</v>
      </c>
      <c r="E1220" s="1" t="s">
        <v>4302</v>
      </c>
      <c r="F1220" s="1" t="s">
        <v>533</v>
      </c>
      <c r="G1220" s="1" t="s">
        <v>10108</v>
      </c>
      <c r="H1220" s="2">
        <v>9653</v>
      </c>
      <c r="I1220">
        <v>91</v>
      </c>
      <c r="J1220" s="1" t="s">
        <v>20</v>
      </c>
      <c r="K1220" s="1" t="s">
        <v>29</v>
      </c>
      <c r="L1220" s="1" t="s">
        <v>88</v>
      </c>
      <c r="M1220" s="1" t="s">
        <v>88</v>
      </c>
      <c r="N1220" s="1" t="s">
        <v>9613</v>
      </c>
      <c r="O1220" s="1" t="s">
        <v>88</v>
      </c>
      <c r="P1220" s="1" t="s">
        <v>88</v>
      </c>
      <c r="Q1220" t="b">
        <v>1</v>
      </c>
      <c r="R1220" s="1" t="s">
        <v>138</v>
      </c>
    </row>
    <row r="1221" spans="1:18" x14ac:dyDescent="0.55000000000000004">
      <c r="A1221">
        <v>2018</v>
      </c>
      <c r="B1221">
        <v>3</v>
      </c>
      <c r="C1221">
        <v>1215</v>
      </c>
      <c r="D1221">
        <v>20</v>
      </c>
      <c r="E1221" s="1" t="s">
        <v>3232</v>
      </c>
      <c r="F1221" s="1" t="s">
        <v>3233</v>
      </c>
      <c r="G1221" s="1" t="s">
        <v>3234</v>
      </c>
      <c r="H1221" s="2">
        <v>21131</v>
      </c>
      <c r="I1221">
        <v>60</v>
      </c>
      <c r="J1221" s="1" t="s">
        <v>20</v>
      </c>
      <c r="K1221" s="1" t="s">
        <v>68</v>
      </c>
      <c r="L1221" s="1" t="s">
        <v>68</v>
      </c>
      <c r="M1221" s="1" t="s">
        <v>69</v>
      </c>
      <c r="N1221" s="1" t="s">
        <v>31</v>
      </c>
      <c r="O1221" s="1" t="s">
        <v>88</v>
      </c>
      <c r="P1221" s="1" t="s">
        <v>88</v>
      </c>
      <c r="Q1221" t="b">
        <v>0</v>
      </c>
      <c r="R1221" s="1" t="s">
        <v>88</v>
      </c>
    </row>
    <row r="1222" spans="1:18" x14ac:dyDescent="0.55000000000000004">
      <c r="A1222">
        <v>2018</v>
      </c>
      <c r="B1222">
        <v>3</v>
      </c>
      <c r="C1222">
        <v>1215</v>
      </c>
      <c r="D1222">
        <v>20</v>
      </c>
      <c r="E1222" s="1" t="s">
        <v>6711</v>
      </c>
      <c r="F1222" s="1" t="s">
        <v>6712</v>
      </c>
      <c r="G1222" s="1" t="s">
        <v>6713</v>
      </c>
      <c r="H1222" s="2">
        <v>14988</v>
      </c>
      <c r="I1222">
        <v>77</v>
      </c>
      <c r="J1222" s="1" t="s">
        <v>20</v>
      </c>
      <c r="K1222" s="1" t="s">
        <v>152</v>
      </c>
      <c r="L1222" s="1" t="s">
        <v>152</v>
      </c>
      <c r="M1222" s="1" t="s">
        <v>153</v>
      </c>
      <c r="N1222" s="1" t="s">
        <v>70</v>
      </c>
      <c r="O1222" s="1" t="s">
        <v>88</v>
      </c>
      <c r="P1222" s="1" t="s">
        <v>88</v>
      </c>
      <c r="Q1222" t="b">
        <v>0</v>
      </c>
      <c r="R1222" s="1" t="s">
        <v>138</v>
      </c>
    </row>
    <row r="1223" spans="1:18" x14ac:dyDescent="0.55000000000000004">
      <c r="A1223">
        <v>2018</v>
      </c>
      <c r="B1223">
        <v>3</v>
      </c>
      <c r="C1223">
        <v>1215</v>
      </c>
      <c r="D1223">
        <v>20</v>
      </c>
      <c r="E1223" s="1" t="s">
        <v>5390</v>
      </c>
      <c r="F1223" s="1" t="s">
        <v>8463</v>
      </c>
      <c r="G1223" s="1" t="s">
        <v>8464</v>
      </c>
      <c r="H1223" s="2">
        <v>16072</v>
      </c>
      <c r="I1223">
        <v>74</v>
      </c>
      <c r="J1223" s="1" t="s">
        <v>20</v>
      </c>
      <c r="K1223" s="1" t="s">
        <v>135</v>
      </c>
      <c r="L1223" s="1" t="s">
        <v>135</v>
      </c>
      <c r="M1223" s="1" t="s">
        <v>280</v>
      </c>
      <c r="N1223" s="1" t="s">
        <v>94</v>
      </c>
      <c r="O1223" s="1" t="s">
        <v>88</v>
      </c>
      <c r="P1223" s="1" t="s">
        <v>88</v>
      </c>
      <c r="Q1223" t="b">
        <v>1</v>
      </c>
      <c r="R1223" s="1" t="s">
        <v>138</v>
      </c>
    </row>
    <row r="1224" spans="1:18" x14ac:dyDescent="0.55000000000000004">
      <c r="A1224">
        <v>2018</v>
      </c>
      <c r="B1224">
        <v>3</v>
      </c>
      <c r="C1224">
        <v>1215</v>
      </c>
      <c r="D1224">
        <v>20</v>
      </c>
      <c r="E1224" s="1" t="s">
        <v>823</v>
      </c>
      <c r="F1224" s="1" t="s">
        <v>824</v>
      </c>
      <c r="G1224" s="1" t="s">
        <v>825</v>
      </c>
      <c r="H1224" s="2">
        <v>22647</v>
      </c>
      <c r="I1224">
        <v>56</v>
      </c>
      <c r="J1224" s="1" t="s">
        <v>20</v>
      </c>
      <c r="K1224" s="1" t="s">
        <v>29</v>
      </c>
      <c r="L1224" s="1" t="s">
        <v>29</v>
      </c>
      <c r="M1224" s="1" t="s">
        <v>826</v>
      </c>
      <c r="N1224" s="1" t="s">
        <v>9613</v>
      </c>
      <c r="O1224" s="1" t="s">
        <v>88</v>
      </c>
      <c r="P1224" s="1" t="s">
        <v>88</v>
      </c>
      <c r="Q1224" t="b">
        <v>1</v>
      </c>
      <c r="R1224" s="1" t="s">
        <v>25</v>
      </c>
    </row>
    <row r="1225" spans="1:18" x14ac:dyDescent="0.55000000000000004">
      <c r="A1225">
        <v>2018</v>
      </c>
      <c r="B1225">
        <v>3</v>
      </c>
      <c r="C1225">
        <v>1215</v>
      </c>
      <c r="D1225">
        <v>20</v>
      </c>
      <c r="E1225" s="1" t="s">
        <v>6126</v>
      </c>
      <c r="F1225" s="1" t="s">
        <v>6127</v>
      </c>
      <c r="G1225" s="1" t="s">
        <v>6128</v>
      </c>
      <c r="H1225" s="2">
        <v>23529</v>
      </c>
      <c r="I1225">
        <v>53</v>
      </c>
      <c r="J1225" s="1" t="s">
        <v>20</v>
      </c>
      <c r="K1225" s="1" t="s">
        <v>86</v>
      </c>
      <c r="L1225" s="1" t="s">
        <v>86</v>
      </c>
      <c r="M1225" s="1" t="s">
        <v>1666</v>
      </c>
      <c r="N1225" s="1" t="s">
        <v>228</v>
      </c>
      <c r="O1225" s="1" t="s">
        <v>88</v>
      </c>
      <c r="P1225" s="1" t="s">
        <v>88</v>
      </c>
      <c r="Q1225" t="b">
        <v>0</v>
      </c>
      <c r="R1225" s="1" t="s">
        <v>373</v>
      </c>
    </row>
    <row r="1226" spans="1:18" x14ac:dyDescent="0.55000000000000004">
      <c r="A1226">
        <v>2018</v>
      </c>
      <c r="B1226">
        <v>3</v>
      </c>
      <c r="C1226">
        <v>1215</v>
      </c>
      <c r="D1226">
        <v>20</v>
      </c>
      <c r="E1226" s="1" t="s">
        <v>3023</v>
      </c>
      <c r="F1226" s="1" t="s">
        <v>3024</v>
      </c>
      <c r="G1226" s="1" t="s">
        <v>7675</v>
      </c>
      <c r="H1226" s="2">
        <v>18256</v>
      </c>
      <c r="I1226">
        <v>68</v>
      </c>
      <c r="J1226" s="1" t="s">
        <v>20</v>
      </c>
      <c r="K1226" s="1" t="s">
        <v>29</v>
      </c>
      <c r="L1226" s="1" t="s">
        <v>29</v>
      </c>
      <c r="M1226" s="1" t="s">
        <v>3026</v>
      </c>
      <c r="N1226" s="1" t="s">
        <v>9620</v>
      </c>
      <c r="O1226" s="1" t="s">
        <v>88</v>
      </c>
      <c r="P1226" s="1" t="s">
        <v>88</v>
      </c>
      <c r="Q1226" t="b">
        <v>1</v>
      </c>
      <c r="R1226" s="1" t="s">
        <v>25</v>
      </c>
    </row>
    <row r="1227" spans="1:18" x14ac:dyDescent="0.55000000000000004">
      <c r="A1227">
        <v>2018</v>
      </c>
      <c r="B1227">
        <v>3</v>
      </c>
      <c r="C1227">
        <v>1215</v>
      </c>
      <c r="D1227">
        <v>20</v>
      </c>
      <c r="E1227" s="1" t="s">
        <v>3031</v>
      </c>
      <c r="F1227" s="1" t="s">
        <v>3032</v>
      </c>
      <c r="G1227" s="1" t="s">
        <v>7676</v>
      </c>
      <c r="H1227" s="2">
        <v>19360</v>
      </c>
      <c r="I1227">
        <v>65</v>
      </c>
      <c r="J1227" s="1" t="s">
        <v>20</v>
      </c>
      <c r="K1227" s="1" t="s">
        <v>256</v>
      </c>
      <c r="L1227" s="1" t="s">
        <v>29</v>
      </c>
      <c r="M1227" s="1" t="s">
        <v>581</v>
      </c>
      <c r="N1227" s="1" t="s">
        <v>9620</v>
      </c>
      <c r="O1227" s="1" t="s">
        <v>88</v>
      </c>
      <c r="P1227" s="1" t="s">
        <v>88</v>
      </c>
      <c r="Q1227" t="b">
        <v>1</v>
      </c>
      <c r="R1227" s="1" t="s">
        <v>25</v>
      </c>
    </row>
    <row r="1228" spans="1:18" x14ac:dyDescent="0.55000000000000004">
      <c r="A1228">
        <v>2018</v>
      </c>
      <c r="B1228">
        <v>3</v>
      </c>
      <c r="C1228">
        <v>1215</v>
      </c>
      <c r="D1228">
        <v>20</v>
      </c>
      <c r="E1228" s="1" t="s">
        <v>9425</v>
      </c>
      <c r="F1228" s="1" t="s">
        <v>715</v>
      </c>
      <c r="G1228" s="1" t="s">
        <v>9426</v>
      </c>
      <c r="H1228" s="2">
        <v>27724</v>
      </c>
      <c r="I1228">
        <v>42</v>
      </c>
      <c r="J1228" s="1" t="s">
        <v>20</v>
      </c>
      <c r="K1228" s="1" t="s">
        <v>29</v>
      </c>
      <c r="L1228" s="1" t="s">
        <v>29</v>
      </c>
      <c r="M1228" s="1" t="s">
        <v>30</v>
      </c>
      <c r="N1228" s="1" t="s">
        <v>9613</v>
      </c>
      <c r="O1228" s="1" t="s">
        <v>88</v>
      </c>
      <c r="P1228" s="1" t="s">
        <v>88</v>
      </c>
      <c r="Q1228" t="b">
        <v>1</v>
      </c>
      <c r="R1228" s="1" t="s">
        <v>25</v>
      </c>
    </row>
    <row r="1229" spans="1:18" x14ac:dyDescent="0.55000000000000004">
      <c r="A1229">
        <v>2018</v>
      </c>
      <c r="B1229">
        <v>3</v>
      </c>
      <c r="C1229">
        <v>1215</v>
      </c>
      <c r="D1229">
        <v>20</v>
      </c>
      <c r="E1229" s="1" t="s">
        <v>4820</v>
      </c>
      <c r="F1229" s="1" t="s">
        <v>4821</v>
      </c>
      <c r="G1229" s="1" t="s">
        <v>4822</v>
      </c>
      <c r="H1229" s="2">
        <v>21916</v>
      </c>
      <c r="I1229">
        <v>58</v>
      </c>
      <c r="J1229" s="1" t="s">
        <v>99</v>
      </c>
      <c r="K1229" s="1" t="s">
        <v>29</v>
      </c>
      <c r="L1229" s="1" t="s">
        <v>29</v>
      </c>
      <c r="M1229" s="1" t="s">
        <v>430</v>
      </c>
      <c r="N1229" s="1" t="s">
        <v>9620</v>
      </c>
      <c r="O1229" s="1" t="s">
        <v>88</v>
      </c>
      <c r="P1229" s="1" t="s">
        <v>88</v>
      </c>
      <c r="Q1229" t="b">
        <v>0</v>
      </c>
      <c r="R1229" s="1" t="s">
        <v>25</v>
      </c>
    </row>
    <row r="1230" spans="1:18" x14ac:dyDescent="0.55000000000000004">
      <c r="A1230">
        <v>2018</v>
      </c>
      <c r="B1230">
        <v>3</v>
      </c>
      <c r="C1230">
        <v>1215</v>
      </c>
      <c r="D1230">
        <v>20</v>
      </c>
      <c r="E1230" s="1" t="s">
        <v>3690</v>
      </c>
      <c r="F1230" s="1" t="s">
        <v>6162</v>
      </c>
      <c r="G1230" s="1" t="s">
        <v>6163</v>
      </c>
      <c r="H1230" s="2">
        <v>17861</v>
      </c>
      <c r="I1230">
        <v>69</v>
      </c>
      <c r="J1230" s="1" t="s">
        <v>99</v>
      </c>
      <c r="K1230" s="1" t="s">
        <v>135</v>
      </c>
      <c r="L1230" s="1" t="s">
        <v>135</v>
      </c>
      <c r="M1230" s="1" t="s">
        <v>4935</v>
      </c>
      <c r="N1230" s="1" t="s">
        <v>306</v>
      </c>
      <c r="O1230" s="1" t="s">
        <v>88</v>
      </c>
      <c r="P1230" s="1" t="s">
        <v>88</v>
      </c>
      <c r="Q1230" t="b">
        <v>1</v>
      </c>
      <c r="R1230" s="1" t="s">
        <v>25</v>
      </c>
    </row>
    <row r="1231" spans="1:18" x14ac:dyDescent="0.55000000000000004">
      <c r="A1231">
        <v>2018</v>
      </c>
      <c r="B1231">
        <v>3</v>
      </c>
      <c r="C1231">
        <v>1215</v>
      </c>
      <c r="D1231">
        <v>20</v>
      </c>
      <c r="E1231" s="1" t="s">
        <v>9009</v>
      </c>
      <c r="F1231" s="1" t="s">
        <v>9010</v>
      </c>
      <c r="G1231" s="1" t="s">
        <v>9011</v>
      </c>
      <c r="H1231" s="2">
        <v>19801</v>
      </c>
      <c r="I1231">
        <v>63</v>
      </c>
      <c r="J1231" s="1" t="s">
        <v>20</v>
      </c>
      <c r="K1231" s="1" t="s">
        <v>162</v>
      </c>
      <c r="L1231" s="1" t="s">
        <v>162</v>
      </c>
      <c r="M1231" s="1" t="s">
        <v>163</v>
      </c>
      <c r="N1231" s="1" t="s">
        <v>23</v>
      </c>
      <c r="O1231" s="1" t="s">
        <v>88</v>
      </c>
      <c r="P1231" s="1" t="s">
        <v>88</v>
      </c>
      <c r="Q1231" t="b">
        <v>0</v>
      </c>
      <c r="R1231" s="1" t="s">
        <v>25</v>
      </c>
    </row>
    <row r="1232" spans="1:18" x14ac:dyDescent="0.55000000000000004">
      <c r="A1232">
        <v>2018</v>
      </c>
      <c r="B1232">
        <v>3</v>
      </c>
      <c r="C1232">
        <v>1215</v>
      </c>
      <c r="D1232">
        <v>20</v>
      </c>
      <c r="E1232" s="1" t="s">
        <v>9741</v>
      </c>
      <c r="F1232" s="1" t="s">
        <v>9742</v>
      </c>
      <c r="G1232" s="1" t="s">
        <v>9743</v>
      </c>
      <c r="H1232" s="2">
        <v>20438</v>
      </c>
      <c r="I1232">
        <v>62</v>
      </c>
      <c r="J1232" s="1" t="s">
        <v>99</v>
      </c>
      <c r="K1232" s="1" t="s">
        <v>29</v>
      </c>
      <c r="L1232" s="1" t="s">
        <v>29</v>
      </c>
      <c r="M1232" s="1" t="s">
        <v>9744</v>
      </c>
      <c r="N1232" s="1" t="s">
        <v>9620</v>
      </c>
      <c r="O1232" s="1" t="s">
        <v>88</v>
      </c>
      <c r="P1232" s="1" t="s">
        <v>88</v>
      </c>
      <c r="Q1232" t="b">
        <v>0</v>
      </c>
      <c r="R1232" s="1" t="s">
        <v>25</v>
      </c>
    </row>
    <row r="1233" spans="1:18" x14ac:dyDescent="0.55000000000000004">
      <c r="A1233">
        <v>2018</v>
      </c>
      <c r="B1233">
        <v>3</v>
      </c>
      <c r="C1233">
        <v>1215</v>
      </c>
      <c r="D1233">
        <v>20</v>
      </c>
      <c r="E1233" s="1" t="s">
        <v>4330</v>
      </c>
      <c r="F1233" s="1" t="s">
        <v>3233</v>
      </c>
      <c r="G1233" s="1" t="s">
        <v>4331</v>
      </c>
      <c r="H1233" s="2">
        <v>25621</v>
      </c>
      <c r="I1233">
        <v>48</v>
      </c>
      <c r="J1233" s="1" t="s">
        <v>20</v>
      </c>
      <c r="K1233" s="1" t="s">
        <v>68</v>
      </c>
      <c r="L1233" s="1" t="s">
        <v>157</v>
      </c>
      <c r="M1233" s="1" t="s">
        <v>157</v>
      </c>
      <c r="N1233" s="1" t="s">
        <v>292</v>
      </c>
      <c r="O1233" s="1" t="s">
        <v>88</v>
      </c>
      <c r="P1233" s="1" t="s">
        <v>88</v>
      </c>
      <c r="Q1233" t="b">
        <v>1</v>
      </c>
      <c r="R1233" s="1" t="s">
        <v>25</v>
      </c>
    </row>
    <row r="1234" spans="1:18" x14ac:dyDescent="0.55000000000000004">
      <c r="A1234">
        <v>2018</v>
      </c>
      <c r="B1234">
        <v>3</v>
      </c>
      <c r="C1234">
        <v>1215</v>
      </c>
      <c r="D1234">
        <v>20</v>
      </c>
      <c r="E1234" s="1" t="s">
        <v>544</v>
      </c>
      <c r="F1234" s="1" t="s">
        <v>1256</v>
      </c>
      <c r="G1234" s="1" t="s">
        <v>1257</v>
      </c>
      <c r="H1234" s="2">
        <v>24162</v>
      </c>
      <c r="I1234">
        <v>52</v>
      </c>
      <c r="J1234" s="1" t="s">
        <v>20</v>
      </c>
      <c r="K1234" s="1" t="s">
        <v>135</v>
      </c>
      <c r="L1234" s="1" t="s">
        <v>135</v>
      </c>
      <c r="M1234" s="1" t="s">
        <v>1258</v>
      </c>
      <c r="N1234" s="1" t="s">
        <v>228</v>
      </c>
      <c r="O1234" s="1" t="s">
        <v>88</v>
      </c>
      <c r="P1234" s="1" t="s">
        <v>88</v>
      </c>
      <c r="Q1234" t="b">
        <v>1</v>
      </c>
      <c r="R1234" s="1" t="s">
        <v>25</v>
      </c>
    </row>
    <row r="1235" spans="1:18" x14ac:dyDescent="0.55000000000000004">
      <c r="A1235">
        <v>2018</v>
      </c>
      <c r="B1235">
        <v>3</v>
      </c>
      <c r="C1235">
        <v>1215</v>
      </c>
      <c r="D1235">
        <v>20</v>
      </c>
      <c r="E1235" s="1" t="s">
        <v>544</v>
      </c>
      <c r="F1235" s="1" t="s">
        <v>4192</v>
      </c>
      <c r="G1235" s="1" t="s">
        <v>4193</v>
      </c>
      <c r="H1235" s="2">
        <v>17838</v>
      </c>
      <c r="I1235">
        <v>69</v>
      </c>
      <c r="J1235" s="1" t="s">
        <v>20</v>
      </c>
      <c r="K1235" s="1" t="s">
        <v>135</v>
      </c>
      <c r="L1235" s="1" t="s">
        <v>135</v>
      </c>
      <c r="M1235" s="1" t="s">
        <v>4194</v>
      </c>
      <c r="N1235" s="1" t="s">
        <v>228</v>
      </c>
      <c r="O1235" s="1" t="s">
        <v>88</v>
      </c>
      <c r="P1235" s="1" t="s">
        <v>88</v>
      </c>
      <c r="Q1235" t="b">
        <v>1</v>
      </c>
      <c r="R1235" s="1" t="s">
        <v>138</v>
      </c>
    </row>
    <row r="1236" spans="1:18" x14ac:dyDescent="0.55000000000000004">
      <c r="A1236">
        <v>2018</v>
      </c>
      <c r="B1236">
        <v>3</v>
      </c>
      <c r="C1236">
        <v>1215</v>
      </c>
      <c r="D1236">
        <v>20</v>
      </c>
      <c r="E1236" s="1" t="s">
        <v>570</v>
      </c>
      <c r="F1236" s="1" t="s">
        <v>9015</v>
      </c>
      <c r="G1236" s="1" t="s">
        <v>9016</v>
      </c>
      <c r="H1236" s="2">
        <v>23012</v>
      </c>
      <c r="I1236">
        <v>55</v>
      </c>
      <c r="J1236" s="1" t="s">
        <v>20</v>
      </c>
      <c r="K1236" s="1" t="s">
        <v>135</v>
      </c>
      <c r="L1236" s="1" t="s">
        <v>135</v>
      </c>
      <c r="M1236" s="1" t="s">
        <v>736</v>
      </c>
      <c r="N1236" s="1" t="s">
        <v>306</v>
      </c>
      <c r="O1236" s="1" t="s">
        <v>88</v>
      </c>
      <c r="P1236" s="1" t="s">
        <v>88</v>
      </c>
      <c r="Q1236" t="b">
        <v>1</v>
      </c>
      <c r="R1236" s="1" t="s">
        <v>25</v>
      </c>
    </row>
    <row r="1237" spans="1:18" x14ac:dyDescent="0.55000000000000004">
      <c r="A1237">
        <v>2018</v>
      </c>
      <c r="B1237">
        <v>3</v>
      </c>
      <c r="C1237">
        <v>1215</v>
      </c>
      <c r="D1237">
        <v>20</v>
      </c>
      <c r="E1237" s="1" t="s">
        <v>2160</v>
      </c>
      <c r="F1237" s="1" t="s">
        <v>4689</v>
      </c>
      <c r="G1237" s="1" t="s">
        <v>4853</v>
      </c>
      <c r="H1237" s="2">
        <v>25934</v>
      </c>
      <c r="I1237">
        <v>47</v>
      </c>
      <c r="J1237" s="1" t="s">
        <v>99</v>
      </c>
      <c r="K1237" s="1" t="s">
        <v>29</v>
      </c>
      <c r="L1237" s="1" t="s">
        <v>29</v>
      </c>
      <c r="M1237" s="1" t="s">
        <v>1430</v>
      </c>
      <c r="N1237" s="1" t="s">
        <v>327</v>
      </c>
      <c r="O1237" s="1" t="s">
        <v>88</v>
      </c>
      <c r="P1237" s="1" t="s">
        <v>88</v>
      </c>
      <c r="Q1237" t="b">
        <v>0</v>
      </c>
      <c r="R1237" s="1" t="s">
        <v>25</v>
      </c>
    </row>
    <row r="1238" spans="1:18" x14ac:dyDescent="0.55000000000000004">
      <c r="A1238">
        <v>2018</v>
      </c>
      <c r="B1238">
        <v>3</v>
      </c>
      <c r="C1238">
        <v>1215</v>
      </c>
      <c r="D1238">
        <v>20</v>
      </c>
      <c r="E1238" s="1" t="s">
        <v>2861</v>
      </c>
      <c r="F1238" s="1" t="s">
        <v>1902</v>
      </c>
      <c r="G1238" s="1" t="s">
        <v>2862</v>
      </c>
      <c r="H1238" s="2">
        <v>20950</v>
      </c>
      <c r="I1238">
        <v>60</v>
      </c>
      <c r="J1238" s="1" t="s">
        <v>20</v>
      </c>
      <c r="K1238" s="1" t="s">
        <v>29</v>
      </c>
      <c r="L1238" s="1" t="s">
        <v>29</v>
      </c>
      <c r="M1238" s="1" t="s">
        <v>345</v>
      </c>
      <c r="N1238" s="1" t="s">
        <v>263</v>
      </c>
      <c r="O1238" s="1" t="s">
        <v>88</v>
      </c>
      <c r="P1238" s="1" t="s">
        <v>88</v>
      </c>
      <c r="Q1238" t="b">
        <v>1</v>
      </c>
      <c r="R1238" s="1" t="s">
        <v>25</v>
      </c>
    </row>
    <row r="1239" spans="1:18" x14ac:dyDescent="0.55000000000000004">
      <c r="A1239">
        <v>2018</v>
      </c>
      <c r="B1239">
        <v>3</v>
      </c>
      <c r="C1239">
        <v>1215</v>
      </c>
      <c r="D1239">
        <v>20</v>
      </c>
      <c r="E1239" s="1" t="s">
        <v>5441</v>
      </c>
      <c r="F1239" s="1" t="s">
        <v>329</v>
      </c>
      <c r="G1239" s="1" t="s">
        <v>5442</v>
      </c>
      <c r="H1239" s="2">
        <v>17801</v>
      </c>
      <c r="I1239">
        <v>69</v>
      </c>
      <c r="J1239" s="1" t="s">
        <v>20</v>
      </c>
      <c r="K1239" s="1" t="s">
        <v>290</v>
      </c>
      <c r="L1239" s="1" t="s">
        <v>290</v>
      </c>
      <c r="M1239" s="1" t="s">
        <v>291</v>
      </c>
      <c r="N1239" s="1" t="s">
        <v>94</v>
      </c>
      <c r="O1239" s="1" t="s">
        <v>88</v>
      </c>
      <c r="P1239" s="1" t="s">
        <v>88</v>
      </c>
      <c r="Q1239" t="b">
        <v>1</v>
      </c>
      <c r="R1239" s="1" t="s">
        <v>138</v>
      </c>
    </row>
    <row r="1240" spans="1:18" x14ac:dyDescent="0.55000000000000004">
      <c r="A1240">
        <v>2018</v>
      </c>
      <c r="B1240">
        <v>3</v>
      </c>
      <c r="C1240">
        <v>1215</v>
      </c>
      <c r="D1240">
        <v>20</v>
      </c>
      <c r="E1240" s="1" t="s">
        <v>2640</v>
      </c>
      <c r="F1240" s="1" t="s">
        <v>139</v>
      </c>
      <c r="G1240" s="1" t="s">
        <v>2641</v>
      </c>
      <c r="H1240" s="2">
        <v>17592</v>
      </c>
      <c r="I1240">
        <v>70</v>
      </c>
      <c r="J1240" s="1" t="s">
        <v>20</v>
      </c>
      <c r="K1240" s="1" t="s">
        <v>29</v>
      </c>
      <c r="L1240" s="1" t="s">
        <v>29</v>
      </c>
      <c r="M1240" s="1" t="s">
        <v>82</v>
      </c>
      <c r="N1240" s="1" t="s">
        <v>127</v>
      </c>
      <c r="O1240" s="1" t="s">
        <v>88</v>
      </c>
      <c r="P1240" s="1" t="s">
        <v>88</v>
      </c>
      <c r="Q1240" t="b">
        <v>1</v>
      </c>
      <c r="R1240" s="1" t="s">
        <v>25</v>
      </c>
    </row>
    <row r="1241" spans="1:18" x14ac:dyDescent="0.55000000000000004">
      <c r="A1241">
        <v>2018</v>
      </c>
      <c r="B1241">
        <v>3</v>
      </c>
      <c r="C1241">
        <v>1215</v>
      </c>
      <c r="D1241">
        <v>20</v>
      </c>
      <c r="E1241" s="1" t="s">
        <v>2262</v>
      </c>
      <c r="F1241" s="1" t="s">
        <v>2263</v>
      </c>
      <c r="G1241" s="1" t="s">
        <v>2264</v>
      </c>
      <c r="H1241" s="2">
        <v>22761</v>
      </c>
      <c r="I1241">
        <v>55</v>
      </c>
      <c r="J1241" s="1" t="s">
        <v>20</v>
      </c>
      <c r="K1241" s="1" t="s">
        <v>135</v>
      </c>
      <c r="L1241" s="1" t="s">
        <v>135</v>
      </c>
      <c r="M1241" s="1" t="s">
        <v>280</v>
      </c>
      <c r="N1241" s="1" t="s">
        <v>327</v>
      </c>
      <c r="O1241" s="1" t="s">
        <v>88</v>
      </c>
      <c r="P1241" s="1" t="s">
        <v>88</v>
      </c>
      <c r="Q1241" t="b">
        <v>1</v>
      </c>
      <c r="R1241" s="1" t="s">
        <v>25</v>
      </c>
    </row>
    <row r="1242" spans="1:18" x14ac:dyDescent="0.55000000000000004">
      <c r="A1242">
        <v>2018</v>
      </c>
      <c r="B1242">
        <v>3</v>
      </c>
      <c r="C1242">
        <v>1284</v>
      </c>
      <c r="D1242">
        <v>19</v>
      </c>
      <c r="E1242" s="1" t="s">
        <v>9753</v>
      </c>
      <c r="F1242" s="1" t="s">
        <v>9754</v>
      </c>
      <c r="G1242" s="1" t="s">
        <v>9755</v>
      </c>
      <c r="H1242" s="2">
        <v>8767</v>
      </c>
      <c r="I1242">
        <v>94</v>
      </c>
      <c r="J1242" s="1" t="s">
        <v>20</v>
      </c>
      <c r="K1242" s="1" t="s">
        <v>247</v>
      </c>
      <c r="L1242" s="1" t="s">
        <v>247</v>
      </c>
      <c r="M1242" s="1" t="s">
        <v>248</v>
      </c>
      <c r="N1242" s="1" t="s">
        <v>70</v>
      </c>
      <c r="O1242" s="1" t="s">
        <v>88</v>
      </c>
      <c r="P1242" s="1" t="s">
        <v>88</v>
      </c>
      <c r="Q1242" t="b">
        <v>0</v>
      </c>
      <c r="R1242" s="1" t="s">
        <v>138</v>
      </c>
    </row>
    <row r="1243" spans="1:18" x14ac:dyDescent="0.55000000000000004">
      <c r="A1243">
        <v>2018</v>
      </c>
      <c r="B1243">
        <v>3</v>
      </c>
      <c r="C1243">
        <v>1284</v>
      </c>
      <c r="D1243">
        <v>19</v>
      </c>
      <c r="E1243" s="1" t="s">
        <v>6212</v>
      </c>
      <c r="F1243" s="1" t="s">
        <v>6213</v>
      </c>
      <c r="G1243" s="1" t="s">
        <v>6214</v>
      </c>
      <c r="H1243" s="2">
        <v>18974</v>
      </c>
      <c r="I1243">
        <v>66</v>
      </c>
      <c r="J1243" s="1" t="s">
        <v>20</v>
      </c>
      <c r="K1243" s="1" t="s">
        <v>702</v>
      </c>
      <c r="L1243" s="1" t="s">
        <v>702</v>
      </c>
      <c r="M1243" s="1" t="s">
        <v>1060</v>
      </c>
      <c r="N1243" s="1" t="s">
        <v>70</v>
      </c>
      <c r="O1243" s="1" t="s">
        <v>88</v>
      </c>
      <c r="P1243" s="1" t="s">
        <v>88</v>
      </c>
      <c r="Q1243" t="b">
        <v>1</v>
      </c>
      <c r="R1243" s="1" t="s">
        <v>25</v>
      </c>
    </row>
    <row r="1244" spans="1:18" x14ac:dyDescent="0.55000000000000004">
      <c r="A1244">
        <v>2018</v>
      </c>
      <c r="B1244">
        <v>3</v>
      </c>
      <c r="C1244">
        <v>1284</v>
      </c>
      <c r="D1244">
        <v>19</v>
      </c>
      <c r="E1244" s="1" t="s">
        <v>3952</v>
      </c>
      <c r="F1244" s="1" t="s">
        <v>260</v>
      </c>
      <c r="G1244" s="1" t="s">
        <v>3953</v>
      </c>
      <c r="H1244" s="2">
        <v>27395</v>
      </c>
      <c r="I1244">
        <v>43</v>
      </c>
      <c r="J1244" s="1" t="s">
        <v>99</v>
      </c>
      <c r="K1244" s="1" t="s">
        <v>177</v>
      </c>
      <c r="L1244" s="1" t="s">
        <v>177</v>
      </c>
      <c r="M1244" s="1" t="s">
        <v>3954</v>
      </c>
      <c r="N1244" s="1" t="s">
        <v>228</v>
      </c>
      <c r="O1244" s="1" t="s">
        <v>88</v>
      </c>
      <c r="P1244" s="1" t="s">
        <v>88</v>
      </c>
      <c r="Q1244" t="b">
        <v>0</v>
      </c>
      <c r="R1244" s="1" t="s">
        <v>138</v>
      </c>
    </row>
    <row r="1245" spans="1:18" x14ac:dyDescent="0.55000000000000004">
      <c r="A1245">
        <v>2018</v>
      </c>
      <c r="B1245">
        <v>3</v>
      </c>
      <c r="C1245">
        <v>1284</v>
      </c>
      <c r="D1245">
        <v>19</v>
      </c>
      <c r="E1245" s="1" t="s">
        <v>9739</v>
      </c>
      <c r="F1245" s="1" t="s">
        <v>2059</v>
      </c>
      <c r="G1245" s="1" t="s">
        <v>9740</v>
      </c>
      <c r="H1245" s="2">
        <v>12977</v>
      </c>
      <c r="I1245">
        <v>82</v>
      </c>
      <c r="J1245" s="1" t="s">
        <v>20</v>
      </c>
      <c r="K1245" s="1" t="s">
        <v>176</v>
      </c>
      <c r="L1245" s="1" t="s">
        <v>176</v>
      </c>
      <c r="M1245" s="1" t="s">
        <v>227</v>
      </c>
      <c r="N1245" s="1" t="s">
        <v>228</v>
      </c>
      <c r="O1245" s="1" t="s">
        <v>88</v>
      </c>
      <c r="P1245" s="1" t="s">
        <v>88</v>
      </c>
      <c r="Q1245" t="b">
        <v>1</v>
      </c>
      <c r="R1245" s="1" t="s">
        <v>25</v>
      </c>
    </row>
    <row r="1246" spans="1:18" x14ac:dyDescent="0.55000000000000004">
      <c r="A1246">
        <v>2018</v>
      </c>
      <c r="B1246">
        <v>3</v>
      </c>
      <c r="C1246">
        <v>1284</v>
      </c>
      <c r="D1246">
        <v>19</v>
      </c>
      <c r="E1246" s="1" t="s">
        <v>5474</v>
      </c>
      <c r="F1246" s="1" t="s">
        <v>221</v>
      </c>
      <c r="G1246" s="1" t="s">
        <v>9736</v>
      </c>
      <c r="H1246" s="2">
        <v>18378</v>
      </c>
      <c r="I1246">
        <v>67</v>
      </c>
      <c r="J1246" s="1" t="s">
        <v>20</v>
      </c>
      <c r="K1246" s="1" t="s">
        <v>176</v>
      </c>
      <c r="L1246" s="1" t="s">
        <v>176</v>
      </c>
      <c r="M1246" s="1" t="s">
        <v>5476</v>
      </c>
      <c r="N1246" s="1" t="s">
        <v>23</v>
      </c>
      <c r="O1246" s="1" t="s">
        <v>88</v>
      </c>
      <c r="P1246" s="1" t="s">
        <v>88</v>
      </c>
      <c r="Q1246" t="b">
        <v>0</v>
      </c>
      <c r="R1246" s="1" t="s">
        <v>25</v>
      </c>
    </row>
    <row r="1247" spans="1:18" x14ac:dyDescent="0.55000000000000004">
      <c r="A1247">
        <v>2018</v>
      </c>
      <c r="B1247">
        <v>3</v>
      </c>
      <c r="C1247">
        <v>1284</v>
      </c>
      <c r="D1247">
        <v>19</v>
      </c>
      <c r="E1247" s="1" t="s">
        <v>1460</v>
      </c>
      <c r="F1247" s="1" t="s">
        <v>9545</v>
      </c>
      <c r="G1247" s="1" t="s">
        <v>9546</v>
      </c>
      <c r="H1247" s="2">
        <v>6814</v>
      </c>
      <c r="I1247">
        <v>99</v>
      </c>
      <c r="J1247" s="1" t="s">
        <v>20</v>
      </c>
      <c r="K1247" s="1" t="s">
        <v>157</v>
      </c>
      <c r="L1247" s="1" t="s">
        <v>157</v>
      </c>
      <c r="M1247" s="1" t="s">
        <v>157</v>
      </c>
      <c r="N1247" s="1" t="s">
        <v>179</v>
      </c>
      <c r="O1247" s="1" t="s">
        <v>88</v>
      </c>
      <c r="P1247" s="1" t="s">
        <v>88</v>
      </c>
      <c r="Q1247" t="b">
        <v>1</v>
      </c>
      <c r="R1247" s="1" t="s">
        <v>25</v>
      </c>
    </row>
    <row r="1248" spans="1:18" x14ac:dyDescent="0.55000000000000004">
      <c r="A1248">
        <v>2018</v>
      </c>
      <c r="B1248">
        <v>3</v>
      </c>
      <c r="C1248">
        <v>1284</v>
      </c>
      <c r="D1248">
        <v>19</v>
      </c>
      <c r="E1248" s="1" t="s">
        <v>8404</v>
      </c>
      <c r="F1248" s="1" t="s">
        <v>8405</v>
      </c>
      <c r="G1248" s="1" t="s">
        <v>8406</v>
      </c>
      <c r="H1248" s="2">
        <v>20182</v>
      </c>
      <c r="I1248">
        <v>62</v>
      </c>
      <c r="J1248" s="1" t="s">
        <v>20</v>
      </c>
      <c r="K1248" s="1" t="s">
        <v>177</v>
      </c>
      <c r="L1248" s="1" t="s">
        <v>177</v>
      </c>
      <c r="M1248" s="1" t="s">
        <v>1685</v>
      </c>
      <c r="N1248" s="1" t="s">
        <v>327</v>
      </c>
      <c r="O1248" s="1" t="s">
        <v>88</v>
      </c>
      <c r="P1248" s="1" t="s">
        <v>88</v>
      </c>
      <c r="Q1248" t="b">
        <v>1</v>
      </c>
      <c r="R1248" s="1" t="s">
        <v>25</v>
      </c>
    </row>
    <row r="1249" spans="1:18" x14ac:dyDescent="0.55000000000000004">
      <c r="A1249">
        <v>2018</v>
      </c>
      <c r="B1249">
        <v>3</v>
      </c>
      <c r="C1249">
        <v>1284</v>
      </c>
      <c r="D1249">
        <v>19</v>
      </c>
      <c r="E1249" s="1" t="s">
        <v>9552</v>
      </c>
      <c r="F1249" s="1" t="s">
        <v>3899</v>
      </c>
      <c r="G1249" s="1" t="s">
        <v>9553</v>
      </c>
      <c r="H1249" s="2">
        <v>23222</v>
      </c>
      <c r="I1249">
        <v>54</v>
      </c>
      <c r="J1249" s="1" t="s">
        <v>20</v>
      </c>
      <c r="K1249" s="1" t="s">
        <v>177</v>
      </c>
      <c r="L1249" s="1" t="s">
        <v>177</v>
      </c>
      <c r="M1249" s="1" t="s">
        <v>240</v>
      </c>
      <c r="N1249" s="1" t="s">
        <v>9613</v>
      </c>
      <c r="O1249" s="1" t="s">
        <v>88</v>
      </c>
      <c r="P1249" s="1" t="s">
        <v>88</v>
      </c>
      <c r="Q1249" t="b">
        <v>0</v>
      </c>
      <c r="R1249" s="1" t="s">
        <v>25</v>
      </c>
    </row>
    <row r="1250" spans="1:18" x14ac:dyDescent="0.55000000000000004">
      <c r="A1250">
        <v>2018</v>
      </c>
      <c r="B1250">
        <v>3</v>
      </c>
      <c r="C1250">
        <v>1284</v>
      </c>
      <c r="D1250">
        <v>19</v>
      </c>
      <c r="E1250" s="1" t="s">
        <v>4517</v>
      </c>
      <c r="F1250" s="1" t="s">
        <v>480</v>
      </c>
      <c r="G1250" s="1" t="s">
        <v>4518</v>
      </c>
      <c r="H1250" s="2">
        <v>21692</v>
      </c>
      <c r="I1250">
        <v>58</v>
      </c>
      <c r="J1250" s="1" t="s">
        <v>20</v>
      </c>
      <c r="K1250" s="1" t="s">
        <v>29</v>
      </c>
      <c r="L1250" s="1" t="s">
        <v>29</v>
      </c>
      <c r="M1250" s="1" t="s">
        <v>82</v>
      </c>
      <c r="N1250" s="1" t="s">
        <v>9613</v>
      </c>
      <c r="O1250" s="1" t="s">
        <v>4520</v>
      </c>
      <c r="P1250" s="1" t="s">
        <v>7321</v>
      </c>
      <c r="Q1250" t="b">
        <v>1</v>
      </c>
      <c r="R1250" s="1" t="s">
        <v>25</v>
      </c>
    </row>
    <row r="1251" spans="1:18" x14ac:dyDescent="0.55000000000000004">
      <c r="A1251">
        <v>2018</v>
      </c>
      <c r="B1251">
        <v>3</v>
      </c>
      <c r="C1251">
        <v>1284</v>
      </c>
      <c r="D1251">
        <v>19</v>
      </c>
      <c r="E1251" s="1" t="s">
        <v>2436</v>
      </c>
      <c r="F1251" s="1" t="s">
        <v>139</v>
      </c>
      <c r="G1251" s="1" t="s">
        <v>2437</v>
      </c>
      <c r="H1251" s="2">
        <v>13883</v>
      </c>
      <c r="I1251">
        <v>80</v>
      </c>
      <c r="J1251" s="1" t="s">
        <v>20</v>
      </c>
      <c r="K1251" s="1" t="s">
        <v>21</v>
      </c>
      <c r="L1251" s="1" t="s">
        <v>21</v>
      </c>
      <c r="M1251" s="1" t="s">
        <v>22</v>
      </c>
      <c r="N1251" s="1" t="s">
        <v>228</v>
      </c>
      <c r="O1251" s="1" t="s">
        <v>88</v>
      </c>
      <c r="P1251" s="1" t="s">
        <v>88</v>
      </c>
      <c r="Q1251" t="b">
        <v>1</v>
      </c>
      <c r="R1251" s="1" t="s">
        <v>25</v>
      </c>
    </row>
    <row r="1252" spans="1:18" x14ac:dyDescent="0.55000000000000004">
      <c r="A1252">
        <v>2018</v>
      </c>
      <c r="B1252">
        <v>3</v>
      </c>
      <c r="C1252">
        <v>1284</v>
      </c>
      <c r="D1252">
        <v>19</v>
      </c>
      <c r="E1252" s="1" t="s">
        <v>5742</v>
      </c>
      <c r="F1252" s="1" t="s">
        <v>5743</v>
      </c>
      <c r="G1252" s="1" t="s">
        <v>5744</v>
      </c>
      <c r="H1252" s="2">
        <v>20821</v>
      </c>
      <c r="I1252">
        <v>61</v>
      </c>
      <c r="J1252" s="1" t="s">
        <v>20</v>
      </c>
      <c r="K1252" s="1" t="s">
        <v>176</v>
      </c>
      <c r="L1252" s="1" t="s">
        <v>176</v>
      </c>
      <c r="M1252" s="1" t="s">
        <v>5745</v>
      </c>
      <c r="N1252" s="1" t="s">
        <v>23</v>
      </c>
      <c r="O1252" s="1" t="s">
        <v>88</v>
      </c>
      <c r="P1252" s="1" t="s">
        <v>88</v>
      </c>
      <c r="Q1252" t="b">
        <v>1</v>
      </c>
      <c r="R1252" s="1" t="s">
        <v>25</v>
      </c>
    </row>
    <row r="1253" spans="1:18" x14ac:dyDescent="0.55000000000000004">
      <c r="A1253">
        <v>2018</v>
      </c>
      <c r="B1253">
        <v>3</v>
      </c>
      <c r="C1253">
        <v>1284</v>
      </c>
      <c r="D1253">
        <v>19</v>
      </c>
      <c r="E1253" s="1" t="s">
        <v>5305</v>
      </c>
      <c r="F1253" s="1" t="s">
        <v>56</v>
      </c>
      <c r="G1253" s="1" t="s">
        <v>5306</v>
      </c>
      <c r="H1253" s="2">
        <v>16175</v>
      </c>
      <c r="I1253">
        <v>73</v>
      </c>
      <c r="J1253" s="1" t="s">
        <v>20</v>
      </c>
      <c r="K1253" s="1" t="s">
        <v>29</v>
      </c>
      <c r="L1253" s="1" t="s">
        <v>29</v>
      </c>
      <c r="M1253" s="1" t="s">
        <v>3026</v>
      </c>
      <c r="N1253" s="1" t="s">
        <v>9613</v>
      </c>
      <c r="O1253" s="1" t="s">
        <v>5307</v>
      </c>
      <c r="P1253" s="1" t="s">
        <v>7872</v>
      </c>
      <c r="Q1253" t="b">
        <v>1</v>
      </c>
      <c r="R1253" s="1" t="s">
        <v>138</v>
      </c>
    </row>
    <row r="1254" spans="1:18" x14ac:dyDescent="0.55000000000000004">
      <c r="A1254">
        <v>2018</v>
      </c>
      <c r="B1254">
        <v>3</v>
      </c>
      <c r="C1254">
        <v>1284</v>
      </c>
      <c r="D1254">
        <v>19</v>
      </c>
      <c r="E1254" s="1" t="s">
        <v>5521</v>
      </c>
      <c r="F1254" s="1" t="s">
        <v>2244</v>
      </c>
      <c r="G1254" s="1" t="s">
        <v>5522</v>
      </c>
      <c r="H1254" s="2">
        <v>21551</v>
      </c>
      <c r="I1254">
        <v>59</v>
      </c>
      <c r="J1254" s="1" t="s">
        <v>20</v>
      </c>
      <c r="K1254" s="1" t="s">
        <v>29</v>
      </c>
      <c r="L1254" s="1" t="s">
        <v>29</v>
      </c>
      <c r="M1254" s="1" t="s">
        <v>826</v>
      </c>
      <c r="N1254" s="1" t="s">
        <v>9613</v>
      </c>
      <c r="O1254" s="1" t="s">
        <v>5523</v>
      </c>
      <c r="P1254" s="1" t="s">
        <v>7313</v>
      </c>
      <c r="Q1254" t="b">
        <v>1</v>
      </c>
      <c r="R1254" s="1" t="s">
        <v>25</v>
      </c>
    </row>
    <row r="1255" spans="1:18" x14ac:dyDescent="0.55000000000000004">
      <c r="A1255">
        <v>2018</v>
      </c>
      <c r="B1255">
        <v>3</v>
      </c>
      <c r="C1255">
        <v>1284</v>
      </c>
      <c r="D1255">
        <v>19</v>
      </c>
      <c r="E1255" s="1" t="s">
        <v>9434</v>
      </c>
      <c r="F1255" s="1" t="s">
        <v>9435</v>
      </c>
      <c r="G1255" s="1" t="s">
        <v>9436</v>
      </c>
      <c r="H1255" s="2">
        <v>19209</v>
      </c>
      <c r="I1255">
        <v>65</v>
      </c>
      <c r="J1255" s="1" t="s">
        <v>20</v>
      </c>
      <c r="K1255" s="1" t="s">
        <v>395</v>
      </c>
      <c r="L1255" s="1" t="s">
        <v>395</v>
      </c>
      <c r="M1255" s="1" t="s">
        <v>9437</v>
      </c>
      <c r="N1255" s="1" t="s">
        <v>306</v>
      </c>
      <c r="O1255" s="1" t="s">
        <v>88</v>
      </c>
      <c r="P1255" s="1" t="s">
        <v>88</v>
      </c>
      <c r="Q1255" t="b">
        <v>1</v>
      </c>
      <c r="R1255" s="1" t="s">
        <v>25</v>
      </c>
    </row>
    <row r="1256" spans="1:18" x14ac:dyDescent="0.55000000000000004">
      <c r="A1256">
        <v>2018</v>
      </c>
      <c r="B1256">
        <v>3</v>
      </c>
      <c r="C1256">
        <v>1284</v>
      </c>
      <c r="D1256">
        <v>19</v>
      </c>
      <c r="E1256" s="1" t="s">
        <v>4111</v>
      </c>
      <c r="F1256" s="1" t="s">
        <v>4112</v>
      </c>
      <c r="G1256" s="1" t="s">
        <v>4113</v>
      </c>
      <c r="H1256" s="2">
        <v>16389</v>
      </c>
      <c r="I1256">
        <v>73</v>
      </c>
      <c r="J1256" s="1" t="s">
        <v>20</v>
      </c>
      <c r="K1256" s="1" t="s">
        <v>381</v>
      </c>
      <c r="L1256" s="1" t="s">
        <v>381</v>
      </c>
      <c r="M1256" s="1" t="s">
        <v>1491</v>
      </c>
      <c r="N1256" s="1" t="s">
        <v>31</v>
      </c>
      <c r="O1256" s="1" t="s">
        <v>88</v>
      </c>
      <c r="P1256" s="1" t="s">
        <v>88</v>
      </c>
      <c r="Q1256" t="b">
        <v>0</v>
      </c>
      <c r="R1256" s="1" t="s">
        <v>88</v>
      </c>
    </row>
    <row r="1257" spans="1:18" x14ac:dyDescent="0.55000000000000004">
      <c r="A1257">
        <v>2018</v>
      </c>
      <c r="B1257">
        <v>3</v>
      </c>
      <c r="C1257">
        <v>1284</v>
      </c>
      <c r="D1257">
        <v>19</v>
      </c>
      <c r="E1257" s="1" t="s">
        <v>4927</v>
      </c>
      <c r="F1257" s="1" t="s">
        <v>4928</v>
      </c>
      <c r="G1257" s="1" t="s">
        <v>4929</v>
      </c>
      <c r="H1257" s="2">
        <v>15424</v>
      </c>
      <c r="I1257">
        <v>75</v>
      </c>
      <c r="J1257" s="1" t="s">
        <v>20</v>
      </c>
      <c r="K1257" s="1" t="s">
        <v>92</v>
      </c>
      <c r="L1257" s="1" t="s">
        <v>92</v>
      </c>
      <c r="M1257" s="1" t="s">
        <v>93</v>
      </c>
      <c r="N1257" s="1" t="s">
        <v>9613</v>
      </c>
      <c r="O1257" s="1" t="s">
        <v>88</v>
      </c>
      <c r="P1257" s="1" t="s">
        <v>88</v>
      </c>
      <c r="Q1257" t="b">
        <v>1</v>
      </c>
      <c r="R1257" s="1" t="s">
        <v>25</v>
      </c>
    </row>
    <row r="1258" spans="1:18" x14ac:dyDescent="0.55000000000000004">
      <c r="A1258">
        <v>2018</v>
      </c>
      <c r="B1258">
        <v>3</v>
      </c>
      <c r="C1258">
        <v>1284</v>
      </c>
      <c r="D1258">
        <v>19</v>
      </c>
      <c r="E1258" s="1" t="s">
        <v>9845</v>
      </c>
      <c r="F1258" s="1" t="s">
        <v>9846</v>
      </c>
      <c r="G1258" s="1" t="s">
        <v>9847</v>
      </c>
      <c r="H1258" s="2">
        <v>18621</v>
      </c>
      <c r="I1258">
        <v>67</v>
      </c>
      <c r="J1258" s="1" t="s">
        <v>20</v>
      </c>
      <c r="K1258" s="1" t="s">
        <v>176</v>
      </c>
      <c r="L1258" s="1" t="s">
        <v>176</v>
      </c>
      <c r="M1258" s="1" t="s">
        <v>9848</v>
      </c>
      <c r="N1258" s="1" t="s">
        <v>228</v>
      </c>
      <c r="O1258" s="1" t="s">
        <v>88</v>
      </c>
      <c r="P1258" s="1" t="s">
        <v>88</v>
      </c>
      <c r="Q1258" t="b">
        <v>0</v>
      </c>
      <c r="R1258" s="1" t="s">
        <v>25</v>
      </c>
    </row>
    <row r="1259" spans="1:18" x14ac:dyDescent="0.55000000000000004">
      <c r="A1259">
        <v>2018</v>
      </c>
      <c r="B1259">
        <v>3</v>
      </c>
      <c r="C1259">
        <v>1284</v>
      </c>
      <c r="D1259">
        <v>19</v>
      </c>
      <c r="E1259" s="1" t="s">
        <v>2203</v>
      </c>
      <c r="F1259" s="1" t="s">
        <v>2204</v>
      </c>
      <c r="G1259" s="1" t="s">
        <v>2205</v>
      </c>
      <c r="H1259" s="2">
        <v>18754</v>
      </c>
      <c r="I1259">
        <v>66</v>
      </c>
      <c r="J1259" s="1" t="s">
        <v>20</v>
      </c>
      <c r="K1259" s="1" t="s">
        <v>176</v>
      </c>
      <c r="L1259" s="1" t="s">
        <v>176</v>
      </c>
      <c r="M1259" s="1" t="s">
        <v>2206</v>
      </c>
      <c r="N1259" s="1" t="s">
        <v>23</v>
      </c>
      <c r="O1259" s="1" t="s">
        <v>88</v>
      </c>
      <c r="P1259" s="1" t="s">
        <v>88</v>
      </c>
      <c r="Q1259" t="b">
        <v>1</v>
      </c>
      <c r="R1259" s="1" t="s">
        <v>25</v>
      </c>
    </row>
    <row r="1260" spans="1:18" x14ac:dyDescent="0.55000000000000004">
      <c r="A1260">
        <v>2018</v>
      </c>
      <c r="B1260">
        <v>3</v>
      </c>
      <c r="C1260">
        <v>1284</v>
      </c>
      <c r="D1260">
        <v>19</v>
      </c>
      <c r="E1260" s="1" t="s">
        <v>303</v>
      </c>
      <c r="F1260" s="1" t="s">
        <v>9774</v>
      </c>
      <c r="G1260" s="1" t="s">
        <v>9775</v>
      </c>
      <c r="H1260" s="2">
        <v>15954</v>
      </c>
      <c r="I1260">
        <v>74</v>
      </c>
      <c r="J1260" s="1" t="s">
        <v>99</v>
      </c>
      <c r="K1260" s="1" t="s">
        <v>694</v>
      </c>
      <c r="L1260" s="1" t="s">
        <v>694</v>
      </c>
      <c r="M1260" s="1" t="s">
        <v>695</v>
      </c>
      <c r="N1260" s="1" t="s">
        <v>23</v>
      </c>
      <c r="O1260" s="1" t="s">
        <v>6545</v>
      </c>
      <c r="P1260" s="1" t="s">
        <v>88</v>
      </c>
      <c r="Q1260" t="b">
        <v>0</v>
      </c>
      <c r="R1260" s="1" t="s">
        <v>25</v>
      </c>
    </row>
    <row r="1261" spans="1:18" x14ac:dyDescent="0.55000000000000004">
      <c r="A1261">
        <v>2018</v>
      </c>
      <c r="B1261">
        <v>3</v>
      </c>
      <c r="C1261">
        <v>1284</v>
      </c>
      <c r="D1261">
        <v>19</v>
      </c>
      <c r="E1261" s="1" t="s">
        <v>303</v>
      </c>
      <c r="F1261" s="1" t="s">
        <v>2825</v>
      </c>
      <c r="G1261" s="1" t="s">
        <v>2826</v>
      </c>
      <c r="H1261" s="2">
        <v>26927</v>
      </c>
      <c r="I1261">
        <v>44</v>
      </c>
      <c r="J1261" s="1" t="s">
        <v>99</v>
      </c>
      <c r="K1261" s="1" t="s">
        <v>694</v>
      </c>
      <c r="L1261" s="1" t="s">
        <v>694</v>
      </c>
      <c r="M1261" s="1" t="s">
        <v>695</v>
      </c>
      <c r="N1261" s="1" t="s">
        <v>70</v>
      </c>
      <c r="O1261" s="1" t="s">
        <v>9768</v>
      </c>
      <c r="P1261" s="1" t="s">
        <v>88</v>
      </c>
      <c r="Q1261" t="b">
        <v>0</v>
      </c>
      <c r="R1261" s="1" t="s">
        <v>25</v>
      </c>
    </row>
    <row r="1262" spans="1:18" x14ac:dyDescent="0.55000000000000004">
      <c r="A1262">
        <v>2018</v>
      </c>
      <c r="B1262">
        <v>3</v>
      </c>
      <c r="C1262">
        <v>1284</v>
      </c>
      <c r="D1262">
        <v>19</v>
      </c>
      <c r="E1262" s="1" t="s">
        <v>1643</v>
      </c>
      <c r="F1262" s="1" t="s">
        <v>8445</v>
      </c>
      <c r="G1262" s="1" t="s">
        <v>8446</v>
      </c>
      <c r="H1262" s="2">
        <v>22463</v>
      </c>
      <c r="I1262">
        <v>56</v>
      </c>
      <c r="J1262" s="1" t="s">
        <v>20</v>
      </c>
      <c r="K1262" s="1" t="s">
        <v>135</v>
      </c>
      <c r="L1262" s="1" t="s">
        <v>135</v>
      </c>
      <c r="M1262" s="1" t="s">
        <v>4057</v>
      </c>
      <c r="N1262" s="1" t="s">
        <v>236</v>
      </c>
      <c r="O1262" s="1" t="s">
        <v>88</v>
      </c>
      <c r="P1262" s="1" t="s">
        <v>88</v>
      </c>
      <c r="Q1262" t="b">
        <v>1</v>
      </c>
      <c r="R1262" s="1" t="s">
        <v>88</v>
      </c>
    </row>
    <row r="1263" spans="1:18" x14ac:dyDescent="0.55000000000000004">
      <c r="A1263">
        <v>2018</v>
      </c>
      <c r="B1263">
        <v>3</v>
      </c>
      <c r="C1263">
        <v>1284</v>
      </c>
      <c r="D1263">
        <v>19</v>
      </c>
      <c r="E1263" s="1" t="s">
        <v>10109</v>
      </c>
      <c r="F1263" s="1" t="s">
        <v>10110</v>
      </c>
      <c r="G1263" s="1" t="s">
        <v>10111</v>
      </c>
      <c r="H1263" s="2">
        <v>19238</v>
      </c>
      <c r="I1263">
        <v>65</v>
      </c>
      <c r="J1263" s="1" t="s">
        <v>20</v>
      </c>
      <c r="K1263" s="1" t="s">
        <v>753</v>
      </c>
      <c r="L1263" s="1" t="s">
        <v>753</v>
      </c>
      <c r="M1263" s="1" t="s">
        <v>754</v>
      </c>
      <c r="N1263" s="1" t="s">
        <v>228</v>
      </c>
      <c r="O1263" s="1" t="s">
        <v>88</v>
      </c>
      <c r="P1263" s="1" t="s">
        <v>88</v>
      </c>
      <c r="Q1263" t="b">
        <v>0</v>
      </c>
      <c r="R1263" s="1" t="s">
        <v>138</v>
      </c>
    </row>
    <row r="1264" spans="1:18" x14ac:dyDescent="0.55000000000000004">
      <c r="A1264">
        <v>2018</v>
      </c>
      <c r="B1264">
        <v>3</v>
      </c>
      <c r="C1264">
        <v>1284</v>
      </c>
      <c r="D1264">
        <v>19</v>
      </c>
      <c r="E1264" s="1" t="s">
        <v>1420</v>
      </c>
      <c r="F1264" s="1" t="s">
        <v>9656</v>
      </c>
      <c r="G1264" s="1" t="s">
        <v>10112</v>
      </c>
      <c r="H1264" s="2">
        <v>10441</v>
      </c>
      <c r="I1264">
        <v>89</v>
      </c>
      <c r="J1264" s="1" t="s">
        <v>20</v>
      </c>
      <c r="K1264" s="1" t="s">
        <v>753</v>
      </c>
      <c r="L1264" s="1" t="s">
        <v>753</v>
      </c>
      <c r="M1264" s="1" t="s">
        <v>754</v>
      </c>
      <c r="N1264" s="1" t="s">
        <v>228</v>
      </c>
      <c r="O1264" s="1" t="s">
        <v>88</v>
      </c>
      <c r="P1264" s="1" t="s">
        <v>88</v>
      </c>
      <c r="Q1264" t="b">
        <v>1</v>
      </c>
      <c r="R1264" s="1" t="s">
        <v>138</v>
      </c>
    </row>
    <row r="1265" spans="1:18" x14ac:dyDescent="0.55000000000000004">
      <c r="A1265">
        <v>2018</v>
      </c>
      <c r="B1265">
        <v>3</v>
      </c>
      <c r="C1265">
        <v>1284</v>
      </c>
      <c r="D1265">
        <v>19</v>
      </c>
      <c r="E1265" s="1" t="s">
        <v>3138</v>
      </c>
      <c r="F1265" s="1" t="s">
        <v>6683</v>
      </c>
      <c r="G1265" s="1" t="s">
        <v>6684</v>
      </c>
      <c r="H1265" s="2">
        <v>22501</v>
      </c>
      <c r="I1265">
        <v>56</v>
      </c>
      <c r="J1265" s="1" t="s">
        <v>20</v>
      </c>
      <c r="K1265" s="1" t="s">
        <v>1064</v>
      </c>
      <c r="L1265" s="1" t="s">
        <v>1064</v>
      </c>
      <c r="M1265" s="1" t="s">
        <v>1065</v>
      </c>
      <c r="N1265" s="1" t="s">
        <v>70</v>
      </c>
      <c r="O1265" s="1" t="s">
        <v>88</v>
      </c>
      <c r="P1265" s="1" t="s">
        <v>88</v>
      </c>
      <c r="Q1265" t="b">
        <v>1</v>
      </c>
      <c r="R1265" s="1" t="s">
        <v>25</v>
      </c>
    </row>
    <row r="1266" spans="1:18" x14ac:dyDescent="0.55000000000000004">
      <c r="A1266">
        <v>2018</v>
      </c>
      <c r="B1266">
        <v>3</v>
      </c>
      <c r="C1266">
        <v>1284</v>
      </c>
      <c r="D1266">
        <v>19</v>
      </c>
      <c r="E1266" s="1" t="s">
        <v>4291</v>
      </c>
      <c r="F1266" s="1" t="s">
        <v>123</v>
      </c>
      <c r="G1266" s="1" t="s">
        <v>4292</v>
      </c>
      <c r="H1266" s="2">
        <v>17271</v>
      </c>
      <c r="I1266">
        <v>70</v>
      </c>
      <c r="J1266" s="1" t="s">
        <v>20</v>
      </c>
      <c r="K1266" s="1" t="s">
        <v>382</v>
      </c>
      <c r="L1266" s="1" t="s">
        <v>29</v>
      </c>
      <c r="M1266" s="1" t="s">
        <v>82</v>
      </c>
      <c r="N1266" s="1" t="s">
        <v>23</v>
      </c>
      <c r="O1266" s="1" t="s">
        <v>88</v>
      </c>
      <c r="P1266" s="1" t="s">
        <v>88</v>
      </c>
      <c r="Q1266" t="b">
        <v>1</v>
      </c>
      <c r="R1266" s="1" t="s">
        <v>258</v>
      </c>
    </row>
    <row r="1267" spans="1:18" x14ac:dyDescent="0.55000000000000004">
      <c r="A1267">
        <v>2018</v>
      </c>
      <c r="B1267">
        <v>3</v>
      </c>
      <c r="C1267">
        <v>1284</v>
      </c>
      <c r="D1267">
        <v>19</v>
      </c>
      <c r="E1267" s="1" t="s">
        <v>7778</v>
      </c>
      <c r="F1267" s="1" t="s">
        <v>828</v>
      </c>
      <c r="G1267" s="1" t="s">
        <v>7779</v>
      </c>
      <c r="H1267" s="2">
        <v>22999</v>
      </c>
      <c r="I1267">
        <v>55</v>
      </c>
      <c r="J1267" s="1" t="s">
        <v>20</v>
      </c>
      <c r="K1267" s="1" t="s">
        <v>290</v>
      </c>
      <c r="L1267" s="1" t="s">
        <v>290</v>
      </c>
      <c r="M1267" s="1" t="s">
        <v>291</v>
      </c>
      <c r="N1267" s="1" t="s">
        <v>9613</v>
      </c>
      <c r="O1267" s="1" t="s">
        <v>88</v>
      </c>
      <c r="P1267" s="1" t="s">
        <v>88</v>
      </c>
      <c r="Q1267" t="b">
        <v>1</v>
      </c>
      <c r="R1267" s="1" t="s">
        <v>138</v>
      </c>
    </row>
    <row r="1268" spans="1:18" x14ac:dyDescent="0.55000000000000004">
      <c r="A1268">
        <v>2018</v>
      </c>
      <c r="B1268">
        <v>3</v>
      </c>
      <c r="C1268">
        <v>1284</v>
      </c>
      <c r="D1268">
        <v>19</v>
      </c>
      <c r="E1268" s="1" t="s">
        <v>3318</v>
      </c>
      <c r="F1268" s="1" t="s">
        <v>3319</v>
      </c>
      <c r="G1268" s="1" t="s">
        <v>3320</v>
      </c>
      <c r="H1268" s="2">
        <v>20242</v>
      </c>
      <c r="I1268">
        <v>62</v>
      </c>
      <c r="J1268" s="1" t="s">
        <v>20</v>
      </c>
      <c r="K1268" s="1" t="s">
        <v>68</v>
      </c>
      <c r="L1268" s="1" t="s">
        <v>68</v>
      </c>
      <c r="M1268" s="1" t="s">
        <v>668</v>
      </c>
      <c r="N1268" s="1" t="s">
        <v>37</v>
      </c>
      <c r="O1268" s="1" t="s">
        <v>88</v>
      </c>
      <c r="P1268" s="1" t="s">
        <v>88</v>
      </c>
      <c r="Q1268" t="b">
        <v>1</v>
      </c>
      <c r="R1268" s="1" t="s">
        <v>25</v>
      </c>
    </row>
    <row r="1269" spans="1:18" x14ac:dyDescent="0.55000000000000004">
      <c r="A1269">
        <v>2018</v>
      </c>
      <c r="B1269">
        <v>3</v>
      </c>
      <c r="C1269">
        <v>1284</v>
      </c>
      <c r="D1269">
        <v>19</v>
      </c>
      <c r="E1269" s="1" t="s">
        <v>3660</v>
      </c>
      <c r="F1269" s="1" t="s">
        <v>3661</v>
      </c>
      <c r="G1269" s="1" t="s">
        <v>3662</v>
      </c>
      <c r="H1269" s="2">
        <v>26614</v>
      </c>
      <c r="I1269">
        <v>45</v>
      </c>
      <c r="J1269" s="1" t="s">
        <v>20</v>
      </c>
      <c r="K1269" s="1" t="s">
        <v>68</v>
      </c>
      <c r="L1269" s="1" t="s">
        <v>68</v>
      </c>
      <c r="M1269" s="1" t="s">
        <v>668</v>
      </c>
      <c r="N1269" s="1" t="s">
        <v>572</v>
      </c>
      <c r="O1269" s="1" t="s">
        <v>88</v>
      </c>
      <c r="P1269" s="1" t="s">
        <v>88</v>
      </c>
      <c r="Q1269" t="b">
        <v>0</v>
      </c>
      <c r="R1269" s="1" t="s">
        <v>25</v>
      </c>
    </row>
    <row r="1270" spans="1:18" x14ac:dyDescent="0.55000000000000004">
      <c r="A1270">
        <v>2018</v>
      </c>
      <c r="B1270">
        <v>3</v>
      </c>
      <c r="C1270">
        <v>1284</v>
      </c>
      <c r="D1270">
        <v>19</v>
      </c>
      <c r="E1270" s="1" t="s">
        <v>5828</v>
      </c>
      <c r="F1270" s="1" t="s">
        <v>6708</v>
      </c>
      <c r="G1270" s="1" t="s">
        <v>6709</v>
      </c>
      <c r="H1270" s="2">
        <v>21475</v>
      </c>
      <c r="I1270">
        <v>59</v>
      </c>
      <c r="J1270" s="1" t="s">
        <v>20</v>
      </c>
      <c r="K1270" s="1" t="s">
        <v>694</v>
      </c>
      <c r="L1270" s="1" t="s">
        <v>694</v>
      </c>
      <c r="M1270" s="1" t="s">
        <v>695</v>
      </c>
      <c r="N1270" s="1" t="s">
        <v>9613</v>
      </c>
      <c r="O1270" s="1" t="s">
        <v>6710</v>
      </c>
      <c r="P1270" s="1" t="s">
        <v>88</v>
      </c>
      <c r="Q1270" t="b">
        <v>1</v>
      </c>
      <c r="R1270" s="1" t="s">
        <v>138</v>
      </c>
    </row>
    <row r="1271" spans="1:18" x14ac:dyDescent="0.55000000000000004">
      <c r="A1271">
        <v>2018</v>
      </c>
      <c r="B1271">
        <v>3</v>
      </c>
      <c r="C1271">
        <v>1284</v>
      </c>
      <c r="D1271">
        <v>19</v>
      </c>
      <c r="E1271" s="1" t="s">
        <v>1443</v>
      </c>
      <c r="F1271" s="1" t="s">
        <v>4427</v>
      </c>
      <c r="G1271" s="1" t="s">
        <v>4428</v>
      </c>
      <c r="H1271" s="2">
        <v>18488</v>
      </c>
      <c r="I1271">
        <v>67</v>
      </c>
      <c r="J1271" s="1" t="s">
        <v>99</v>
      </c>
      <c r="K1271" s="1" t="s">
        <v>29</v>
      </c>
      <c r="L1271" s="1" t="s">
        <v>29</v>
      </c>
      <c r="M1271" s="1" t="s">
        <v>299</v>
      </c>
      <c r="N1271" s="1" t="s">
        <v>572</v>
      </c>
      <c r="O1271" s="1" t="s">
        <v>4429</v>
      </c>
      <c r="P1271" s="1" t="s">
        <v>7313</v>
      </c>
      <c r="Q1271" t="b">
        <v>0</v>
      </c>
      <c r="R1271" s="1" t="s">
        <v>25</v>
      </c>
    </row>
    <row r="1272" spans="1:18" x14ac:dyDescent="0.55000000000000004">
      <c r="A1272">
        <v>2018</v>
      </c>
      <c r="B1272">
        <v>3</v>
      </c>
      <c r="C1272">
        <v>1284</v>
      </c>
      <c r="D1272">
        <v>19</v>
      </c>
      <c r="E1272" s="1" t="s">
        <v>3540</v>
      </c>
      <c r="F1272" s="1" t="s">
        <v>2578</v>
      </c>
      <c r="G1272" s="1" t="s">
        <v>3541</v>
      </c>
      <c r="H1272" s="2">
        <v>22674</v>
      </c>
      <c r="I1272">
        <v>56</v>
      </c>
      <c r="J1272" s="1" t="s">
        <v>20</v>
      </c>
      <c r="K1272" s="1" t="s">
        <v>135</v>
      </c>
      <c r="L1272" s="1" t="s">
        <v>135</v>
      </c>
      <c r="M1272" s="1" t="s">
        <v>136</v>
      </c>
      <c r="N1272" s="1" t="s">
        <v>228</v>
      </c>
      <c r="O1272" s="1" t="s">
        <v>88</v>
      </c>
      <c r="P1272" s="1" t="s">
        <v>88</v>
      </c>
      <c r="Q1272" t="b">
        <v>1</v>
      </c>
      <c r="R1272" s="1" t="s">
        <v>138</v>
      </c>
    </row>
    <row r="1273" spans="1:18" x14ac:dyDescent="0.55000000000000004">
      <c r="A1273">
        <v>2018</v>
      </c>
      <c r="B1273">
        <v>3</v>
      </c>
      <c r="C1273">
        <v>1284</v>
      </c>
      <c r="D1273">
        <v>19</v>
      </c>
      <c r="E1273" s="1" t="s">
        <v>9561</v>
      </c>
      <c r="F1273" s="1" t="s">
        <v>8216</v>
      </c>
      <c r="G1273" s="1" t="s">
        <v>9824</v>
      </c>
      <c r="H1273" s="2">
        <v>16726</v>
      </c>
      <c r="I1273">
        <v>72</v>
      </c>
      <c r="J1273" s="1" t="s">
        <v>20</v>
      </c>
      <c r="K1273" s="1" t="s">
        <v>290</v>
      </c>
      <c r="L1273" s="1" t="s">
        <v>290</v>
      </c>
      <c r="M1273" s="1" t="s">
        <v>291</v>
      </c>
      <c r="N1273" s="1" t="s">
        <v>9613</v>
      </c>
      <c r="O1273" s="1" t="s">
        <v>88</v>
      </c>
      <c r="P1273" s="1" t="s">
        <v>88</v>
      </c>
      <c r="Q1273" t="b">
        <v>1</v>
      </c>
      <c r="R1273" s="1" t="s">
        <v>25</v>
      </c>
    </row>
    <row r="1274" spans="1:18" x14ac:dyDescent="0.55000000000000004">
      <c r="A1274">
        <v>2018</v>
      </c>
      <c r="B1274">
        <v>3</v>
      </c>
      <c r="C1274">
        <v>1284</v>
      </c>
      <c r="D1274">
        <v>19</v>
      </c>
      <c r="E1274" s="1" t="s">
        <v>8948</v>
      </c>
      <c r="F1274" s="1" t="s">
        <v>8949</v>
      </c>
      <c r="G1274" s="1" t="s">
        <v>8950</v>
      </c>
      <c r="H1274" s="2">
        <v>14246</v>
      </c>
      <c r="I1274">
        <v>79</v>
      </c>
      <c r="J1274" s="1" t="s">
        <v>20</v>
      </c>
      <c r="K1274" s="1" t="s">
        <v>7339</v>
      </c>
      <c r="L1274" s="1" t="s">
        <v>7339</v>
      </c>
      <c r="M1274" s="1" t="s">
        <v>7340</v>
      </c>
      <c r="N1274" s="1" t="s">
        <v>70</v>
      </c>
      <c r="O1274" s="1" t="s">
        <v>88</v>
      </c>
      <c r="P1274" s="1" t="s">
        <v>88</v>
      </c>
      <c r="Q1274" t="b">
        <v>1</v>
      </c>
      <c r="R1274" s="1" t="s">
        <v>25</v>
      </c>
    </row>
    <row r="1275" spans="1:18" x14ac:dyDescent="0.55000000000000004">
      <c r="A1275">
        <v>2018</v>
      </c>
      <c r="B1275">
        <v>3</v>
      </c>
      <c r="C1275">
        <v>1284</v>
      </c>
      <c r="D1275">
        <v>19</v>
      </c>
      <c r="E1275" s="1" t="s">
        <v>696</v>
      </c>
      <c r="F1275" s="1" t="s">
        <v>184</v>
      </c>
      <c r="G1275" s="1" t="s">
        <v>4160</v>
      </c>
      <c r="H1275" s="2">
        <v>13586</v>
      </c>
      <c r="I1275">
        <v>80</v>
      </c>
      <c r="J1275" s="1" t="s">
        <v>20</v>
      </c>
      <c r="K1275" s="1" t="s">
        <v>256</v>
      </c>
      <c r="L1275" s="1" t="s">
        <v>256</v>
      </c>
      <c r="M1275" s="1" t="s">
        <v>257</v>
      </c>
      <c r="N1275" s="1" t="s">
        <v>23</v>
      </c>
      <c r="O1275" s="1" t="s">
        <v>88</v>
      </c>
      <c r="P1275" s="1" t="s">
        <v>88</v>
      </c>
      <c r="Q1275" t="b">
        <v>0</v>
      </c>
      <c r="R1275" s="1" t="s">
        <v>25</v>
      </c>
    </row>
    <row r="1276" spans="1:18" x14ac:dyDescent="0.55000000000000004">
      <c r="A1276">
        <v>2018</v>
      </c>
      <c r="B1276">
        <v>3</v>
      </c>
      <c r="C1276">
        <v>1284</v>
      </c>
      <c r="D1276">
        <v>19</v>
      </c>
      <c r="E1276" s="1" t="s">
        <v>2557</v>
      </c>
      <c r="F1276" s="1" t="s">
        <v>2558</v>
      </c>
      <c r="G1276" s="1" t="s">
        <v>2559</v>
      </c>
      <c r="H1276" s="2">
        <v>22520</v>
      </c>
      <c r="I1276">
        <v>56</v>
      </c>
      <c r="J1276" s="1" t="s">
        <v>20</v>
      </c>
      <c r="K1276" s="1" t="s">
        <v>146</v>
      </c>
      <c r="L1276" s="1" t="s">
        <v>146</v>
      </c>
      <c r="M1276" s="1" t="s">
        <v>2560</v>
      </c>
      <c r="N1276" s="1" t="s">
        <v>23</v>
      </c>
      <c r="O1276" s="1" t="s">
        <v>88</v>
      </c>
      <c r="P1276" s="1" t="s">
        <v>88</v>
      </c>
      <c r="Q1276" t="b">
        <v>1</v>
      </c>
      <c r="R1276" s="1" t="s">
        <v>25</v>
      </c>
    </row>
    <row r="1277" spans="1:18" x14ac:dyDescent="0.55000000000000004">
      <c r="A1277">
        <v>2018</v>
      </c>
      <c r="B1277">
        <v>3</v>
      </c>
      <c r="C1277">
        <v>1284</v>
      </c>
      <c r="D1277">
        <v>19</v>
      </c>
      <c r="E1277" s="1" t="s">
        <v>2493</v>
      </c>
      <c r="F1277" s="1" t="s">
        <v>2494</v>
      </c>
      <c r="G1277" s="1" t="s">
        <v>2495</v>
      </c>
      <c r="H1277" s="2">
        <v>24600</v>
      </c>
      <c r="I1277">
        <v>50</v>
      </c>
      <c r="J1277" s="1" t="s">
        <v>20</v>
      </c>
      <c r="K1277" s="1" t="s">
        <v>476</v>
      </c>
      <c r="L1277" s="1" t="s">
        <v>476</v>
      </c>
      <c r="M1277" s="1" t="s">
        <v>2496</v>
      </c>
      <c r="N1277" s="1" t="s">
        <v>306</v>
      </c>
      <c r="O1277" s="1" t="s">
        <v>88</v>
      </c>
      <c r="P1277" s="1" t="s">
        <v>7517</v>
      </c>
      <c r="Q1277" t="b">
        <v>1</v>
      </c>
      <c r="R1277" s="1" t="s">
        <v>138</v>
      </c>
    </row>
    <row r="1278" spans="1:18" x14ac:dyDescent="0.55000000000000004">
      <c r="A1278">
        <v>2018</v>
      </c>
      <c r="B1278">
        <v>3</v>
      </c>
      <c r="C1278">
        <v>1284</v>
      </c>
      <c r="D1278">
        <v>19</v>
      </c>
      <c r="E1278" s="1" t="s">
        <v>4638</v>
      </c>
      <c r="F1278" s="1" t="s">
        <v>533</v>
      </c>
      <c r="G1278" s="1" t="s">
        <v>4639</v>
      </c>
      <c r="H1278" s="2">
        <v>18320</v>
      </c>
      <c r="I1278">
        <v>68</v>
      </c>
      <c r="J1278" s="1" t="s">
        <v>20</v>
      </c>
      <c r="K1278" s="1" t="s">
        <v>152</v>
      </c>
      <c r="L1278" s="1" t="s">
        <v>152</v>
      </c>
      <c r="M1278" s="1" t="s">
        <v>4640</v>
      </c>
      <c r="N1278" s="1" t="s">
        <v>9613</v>
      </c>
      <c r="O1278" s="1" t="s">
        <v>88</v>
      </c>
      <c r="P1278" s="1" t="s">
        <v>88</v>
      </c>
      <c r="Q1278" t="b">
        <v>1</v>
      </c>
      <c r="R1278" s="1" t="s">
        <v>25</v>
      </c>
    </row>
    <row r="1279" spans="1:18" x14ac:dyDescent="0.55000000000000004">
      <c r="A1279">
        <v>2018</v>
      </c>
      <c r="B1279">
        <v>3</v>
      </c>
      <c r="C1279">
        <v>1284</v>
      </c>
      <c r="D1279">
        <v>19</v>
      </c>
      <c r="E1279" s="1" t="s">
        <v>3933</v>
      </c>
      <c r="F1279" s="1" t="s">
        <v>2597</v>
      </c>
      <c r="G1279" s="1" t="s">
        <v>3934</v>
      </c>
      <c r="H1279" s="2">
        <v>20524</v>
      </c>
      <c r="I1279">
        <v>61</v>
      </c>
      <c r="J1279" s="1" t="s">
        <v>20</v>
      </c>
      <c r="K1279" s="1" t="s">
        <v>29</v>
      </c>
      <c r="L1279" s="1" t="s">
        <v>29</v>
      </c>
      <c r="M1279" s="1" t="s">
        <v>745</v>
      </c>
      <c r="N1279" s="1" t="s">
        <v>37</v>
      </c>
      <c r="O1279" s="1" t="s">
        <v>88</v>
      </c>
      <c r="P1279" s="1" t="s">
        <v>88</v>
      </c>
      <c r="Q1279" t="b">
        <v>1</v>
      </c>
      <c r="R1279" s="1" t="s">
        <v>25</v>
      </c>
    </row>
    <row r="1280" spans="1:18" x14ac:dyDescent="0.55000000000000004">
      <c r="A1280">
        <v>2018</v>
      </c>
      <c r="B1280">
        <v>3</v>
      </c>
      <c r="C1280">
        <v>1284</v>
      </c>
      <c r="D1280">
        <v>19</v>
      </c>
      <c r="E1280" s="1" t="s">
        <v>5420</v>
      </c>
      <c r="F1280" s="1" t="s">
        <v>10113</v>
      </c>
      <c r="G1280" s="1" t="s">
        <v>10114</v>
      </c>
      <c r="H1280" s="2">
        <v>10228</v>
      </c>
      <c r="I1280">
        <v>90</v>
      </c>
      <c r="J1280" s="1" t="s">
        <v>20</v>
      </c>
      <c r="K1280" s="1" t="s">
        <v>753</v>
      </c>
      <c r="L1280" s="1" t="s">
        <v>88</v>
      </c>
      <c r="M1280" s="1" t="s">
        <v>88</v>
      </c>
      <c r="N1280" s="1" t="s">
        <v>228</v>
      </c>
      <c r="O1280" s="1" t="s">
        <v>88</v>
      </c>
      <c r="P1280" s="1" t="s">
        <v>88</v>
      </c>
      <c r="Q1280" t="b">
        <v>1</v>
      </c>
      <c r="R1280" s="1" t="s">
        <v>138</v>
      </c>
    </row>
    <row r="1281" spans="1:18" x14ac:dyDescent="0.55000000000000004">
      <c r="A1281">
        <v>2018</v>
      </c>
      <c r="B1281">
        <v>3</v>
      </c>
      <c r="C1281">
        <v>1284</v>
      </c>
      <c r="D1281">
        <v>19</v>
      </c>
      <c r="E1281" s="1" t="s">
        <v>4827</v>
      </c>
      <c r="F1281" s="1" t="s">
        <v>4828</v>
      </c>
      <c r="G1281" s="1" t="s">
        <v>4829</v>
      </c>
      <c r="H1281" s="2">
        <v>17204</v>
      </c>
      <c r="I1281">
        <v>71</v>
      </c>
      <c r="J1281" s="1" t="s">
        <v>20</v>
      </c>
      <c r="K1281" s="1" t="s">
        <v>162</v>
      </c>
      <c r="L1281" s="1" t="s">
        <v>162</v>
      </c>
      <c r="M1281" s="1" t="s">
        <v>4830</v>
      </c>
      <c r="N1281" s="1" t="s">
        <v>23</v>
      </c>
      <c r="O1281" s="1" t="s">
        <v>88</v>
      </c>
      <c r="P1281" s="1" t="s">
        <v>88</v>
      </c>
      <c r="Q1281" t="b">
        <v>1</v>
      </c>
      <c r="R1281" s="1" t="s">
        <v>25</v>
      </c>
    </row>
    <row r="1282" spans="1:18" x14ac:dyDescent="0.55000000000000004">
      <c r="A1282">
        <v>2018</v>
      </c>
      <c r="B1282">
        <v>3</v>
      </c>
      <c r="C1282">
        <v>1284</v>
      </c>
      <c r="D1282">
        <v>19</v>
      </c>
      <c r="E1282" s="1" t="s">
        <v>544</v>
      </c>
      <c r="F1282" s="1" t="s">
        <v>10115</v>
      </c>
      <c r="G1282" s="1" t="s">
        <v>10116</v>
      </c>
      <c r="H1282" s="2">
        <v>22678</v>
      </c>
      <c r="I1282">
        <v>56</v>
      </c>
      <c r="J1282" s="1" t="s">
        <v>20</v>
      </c>
      <c r="K1282" s="1" t="s">
        <v>135</v>
      </c>
      <c r="L1282" s="1" t="s">
        <v>135</v>
      </c>
      <c r="M1282" s="1" t="s">
        <v>10117</v>
      </c>
      <c r="N1282" s="1" t="s">
        <v>236</v>
      </c>
      <c r="O1282" s="1" t="s">
        <v>88</v>
      </c>
      <c r="P1282" s="1" t="s">
        <v>88</v>
      </c>
      <c r="Q1282" t="b">
        <v>1</v>
      </c>
      <c r="R1282" s="1" t="s">
        <v>25</v>
      </c>
    </row>
    <row r="1283" spans="1:18" x14ac:dyDescent="0.55000000000000004">
      <c r="A1283">
        <v>2018</v>
      </c>
      <c r="B1283">
        <v>3</v>
      </c>
      <c r="C1283">
        <v>1284</v>
      </c>
      <c r="D1283">
        <v>19</v>
      </c>
      <c r="E1283" s="1" t="s">
        <v>1226</v>
      </c>
      <c r="F1283" s="1" t="s">
        <v>3348</v>
      </c>
      <c r="G1283" s="1" t="s">
        <v>5019</v>
      </c>
      <c r="H1283" s="2">
        <v>26389</v>
      </c>
      <c r="I1283">
        <v>45</v>
      </c>
      <c r="J1283" s="1" t="s">
        <v>20</v>
      </c>
      <c r="K1283" s="1" t="s">
        <v>29</v>
      </c>
      <c r="L1283" s="1" t="s">
        <v>29</v>
      </c>
      <c r="M1283" s="1" t="s">
        <v>453</v>
      </c>
      <c r="N1283" s="1" t="s">
        <v>37</v>
      </c>
      <c r="O1283" s="1" t="s">
        <v>2071</v>
      </c>
      <c r="P1283" s="1" t="s">
        <v>7517</v>
      </c>
      <c r="Q1283" t="b">
        <v>1</v>
      </c>
      <c r="R1283" s="1" t="s">
        <v>25</v>
      </c>
    </row>
    <row r="1284" spans="1:18" x14ac:dyDescent="0.55000000000000004">
      <c r="A1284">
        <v>2018</v>
      </c>
      <c r="B1284">
        <v>3</v>
      </c>
      <c r="C1284">
        <v>1284</v>
      </c>
      <c r="D1284">
        <v>19</v>
      </c>
      <c r="E1284" s="1" t="s">
        <v>2460</v>
      </c>
      <c r="F1284" s="1" t="s">
        <v>2461</v>
      </c>
      <c r="G1284" s="1" t="s">
        <v>2462</v>
      </c>
      <c r="H1284" s="2">
        <v>34081</v>
      </c>
      <c r="I1284">
        <v>24</v>
      </c>
      <c r="J1284" s="1" t="s">
        <v>20</v>
      </c>
      <c r="K1284" s="1" t="s">
        <v>1129</v>
      </c>
      <c r="L1284" s="1" t="s">
        <v>1129</v>
      </c>
      <c r="M1284" s="1" t="s">
        <v>2463</v>
      </c>
      <c r="N1284" s="1" t="s">
        <v>9620</v>
      </c>
      <c r="O1284" s="1" t="s">
        <v>88</v>
      </c>
      <c r="P1284" s="1" t="s">
        <v>88</v>
      </c>
      <c r="Q1284" t="b">
        <v>0</v>
      </c>
      <c r="R1284" s="1" t="s">
        <v>25</v>
      </c>
    </row>
    <row r="1285" spans="1:18" x14ac:dyDescent="0.55000000000000004">
      <c r="A1285">
        <v>2018</v>
      </c>
      <c r="B1285">
        <v>3</v>
      </c>
      <c r="C1285">
        <v>1284</v>
      </c>
      <c r="D1285">
        <v>19</v>
      </c>
      <c r="E1285" s="1" t="s">
        <v>6464</v>
      </c>
      <c r="F1285" s="1" t="s">
        <v>3012</v>
      </c>
      <c r="G1285" s="1" t="s">
        <v>8249</v>
      </c>
      <c r="H1285" s="2">
        <v>15104</v>
      </c>
      <c r="I1285">
        <v>76</v>
      </c>
      <c r="J1285" s="1" t="s">
        <v>20</v>
      </c>
      <c r="K1285" s="1" t="s">
        <v>176</v>
      </c>
      <c r="L1285" s="1" t="s">
        <v>176</v>
      </c>
      <c r="M1285" s="1" t="s">
        <v>6466</v>
      </c>
      <c r="N1285" s="1" t="s">
        <v>23</v>
      </c>
      <c r="O1285" s="1" t="s">
        <v>88</v>
      </c>
      <c r="P1285" s="1" t="s">
        <v>88</v>
      </c>
      <c r="Q1285" t="b">
        <v>1</v>
      </c>
      <c r="R1285" s="1" t="s">
        <v>138</v>
      </c>
    </row>
    <row r="1286" spans="1:18" x14ac:dyDescent="0.55000000000000004">
      <c r="A1286">
        <v>2018</v>
      </c>
      <c r="B1286">
        <v>3</v>
      </c>
      <c r="C1286">
        <v>1284</v>
      </c>
      <c r="D1286">
        <v>19</v>
      </c>
      <c r="E1286" s="1" t="s">
        <v>2732</v>
      </c>
      <c r="F1286" s="1" t="s">
        <v>2733</v>
      </c>
      <c r="G1286" s="1" t="s">
        <v>2734</v>
      </c>
      <c r="H1286" s="2">
        <v>23559</v>
      </c>
      <c r="I1286">
        <v>53</v>
      </c>
      <c r="J1286" s="1" t="s">
        <v>20</v>
      </c>
      <c r="K1286" s="1" t="s">
        <v>135</v>
      </c>
      <c r="L1286" s="1" t="s">
        <v>135</v>
      </c>
      <c r="M1286" s="1" t="s">
        <v>773</v>
      </c>
      <c r="N1286" s="1" t="s">
        <v>70</v>
      </c>
      <c r="O1286" s="1" t="s">
        <v>88</v>
      </c>
      <c r="P1286" s="1" t="s">
        <v>88</v>
      </c>
      <c r="Q1286" t="b">
        <v>1</v>
      </c>
      <c r="R1286" s="1" t="s">
        <v>25</v>
      </c>
    </row>
    <row r="1287" spans="1:18" x14ac:dyDescent="0.55000000000000004">
      <c r="A1287">
        <v>2018</v>
      </c>
      <c r="B1287">
        <v>3</v>
      </c>
      <c r="C1287">
        <v>1284</v>
      </c>
      <c r="D1287">
        <v>19</v>
      </c>
      <c r="E1287" s="1" t="s">
        <v>2048</v>
      </c>
      <c r="F1287" s="1" t="s">
        <v>9789</v>
      </c>
      <c r="G1287" s="1" t="s">
        <v>9790</v>
      </c>
      <c r="H1287" s="2">
        <v>22282</v>
      </c>
      <c r="I1287">
        <v>57</v>
      </c>
      <c r="J1287" s="1" t="s">
        <v>20</v>
      </c>
      <c r="K1287" s="1" t="s">
        <v>135</v>
      </c>
      <c r="L1287" s="1" t="s">
        <v>135</v>
      </c>
      <c r="M1287" s="1" t="s">
        <v>773</v>
      </c>
      <c r="N1287" s="1" t="s">
        <v>9613</v>
      </c>
      <c r="O1287" s="1" t="s">
        <v>88</v>
      </c>
      <c r="P1287" s="1" t="s">
        <v>88</v>
      </c>
      <c r="Q1287" t="b">
        <v>1</v>
      </c>
      <c r="R1287" s="1" t="s">
        <v>138</v>
      </c>
    </row>
    <row r="1288" spans="1:18" x14ac:dyDescent="0.55000000000000004">
      <c r="A1288">
        <v>2018</v>
      </c>
      <c r="B1288">
        <v>3</v>
      </c>
      <c r="C1288">
        <v>1284</v>
      </c>
      <c r="D1288">
        <v>19</v>
      </c>
      <c r="E1288" s="1" t="s">
        <v>2735</v>
      </c>
      <c r="F1288" s="1" t="s">
        <v>3173</v>
      </c>
      <c r="G1288" s="1" t="s">
        <v>5897</v>
      </c>
      <c r="H1288" s="2">
        <v>21591</v>
      </c>
      <c r="I1288">
        <v>59</v>
      </c>
      <c r="J1288" s="1" t="s">
        <v>20</v>
      </c>
      <c r="K1288" s="1" t="s">
        <v>135</v>
      </c>
      <c r="L1288" s="1" t="s">
        <v>135</v>
      </c>
      <c r="M1288" s="1" t="s">
        <v>773</v>
      </c>
      <c r="N1288" s="1" t="s">
        <v>37</v>
      </c>
      <c r="O1288" s="1" t="s">
        <v>88</v>
      </c>
      <c r="P1288" s="1" t="s">
        <v>88</v>
      </c>
      <c r="Q1288" t="b">
        <v>1</v>
      </c>
      <c r="R1288" s="1" t="s">
        <v>138</v>
      </c>
    </row>
    <row r="1289" spans="1:18" x14ac:dyDescent="0.55000000000000004">
      <c r="A1289">
        <v>2018</v>
      </c>
      <c r="B1289">
        <v>3</v>
      </c>
      <c r="C1289">
        <v>1284</v>
      </c>
      <c r="D1289">
        <v>19</v>
      </c>
      <c r="E1289" s="1" t="s">
        <v>2469</v>
      </c>
      <c r="F1289" s="1" t="s">
        <v>10118</v>
      </c>
      <c r="G1289" s="1" t="s">
        <v>10119</v>
      </c>
      <c r="H1289" s="2">
        <v>23377</v>
      </c>
      <c r="I1289">
        <v>54</v>
      </c>
      <c r="J1289" s="1" t="s">
        <v>20</v>
      </c>
      <c r="K1289" s="1" t="s">
        <v>135</v>
      </c>
      <c r="L1289" s="1" t="s">
        <v>135</v>
      </c>
      <c r="M1289" s="1" t="s">
        <v>4057</v>
      </c>
      <c r="N1289" s="1" t="s">
        <v>23</v>
      </c>
      <c r="O1289" s="1" t="s">
        <v>88</v>
      </c>
      <c r="P1289" s="1" t="s">
        <v>88</v>
      </c>
      <c r="Q1289" t="b">
        <v>1</v>
      </c>
      <c r="R1289" s="1" t="s">
        <v>138</v>
      </c>
    </row>
    <row r="1290" spans="1:18" x14ac:dyDescent="0.55000000000000004">
      <c r="A1290">
        <v>2018</v>
      </c>
      <c r="B1290">
        <v>3</v>
      </c>
      <c r="C1290">
        <v>1284</v>
      </c>
      <c r="D1290">
        <v>19</v>
      </c>
      <c r="E1290" s="1" t="s">
        <v>396</v>
      </c>
      <c r="F1290" s="1" t="s">
        <v>397</v>
      </c>
      <c r="G1290" s="1" t="s">
        <v>398</v>
      </c>
      <c r="H1290" s="2">
        <v>25204</v>
      </c>
      <c r="I1290">
        <v>49</v>
      </c>
      <c r="J1290" s="1" t="s">
        <v>20</v>
      </c>
      <c r="K1290" s="1" t="s">
        <v>201</v>
      </c>
      <c r="L1290" s="1" t="s">
        <v>135</v>
      </c>
      <c r="M1290" s="1" t="s">
        <v>399</v>
      </c>
      <c r="N1290" s="1" t="s">
        <v>292</v>
      </c>
      <c r="O1290" s="1" t="s">
        <v>88</v>
      </c>
      <c r="P1290" s="1" t="s">
        <v>88</v>
      </c>
      <c r="Q1290" t="b">
        <v>1</v>
      </c>
      <c r="R1290" s="1" t="s">
        <v>88</v>
      </c>
    </row>
    <row r="1291" spans="1:18" x14ac:dyDescent="0.55000000000000004">
      <c r="A1291">
        <v>2018</v>
      </c>
      <c r="B1291">
        <v>3</v>
      </c>
      <c r="C1291">
        <v>1284</v>
      </c>
      <c r="D1291">
        <v>19</v>
      </c>
      <c r="E1291" s="1" t="s">
        <v>154</v>
      </c>
      <c r="F1291" s="1" t="s">
        <v>2473</v>
      </c>
      <c r="G1291" s="1" t="s">
        <v>2474</v>
      </c>
      <c r="H1291" s="2">
        <v>18264</v>
      </c>
      <c r="I1291">
        <v>68</v>
      </c>
      <c r="J1291" s="1" t="s">
        <v>20</v>
      </c>
      <c r="K1291" s="1" t="s">
        <v>135</v>
      </c>
      <c r="L1291" s="1" t="s">
        <v>135</v>
      </c>
      <c r="M1291" s="1" t="s">
        <v>2475</v>
      </c>
      <c r="N1291" s="1" t="s">
        <v>70</v>
      </c>
      <c r="O1291" s="1" t="s">
        <v>88</v>
      </c>
      <c r="P1291" s="1" t="s">
        <v>88</v>
      </c>
      <c r="Q1291" t="b">
        <v>1</v>
      </c>
      <c r="R1291" s="1" t="s">
        <v>25</v>
      </c>
    </row>
    <row r="1292" spans="1:18" x14ac:dyDescent="0.55000000000000004">
      <c r="A1292">
        <v>2018</v>
      </c>
      <c r="B1292">
        <v>3</v>
      </c>
      <c r="C1292">
        <v>1284</v>
      </c>
      <c r="D1292">
        <v>19</v>
      </c>
      <c r="E1292" s="1" t="s">
        <v>154</v>
      </c>
      <c r="F1292" s="1" t="s">
        <v>7997</v>
      </c>
      <c r="G1292" s="1" t="s">
        <v>7998</v>
      </c>
      <c r="H1292" s="2">
        <v>26215</v>
      </c>
      <c r="I1292">
        <v>46</v>
      </c>
      <c r="J1292" s="1" t="s">
        <v>20</v>
      </c>
      <c r="K1292" s="1" t="s">
        <v>135</v>
      </c>
      <c r="L1292" s="1" t="s">
        <v>135</v>
      </c>
      <c r="M1292" s="1" t="s">
        <v>3578</v>
      </c>
      <c r="N1292" s="1" t="s">
        <v>23</v>
      </c>
      <c r="O1292" s="1" t="s">
        <v>88</v>
      </c>
      <c r="P1292" s="1" t="s">
        <v>88</v>
      </c>
      <c r="Q1292" t="b">
        <v>1</v>
      </c>
      <c r="R1292" s="1" t="s">
        <v>88</v>
      </c>
    </row>
    <row r="1293" spans="1:18" x14ac:dyDescent="0.55000000000000004">
      <c r="A1293">
        <v>2018</v>
      </c>
      <c r="B1293">
        <v>3</v>
      </c>
      <c r="C1293">
        <v>1284</v>
      </c>
      <c r="D1293">
        <v>19</v>
      </c>
      <c r="E1293" s="1" t="s">
        <v>1186</v>
      </c>
      <c r="F1293" s="1" t="s">
        <v>9564</v>
      </c>
      <c r="G1293" s="1" t="s">
        <v>9565</v>
      </c>
      <c r="H1293" s="2">
        <v>22657</v>
      </c>
      <c r="I1293">
        <v>56</v>
      </c>
      <c r="J1293" s="1" t="s">
        <v>20</v>
      </c>
      <c r="K1293" s="1" t="s">
        <v>135</v>
      </c>
      <c r="L1293" s="1" t="s">
        <v>135</v>
      </c>
      <c r="M1293" s="1" t="s">
        <v>773</v>
      </c>
      <c r="N1293" s="1" t="s">
        <v>70</v>
      </c>
      <c r="O1293" s="1" t="s">
        <v>88</v>
      </c>
      <c r="P1293" s="1" t="s">
        <v>88</v>
      </c>
      <c r="Q1293" t="b">
        <v>1</v>
      </c>
      <c r="R1293" s="1" t="s">
        <v>138</v>
      </c>
    </row>
    <row r="1294" spans="1:18" x14ac:dyDescent="0.55000000000000004">
      <c r="A1294">
        <v>2018</v>
      </c>
      <c r="B1294">
        <v>3</v>
      </c>
      <c r="C1294">
        <v>1284</v>
      </c>
      <c r="D1294">
        <v>19</v>
      </c>
      <c r="E1294" s="1" t="s">
        <v>1659</v>
      </c>
      <c r="F1294" s="1" t="s">
        <v>10120</v>
      </c>
      <c r="G1294" s="1" t="s">
        <v>10121</v>
      </c>
      <c r="H1294" s="2">
        <v>22647</v>
      </c>
      <c r="I1294">
        <v>56</v>
      </c>
      <c r="J1294" s="1" t="s">
        <v>99</v>
      </c>
      <c r="K1294" s="1" t="s">
        <v>135</v>
      </c>
      <c r="L1294" s="1" t="s">
        <v>135</v>
      </c>
      <c r="M1294" s="1" t="s">
        <v>10122</v>
      </c>
      <c r="N1294" s="1" t="s">
        <v>306</v>
      </c>
      <c r="O1294" s="1" t="s">
        <v>88</v>
      </c>
      <c r="P1294" s="1" t="s">
        <v>88</v>
      </c>
      <c r="Q1294" t="b">
        <v>1</v>
      </c>
      <c r="R1294" s="1" t="s">
        <v>88</v>
      </c>
    </row>
    <row r="1295" spans="1:18" x14ac:dyDescent="0.55000000000000004">
      <c r="A1295">
        <v>2018</v>
      </c>
      <c r="B1295">
        <v>3</v>
      </c>
      <c r="C1295">
        <v>1284</v>
      </c>
      <c r="D1295">
        <v>19</v>
      </c>
      <c r="E1295" s="1" t="s">
        <v>9868</v>
      </c>
      <c r="F1295" s="1" t="s">
        <v>336</v>
      </c>
      <c r="G1295" s="1" t="s">
        <v>9869</v>
      </c>
      <c r="H1295" s="2">
        <v>20821</v>
      </c>
      <c r="I1295">
        <v>61</v>
      </c>
      <c r="J1295" s="1" t="s">
        <v>99</v>
      </c>
      <c r="K1295" s="1" t="s">
        <v>176</v>
      </c>
      <c r="L1295" s="1" t="s">
        <v>176</v>
      </c>
      <c r="M1295" s="1" t="s">
        <v>9870</v>
      </c>
      <c r="N1295" s="1" t="s">
        <v>228</v>
      </c>
      <c r="O1295" s="1" t="s">
        <v>88</v>
      </c>
      <c r="P1295" s="1" t="s">
        <v>88</v>
      </c>
      <c r="Q1295" t="b">
        <v>0</v>
      </c>
      <c r="R1295" s="1" t="s">
        <v>25</v>
      </c>
    </row>
    <row r="1296" spans="1:18" x14ac:dyDescent="0.55000000000000004">
      <c r="A1296">
        <v>2018</v>
      </c>
      <c r="B1296">
        <v>3</v>
      </c>
      <c r="C1296">
        <v>1339</v>
      </c>
      <c r="D1296">
        <v>18</v>
      </c>
      <c r="E1296" s="1" t="s">
        <v>9043</v>
      </c>
      <c r="F1296" s="1" t="s">
        <v>9044</v>
      </c>
      <c r="G1296" s="1" t="s">
        <v>9045</v>
      </c>
      <c r="H1296" s="2">
        <v>20401</v>
      </c>
      <c r="I1296">
        <v>62</v>
      </c>
      <c r="J1296" s="1" t="s">
        <v>20</v>
      </c>
      <c r="K1296" s="1" t="s">
        <v>290</v>
      </c>
      <c r="L1296" s="1" t="s">
        <v>290</v>
      </c>
      <c r="M1296" s="1" t="s">
        <v>291</v>
      </c>
      <c r="N1296" s="1" t="s">
        <v>23</v>
      </c>
      <c r="O1296" s="1" t="s">
        <v>88</v>
      </c>
      <c r="P1296" s="1" t="s">
        <v>88</v>
      </c>
      <c r="Q1296" t="b">
        <v>1</v>
      </c>
      <c r="R1296" s="1" t="s">
        <v>25</v>
      </c>
    </row>
    <row r="1297" spans="1:18" x14ac:dyDescent="0.55000000000000004">
      <c r="A1297">
        <v>2018</v>
      </c>
      <c r="B1297">
        <v>3</v>
      </c>
      <c r="C1297">
        <v>1339</v>
      </c>
      <c r="D1297">
        <v>18</v>
      </c>
      <c r="E1297" s="1" t="s">
        <v>9706</v>
      </c>
      <c r="F1297" s="1" t="s">
        <v>9707</v>
      </c>
      <c r="G1297" s="1" t="s">
        <v>9708</v>
      </c>
      <c r="H1297" s="2">
        <v>9221</v>
      </c>
      <c r="I1297">
        <v>92</v>
      </c>
      <c r="J1297" s="1" t="s">
        <v>20</v>
      </c>
      <c r="K1297" s="1" t="s">
        <v>274</v>
      </c>
      <c r="L1297" s="1" t="s">
        <v>274</v>
      </c>
      <c r="M1297" s="1" t="s">
        <v>816</v>
      </c>
      <c r="N1297" s="1" t="s">
        <v>306</v>
      </c>
      <c r="O1297" s="1" t="s">
        <v>88</v>
      </c>
      <c r="P1297" s="1" t="s">
        <v>88</v>
      </c>
      <c r="Q1297" t="b">
        <v>1</v>
      </c>
      <c r="R1297" s="1" t="s">
        <v>25</v>
      </c>
    </row>
    <row r="1298" spans="1:18" x14ac:dyDescent="0.55000000000000004">
      <c r="A1298">
        <v>2018</v>
      </c>
      <c r="B1298">
        <v>3</v>
      </c>
      <c r="C1298">
        <v>1339</v>
      </c>
      <c r="D1298">
        <v>18</v>
      </c>
      <c r="E1298" s="1" t="s">
        <v>3948</v>
      </c>
      <c r="F1298" s="1" t="s">
        <v>1099</v>
      </c>
      <c r="G1298" s="1" t="s">
        <v>3949</v>
      </c>
      <c r="H1298" s="2">
        <v>17899</v>
      </c>
      <c r="I1298">
        <v>69</v>
      </c>
      <c r="J1298" s="1" t="s">
        <v>20</v>
      </c>
      <c r="K1298" s="1" t="s">
        <v>135</v>
      </c>
      <c r="L1298" s="1" t="s">
        <v>135</v>
      </c>
      <c r="M1298" s="1" t="s">
        <v>3950</v>
      </c>
      <c r="N1298" s="1" t="s">
        <v>327</v>
      </c>
      <c r="O1298" s="1" t="s">
        <v>88</v>
      </c>
      <c r="P1298" s="1" t="s">
        <v>88</v>
      </c>
      <c r="Q1298" t="b">
        <v>1</v>
      </c>
      <c r="R1298" s="1" t="s">
        <v>258</v>
      </c>
    </row>
    <row r="1299" spans="1:18" x14ac:dyDescent="0.55000000000000004">
      <c r="A1299">
        <v>2018</v>
      </c>
      <c r="B1299">
        <v>3</v>
      </c>
      <c r="C1299">
        <v>1339</v>
      </c>
      <c r="D1299">
        <v>18</v>
      </c>
      <c r="E1299" s="1" t="s">
        <v>4880</v>
      </c>
      <c r="F1299" s="1" t="s">
        <v>4881</v>
      </c>
      <c r="G1299" s="1" t="s">
        <v>4882</v>
      </c>
      <c r="H1299" s="2">
        <v>24687</v>
      </c>
      <c r="I1299">
        <v>50</v>
      </c>
      <c r="J1299" s="1" t="s">
        <v>20</v>
      </c>
      <c r="K1299" s="1" t="s">
        <v>256</v>
      </c>
      <c r="L1299" s="1" t="s">
        <v>256</v>
      </c>
      <c r="M1299" s="1" t="s">
        <v>257</v>
      </c>
      <c r="N1299" s="1" t="s">
        <v>236</v>
      </c>
      <c r="O1299" s="1" t="s">
        <v>88</v>
      </c>
      <c r="P1299" s="1" t="s">
        <v>88</v>
      </c>
      <c r="Q1299" t="b">
        <v>1</v>
      </c>
      <c r="R1299" s="1" t="s">
        <v>25</v>
      </c>
    </row>
    <row r="1300" spans="1:18" x14ac:dyDescent="0.55000000000000004">
      <c r="A1300">
        <v>2018</v>
      </c>
      <c r="B1300">
        <v>3</v>
      </c>
      <c r="C1300">
        <v>1339</v>
      </c>
      <c r="D1300">
        <v>18</v>
      </c>
      <c r="E1300" s="1" t="s">
        <v>3181</v>
      </c>
      <c r="F1300" s="1" t="s">
        <v>508</v>
      </c>
      <c r="G1300" s="1" t="s">
        <v>3182</v>
      </c>
      <c r="H1300" s="2">
        <v>22503</v>
      </c>
      <c r="I1300">
        <v>56</v>
      </c>
      <c r="J1300" s="1" t="s">
        <v>20</v>
      </c>
      <c r="K1300" s="1" t="s">
        <v>29</v>
      </c>
      <c r="L1300" s="1" t="s">
        <v>29</v>
      </c>
      <c r="M1300" s="1" t="s">
        <v>684</v>
      </c>
      <c r="N1300" s="1" t="s">
        <v>9613</v>
      </c>
      <c r="O1300" s="1" t="s">
        <v>88</v>
      </c>
      <c r="P1300" s="1" t="s">
        <v>88</v>
      </c>
      <c r="Q1300" t="b">
        <v>0</v>
      </c>
      <c r="R1300" s="1" t="s">
        <v>258</v>
      </c>
    </row>
    <row r="1301" spans="1:18" x14ac:dyDescent="0.55000000000000004">
      <c r="A1301">
        <v>2018</v>
      </c>
      <c r="B1301">
        <v>3</v>
      </c>
      <c r="C1301">
        <v>1339</v>
      </c>
      <c r="D1301">
        <v>18</v>
      </c>
      <c r="E1301" s="1" t="s">
        <v>5704</v>
      </c>
      <c r="F1301" s="1" t="s">
        <v>329</v>
      </c>
      <c r="G1301" s="1" t="s">
        <v>5705</v>
      </c>
      <c r="H1301" s="2">
        <v>18776</v>
      </c>
      <c r="I1301">
        <v>66</v>
      </c>
      <c r="J1301" s="1" t="s">
        <v>20</v>
      </c>
      <c r="K1301" s="1" t="s">
        <v>290</v>
      </c>
      <c r="L1301" s="1" t="s">
        <v>290</v>
      </c>
      <c r="M1301" s="1" t="s">
        <v>5706</v>
      </c>
      <c r="N1301" s="1" t="s">
        <v>292</v>
      </c>
      <c r="O1301" s="1" t="s">
        <v>88</v>
      </c>
      <c r="P1301" s="1" t="s">
        <v>88</v>
      </c>
      <c r="Q1301" t="b">
        <v>1</v>
      </c>
      <c r="R1301" s="1" t="s">
        <v>138</v>
      </c>
    </row>
    <row r="1302" spans="1:18" x14ac:dyDescent="0.55000000000000004">
      <c r="A1302">
        <v>2018</v>
      </c>
      <c r="B1302">
        <v>3</v>
      </c>
      <c r="C1302">
        <v>1339</v>
      </c>
      <c r="D1302">
        <v>18</v>
      </c>
      <c r="E1302" s="1" t="s">
        <v>4378</v>
      </c>
      <c r="F1302" s="1" t="s">
        <v>3902</v>
      </c>
      <c r="G1302" s="1" t="s">
        <v>4379</v>
      </c>
      <c r="H1302" s="2">
        <v>13181</v>
      </c>
      <c r="I1302">
        <v>82</v>
      </c>
      <c r="J1302" s="1" t="s">
        <v>20</v>
      </c>
      <c r="K1302" s="1" t="s">
        <v>296</v>
      </c>
      <c r="L1302" s="1" t="s">
        <v>296</v>
      </c>
      <c r="M1302" s="1" t="s">
        <v>1920</v>
      </c>
      <c r="N1302" s="1" t="s">
        <v>9613</v>
      </c>
      <c r="O1302" s="1" t="s">
        <v>88</v>
      </c>
      <c r="P1302" s="1" t="s">
        <v>88</v>
      </c>
      <c r="Q1302" t="b">
        <v>1</v>
      </c>
      <c r="R1302" s="1" t="s">
        <v>258</v>
      </c>
    </row>
    <row r="1303" spans="1:18" x14ac:dyDescent="0.55000000000000004">
      <c r="A1303">
        <v>2018</v>
      </c>
      <c r="B1303">
        <v>3</v>
      </c>
      <c r="C1303">
        <v>1339</v>
      </c>
      <c r="D1303">
        <v>18</v>
      </c>
      <c r="E1303" s="1" t="s">
        <v>3080</v>
      </c>
      <c r="F1303" s="1" t="s">
        <v>5939</v>
      </c>
      <c r="G1303" s="1" t="s">
        <v>5940</v>
      </c>
      <c r="H1303" s="2">
        <v>28856</v>
      </c>
      <c r="I1303">
        <v>39</v>
      </c>
      <c r="J1303" s="1" t="s">
        <v>99</v>
      </c>
      <c r="K1303" s="1" t="s">
        <v>176</v>
      </c>
      <c r="L1303" s="1" t="s">
        <v>176</v>
      </c>
      <c r="M1303" s="1" t="s">
        <v>3083</v>
      </c>
      <c r="N1303" s="1" t="s">
        <v>327</v>
      </c>
      <c r="O1303" s="1" t="s">
        <v>88</v>
      </c>
      <c r="P1303" s="1" t="s">
        <v>88</v>
      </c>
      <c r="Q1303" t="b">
        <v>0</v>
      </c>
      <c r="R1303" s="1" t="s">
        <v>25</v>
      </c>
    </row>
    <row r="1304" spans="1:18" x14ac:dyDescent="0.55000000000000004">
      <c r="A1304">
        <v>2018</v>
      </c>
      <c r="B1304">
        <v>3</v>
      </c>
      <c r="C1304">
        <v>1339</v>
      </c>
      <c r="D1304">
        <v>18</v>
      </c>
      <c r="E1304" s="1" t="s">
        <v>3080</v>
      </c>
      <c r="F1304" s="1" t="s">
        <v>5941</v>
      </c>
      <c r="G1304" s="1" t="s">
        <v>5942</v>
      </c>
      <c r="H1304" s="2">
        <v>29221</v>
      </c>
      <c r="I1304">
        <v>38</v>
      </c>
      <c r="J1304" s="1" t="s">
        <v>99</v>
      </c>
      <c r="K1304" s="1" t="s">
        <v>176</v>
      </c>
      <c r="L1304" s="1" t="s">
        <v>176</v>
      </c>
      <c r="M1304" s="1" t="s">
        <v>3083</v>
      </c>
      <c r="N1304" s="1" t="s">
        <v>327</v>
      </c>
      <c r="O1304" s="1" t="s">
        <v>88</v>
      </c>
      <c r="P1304" s="1" t="s">
        <v>88</v>
      </c>
      <c r="Q1304" t="b">
        <v>0</v>
      </c>
      <c r="R1304" s="1" t="s">
        <v>25</v>
      </c>
    </row>
    <row r="1305" spans="1:18" x14ac:dyDescent="0.55000000000000004">
      <c r="A1305">
        <v>2018</v>
      </c>
      <c r="B1305">
        <v>3</v>
      </c>
      <c r="C1305">
        <v>1339</v>
      </c>
      <c r="D1305">
        <v>18</v>
      </c>
      <c r="E1305" s="1" t="s">
        <v>3080</v>
      </c>
      <c r="F1305" s="1" t="s">
        <v>5943</v>
      </c>
      <c r="G1305" s="1" t="s">
        <v>5944</v>
      </c>
      <c r="H1305" s="2">
        <v>30317</v>
      </c>
      <c r="I1305">
        <v>35</v>
      </c>
      <c r="J1305" s="1" t="s">
        <v>20</v>
      </c>
      <c r="K1305" s="1" t="s">
        <v>176</v>
      </c>
      <c r="L1305" s="1" t="s">
        <v>176</v>
      </c>
      <c r="M1305" s="1" t="s">
        <v>3083</v>
      </c>
      <c r="N1305" s="1" t="s">
        <v>327</v>
      </c>
      <c r="O1305" s="1" t="s">
        <v>88</v>
      </c>
      <c r="P1305" s="1" t="s">
        <v>88</v>
      </c>
      <c r="Q1305" t="b">
        <v>0</v>
      </c>
      <c r="R1305" s="1" t="s">
        <v>25</v>
      </c>
    </row>
    <row r="1306" spans="1:18" x14ac:dyDescent="0.55000000000000004">
      <c r="A1306">
        <v>2018</v>
      </c>
      <c r="B1306">
        <v>3</v>
      </c>
      <c r="C1306">
        <v>1339</v>
      </c>
      <c r="D1306">
        <v>18</v>
      </c>
      <c r="E1306" s="1" t="s">
        <v>3712</v>
      </c>
      <c r="F1306" s="1" t="s">
        <v>3514</v>
      </c>
      <c r="G1306" s="1" t="s">
        <v>4380</v>
      </c>
      <c r="H1306" s="2">
        <v>19119</v>
      </c>
      <c r="I1306">
        <v>65</v>
      </c>
      <c r="J1306" s="1" t="s">
        <v>20</v>
      </c>
      <c r="K1306" s="1" t="s">
        <v>68</v>
      </c>
      <c r="L1306" s="1" t="s">
        <v>68</v>
      </c>
      <c r="M1306" s="1" t="s">
        <v>206</v>
      </c>
      <c r="N1306" s="1" t="s">
        <v>9620</v>
      </c>
      <c r="O1306" s="1" t="s">
        <v>88</v>
      </c>
      <c r="P1306" s="1" t="s">
        <v>88</v>
      </c>
      <c r="Q1306" t="b">
        <v>0</v>
      </c>
      <c r="R1306" s="1" t="s">
        <v>25</v>
      </c>
    </row>
    <row r="1307" spans="1:18" x14ac:dyDescent="0.55000000000000004">
      <c r="A1307">
        <v>2018</v>
      </c>
      <c r="B1307">
        <v>3</v>
      </c>
      <c r="C1307">
        <v>1339</v>
      </c>
      <c r="D1307">
        <v>18</v>
      </c>
      <c r="E1307" s="1" t="s">
        <v>7143</v>
      </c>
      <c r="F1307" s="1" t="s">
        <v>7144</v>
      </c>
      <c r="G1307" s="1" t="s">
        <v>7145</v>
      </c>
      <c r="H1307" s="2">
        <v>17414</v>
      </c>
      <c r="I1307">
        <v>70</v>
      </c>
      <c r="J1307" s="1" t="s">
        <v>20</v>
      </c>
      <c r="K1307" s="1" t="s">
        <v>21</v>
      </c>
      <c r="L1307" s="1" t="s">
        <v>21</v>
      </c>
      <c r="M1307" s="1" t="s">
        <v>22</v>
      </c>
      <c r="N1307" s="1" t="s">
        <v>9613</v>
      </c>
      <c r="O1307" s="1" t="s">
        <v>88</v>
      </c>
      <c r="P1307" s="1" t="s">
        <v>88</v>
      </c>
      <c r="Q1307" t="b">
        <v>1</v>
      </c>
      <c r="R1307" s="1" t="s">
        <v>25</v>
      </c>
    </row>
    <row r="1308" spans="1:18" x14ac:dyDescent="0.55000000000000004">
      <c r="A1308">
        <v>2018</v>
      </c>
      <c r="B1308">
        <v>3</v>
      </c>
      <c r="C1308">
        <v>1339</v>
      </c>
      <c r="D1308">
        <v>18</v>
      </c>
      <c r="E1308" s="1" t="s">
        <v>1170</v>
      </c>
      <c r="F1308" s="1" t="s">
        <v>1463</v>
      </c>
      <c r="G1308" s="1" t="s">
        <v>1464</v>
      </c>
      <c r="H1308" s="2">
        <v>25934</v>
      </c>
      <c r="I1308">
        <v>47</v>
      </c>
      <c r="J1308" s="1" t="s">
        <v>20</v>
      </c>
      <c r="K1308" s="1" t="s">
        <v>135</v>
      </c>
      <c r="L1308" s="1" t="s">
        <v>135</v>
      </c>
      <c r="M1308" s="1" t="s">
        <v>7382</v>
      </c>
      <c r="N1308" s="1" t="s">
        <v>228</v>
      </c>
      <c r="O1308" s="1" t="s">
        <v>88</v>
      </c>
      <c r="P1308" s="1" t="s">
        <v>88</v>
      </c>
      <c r="Q1308" t="b">
        <v>1</v>
      </c>
      <c r="R1308" s="1" t="s">
        <v>138</v>
      </c>
    </row>
    <row r="1309" spans="1:18" x14ac:dyDescent="0.55000000000000004">
      <c r="A1309">
        <v>2018</v>
      </c>
      <c r="B1309">
        <v>3</v>
      </c>
      <c r="C1309">
        <v>1339</v>
      </c>
      <c r="D1309">
        <v>18</v>
      </c>
      <c r="E1309" s="1" t="s">
        <v>9783</v>
      </c>
      <c r="F1309" s="1" t="s">
        <v>2800</v>
      </c>
      <c r="G1309" s="1" t="s">
        <v>10123</v>
      </c>
      <c r="H1309" s="2">
        <v>20852</v>
      </c>
      <c r="I1309">
        <v>61</v>
      </c>
      <c r="J1309" s="1" t="s">
        <v>99</v>
      </c>
      <c r="K1309" s="1" t="s">
        <v>135</v>
      </c>
      <c r="L1309" s="1" t="s">
        <v>135</v>
      </c>
      <c r="M1309" s="1" t="s">
        <v>6490</v>
      </c>
      <c r="N1309" s="1" t="s">
        <v>228</v>
      </c>
      <c r="O1309" s="1" t="s">
        <v>88</v>
      </c>
      <c r="P1309" s="1" t="s">
        <v>88</v>
      </c>
      <c r="Q1309" t="b">
        <v>1</v>
      </c>
      <c r="R1309" s="1" t="s">
        <v>25</v>
      </c>
    </row>
    <row r="1310" spans="1:18" x14ac:dyDescent="0.55000000000000004">
      <c r="A1310">
        <v>2018</v>
      </c>
      <c r="B1310">
        <v>3</v>
      </c>
      <c r="C1310">
        <v>1339</v>
      </c>
      <c r="D1310">
        <v>18</v>
      </c>
      <c r="E1310" s="1" t="s">
        <v>2066</v>
      </c>
      <c r="F1310" s="1" t="s">
        <v>6541</v>
      </c>
      <c r="G1310" s="1" t="s">
        <v>6542</v>
      </c>
      <c r="H1310" s="2">
        <v>18918</v>
      </c>
      <c r="I1310">
        <v>66</v>
      </c>
      <c r="J1310" s="1" t="s">
        <v>20</v>
      </c>
      <c r="K1310" s="1" t="s">
        <v>694</v>
      </c>
      <c r="L1310" s="1" t="s">
        <v>694</v>
      </c>
      <c r="M1310" s="1" t="s">
        <v>695</v>
      </c>
      <c r="N1310" s="1" t="s">
        <v>228</v>
      </c>
      <c r="O1310" s="1" t="s">
        <v>9835</v>
      </c>
      <c r="P1310" s="1" t="s">
        <v>88</v>
      </c>
      <c r="Q1310" t="b">
        <v>0</v>
      </c>
      <c r="R1310" s="1" t="s">
        <v>25</v>
      </c>
    </row>
    <row r="1311" spans="1:18" x14ac:dyDescent="0.55000000000000004">
      <c r="A1311">
        <v>2018</v>
      </c>
      <c r="B1311">
        <v>3</v>
      </c>
      <c r="C1311">
        <v>1339</v>
      </c>
      <c r="D1311">
        <v>18</v>
      </c>
      <c r="E1311" s="1" t="s">
        <v>2882</v>
      </c>
      <c r="F1311" s="1" t="s">
        <v>367</v>
      </c>
      <c r="G1311" s="1" t="s">
        <v>2883</v>
      </c>
      <c r="H1311" s="2">
        <v>15535</v>
      </c>
      <c r="I1311">
        <v>75</v>
      </c>
      <c r="J1311" s="1" t="s">
        <v>20</v>
      </c>
      <c r="K1311" s="1" t="s">
        <v>274</v>
      </c>
      <c r="L1311" s="1" t="s">
        <v>274</v>
      </c>
      <c r="M1311" s="1" t="s">
        <v>485</v>
      </c>
      <c r="N1311" s="1" t="s">
        <v>9620</v>
      </c>
      <c r="O1311" s="1" t="s">
        <v>88</v>
      </c>
      <c r="P1311" s="1" t="s">
        <v>88</v>
      </c>
      <c r="Q1311" t="b">
        <v>1</v>
      </c>
      <c r="R1311" s="1" t="s">
        <v>25</v>
      </c>
    </row>
    <row r="1312" spans="1:18" x14ac:dyDescent="0.55000000000000004">
      <c r="A1312">
        <v>2018</v>
      </c>
      <c r="B1312">
        <v>3</v>
      </c>
      <c r="C1312">
        <v>1339</v>
      </c>
      <c r="D1312">
        <v>18</v>
      </c>
      <c r="E1312" s="1" t="s">
        <v>9548</v>
      </c>
      <c r="F1312" s="1" t="s">
        <v>9549</v>
      </c>
      <c r="G1312" s="1" t="s">
        <v>9550</v>
      </c>
      <c r="H1312" s="2">
        <v>21308</v>
      </c>
      <c r="I1312">
        <v>59</v>
      </c>
      <c r="J1312" s="1" t="s">
        <v>20</v>
      </c>
      <c r="K1312" s="1" t="s">
        <v>135</v>
      </c>
      <c r="L1312" s="1" t="s">
        <v>135</v>
      </c>
      <c r="M1312" s="1" t="s">
        <v>1465</v>
      </c>
      <c r="N1312" s="1" t="s">
        <v>228</v>
      </c>
      <c r="O1312" s="1" t="s">
        <v>88</v>
      </c>
      <c r="P1312" s="1" t="s">
        <v>88</v>
      </c>
      <c r="Q1312" t="b">
        <v>1</v>
      </c>
      <c r="R1312" s="1" t="s">
        <v>25</v>
      </c>
    </row>
    <row r="1313" spans="1:18" x14ac:dyDescent="0.55000000000000004">
      <c r="A1313">
        <v>2018</v>
      </c>
      <c r="B1313">
        <v>3</v>
      </c>
      <c r="C1313">
        <v>1339</v>
      </c>
      <c r="D1313">
        <v>18</v>
      </c>
      <c r="E1313" s="1" t="s">
        <v>4509</v>
      </c>
      <c r="F1313" s="1" t="s">
        <v>4510</v>
      </c>
      <c r="G1313" s="1" t="s">
        <v>4511</v>
      </c>
      <c r="H1313" s="2">
        <v>16161</v>
      </c>
      <c r="I1313">
        <v>73</v>
      </c>
      <c r="J1313" s="1" t="s">
        <v>20</v>
      </c>
      <c r="K1313" s="1" t="s">
        <v>550</v>
      </c>
      <c r="L1313" s="1" t="s">
        <v>550</v>
      </c>
      <c r="M1313" s="1" t="s">
        <v>4512</v>
      </c>
      <c r="N1313" s="1" t="s">
        <v>228</v>
      </c>
      <c r="O1313" s="1" t="s">
        <v>88</v>
      </c>
      <c r="P1313" s="1" t="s">
        <v>88</v>
      </c>
      <c r="Q1313" t="b">
        <v>0</v>
      </c>
      <c r="R1313" s="1" t="s">
        <v>25</v>
      </c>
    </row>
    <row r="1314" spans="1:18" x14ac:dyDescent="0.55000000000000004">
      <c r="A1314">
        <v>2018</v>
      </c>
      <c r="B1314">
        <v>3</v>
      </c>
      <c r="C1314">
        <v>1339</v>
      </c>
      <c r="D1314">
        <v>18</v>
      </c>
      <c r="E1314" s="1" t="s">
        <v>5960</v>
      </c>
      <c r="F1314" s="1" t="s">
        <v>5961</v>
      </c>
      <c r="G1314" s="1" t="s">
        <v>5962</v>
      </c>
      <c r="H1314" s="2">
        <v>19723</v>
      </c>
      <c r="I1314">
        <v>64</v>
      </c>
      <c r="J1314" s="1" t="s">
        <v>20</v>
      </c>
      <c r="K1314" s="1" t="s">
        <v>146</v>
      </c>
      <c r="L1314" s="1" t="s">
        <v>146</v>
      </c>
      <c r="M1314" s="1" t="s">
        <v>5963</v>
      </c>
      <c r="N1314" s="1" t="s">
        <v>23</v>
      </c>
      <c r="O1314" s="1" t="s">
        <v>88</v>
      </c>
      <c r="P1314" s="1" t="s">
        <v>88</v>
      </c>
      <c r="Q1314" t="b">
        <v>0</v>
      </c>
      <c r="R1314" s="1" t="s">
        <v>25</v>
      </c>
    </row>
    <row r="1315" spans="1:18" x14ac:dyDescent="0.55000000000000004">
      <c r="A1315">
        <v>2018</v>
      </c>
      <c r="B1315">
        <v>3</v>
      </c>
      <c r="C1315">
        <v>1339</v>
      </c>
      <c r="D1315">
        <v>18</v>
      </c>
      <c r="E1315" s="1" t="s">
        <v>7168</v>
      </c>
      <c r="F1315" s="1" t="s">
        <v>5994</v>
      </c>
      <c r="G1315" s="1" t="s">
        <v>7169</v>
      </c>
      <c r="H1315" s="2">
        <v>19500</v>
      </c>
      <c r="I1315">
        <v>64</v>
      </c>
      <c r="J1315" s="1" t="s">
        <v>20</v>
      </c>
      <c r="K1315" s="1" t="s">
        <v>135</v>
      </c>
      <c r="L1315" s="1" t="s">
        <v>135</v>
      </c>
      <c r="M1315" s="1" t="s">
        <v>136</v>
      </c>
      <c r="N1315" s="1" t="s">
        <v>70</v>
      </c>
      <c r="O1315" s="1" t="s">
        <v>88</v>
      </c>
      <c r="P1315" s="1" t="s">
        <v>88</v>
      </c>
      <c r="Q1315" t="b">
        <v>1</v>
      </c>
      <c r="R1315" s="1" t="s">
        <v>25</v>
      </c>
    </row>
    <row r="1316" spans="1:18" x14ac:dyDescent="0.55000000000000004">
      <c r="A1316">
        <v>2018</v>
      </c>
      <c r="B1316">
        <v>3</v>
      </c>
      <c r="C1316">
        <v>1339</v>
      </c>
      <c r="D1316">
        <v>18</v>
      </c>
      <c r="E1316" s="1" t="s">
        <v>3107</v>
      </c>
      <c r="F1316" s="1" t="s">
        <v>3108</v>
      </c>
      <c r="G1316" s="1" t="s">
        <v>3109</v>
      </c>
      <c r="H1316" s="2">
        <v>21894</v>
      </c>
      <c r="I1316">
        <v>58</v>
      </c>
      <c r="J1316" s="1" t="s">
        <v>20</v>
      </c>
      <c r="K1316" s="1" t="s">
        <v>125</v>
      </c>
      <c r="L1316" s="1" t="s">
        <v>256</v>
      </c>
      <c r="M1316" s="1" t="s">
        <v>257</v>
      </c>
      <c r="N1316" s="1" t="s">
        <v>292</v>
      </c>
      <c r="O1316" s="1" t="s">
        <v>88</v>
      </c>
      <c r="P1316" s="1" t="s">
        <v>88</v>
      </c>
      <c r="Q1316" t="b">
        <v>1</v>
      </c>
      <c r="R1316" s="1" t="s">
        <v>258</v>
      </c>
    </row>
    <row r="1317" spans="1:18" x14ac:dyDescent="0.55000000000000004">
      <c r="A1317">
        <v>2018</v>
      </c>
      <c r="B1317">
        <v>3</v>
      </c>
      <c r="C1317">
        <v>1339</v>
      </c>
      <c r="D1317">
        <v>18</v>
      </c>
      <c r="E1317" s="1" t="s">
        <v>6571</v>
      </c>
      <c r="F1317" s="1" t="s">
        <v>6572</v>
      </c>
      <c r="G1317" s="1" t="s">
        <v>9057</v>
      </c>
      <c r="H1317" s="2">
        <v>12845</v>
      </c>
      <c r="I1317">
        <v>83</v>
      </c>
      <c r="J1317" s="1" t="s">
        <v>20</v>
      </c>
      <c r="K1317" s="1" t="s">
        <v>86</v>
      </c>
      <c r="L1317" s="1" t="s">
        <v>86</v>
      </c>
      <c r="M1317" s="1" t="s">
        <v>6574</v>
      </c>
      <c r="N1317" s="1" t="s">
        <v>572</v>
      </c>
      <c r="O1317" s="1" t="s">
        <v>88</v>
      </c>
      <c r="P1317" s="1" t="s">
        <v>88</v>
      </c>
      <c r="Q1317" t="b">
        <v>1</v>
      </c>
      <c r="R1317" s="1" t="s">
        <v>25</v>
      </c>
    </row>
    <row r="1318" spans="1:18" x14ac:dyDescent="0.55000000000000004">
      <c r="A1318">
        <v>2018</v>
      </c>
      <c r="B1318">
        <v>3</v>
      </c>
      <c r="C1318">
        <v>1339</v>
      </c>
      <c r="D1318">
        <v>18</v>
      </c>
      <c r="E1318" s="1" t="s">
        <v>7938</v>
      </c>
      <c r="F1318" s="1" t="s">
        <v>7939</v>
      </c>
      <c r="G1318" s="1" t="s">
        <v>7940</v>
      </c>
      <c r="H1318" s="2">
        <v>11712</v>
      </c>
      <c r="I1318">
        <v>86</v>
      </c>
      <c r="J1318" s="1" t="s">
        <v>20</v>
      </c>
      <c r="K1318" s="1" t="s">
        <v>21</v>
      </c>
      <c r="L1318" s="1" t="s">
        <v>21</v>
      </c>
      <c r="M1318" s="1" t="s">
        <v>7941</v>
      </c>
      <c r="N1318" s="1" t="s">
        <v>412</v>
      </c>
      <c r="O1318" s="1" t="s">
        <v>88</v>
      </c>
      <c r="P1318" s="1" t="s">
        <v>88</v>
      </c>
      <c r="Q1318" t="b">
        <v>1</v>
      </c>
      <c r="R1318" s="1" t="s">
        <v>258</v>
      </c>
    </row>
    <row r="1319" spans="1:18" x14ac:dyDescent="0.55000000000000004">
      <c r="A1319">
        <v>2018</v>
      </c>
      <c r="B1319">
        <v>3</v>
      </c>
      <c r="C1319">
        <v>1339</v>
      </c>
      <c r="D1319">
        <v>18</v>
      </c>
      <c r="E1319" s="1" t="s">
        <v>21</v>
      </c>
      <c r="F1319" s="1" t="s">
        <v>480</v>
      </c>
      <c r="G1319" s="1" t="s">
        <v>5090</v>
      </c>
      <c r="H1319" s="2">
        <v>16369</v>
      </c>
      <c r="I1319">
        <v>73</v>
      </c>
      <c r="J1319" s="1" t="s">
        <v>20</v>
      </c>
      <c r="K1319" s="1" t="s">
        <v>29</v>
      </c>
      <c r="L1319" s="1" t="s">
        <v>29</v>
      </c>
      <c r="M1319" s="1" t="s">
        <v>5091</v>
      </c>
      <c r="N1319" s="1" t="s">
        <v>500</v>
      </c>
      <c r="O1319" s="1" t="s">
        <v>88</v>
      </c>
      <c r="P1319" s="1" t="s">
        <v>88</v>
      </c>
      <c r="Q1319" t="b">
        <v>0</v>
      </c>
      <c r="R1319" s="1" t="s">
        <v>138</v>
      </c>
    </row>
    <row r="1320" spans="1:18" x14ac:dyDescent="0.55000000000000004">
      <c r="A1320">
        <v>2018</v>
      </c>
      <c r="B1320">
        <v>3</v>
      </c>
      <c r="C1320">
        <v>1339</v>
      </c>
      <c r="D1320">
        <v>18</v>
      </c>
      <c r="E1320" s="1" t="s">
        <v>2895</v>
      </c>
      <c r="F1320" s="1" t="s">
        <v>2896</v>
      </c>
      <c r="G1320" s="1" t="s">
        <v>2897</v>
      </c>
      <c r="H1320" s="2">
        <v>20184</v>
      </c>
      <c r="I1320">
        <v>62</v>
      </c>
      <c r="J1320" s="1" t="s">
        <v>20</v>
      </c>
      <c r="K1320" s="1" t="s">
        <v>68</v>
      </c>
      <c r="L1320" s="1" t="s">
        <v>68</v>
      </c>
      <c r="M1320" s="1" t="s">
        <v>668</v>
      </c>
      <c r="N1320" s="1" t="s">
        <v>37</v>
      </c>
      <c r="O1320" s="1" t="s">
        <v>88</v>
      </c>
      <c r="P1320" s="1" t="s">
        <v>88</v>
      </c>
      <c r="Q1320" t="b">
        <v>1</v>
      </c>
      <c r="R1320" s="1" t="s">
        <v>25</v>
      </c>
    </row>
    <row r="1321" spans="1:18" x14ac:dyDescent="0.55000000000000004">
      <c r="A1321">
        <v>2018</v>
      </c>
      <c r="B1321">
        <v>3</v>
      </c>
      <c r="C1321">
        <v>1339</v>
      </c>
      <c r="D1321">
        <v>18</v>
      </c>
      <c r="E1321" s="1" t="s">
        <v>9266</v>
      </c>
      <c r="F1321" s="1" t="s">
        <v>123</v>
      </c>
      <c r="G1321" s="1" t="s">
        <v>9267</v>
      </c>
      <c r="H1321" s="2">
        <v>22517</v>
      </c>
      <c r="I1321">
        <v>56</v>
      </c>
      <c r="J1321" s="1" t="s">
        <v>20</v>
      </c>
      <c r="K1321" s="1" t="s">
        <v>256</v>
      </c>
      <c r="L1321" s="1" t="s">
        <v>256</v>
      </c>
      <c r="M1321" s="1" t="s">
        <v>257</v>
      </c>
      <c r="N1321" s="1" t="s">
        <v>9613</v>
      </c>
      <c r="O1321" s="1" t="s">
        <v>9268</v>
      </c>
      <c r="P1321" s="1" t="s">
        <v>7397</v>
      </c>
      <c r="Q1321" t="b">
        <v>1</v>
      </c>
      <c r="R1321" s="1" t="s">
        <v>25</v>
      </c>
    </row>
    <row r="1322" spans="1:18" x14ac:dyDescent="0.55000000000000004">
      <c r="A1322">
        <v>2018</v>
      </c>
      <c r="B1322">
        <v>3</v>
      </c>
      <c r="C1322">
        <v>1339</v>
      </c>
      <c r="D1322">
        <v>18</v>
      </c>
      <c r="E1322" s="1" t="s">
        <v>3129</v>
      </c>
      <c r="F1322" s="1" t="s">
        <v>1820</v>
      </c>
      <c r="G1322" s="1" t="s">
        <v>3130</v>
      </c>
      <c r="H1322" s="2">
        <v>13777</v>
      </c>
      <c r="I1322">
        <v>80</v>
      </c>
      <c r="J1322" s="1" t="s">
        <v>20</v>
      </c>
      <c r="K1322" s="1" t="s">
        <v>29</v>
      </c>
      <c r="L1322" s="1" t="s">
        <v>29</v>
      </c>
      <c r="M1322" s="1" t="s">
        <v>2047</v>
      </c>
      <c r="N1322" s="1" t="s">
        <v>9613</v>
      </c>
      <c r="O1322" s="1" t="s">
        <v>88</v>
      </c>
      <c r="P1322" s="1" t="s">
        <v>88</v>
      </c>
      <c r="Q1322" t="b">
        <v>1</v>
      </c>
      <c r="R1322" s="1" t="s">
        <v>25</v>
      </c>
    </row>
    <row r="1323" spans="1:18" x14ac:dyDescent="0.55000000000000004">
      <c r="A1323">
        <v>2018</v>
      </c>
      <c r="B1323">
        <v>3</v>
      </c>
      <c r="C1323">
        <v>1339</v>
      </c>
      <c r="D1323">
        <v>18</v>
      </c>
      <c r="E1323" s="1" t="s">
        <v>114</v>
      </c>
      <c r="F1323" s="1" t="s">
        <v>9929</v>
      </c>
      <c r="G1323" s="1" t="s">
        <v>9930</v>
      </c>
      <c r="H1323" s="2">
        <v>23754</v>
      </c>
      <c r="I1323">
        <v>53</v>
      </c>
      <c r="J1323" s="1" t="s">
        <v>20</v>
      </c>
      <c r="K1323" s="1" t="s">
        <v>135</v>
      </c>
      <c r="L1323" s="1" t="s">
        <v>135</v>
      </c>
      <c r="M1323" s="1" t="s">
        <v>3578</v>
      </c>
      <c r="N1323" s="1" t="s">
        <v>306</v>
      </c>
      <c r="O1323" s="1" t="s">
        <v>88</v>
      </c>
      <c r="P1323" s="1" t="s">
        <v>88</v>
      </c>
      <c r="Q1323" t="b">
        <v>1</v>
      </c>
      <c r="R1323" s="1" t="s">
        <v>25</v>
      </c>
    </row>
    <row r="1324" spans="1:18" x14ac:dyDescent="0.55000000000000004">
      <c r="A1324">
        <v>2018</v>
      </c>
      <c r="B1324">
        <v>3</v>
      </c>
      <c r="C1324">
        <v>1339</v>
      </c>
      <c r="D1324">
        <v>18</v>
      </c>
      <c r="E1324" s="1" t="s">
        <v>480</v>
      </c>
      <c r="F1324" s="1" t="s">
        <v>2483</v>
      </c>
      <c r="G1324" s="1" t="s">
        <v>8783</v>
      </c>
      <c r="H1324" s="2">
        <v>18843</v>
      </c>
      <c r="I1324">
        <v>66</v>
      </c>
      <c r="J1324" s="1" t="s">
        <v>20</v>
      </c>
      <c r="K1324" s="1" t="s">
        <v>29</v>
      </c>
      <c r="L1324" s="1" t="s">
        <v>29</v>
      </c>
      <c r="M1324" s="1" t="s">
        <v>82</v>
      </c>
      <c r="N1324" s="1" t="s">
        <v>9613</v>
      </c>
      <c r="O1324" s="1" t="s">
        <v>88</v>
      </c>
      <c r="P1324" s="1" t="s">
        <v>88</v>
      </c>
      <c r="Q1324" t="b">
        <v>1</v>
      </c>
      <c r="R1324" s="1" t="s">
        <v>25</v>
      </c>
    </row>
    <row r="1325" spans="1:18" x14ac:dyDescent="0.55000000000000004">
      <c r="A1325">
        <v>2018</v>
      </c>
      <c r="B1325">
        <v>3</v>
      </c>
      <c r="C1325">
        <v>1339</v>
      </c>
      <c r="D1325">
        <v>18</v>
      </c>
      <c r="E1325" s="1" t="s">
        <v>10124</v>
      </c>
      <c r="F1325" s="1" t="s">
        <v>191</v>
      </c>
      <c r="G1325" s="1" t="s">
        <v>10125</v>
      </c>
      <c r="H1325" s="2">
        <v>15947</v>
      </c>
      <c r="I1325">
        <v>74</v>
      </c>
      <c r="J1325" s="1" t="s">
        <v>20</v>
      </c>
      <c r="K1325" s="1" t="s">
        <v>29</v>
      </c>
      <c r="L1325" s="1" t="s">
        <v>29</v>
      </c>
      <c r="M1325" s="1" t="s">
        <v>2047</v>
      </c>
      <c r="N1325" s="1" t="s">
        <v>327</v>
      </c>
      <c r="O1325" s="1" t="s">
        <v>88</v>
      </c>
      <c r="P1325" s="1" t="s">
        <v>88</v>
      </c>
      <c r="Q1325" t="b">
        <v>1</v>
      </c>
      <c r="R1325" s="1" t="s">
        <v>25</v>
      </c>
    </row>
    <row r="1326" spans="1:18" x14ac:dyDescent="0.55000000000000004">
      <c r="A1326">
        <v>2018</v>
      </c>
      <c r="B1326">
        <v>3</v>
      </c>
      <c r="C1326">
        <v>1339</v>
      </c>
      <c r="D1326">
        <v>18</v>
      </c>
      <c r="E1326" s="1" t="s">
        <v>526</v>
      </c>
      <c r="F1326" s="1" t="s">
        <v>230</v>
      </c>
      <c r="G1326" s="1" t="s">
        <v>4265</v>
      </c>
      <c r="H1326" s="2">
        <v>22017</v>
      </c>
      <c r="I1326">
        <v>57</v>
      </c>
      <c r="J1326" s="1" t="s">
        <v>20</v>
      </c>
      <c r="K1326" s="1" t="s">
        <v>29</v>
      </c>
      <c r="L1326" s="1" t="s">
        <v>29</v>
      </c>
      <c r="M1326" s="1" t="s">
        <v>82</v>
      </c>
      <c r="N1326" s="1" t="s">
        <v>23</v>
      </c>
      <c r="O1326" s="1" t="s">
        <v>88</v>
      </c>
      <c r="P1326" s="1" t="s">
        <v>88</v>
      </c>
      <c r="Q1326" t="b">
        <v>0</v>
      </c>
      <c r="R1326" s="1" t="s">
        <v>25</v>
      </c>
    </row>
    <row r="1327" spans="1:18" x14ac:dyDescent="0.55000000000000004">
      <c r="A1327">
        <v>2018</v>
      </c>
      <c r="B1327">
        <v>3</v>
      </c>
      <c r="C1327">
        <v>1339</v>
      </c>
      <c r="D1327">
        <v>18</v>
      </c>
      <c r="E1327" s="1" t="s">
        <v>198</v>
      </c>
      <c r="F1327" s="1" t="s">
        <v>10126</v>
      </c>
      <c r="G1327" s="1" t="s">
        <v>10127</v>
      </c>
      <c r="H1327" s="2">
        <v>24624</v>
      </c>
      <c r="I1327">
        <v>50</v>
      </c>
      <c r="J1327" s="1" t="s">
        <v>20</v>
      </c>
      <c r="K1327" s="1" t="s">
        <v>135</v>
      </c>
      <c r="L1327" s="1" t="s">
        <v>135</v>
      </c>
      <c r="M1327" s="1" t="s">
        <v>3598</v>
      </c>
      <c r="N1327" s="1" t="s">
        <v>327</v>
      </c>
      <c r="O1327" s="1" t="s">
        <v>88</v>
      </c>
      <c r="P1327" s="1" t="s">
        <v>88</v>
      </c>
      <c r="Q1327" t="b">
        <v>1</v>
      </c>
      <c r="R1327" s="1" t="s">
        <v>25</v>
      </c>
    </row>
    <row r="1328" spans="1:18" x14ac:dyDescent="0.55000000000000004">
      <c r="A1328">
        <v>2018</v>
      </c>
      <c r="B1328">
        <v>3</v>
      </c>
      <c r="C1328">
        <v>1339</v>
      </c>
      <c r="D1328">
        <v>18</v>
      </c>
      <c r="E1328" s="1" t="s">
        <v>2034</v>
      </c>
      <c r="F1328" s="1" t="s">
        <v>2214</v>
      </c>
      <c r="G1328" s="1" t="s">
        <v>2215</v>
      </c>
      <c r="H1328" s="2">
        <v>17168</v>
      </c>
      <c r="I1328">
        <v>71</v>
      </c>
      <c r="J1328" s="1" t="s">
        <v>20</v>
      </c>
      <c r="K1328" s="1" t="s">
        <v>177</v>
      </c>
      <c r="L1328" s="1" t="s">
        <v>177</v>
      </c>
      <c r="M1328" s="1" t="s">
        <v>2216</v>
      </c>
      <c r="N1328" s="1" t="s">
        <v>327</v>
      </c>
      <c r="O1328" s="1" t="s">
        <v>88</v>
      </c>
      <c r="P1328" s="1" t="s">
        <v>88</v>
      </c>
      <c r="Q1328" t="b">
        <v>1</v>
      </c>
      <c r="R1328" s="1" t="s">
        <v>138</v>
      </c>
    </row>
    <row r="1329" spans="1:18" x14ac:dyDescent="0.55000000000000004">
      <c r="A1329">
        <v>2018</v>
      </c>
      <c r="B1329">
        <v>3</v>
      </c>
      <c r="C1329">
        <v>1339</v>
      </c>
      <c r="D1329">
        <v>18</v>
      </c>
      <c r="E1329" s="1" t="s">
        <v>2717</v>
      </c>
      <c r="F1329" s="1" t="s">
        <v>2709</v>
      </c>
      <c r="G1329" s="1" t="s">
        <v>2718</v>
      </c>
      <c r="H1329" s="2">
        <v>14116</v>
      </c>
      <c r="I1329">
        <v>79</v>
      </c>
      <c r="J1329" s="1" t="s">
        <v>20</v>
      </c>
      <c r="K1329" s="1" t="s">
        <v>162</v>
      </c>
      <c r="L1329" s="1" t="s">
        <v>162</v>
      </c>
      <c r="M1329" s="1" t="s">
        <v>163</v>
      </c>
      <c r="N1329" s="1" t="s">
        <v>37</v>
      </c>
      <c r="O1329" s="1" t="s">
        <v>88</v>
      </c>
      <c r="P1329" s="1" t="s">
        <v>88</v>
      </c>
      <c r="Q1329" t="b">
        <v>1</v>
      </c>
      <c r="R1329" s="1" t="s">
        <v>25</v>
      </c>
    </row>
    <row r="1330" spans="1:18" x14ac:dyDescent="0.55000000000000004">
      <c r="A1330">
        <v>2018</v>
      </c>
      <c r="B1330">
        <v>3</v>
      </c>
      <c r="C1330">
        <v>1339</v>
      </c>
      <c r="D1330">
        <v>18</v>
      </c>
      <c r="E1330" s="1" t="s">
        <v>2614</v>
      </c>
      <c r="F1330" s="1" t="s">
        <v>2615</v>
      </c>
      <c r="G1330" s="1" t="s">
        <v>9776</v>
      </c>
      <c r="H1330" s="2">
        <v>13019</v>
      </c>
      <c r="I1330">
        <v>82</v>
      </c>
      <c r="J1330" s="1" t="s">
        <v>20</v>
      </c>
      <c r="K1330" s="1" t="s">
        <v>1827</v>
      </c>
      <c r="L1330" s="1" t="s">
        <v>1827</v>
      </c>
      <c r="M1330" s="1" t="s">
        <v>1828</v>
      </c>
      <c r="N1330" s="1" t="s">
        <v>292</v>
      </c>
      <c r="O1330" s="1" t="s">
        <v>88</v>
      </c>
      <c r="P1330" s="1" t="s">
        <v>88</v>
      </c>
      <c r="Q1330" t="b">
        <v>1</v>
      </c>
      <c r="R1330" s="1" t="s">
        <v>25</v>
      </c>
    </row>
    <row r="1331" spans="1:18" x14ac:dyDescent="0.55000000000000004">
      <c r="A1331">
        <v>2018</v>
      </c>
      <c r="B1331">
        <v>3</v>
      </c>
      <c r="C1331">
        <v>1339</v>
      </c>
      <c r="D1331">
        <v>18</v>
      </c>
      <c r="E1331" s="1" t="s">
        <v>1443</v>
      </c>
      <c r="F1331" s="1" t="s">
        <v>4801</v>
      </c>
      <c r="G1331" s="1" t="s">
        <v>4802</v>
      </c>
      <c r="H1331" s="2">
        <v>19616</v>
      </c>
      <c r="I1331">
        <v>64</v>
      </c>
      <c r="J1331" s="1" t="s">
        <v>99</v>
      </c>
      <c r="K1331" s="1" t="s">
        <v>29</v>
      </c>
      <c r="L1331" s="1" t="s">
        <v>29</v>
      </c>
      <c r="M1331" s="1" t="s">
        <v>1397</v>
      </c>
      <c r="N1331" s="1" t="s">
        <v>572</v>
      </c>
      <c r="O1331" s="1" t="s">
        <v>88</v>
      </c>
      <c r="P1331" s="1" t="s">
        <v>88</v>
      </c>
      <c r="Q1331" t="b">
        <v>0</v>
      </c>
      <c r="R1331" s="1" t="s">
        <v>258</v>
      </c>
    </row>
    <row r="1332" spans="1:18" x14ac:dyDescent="0.55000000000000004">
      <c r="A1332">
        <v>2018</v>
      </c>
      <c r="B1332">
        <v>3</v>
      </c>
      <c r="C1332">
        <v>1339</v>
      </c>
      <c r="D1332">
        <v>18</v>
      </c>
      <c r="E1332" s="1" t="s">
        <v>514</v>
      </c>
      <c r="F1332" s="1" t="s">
        <v>4557</v>
      </c>
      <c r="G1332" s="1" t="s">
        <v>10128</v>
      </c>
      <c r="H1332" s="2">
        <v>24838</v>
      </c>
      <c r="I1332">
        <v>50</v>
      </c>
      <c r="J1332" s="1" t="s">
        <v>20</v>
      </c>
      <c r="K1332" s="1" t="s">
        <v>135</v>
      </c>
      <c r="L1332" s="1" t="s">
        <v>135</v>
      </c>
      <c r="M1332" s="1" t="s">
        <v>773</v>
      </c>
      <c r="N1332" s="1" t="s">
        <v>127</v>
      </c>
      <c r="O1332" s="1" t="s">
        <v>88</v>
      </c>
      <c r="P1332" s="1" t="s">
        <v>88</v>
      </c>
      <c r="Q1332" t="b">
        <v>1</v>
      </c>
      <c r="R1332" s="1" t="s">
        <v>88</v>
      </c>
    </row>
    <row r="1333" spans="1:18" x14ac:dyDescent="0.55000000000000004">
      <c r="A1333">
        <v>2018</v>
      </c>
      <c r="B1333">
        <v>3</v>
      </c>
      <c r="C1333">
        <v>1339</v>
      </c>
      <c r="D1333">
        <v>18</v>
      </c>
      <c r="E1333" s="1" t="s">
        <v>2843</v>
      </c>
      <c r="F1333" s="1" t="s">
        <v>1810</v>
      </c>
      <c r="G1333" s="1" t="s">
        <v>2844</v>
      </c>
      <c r="H1333" s="2">
        <v>21916</v>
      </c>
      <c r="I1333">
        <v>58</v>
      </c>
      <c r="J1333" s="1" t="s">
        <v>20</v>
      </c>
      <c r="K1333" s="1" t="s">
        <v>177</v>
      </c>
      <c r="L1333" s="1" t="s">
        <v>177</v>
      </c>
      <c r="M1333" s="1" t="s">
        <v>489</v>
      </c>
      <c r="N1333" s="1" t="s">
        <v>9613</v>
      </c>
      <c r="O1333" s="1" t="s">
        <v>88</v>
      </c>
      <c r="P1333" s="1" t="s">
        <v>88</v>
      </c>
      <c r="Q1333" t="b">
        <v>1</v>
      </c>
      <c r="R1333" s="1" t="s">
        <v>25</v>
      </c>
    </row>
    <row r="1334" spans="1:18" x14ac:dyDescent="0.55000000000000004">
      <c r="A1334">
        <v>2018</v>
      </c>
      <c r="B1334">
        <v>3</v>
      </c>
      <c r="C1334">
        <v>1339</v>
      </c>
      <c r="D1334">
        <v>18</v>
      </c>
      <c r="E1334" s="1" t="s">
        <v>625</v>
      </c>
      <c r="F1334" s="1" t="s">
        <v>715</v>
      </c>
      <c r="G1334" s="1" t="s">
        <v>4805</v>
      </c>
      <c r="H1334" s="2">
        <v>21729</v>
      </c>
      <c r="I1334">
        <v>58</v>
      </c>
      <c r="J1334" s="1" t="s">
        <v>20</v>
      </c>
      <c r="K1334" s="1" t="s">
        <v>29</v>
      </c>
      <c r="L1334" s="1" t="s">
        <v>29</v>
      </c>
      <c r="M1334" s="1" t="s">
        <v>925</v>
      </c>
      <c r="N1334" s="1" t="s">
        <v>572</v>
      </c>
      <c r="O1334" s="1" t="s">
        <v>88</v>
      </c>
      <c r="P1334" s="1" t="s">
        <v>88</v>
      </c>
      <c r="Q1334" t="b">
        <v>0</v>
      </c>
      <c r="R1334" s="1" t="s">
        <v>25</v>
      </c>
    </row>
    <row r="1335" spans="1:18" x14ac:dyDescent="0.55000000000000004">
      <c r="A1335">
        <v>2018</v>
      </c>
      <c r="B1335">
        <v>3</v>
      </c>
      <c r="C1335">
        <v>1339</v>
      </c>
      <c r="D1335">
        <v>18</v>
      </c>
      <c r="E1335" s="1" t="s">
        <v>7673</v>
      </c>
      <c r="F1335" s="1" t="s">
        <v>3688</v>
      </c>
      <c r="G1335" s="1" t="s">
        <v>7674</v>
      </c>
      <c r="H1335" s="2">
        <v>9863</v>
      </c>
      <c r="I1335">
        <v>91</v>
      </c>
      <c r="J1335" s="1" t="s">
        <v>20</v>
      </c>
      <c r="K1335" s="1" t="s">
        <v>1827</v>
      </c>
      <c r="L1335" s="1" t="s">
        <v>1827</v>
      </c>
      <c r="M1335" s="1" t="s">
        <v>1828</v>
      </c>
      <c r="N1335" s="1" t="s">
        <v>327</v>
      </c>
      <c r="O1335" s="1" t="s">
        <v>88</v>
      </c>
      <c r="P1335" s="1" t="s">
        <v>88</v>
      </c>
      <c r="Q1335" t="b">
        <v>0</v>
      </c>
      <c r="R1335" s="1" t="s">
        <v>138</v>
      </c>
    </row>
    <row r="1336" spans="1:18" x14ac:dyDescent="0.55000000000000004">
      <c r="A1336">
        <v>2018</v>
      </c>
      <c r="B1336">
        <v>3</v>
      </c>
      <c r="C1336">
        <v>1339</v>
      </c>
      <c r="D1336">
        <v>18</v>
      </c>
      <c r="E1336" s="1" t="s">
        <v>4024</v>
      </c>
      <c r="F1336" s="1" t="s">
        <v>3112</v>
      </c>
      <c r="G1336" s="1" t="s">
        <v>5852</v>
      </c>
      <c r="H1336" s="2">
        <v>15304</v>
      </c>
      <c r="I1336">
        <v>76</v>
      </c>
      <c r="J1336" s="1" t="s">
        <v>20</v>
      </c>
      <c r="K1336" s="1" t="s">
        <v>125</v>
      </c>
      <c r="L1336" s="1" t="s">
        <v>125</v>
      </c>
      <c r="M1336" s="1" t="s">
        <v>126</v>
      </c>
      <c r="N1336" s="1" t="s">
        <v>9613</v>
      </c>
      <c r="O1336" s="1" t="s">
        <v>88</v>
      </c>
      <c r="P1336" s="1" t="s">
        <v>88</v>
      </c>
      <c r="Q1336" t="b">
        <v>1</v>
      </c>
      <c r="R1336" s="1" t="s">
        <v>258</v>
      </c>
    </row>
    <row r="1337" spans="1:18" x14ac:dyDescent="0.55000000000000004">
      <c r="A1337">
        <v>2018</v>
      </c>
      <c r="B1337">
        <v>3</v>
      </c>
      <c r="C1337">
        <v>1339</v>
      </c>
      <c r="D1337">
        <v>18</v>
      </c>
      <c r="E1337" s="1" t="s">
        <v>4626</v>
      </c>
      <c r="F1337" s="1" t="s">
        <v>4627</v>
      </c>
      <c r="G1337" s="1" t="s">
        <v>4628</v>
      </c>
      <c r="H1337" s="2">
        <v>18105</v>
      </c>
      <c r="I1337">
        <v>68</v>
      </c>
      <c r="J1337" s="1" t="s">
        <v>20</v>
      </c>
      <c r="K1337" s="1" t="s">
        <v>641</v>
      </c>
      <c r="L1337" s="1" t="s">
        <v>247</v>
      </c>
      <c r="M1337" s="1" t="s">
        <v>248</v>
      </c>
      <c r="N1337" s="1" t="s">
        <v>9613</v>
      </c>
      <c r="O1337" s="1" t="s">
        <v>88</v>
      </c>
      <c r="P1337" s="1" t="s">
        <v>88</v>
      </c>
      <c r="Q1337" t="b">
        <v>1</v>
      </c>
      <c r="R1337" s="1" t="s">
        <v>25</v>
      </c>
    </row>
    <row r="1338" spans="1:18" x14ac:dyDescent="0.55000000000000004">
      <c r="A1338">
        <v>2018</v>
      </c>
      <c r="B1338">
        <v>3</v>
      </c>
      <c r="C1338">
        <v>1339</v>
      </c>
      <c r="D1338">
        <v>18</v>
      </c>
      <c r="E1338" s="1" t="s">
        <v>4176</v>
      </c>
      <c r="F1338" s="1" t="s">
        <v>230</v>
      </c>
      <c r="G1338" s="1" t="s">
        <v>4177</v>
      </c>
      <c r="H1338" s="2">
        <v>20188</v>
      </c>
      <c r="I1338">
        <v>62</v>
      </c>
      <c r="J1338" s="1" t="s">
        <v>20</v>
      </c>
      <c r="K1338" s="1" t="s">
        <v>29</v>
      </c>
      <c r="L1338" s="1" t="s">
        <v>29</v>
      </c>
      <c r="M1338" s="1" t="s">
        <v>654</v>
      </c>
      <c r="N1338" s="1" t="s">
        <v>37</v>
      </c>
      <c r="O1338" s="1" t="s">
        <v>88</v>
      </c>
      <c r="P1338" s="1" t="s">
        <v>88</v>
      </c>
      <c r="Q1338" t="b">
        <v>1</v>
      </c>
      <c r="R1338" s="1" t="s">
        <v>25</v>
      </c>
    </row>
    <row r="1339" spans="1:18" x14ac:dyDescent="0.55000000000000004">
      <c r="A1339">
        <v>2018</v>
      </c>
      <c r="B1339">
        <v>3</v>
      </c>
      <c r="C1339">
        <v>1339</v>
      </c>
      <c r="D1339">
        <v>18</v>
      </c>
      <c r="E1339" s="1" t="s">
        <v>6399</v>
      </c>
      <c r="F1339" s="1" t="s">
        <v>6400</v>
      </c>
      <c r="G1339" s="1" t="s">
        <v>6401</v>
      </c>
      <c r="H1339" s="2">
        <v>22979</v>
      </c>
      <c r="I1339">
        <v>55</v>
      </c>
      <c r="J1339" s="1" t="s">
        <v>20</v>
      </c>
      <c r="K1339" s="1" t="s">
        <v>1129</v>
      </c>
      <c r="L1339" s="1" t="s">
        <v>1129</v>
      </c>
      <c r="M1339" s="1" t="s">
        <v>1130</v>
      </c>
      <c r="N1339" s="1" t="s">
        <v>572</v>
      </c>
      <c r="O1339" s="1" t="s">
        <v>88</v>
      </c>
      <c r="P1339" s="1" t="s">
        <v>88</v>
      </c>
      <c r="Q1339" t="b">
        <v>1</v>
      </c>
      <c r="R1339" s="1" t="s">
        <v>25</v>
      </c>
    </row>
    <row r="1340" spans="1:18" x14ac:dyDescent="0.55000000000000004">
      <c r="A1340">
        <v>2018</v>
      </c>
      <c r="B1340">
        <v>3</v>
      </c>
      <c r="C1340">
        <v>1339</v>
      </c>
      <c r="D1340">
        <v>18</v>
      </c>
      <c r="E1340" s="1" t="s">
        <v>10129</v>
      </c>
      <c r="F1340" s="1" t="s">
        <v>130</v>
      </c>
      <c r="G1340" s="1" t="s">
        <v>10130</v>
      </c>
      <c r="H1340" s="2">
        <v>27555</v>
      </c>
      <c r="I1340">
        <v>42</v>
      </c>
      <c r="J1340" s="1" t="s">
        <v>99</v>
      </c>
      <c r="K1340" s="1" t="s">
        <v>176</v>
      </c>
      <c r="L1340" s="1" t="s">
        <v>176</v>
      </c>
      <c r="M1340" s="1" t="s">
        <v>3106</v>
      </c>
      <c r="N1340" s="1" t="s">
        <v>31</v>
      </c>
      <c r="O1340" s="1" t="s">
        <v>88</v>
      </c>
      <c r="P1340" s="1" t="s">
        <v>88</v>
      </c>
      <c r="Q1340" t="b">
        <v>0</v>
      </c>
      <c r="R1340" s="1" t="s">
        <v>25</v>
      </c>
    </row>
    <row r="1341" spans="1:18" x14ac:dyDescent="0.55000000000000004">
      <c r="A1341">
        <v>2018</v>
      </c>
      <c r="B1341">
        <v>3</v>
      </c>
      <c r="C1341">
        <v>1339</v>
      </c>
      <c r="D1341">
        <v>18</v>
      </c>
      <c r="E1341" s="1" t="s">
        <v>579</v>
      </c>
      <c r="F1341" s="1" t="s">
        <v>4183</v>
      </c>
      <c r="G1341" s="1" t="s">
        <v>4184</v>
      </c>
      <c r="H1341" s="2">
        <v>18172</v>
      </c>
      <c r="I1341">
        <v>68</v>
      </c>
      <c r="J1341" s="1" t="s">
        <v>20</v>
      </c>
      <c r="K1341" s="1" t="s">
        <v>135</v>
      </c>
      <c r="L1341" s="1" t="s">
        <v>135</v>
      </c>
      <c r="M1341" s="1" t="s">
        <v>4185</v>
      </c>
      <c r="N1341" s="1" t="s">
        <v>228</v>
      </c>
      <c r="O1341" s="1" t="s">
        <v>88</v>
      </c>
      <c r="P1341" s="1" t="s">
        <v>88</v>
      </c>
      <c r="Q1341" t="b">
        <v>1</v>
      </c>
      <c r="R1341" s="1" t="s">
        <v>25</v>
      </c>
    </row>
    <row r="1342" spans="1:18" x14ac:dyDescent="0.55000000000000004">
      <c r="A1342">
        <v>2018</v>
      </c>
      <c r="B1342">
        <v>3</v>
      </c>
      <c r="C1342">
        <v>1339</v>
      </c>
      <c r="D1342">
        <v>18</v>
      </c>
      <c r="E1342" s="1" t="s">
        <v>6750</v>
      </c>
      <c r="F1342" s="1" t="s">
        <v>6751</v>
      </c>
      <c r="G1342" s="1" t="s">
        <v>6752</v>
      </c>
      <c r="H1342" s="2">
        <v>22007</v>
      </c>
      <c r="I1342">
        <v>57</v>
      </c>
      <c r="J1342" s="1" t="s">
        <v>20</v>
      </c>
      <c r="K1342" s="1" t="s">
        <v>2356</v>
      </c>
      <c r="L1342" s="1" t="s">
        <v>2356</v>
      </c>
      <c r="M1342" s="1" t="s">
        <v>3648</v>
      </c>
      <c r="N1342" s="1" t="s">
        <v>31</v>
      </c>
      <c r="O1342" s="1" t="s">
        <v>88</v>
      </c>
      <c r="P1342" s="1" t="s">
        <v>88</v>
      </c>
      <c r="Q1342" t="b">
        <v>1</v>
      </c>
      <c r="R1342" s="1" t="s">
        <v>88</v>
      </c>
    </row>
    <row r="1343" spans="1:18" x14ac:dyDescent="0.55000000000000004">
      <c r="A1343">
        <v>2018</v>
      </c>
      <c r="B1343">
        <v>3</v>
      </c>
      <c r="C1343">
        <v>1339</v>
      </c>
      <c r="D1343">
        <v>18</v>
      </c>
      <c r="E1343" s="1" t="s">
        <v>4334</v>
      </c>
      <c r="F1343" s="1" t="s">
        <v>4335</v>
      </c>
      <c r="G1343" s="1" t="s">
        <v>4336</v>
      </c>
      <c r="H1343" s="2">
        <v>26598</v>
      </c>
      <c r="I1343">
        <v>45</v>
      </c>
      <c r="J1343" s="1" t="s">
        <v>20</v>
      </c>
      <c r="K1343" s="1" t="s">
        <v>2006</v>
      </c>
      <c r="L1343" s="1" t="s">
        <v>29</v>
      </c>
      <c r="M1343" s="1" t="s">
        <v>4337</v>
      </c>
      <c r="N1343" s="1" t="s">
        <v>9620</v>
      </c>
      <c r="O1343" s="1" t="s">
        <v>4338</v>
      </c>
      <c r="P1343" s="1" t="s">
        <v>7517</v>
      </c>
      <c r="Q1343" t="b">
        <v>1</v>
      </c>
      <c r="R1343" s="1" t="s">
        <v>25</v>
      </c>
    </row>
    <row r="1344" spans="1:18" x14ac:dyDescent="0.55000000000000004">
      <c r="A1344">
        <v>2018</v>
      </c>
      <c r="B1344">
        <v>3</v>
      </c>
      <c r="C1344">
        <v>1339</v>
      </c>
      <c r="D1344">
        <v>18</v>
      </c>
      <c r="E1344" s="1" t="s">
        <v>4464</v>
      </c>
      <c r="F1344" s="1" t="s">
        <v>4848</v>
      </c>
      <c r="G1344" s="1" t="s">
        <v>4849</v>
      </c>
      <c r="H1344" s="2">
        <v>22647</v>
      </c>
      <c r="I1344">
        <v>56</v>
      </c>
      <c r="J1344" s="1" t="s">
        <v>20</v>
      </c>
      <c r="K1344" s="1" t="s">
        <v>135</v>
      </c>
      <c r="L1344" s="1" t="s">
        <v>201</v>
      </c>
      <c r="M1344" s="1" t="s">
        <v>201</v>
      </c>
      <c r="N1344" s="1" t="s">
        <v>228</v>
      </c>
      <c r="O1344" s="1" t="s">
        <v>88</v>
      </c>
      <c r="P1344" s="1" t="s">
        <v>88</v>
      </c>
      <c r="Q1344" t="b">
        <v>1</v>
      </c>
      <c r="R1344" s="1" t="s">
        <v>138</v>
      </c>
    </row>
    <row r="1345" spans="1:18" x14ac:dyDescent="0.55000000000000004">
      <c r="A1345">
        <v>2018</v>
      </c>
      <c r="B1345">
        <v>3</v>
      </c>
      <c r="C1345">
        <v>1339</v>
      </c>
      <c r="D1345">
        <v>18</v>
      </c>
      <c r="E1345" s="1" t="s">
        <v>1757</v>
      </c>
      <c r="F1345" s="1" t="s">
        <v>5891</v>
      </c>
      <c r="G1345" s="1" t="s">
        <v>5892</v>
      </c>
      <c r="H1345" s="2">
        <v>25441</v>
      </c>
      <c r="I1345">
        <v>48</v>
      </c>
      <c r="J1345" s="1" t="s">
        <v>99</v>
      </c>
      <c r="K1345" s="1" t="s">
        <v>135</v>
      </c>
      <c r="L1345" s="1" t="s">
        <v>135</v>
      </c>
      <c r="M1345" s="1" t="s">
        <v>1068</v>
      </c>
      <c r="N1345" s="1" t="s">
        <v>327</v>
      </c>
      <c r="O1345" s="1" t="s">
        <v>88</v>
      </c>
      <c r="P1345" s="1" t="s">
        <v>88</v>
      </c>
      <c r="Q1345" t="b">
        <v>1</v>
      </c>
      <c r="R1345" s="1" t="s">
        <v>88</v>
      </c>
    </row>
    <row r="1346" spans="1:18" x14ac:dyDescent="0.55000000000000004">
      <c r="A1346">
        <v>2018</v>
      </c>
      <c r="B1346">
        <v>3</v>
      </c>
      <c r="C1346">
        <v>1339</v>
      </c>
      <c r="D1346">
        <v>18</v>
      </c>
      <c r="E1346" s="1" t="s">
        <v>737</v>
      </c>
      <c r="F1346" s="1" t="s">
        <v>955</v>
      </c>
      <c r="G1346" s="1" t="s">
        <v>956</v>
      </c>
      <c r="H1346" s="2">
        <v>24249</v>
      </c>
      <c r="I1346">
        <v>51</v>
      </c>
      <c r="J1346" s="1" t="s">
        <v>20</v>
      </c>
      <c r="K1346" s="1" t="s">
        <v>135</v>
      </c>
      <c r="L1346" s="1" t="s">
        <v>135</v>
      </c>
      <c r="M1346" s="1" t="s">
        <v>182</v>
      </c>
      <c r="N1346" s="1" t="s">
        <v>327</v>
      </c>
      <c r="O1346" s="1" t="s">
        <v>88</v>
      </c>
      <c r="P1346" s="1" t="s">
        <v>88</v>
      </c>
      <c r="Q1346" t="b">
        <v>1</v>
      </c>
      <c r="R1346" s="1" t="s">
        <v>88</v>
      </c>
    </row>
    <row r="1347" spans="1:18" x14ac:dyDescent="0.55000000000000004">
      <c r="A1347">
        <v>2018</v>
      </c>
      <c r="B1347">
        <v>3</v>
      </c>
      <c r="C1347">
        <v>1339</v>
      </c>
      <c r="D1347">
        <v>18</v>
      </c>
      <c r="E1347" s="1" t="s">
        <v>3055</v>
      </c>
      <c r="F1347" s="1" t="s">
        <v>8373</v>
      </c>
      <c r="G1347" s="1" t="s">
        <v>8374</v>
      </c>
      <c r="H1347" s="2">
        <v>18629</v>
      </c>
      <c r="I1347">
        <v>67</v>
      </c>
      <c r="J1347" s="1" t="s">
        <v>20</v>
      </c>
      <c r="K1347" s="1" t="s">
        <v>135</v>
      </c>
      <c r="L1347" s="1" t="s">
        <v>135</v>
      </c>
      <c r="M1347" s="1" t="s">
        <v>366</v>
      </c>
      <c r="N1347" s="1" t="s">
        <v>306</v>
      </c>
      <c r="O1347" s="1" t="s">
        <v>88</v>
      </c>
      <c r="P1347" s="1" t="s">
        <v>88</v>
      </c>
      <c r="Q1347" t="b">
        <v>1</v>
      </c>
      <c r="R1347" s="1" t="s">
        <v>373</v>
      </c>
    </row>
    <row r="1348" spans="1:18" x14ac:dyDescent="0.55000000000000004">
      <c r="A1348">
        <v>2018</v>
      </c>
      <c r="B1348">
        <v>3</v>
      </c>
      <c r="C1348">
        <v>1339</v>
      </c>
      <c r="D1348">
        <v>18</v>
      </c>
      <c r="E1348" s="1" t="s">
        <v>2575</v>
      </c>
      <c r="F1348" s="1" t="s">
        <v>5669</v>
      </c>
      <c r="G1348" s="1" t="s">
        <v>5670</v>
      </c>
      <c r="H1348" s="2">
        <v>23743</v>
      </c>
      <c r="I1348">
        <v>53</v>
      </c>
      <c r="J1348" s="1" t="s">
        <v>20</v>
      </c>
      <c r="K1348" s="1" t="s">
        <v>135</v>
      </c>
      <c r="L1348" s="1" t="s">
        <v>135</v>
      </c>
      <c r="M1348" s="1" t="s">
        <v>5671</v>
      </c>
      <c r="N1348" s="1" t="s">
        <v>9620</v>
      </c>
      <c r="O1348" s="1" t="s">
        <v>88</v>
      </c>
      <c r="P1348" s="1" t="s">
        <v>88</v>
      </c>
      <c r="Q1348" t="b">
        <v>1</v>
      </c>
      <c r="R1348" s="1" t="s">
        <v>88</v>
      </c>
    </row>
    <row r="1349" spans="1:18" x14ac:dyDescent="0.55000000000000004">
      <c r="A1349">
        <v>2018</v>
      </c>
      <c r="B1349">
        <v>3</v>
      </c>
      <c r="C1349">
        <v>1339</v>
      </c>
      <c r="D1349">
        <v>18</v>
      </c>
      <c r="E1349" s="1" t="s">
        <v>132</v>
      </c>
      <c r="F1349" s="1" t="s">
        <v>7305</v>
      </c>
      <c r="G1349" s="1" t="s">
        <v>7306</v>
      </c>
      <c r="H1349" s="2">
        <v>21247</v>
      </c>
      <c r="I1349">
        <v>60</v>
      </c>
      <c r="J1349" s="1" t="s">
        <v>20</v>
      </c>
      <c r="K1349" s="1" t="s">
        <v>157</v>
      </c>
      <c r="L1349" s="1" t="s">
        <v>157</v>
      </c>
      <c r="M1349" s="1" t="s">
        <v>157</v>
      </c>
      <c r="N1349" s="1" t="s">
        <v>306</v>
      </c>
      <c r="O1349" s="1" t="s">
        <v>88</v>
      </c>
      <c r="P1349" s="1" t="s">
        <v>88</v>
      </c>
      <c r="Q1349" t="b">
        <v>1</v>
      </c>
      <c r="R1349" s="1" t="s">
        <v>25</v>
      </c>
    </row>
    <row r="1350" spans="1:18" x14ac:dyDescent="0.55000000000000004">
      <c r="A1350">
        <v>2018</v>
      </c>
      <c r="B1350">
        <v>3</v>
      </c>
      <c r="C1350">
        <v>1394</v>
      </c>
      <c r="D1350">
        <v>17</v>
      </c>
      <c r="E1350" s="1" t="s">
        <v>4357</v>
      </c>
      <c r="F1350" s="1" t="s">
        <v>2968</v>
      </c>
      <c r="G1350" s="1" t="s">
        <v>9461</v>
      </c>
      <c r="H1350" s="2">
        <v>7520</v>
      </c>
      <c r="I1350">
        <v>97</v>
      </c>
      <c r="J1350" s="1" t="s">
        <v>20</v>
      </c>
      <c r="K1350" s="1" t="s">
        <v>125</v>
      </c>
      <c r="L1350" s="1" t="s">
        <v>125</v>
      </c>
      <c r="M1350" s="1" t="s">
        <v>1168</v>
      </c>
      <c r="N1350" s="1" t="s">
        <v>306</v>
      </c>
      <c r="O1350" s="1" t="s">
        <v>9462</v>
      </c>
      <c r="P1350" s="1" t="s">
        <v>7321</v>
      </c>
      <c r="Q1350" t="b">
        <v>1</v>
      </c>
      <c r="R1350" s="1" t="s">
        <v>25</v>
      </c>
    </row>
    <row r="1351" spans="1:18" x14ac:dyDescent="0.55000000000000004">
      <c r="A1351">
        <v>2018</v>
      </c>
      <c r="B1351">
        <v>3</v>
      </c>
      <c r="C1351">
        <v>1394</v>
      </c>
      <c r="D1351">
        <v>17</v>
      </c>
      <c r="E1351" s="1" t="s">
        <v>5033</v>
      </c>
      <c r="F1351" s="1" t="s">
        <v>2119</v>
      </c>
      <c r="G1351" s="1" t="s">
        <v>5034</v>
      </c>
      <c r="H1351" s="2">
        <v>14675</v>
      </c>
      <c r="I1351">
        <v>78</v>
      </c>
      <c r="J1351" s="1" t="s">
        <v>20</v>
      </c>
      <c r="K1351" s="1" t="s">
        <v>29</v>
      </c>
      <c r="L1351" s="1" t="s">
        <v>29</v>
      </c>
      <c r="M1351" s="1" t="s">
        <v>82</v>
      </c>
      <c r="N1351" s="1" t="s">
        <v>9613</v>
      </c>
      <c r="O1351" s="1" t="s">
        <v>88</v>
      </c>
      <c r="P1351" s="1" t="s">
        <v>88</v>
      </c>
      <c r="Q1351" t="b">
        <v>0</v>
      </c>
      <c r="R1351" s="1" t="s">
        <v>25</v>
      </c>
    </row>
    <row r="1352" spans="1:18" x14ac:dyDescent="0.55000000000000004">
      <c r="A1352">
        <v>2018</v>
      </c>
      <c r="B1352">
        <v>3</v>
      </c>
      <c r="C1352">
        <v>1394</v>
      </c>
      <c r="D1352">
        <v>17</v>
      </c>
      <c r="E1352" s="1" t="s">
        <v>4698</v>
      </c>
      <c r="F1352" s="1" t="s">
        <v>80</v>
      </c>
      <c r="G1352" s="1" t="s">
        <v>4699</v>
      </c>
      <c r="H1352" s="2">
        <v>16803</v>
      </c>
      <c r="I1352">
        <v>72</v>
      </c>
      <c r="J1352" s="1" t="s">
        <v>20</v>
      </c>
      <c r="K1352" s="1" t="s">
        <v>256</v>
      </c>
      <c r="L1352" s="1" t="s">
        <v>4700</v>
      </c>
      <c r="M1352" s="1" t="s">
        <v>4700</v>
      </c>
      <c r="N1352" s="1" t="s">
        <v>9613</v>
      </c>
      <c r="O1352" s="1" t="s">
        <v>88</v>
      </c>
      <c r="P1352" s="1" t="s">
        <v>88</v>
      </c>
      <c r="Q1352" t="b">
        <v>1</v>
      </c>
      <c r="R1352" s="1" t="s">
        <v>25</v>
      </c>
    </row>
    <row r="1353" spans="1:18" x14ac:dyDescent="0.55000000000000004">
      <c r="A1353">
        <v>2018</v>
      </c>
      <c r="B1353">
        <v>3</v>
      </c>
      <c r="C1353">
        <v>1394</v>
      </c>
      <c r="D1353">
        <v>17</v>
      </c>
      <c r="E1353" s="1" t="s">
        <v>6500</v>
      </c>
      <c r="F1353" s="1" t="s">
        <v>902</v>
      </c>
      <c r="G1353" s="1" t="s">
        <v>6501</v>
      </c>
      <c r="H1353" s="2">
        <v>24670</v>
      </c>
      <c r="I1353">
        <v>50</v>
      </c>
      <c r="J1353" s="1" t="s">
        <v>20</v>
      </c>
      <c r="K1353" s="1" t="s">
        <v>290</v>
      </c>
      <c r="L1353" s="1" t="s">
        <v>290</v>
      </c>
      <c r="M1353" s="1" t="s">
        <v>291</v>
      </c>
      <c r="N1353" s="1" t="s">
        <v>9613</v>
      </c>
      <c r="O1353" s="1" t="s">
        <v>88</v>
      </c>
      <c r="P1353" s="1" t="s">
        <v>88</v>
      </c>
      <c r="Q1353" t="b">
        <v>1</v>
      </c>
      <c r="R1353" s="1" t="s">
        <v>25</v>
      </c>
    </row>
    <row r="1354" spans="1:18" x14ac:dyDescent="0.55000000000000004">
      <c r="A1354">
        <v>2018</v>
      </c>
      <c r="B1354">
        <v>3</v>
      </c>
      <c r="C1354">
        <v>1394</v>
      </c>
      <c r="D1354">
        <v>17</v>
      </c>
      <c r="E1354" s="1" t="s">
        <v>8142</v>
      </c>
      <c r="F1354" s="1" t="s">
        <v>8143</v>
      </c>
      <c r="G1354" s="1" t="s">
        <v>8144</v>
      </c>
      <c r="H1354" s="2">
        <v>24889</v>
      </c>
      <c r="I1354">
        <v>50</v>
      </c>
      <c r="J1354" s="1" t="s">
        <v>20</v>
      </c>
      <c r="K1354" s="1" t="s">
        <v>92</v>
      </c>
      <c r="L1354" s="1" t="s">
        <v>92</v>
      </c>
      <c r="M1354" s="1" t="s">
        <v>93</v>
      </c>
      <c r="N1354" s="1" t="s">
        <v>127</v>
      </c>
      <c r="O1354" s="1" t="s">
        <v>88</v>
      </c>
      <c r="P1354" s="1" t="s">
        <v>88</v>
      </c>
      <c r="Q1354" t="b">
        <v>0</v>
      </c>
      <c r="R1354" s="1" t="s">
        <v>138</v>
      </c>
    </row>
    <row r="1355" spans="1:18" x14ac:dyDescent="0.55000000000000004">
      <c r="A1355">
        <v>2018</v>
      </c>
      <c r="B1355">
        <v>3</v>
      </c>
      <c r="C1355">
        <v>1394</v>
      </c>
      <c r="D1355">
        <v>17</v>
      </c>
      <c r="E1355" s="1" t="s">
        <v>4872</v>
      </c>
      <c r="F1355" s="1" t="s">
        <v>4873</v>
      </c>
      <c r="G1355" s="1" t="s">
        <v>4874</v>
      </c>
      <c r="H1355" s="2">
        <v>18106</v>
      </c>
      <c r="I1355">
        <v>68</v>
      </c>
      <c r="J1355" s="1" t="s">
        <v>20</v>
      </c>
      <c r="K1355" s="1" t="s">
        <v>2006</v>
      </c>
      <c r="L1355" s="1" t="s">
        <v>2006</v>
      </c>
      <c r="M1355" s="1" t="s">
        <v>3751</v>
      </c>
      <c r="N1355" s="1" t="s">
        <v>70</v>
      </c>
      <c r="O1355" s="1" t="s">
        <v>88</v>
      </c>
      <c r="P1355" s="1" t="s">
        <v>88</v>
      </c>
      <c r="Q1355" t="b">
        <v>1</v>
      </c>
      <c r="R1355" s="1" t="s">
        <v>25</v>
      </c>
    </row>
    <row r="1356" spans="1:18" x14ac:dyDescent="0.55000000000000004">
      <c r="A1356">
        <v>2018</v>
      </c>
      <c r="B1356">
        <v>3</v>
      </c>
      <c r="C1356">
        <v>1394</v>
      </c>
      <c r="D1356">
        <v>17</v>
      </c>
      <c r="E1356" s="1" t="s">
        <v>5048</v>
      </c>
      <c r="F1356" s="1" t="s">
        <v>5049</v>
      </c>
      <c r="G1356" s="1" t="s">
        <v>5050</v>
      </c>
      <c r="H1356" s="2">
        <v>23896</v>
      </c>
      <c r="I1356">
        <v>52</v>
      </c>
      <c r="J1356" s="1" t="s">
        <v>20</v>
      </c>
      <c r="K1356" s="1" t="s">
        <v>550</v>
      </c>
      <c r="L1356" s="1" t="s">
        <v>550</v>
      </c>
      <c r="M1356" s="1" t="s">
        <v>1624</v>
      </c>
      <c r="N1356" s="1" t="s">
        <v>306</v>
      </c>
      <c r="O1356" s="1" t="s">
        <v>88</v>
      </c>
      <c r="P1356" s="1" t="s">
        <v>88</v>
      </c>
      <c r="Q1356" t="b">
        <v>0</v>
      </c>
      <c r="R1356" s="1" t="s">
        <v>25</v>
      </c>
    </row>
    <row r="1357" spans="1:18" x14ac:dyDescent="0.55000000000000004">
      <c r="A1357">
        <v>2018</v>
      </c>
      <c r="B1357">
        <v>3</v>
      </c>
      <c r="C1357">
        <v>1394</v>
      </c>
      <c r="D1357">
        <v>17</v>
      </c>
      <c r="E1357" s="1" t="s">
        <v>3280</v>
      </c>
      <c r="F1357" s="1" t="s">
        <v>4129</v>
      </c>
      <c r="G1357" s="1" t="s">
        <v>6225</v>
      </c>
      <c r="H1357" s="2">
        <v>16163</v>
      </c>
      <c r="I1357">
        <v>73</v>
      </c>
      <c r="J1357" s="1" t="s">
        <v>99</v>
      </c>
      <c r="K1357" s="1" t="s">
        <v>274</v>
      </c>
      <c r="L1357" s="1" t="s">
        <v>274</v>
      </c>
      <c r="M1357" s="1" t="s">
        <v>275</v>
      </c>
      <c r="N1357" s="1" t="s">
        <v>236</v>
      </c>
      <c r="O1357" s="1" t="s">
        <v>88</v>
      </c>
      <c r="P1357" s="1" t="s">
        <v>88</v>
      </c>
      <c r="Q1357" t="b">
        <v>0</v>
      </c>
      <c r="R1357" s="1" t="s">
        <v>25</v>
      </c>
    </row>
    <row r="1358" spans="1:18" x14ac:dyDescent="0.55000000000000004">
      <c r="A1358">
        <v>2018</v>
      </c>
      <c r="B1358">
        <v>3</v>
      </c>
      <c r="C1358">
        <v>1394</v>
      </c>
      <c r="D1358">
        <v>17</v>
      </c>
      <c r="E1358" s="1" t="s">
        <v>9802</v>
      </c>
      <c r="F1358" s="1" t="s">
        <v>9803</v>
      </c>
      <c r="G1358" s="1" t="s">
        <v>9804</v>
      </c>
      <c r="H1358" s="2">
        <v>17133</v>
      </c>
      <c r="I1358">
        <v>71</v>
      </c>
      <c r="J1358" s="1" t="s">
        <v>20</v>
      </c>
      <c r="K1358" s="1" t="s">
        <v>176</v>
      </c>
      <c r="L1358" s="1" t="s">
        <v>171</v>
      </c>
      <c r="M1358" s="1" t="s">
        <v>172</v>
      </c>
      <c r="N1358" s="1" t="s">
        <v>31</v>
      </c>
      <c r="O1358" s="1" t="s">
        <v>88</v>
      </c>
      <c r="P1358" s="1" t="s">
        <v>88</v>
      </c>
      <c r="Q1358" t="b">
        <v>0</v>
      </c>
      <c r="R1358" s="1" t="s">
        <v>138</v>
      </c>
    </row>
    <row r="1359" spans="1:18" x14ac:dyDescent="0.55000000000000004">
      <c r="A1359">
        <v>2018</v>
      </c>
      <c r="B1359">
        <v>3</v>
      </c>
      <c r="C1359">
        <v>1394</v>
      </c>
      <c r="D1359">
        <v>17</v>
      </c>
      <c r="E1359" s="1" t="s">
        <v>3080</v>
      </c>
      <c r="F1359" s="1" t="s">
        <v>5945</v>
      </c>
      <c r="G1359" s="1" t="s">
        <v>5946</v>
      </c>
      <c r="H1359" s="2">
        <v>32874</v>
      </c>
      <c r="I1359">
        <v>28</v>
      </c>
      <c r="J1359" s="1" t="s">
        <v>20</v>
      </c>
      <c r="K1359" s="1" t="s">
        <v>176</v>
      </c>
      <c r="L1359" s="1" t="s">
        <v>176</v>
      </c>
      <c r="M1359" s="1" t="s">
        <v>3083</v>
      </c>
      <c r="N1359" s="1" t="s">
        <v>327</v>
      </c>
      <c r="O1359" s="1" t="s">
        <v>88</v>
      </c>
      <c r="P1359" s="1" t="s">
        <v>88</v>
      </c>
      <c r="Q1359" t="b">
        <v>0</v>
      </c>
      <c r="R1359" s="1" t="s">
        <v>25</v>
      </c>
    </row>
    <row r="1360" spans="1:18" x14ac:dyDescent="0.55000000000000004">
      <c r="A1360">
        <v>2018</v>
      </c>
      <c r="B1360">
        <v>3</v>
      </c>
      <c r="C1360">
        <v>1394</v>
      </c>
      <c r="D1360">
        <v>17</v>
      </c>
      <c r="E1360" s="1" t="s">
        <v>4498</v>
      </c>
      <c r="F1360" s="1" t="s">
        <v>4499</v>
      </c>
      <c r="G1360" s="1" t="s">
        <v>4500</v>
      </c>
      <c r="H1360" s="2">
        <v>14992</v>
      </c>
      <c r="I1360">
        <v>77</v>
      </c>
      <c r="J1360" s="1" t="s">
        <v>20</v>
      </c>
      <c r="K1360" s="1" t="s">
        <v>146</v>
      </c>
      <c r="L1360" s="1" t="s">
        <v>146</v>
      </c>
      <c r="M1360" s="1" t="s">
        <v>2195</v>
      </c>
      <c r="N1360" s="1" t="s">
        <v>23</v>
      </c>
      <c r="O1360" s="1" t="s">
        <v>88</v>
      </c>
      <c r="P1360" s="1" t="s">
        <v>88</v>
      </c>
      <c r="Q1360" t="b">
        <v>0</v>
      </c>
      <c r="R1360" s="1" t="s">
        <v>25</v>
      </c>
    </row>
    <row r="1361" spans="1:18" x14ac:dyDescent="0.55000000000000004">
      <c r="A1361">
        <v>2018</v>
      </c>
      <c r="B1361">
        <v>3</v>
      </c>
      <c r="C1361">
        <v>1394</v>
      </c>
      <c r="D1361">
        <v>17</v>
      </c>
      <c r="E1361" s="1" t="s">
        <v>4498</v>
      </c>
      <c r="F1361" s="1" t="s">
        <v>1825</v>
      </c>
      <c r="G1361" s="1" t="s">
        <v>5477</v>
      </c>
      <c r="H1361" s="2">
        <v>13766</v>
      </c>
      <c r="I1361">
        <v>80</v>
      </c>
      <c r="J1361" s="1" t="s">
        <v>20</v>
      </c>
      <c r="K1361" s="1" t="s">
        <v>146</v>
      </c>
      <c r="L1361" s="1" t="s">
        <v>146</v>
      </c>
      <c r="M1361" s="1" t="s">
        <v>2195</v>
      </c>
      <c r="N1361" s="1" t="s">
        <v>23</v>
      </c>
      <c r="O1361" s="1" t="s">
        <v>88</v>
      </c>
      <c r="P1361" s="1" t="s">
        <v>88</v>
      </c>
      <c r="Q1361" t="b">
        <v>0</v>
      </c>
      <c r="R1361" s="1" t="s">
        <v>25</v>
      </c>
    </row>
    <row r="1362" spans="1:18" x14ac:dyDescent="0.55000000000000004">
      <c r="A1362">
        <v>2018</v>
      </c>
      <c r="B1362">
        <v>3</v>
      </c>
      <c r="C1362">
        <v>1394</v>
      </c>
      <c r="D1362">
        <v>17</v>
      </c>
      <c r="E1362" s="1" t="s">
        <v>1170</v>
      </c>
      <c r="F1362" s="1" t="s">
        <v>9832</v>
      </c>
      <c r="G1362" s="1" t="s">
        <v>9833</v>
      </c>
      <c r="H1362" s="2">
        <v>25725</v>
      </c>
      <c r="I1362">
        <v>47</v>
      </c>
      <c r="J1362" s="1" t="s">
        <v>20</v>
      </c>
      <c r="K1362" s="1" t="s">
        <v>135</v>
      </c>
      <c r="L1362" s="1" t="s">
        <v>135</v>
      </c>
      <c r="M1362" s="1" t="s">
        <v>182</v>
      </c>
      <c r="N1362" s="1" t="s">
        <v>179</v>
      </c>
      <c r="O1362" s="1" t="s">
        <v>88</v>
      </c>
      <c r="P1362" s="1" t="s">
        <v>88</v>
      </c>
      <c r="Q1362" t="b">
        <v>1</v>
      </c>
      <c r="R1362" s="1" t="s">
        <v>138</v>
      </c>
    </row>
    <row r="1363" spans="1:18" x14ac:dyDescent="0.55000000000000004">
      <c r="A1363">
        <v>2018</v>
      </c>
      <c r="B1363">
        <v>3</v>
      </c>
      <c r="C1363">
        <v>1394</v>
      </c>
      <c r="D1363">
        <v>17</v>
      </c>
      <c r="E1363" s="1" t="s">
        <v>1170</v>
      </c>
      <c r="F1363" s="1" t="s">
        <v>2001</v>
      </c>
      <c r="G1363" s="1" t="s">
        <v>10131</v>
      </c>
      <c r="H1363" s="2">
        <v>18080</v>
      </c>
      <c r="I1363">
        <v>68</v>
      </c>
      <c r="J1363" s="1" t="s">
        <v>20</v>
      </c>
      <c r="K1363" s="1" t="s">
        <v>753</v>
      </c>
      <c r="L1363" s="1" t="s">
        <v>753</v>
      </c>
      <c r="M1363" s="1" t="s">
        <v>5357</v>
      </c>
      <c r="N1363" s="1" t="s">
        <v>37</v>
      </c>
      <c r="O1363" s="1" t="s">
        <v>88</v>
      </c>
      <c r="P1363" s="1" t="s">
        <v>88</v>
      </c>
      <c r="Q1363" t="b">
        <v>1</v>
      </c>
      <c r="R1363" s="1" t="s">
        <v>138</v>
      </c>
    </row>
    <row r="1364" spans="1:18" x14ac:dyDescent="0.55000000000000004">
      <c r="A1364">
        <v>2018</v>
      </c>
      <c r="B1364">
        <v>3</v>
      </c>
      <c r="C1364">
        <v>1394</v>
      </c>
      <c r="D1364">
        <v>17</v>
      </c>
      <c r="E1364" s="1" t="s">
        <v>1170</v>
      </c>
      <c r="F1364" s="1" t="s">
        <v>6536</v>
      </c>
      <c r="G1364" s="1" t="s">
        <v>6537</v>
      </c>
      <c r="H1364" s="2">
        <v>18902</v>
      </c>
      <c r="I1364">
        <v>66</v>
      </c>
      <c r="J1364" s="1" t="s">
        <v>20</v>
      </c>
      <c r="K1364" s="1" t="s">
        <v>135</v>
      </c>
      <c r="L1364" s="1" t="s">
        <v>135</v>
      </c>
      <c r="M1364" s="1" t="s">
        <v>6538</v>
      </c>
      <c r="N1364" s="1" t="s">
        <v>327</v>
      </c>
      <c r="O1364" s="1" t="s">
        <v>88</v>
      </c>
      <c r="P1364" s="1" t="s">
        <v>88</v>
      </c>
      <c r="Q1364" t="b">
        <v>1</v>
      </c>
      <c r="R1364" s="1" t="s">
        <v>25</v>
      </c>
    </row>
    <row r="1365" spans="1:18" x14ac:dyDescent="0.55000000000000004">
      <c r="A1365">
        <v>2018</v>
      </c>
      <c r="B1365">
        <v>3</v>
      </c>
      <c r="C1365">
        <v>1394</v>
      </c>
      <c r="D1365">
        <v>17</v>
      </c>
      <c r="E1365" s="1" t="s">
        <v>7160</v>
      </c>
      <c r="F1365" s="1" t="s">
        <v>6522</v>
      </c>
      <c r="G1365" s="1" t="s">
        <v>7161</v>
      </c>
      <c r="H1365" s="2">
        <v>14363</v>
      </c>
      <c r="I1365">
        <v>78</v>
      </c>
      <c r="J1365" s="1" t="s">
        <v>20</v>
      </c>
      <c r="K1365" s="1" t="s">
        <v>146</v>
      </c>
      <c r="L1365" s="1" t="s">
        <v>146</v>
      </c>
      <c r="M1365" s="1" t="s">
        <v>1083</v>
      </c>
      <c r="N1365" s="1" t="s">
        <v>9620</v>
      </c>
      <c r="O1365" s="1" t="s">
        <v>88</v>
      </c>
      <c r="P1365" s="1" t="s">
        <v>88</v>
      </c>
      <c r="Q1365" t="b">
        <v>1</v>
      </c>
      <c r="R1365" s="1" t="s">
        <v>25</v>
      </c>
    </row>
    <row r="1366" spans="1:18" x14ac:dyDescent="0.55000000000000004">
      <c r="A1366">
        <v>2018</v>
      </c>
      <c r="B1366">
        <v>3</v>
      </c>
      <c r="C1366">
        <v>1394</v>
      </c>
      <c r="D1366">
        <v>17</v>
      </c>
      <c r="E1366" s="1" t="s">
        <v>9762</v>
      </c>
      <c r="F1366" s="1" t="s">
        <v>9763</v>
      </c>
      <c r="G1366" s="1" t="s">
        <v>9764</v>
      </c>
      <c r="H1366" s="2">
        <v>16303</v>
      </c>
      <c r="I1366">
        <v>73</v>
      </c>
      <c r="J1366" s="1" t="s">
        <v>20</v>
      </c>
      <c r="K1366" s="1" t="s">
        <v>21</v>
      </c>
      <c r="L1366" s="1" t="s">
        <v>21</v>
      </c>
      <c r="M1366" s="1" t="s">
        <v>22</v>
      </c>
      <c r="N1366" s="1" t="s">
        <v>263</v>
      </c>
      <c r="O1366" s="1" t="s">
        <v>88</v>
      </c>
      <c r="P1366" s="1" t="s">
        <v>88</v>
      </c>
      <c r="Q1366" t="b">
        <v>0</v>
      </c>
      <c r="R1366" s="1" t="s">
        <v>25</v>
      </c>
    </row>
    <row r="1367" spans="1:18" x14ac:dyDescent="0.55000000000000004">
      <c r="A1367">
        <v>2018</v>
      </c>
      <c r="B1367">
        <v>3</v>
      </c>
      <c r="C1367">
        <v>1394</v>
      </c>
      <c r="D1367">
        <v>17</v>
      </c>
      <c r="E1367" s="1" t="s">
        <v>4902</v>
      </c>
      <c r="F1367" s="1" t="s">
        <v>4903</v>
      </c>
      <c r="G1367" s="1" t="s">
        <v>4904</v>
      </c>
      <c r="H1367" s="2">
        <v>13955</v>
      </c>
      <c r="I1367">
        <v>79</v>
      </c>
      <c r="J1367" s="1" t="s">
        <v>20</v>
      </c>
      <c r="K1367" s="1" t="s">
        <v>2006</v>
      </c>
      <c r="L1367" s="1" t="s">
        <v>2006</v>
      </c>
      <c r="M1367" s="1" t="s">
        <v>2007</v>
      </c>
      <c r="N1367" s="1" t="s">
        <v>23</v>
      </c>
      <c r="O1367" s="1" t="s">
        <v>88</v>
      </c>
      <c r="P1367" s="1" t="s">
        <v>88</v>
      </c>
      <c r="Q1367" t="b">
        <v>1</v>
      </c>
      <c r="R1367" s="1" t="s">
        <v>25</v>
      </c>
    </row>
    <row r="1368" spans="1:18" x14ac:dyDescent="0.55000000000000004">
      <c r="A1368">
        <v>2018</v>
      </c>
      <c r="B1368">
        <v>3</v>
      </c>
      <c r="C1368">
        <v>1394</v>
      </c>
      <c r="D1368">
        <v>17</v>
      </c>
      <c r="E1368" s="1" t="s">
        <v>4521</v>
      </c>
      <c r="F1368" s="1" t="s">
        <v>4522</v>
      </c>
      <c r="G1368" s="1" t="s">
        <v>4523</v>
      </c>
      <c r="H1368" s="2">
        <v>21410</v>
      </c>
      <c r="I1368">
        <v>59</v>
      </c>
      <c r="J1368" s="1" t="s">
        <v>20</v>
      </c>
      <c r="K1368" s="1" t="s">
        <v>146</v>
      </c>
      <c r="L1368" s="1" t="s">
        <v>146</v>
      </c>
      <c r="M1368" s="1" t="s">
        <v>706</v>
      </c>
      <c r="N1368" s="1" t="s">
        <v>23</v>
      </c>
      <c r="O1368" s="1" t="s">
        <v>88</v>
      </c>
      <c r="P1368" s="1" t="s">
        <v>88</v>
      </c>
      <c r="Q1368" t="b">
        <v>1</v>
      </c>
      <c r="R1368" s="1" t="s">
        <v>25</v>
      </c>
    </row>
    <row r="1369" spans="1:18" x14ac:dyDescent="0.55000000000000004">
      <c r="A1369">
        <v>2018</v>
      </c>
      <c r="B1369">
        <v>3</v>
      </c>
      <c r="C1369">
        <v>1394</v>
      </c>
      <c r="D1369">
        <v>17</v>
      </c>
      <c r="E1369" s="1" t="s">
        <v>511</v>
      </c>
      <c r="F1369" s="1" t="s">
        <v>512</v>
      </c>
      <c r="G1369" s="1" t="s">
        <v>513</v>
      </c>
      <c r="H1369" s="2">
        <v>30965</v>
      </c>
      <c r="I1369">
        <v>33</v>
      </c>
      <c r="J1369" s="1" t="s">
        <v>20</v>
      </c>
      <c r="K1369" s="1" t="s">
        <v>290</v>
      </c>
      <c r="L1369" s="1" t="s">
        <v>247</v>
      </c>
      <c r="M1369" s="1" t="s">
        <v>248</v>
      </c>
      <c r="N1369" s="1" t="s">
        <v>37</v>
      </c>
      <c r="O1369" s="1" t="s">
        <v>88</v>
      </c>
      <c r="P1369" s="1" t="s">
        <v>88</v>
      </c>
      <c r="Q1369" t="b">
        <v>1</v>
      </c>
      <c r="R1369" s="1" t="s">
        <v>88</v>
      </c>
    </row>
    <row r="1370" spans="1:18" x14ac:dyDescent="0.55000000000000004">
      <c r="A1370">
        <v>2018</v>
      </c>
      <c r="B1370">
        <v>3</v>
      </c>
      <c r="C1370">
        <v>1394</v>
      </c>
      <c r="D1370">
        <v>17</v>
      </c>
      <c r="E1370" s="1" t="s">
        <v>7935</v>
      </c>
      <c r="F1370" s="1" t="s">
        <v>191</v>
      </c>
      <c r="G1370" s="1" t="s">
        <v>7936</v>
      </c>
      <c r="H1370" s="2">
        <v>9367</v>
      </c>
      <c r="I1370">
        <v>92</v>
      </c>
      <c r="J1370" s="1" t="s">
        <v>20</v>
      </c>
      <c r="K1370" s="1" t="s">
        <v>29</v>
      </c>
      <c r="L1370" s="1" t="s">
        <v>29</v>
      </c>
      <c r="M1370" s="1" t="s">
        <v>82</v>
      </c>
      <c r="N1370" s="1" t="s">
        <v>228</v>
      </c>
      <c r="O1370" s="1" t="s">
        <v>88</v>
      </c>
      <c r="P1370" s="1" t="s">
        <v>7937</v>
      </c>
      <c r="Q1370" t="b">
        <v>1</v>
      </c>
      <c r="R1370" s="1" t="s">
        <v>25</v>
      </c>
    </row>
    <row r="1371" spans="1:18" x14ac:dyDescent="0.55000000000000004">
      <c r="A1371">
        <v>2018</v>
      </c>
      <c r="B1371">
        <v>3</v>
      </c>
      <c r="C1371">
        <v>1394</v>
      </c>
      <c r="D1371">
        <v>17</v>
      </c>
      <c r="E1371" s="1" t="s">
        <v>1075</v>
      </c>
      <c r="F1371" s="1" t="s">
        <v>700</v>
      </c>
      <c r="G1371" s="1" t="s">
        <v>5513</v>
      </c>
      <c r="H1371" s="2">
        <v>19572</v>
      </c>
      <c r="I1371">
        <v>64</v>
      </c>
      <c r="J1371" s="1" t="s">
        <v>20</v>
      </c>
      <c r="K1371" s="1" t="s">
        <v>29</v>
      </c>
      <c r="L1371" s="1" t="s">
        <v>29</v>
      </c>
      <c r="M1371" s="1" t="s">
        <v>453</v>
      </c>
      <c r="N1371" s="1" t="s">
        <v>572</v>
      </c>
      <c r="O1371" s="1" t="s">
        <v>9689</v>
      </c>
      <c r="P1371" s="1" t="s">
        <v>8157</v>
      </c>
      <c r="Q1371" t="b">
        <v>0</v>
      </c>
      <c r="R1371" s="1" t="s">
        <v>25</v>
      </c>
    </row>
    <row r="1372" spans="1:18" x14ac:dyDescent="0.55000000000000004">
      <c r="A1372">
        <v>2018</v>
      </c>
      <c r="B1372">
        <v>3</v>
      </c>
      <c r="C1372">
        <v>1394</v>
      </c>
      <c r="D1372">
        <v>17</v>
      </c>
      <c r="E1372" s="1" t="s">
        <v>1075</v>
      </c>
      <c r="F1372" s="1" t="s">
        <v>230</v>
      </c>
      <c r="G1372" s="1" t="s">
        <v>5741</v>
      </c>
      <c r="H1372" s="2">
        <v>20911</v>
      </c>
      <c r="I1372">
        <v>60</v>
      </c>
      <c r="J1372" s="1" t="s">
        <v>20</v>
      </c>
      <c r="K1372" s="1" t="s">
        <v>29</v>
      </c>
      <c r="L1372" s="1" t="s">
        <v>29</v>
      </c>
      <c r="M1372" s="1" t="s">
        <v>453</v>
      </c>
      <c r="N1372" s="1" t="s">
        <v>23</v>
      </c>
      <c r="O1372" s="1" t="s">
        <v>9689</v>
      </c>
      <c r="P1372" s="1" t="s">
        <v>7356</v>
      </c>
      <c r="Q1372" t="b">
        <v>0</v>
      </c>
      <c r="R1372" s="1" t="s">
        <v>25</v>
      </c>
    </row>
    <row r="1373" spans="1:18" x14ac:dyDescent="0.55000000000000004">
      <c r="A1373">
        <v>2018</v>
      </c>
      <c r="B1373">
        <v>3</v>
      </c>
      <c r="C1373">
        <v>1394</v>
      </c>
      <c r="D1373">
        <v>17</v>
      </c>
      <c r="E1373" s="1" t="s">
        <v>4539</v>
      </c>
      <c r="F1373" s="1" t="s">
        <v>1406</v>
      </c>
      <c r="G1373" s="1" t="s">
        <v>4540</v>
      </c>
      <c r="H1373" s="2">
        <v>22964</v>
      </c>
      <c r="I1373">
        <v>55</v>
      </c>
      <c r="J1373" s="1" t="s">
        <v>20</v>
      </c>
      <c r="K1373" s="1" t="s">
        <v>146</v>
      </c>
      <c r="L1373" s="1" t="s">
        <v>146</v>
      </c>
      <c r="M1373" s="1" t="s">
        <v>706</v>
      </c>
      <c r="N1373" s="1" t="s">
        <v>23</v>
      </c>
      <c r="O1373" s="1" t="s">
        <v>88</v>
      </c>
      <c r="P1373" s="1" t="s">
        <v>88</v>
      </c>
      <c r="Q1373" t="b">
        <v>1</v>
      </c>
      <c r="R1373" s="1" t="s">
        <v>25</v>
      </c>
    </row>
    <row r="1374" spans="1:18" x14ac:dyDescent="0.55000000000000004">
      <c r="A1374">
        <v>2018</v>
      </c>
      <c r="B1374">
        <v>3</v>
      </c>
      <c r="C1374">
        <v>1394</v>
      </c>
      <c r="D1374">
        <v>17</v>
      </c>
      <c r="E1374" s="1" t="s">
        <v>4237</v>
      </c>
      <c r="F1374" s="1" t="s">
        <v>4238</v>
      </c>
      <c r="G1374" s="1" t="s">
        <v>4239</v>
      </c>
      <c r="H1374" s="2">
        <v>20073</v>
      </c>
      <c r="I1374">
        <v>63</v>
      </c>
      <c r="J1374" s="1" t="s">
        <v>20</v>
      </c>
      <c r="K1374" s="1" t="s">
        <v>176</v>
      </c>
      <c r="L1374" s="1" t="s">
        <v>177</v>
      </c>
      <c r="M1374" s="1" t="s">
        <v>489</v>
      </c>
      <c r="N1374" s="1" t="s">
        <v>9613</v>
      </c>
      <c r="O1374" s="1" t="s">
        <v>88</v>
      </c>
      <c r="P1374" s="1" t="s">
        <v>88</v>
      </c>
      <c r="Q1374" t="b">
        <v>0</v>
      </c>
      <c r="R1374" s="1" t="s">
        <v>25</v>
      </c>
    </row>
    <row r="1375" spans="1:18" x14ac:dyDescent="0.55000000000000004">
      <c r="A1375">
        <v>2018</v>
      </c>
      <c r="B1375">
        <v>3</v>
      </c>
      <c r="C1375">
        <v>1394</v>
      </c>
      <c r="D1375">
        <v>17</v>
      </c>
      <c r="E1375" s="1" t="s">
        <v>3118</v>
      </c>
      <c r="F1375" s="1" t="s">
        <v>3119</v>
      </c>
      <c r="G1375" s="1" t="s">
        <v>3120</v>
      </c>
      <c r="H1375" s="2">
        <v>18219</v>
      </c>
      <c r="I1375">
        <v>68</v>
      </c>
      <c r="J1375" s="1" t="s">
        <v>20</v>
      </c>
      <c r="K1375" s="1" t="s">
        <v>125</v>
      </c>
      <c r="L1375" s="1" t="s">
        <v>125</v>
      </c>
      <c r="M1375" s="1" t="s">
        <v>3121</v>
      </c>
      <c r="N1375" s="1" t="s">
        <v>37</v>
      </c>
      <c r="O1375" s="1" t="s">
        <v>3122</v>
      </c>
      <c r="P1375" s="1" t="s">
        <v>7517</v>
      </c>
      <c r="Q1375" t="b">
        <v>1</v>
      </c>
      <c r="R1375" s="1" t="s">
        <v>25</v>
      </c>
    </row>
    <row r="1376" spans="1:18" x14ac:dyDescent="0.55000000000000004">
      <c r="A1376">
        <v>2018</v>
      </c>
      <c r="B1376">
        <v>3</v>
      </c>
      <c r="C1376">
        <v>1394</v>
      </c>
      <c r="D1376">
        <v>17</v>
      </c>
      <c r="E1376" s="1" t="s">
        <v>2522</v>
      </c>
      <c r="F1376" s="1" t="s">
        <v>2523</v>
      </c>
      <c r="G1376" s="1" t="s">
        <v>2524</v>
      </c>
      <c r="H1376" s="2">
        <v>26625</v>
      </c>
      <c r="I1376">
        <v>45</v>
      </c>
      <c r="J1376" s="1" t="s">
        <v>20</v>
      </c>
      <c r="K1376" s="1" t="s">
        <v>290</v>
      </c>
      <c r="L1376" s="1" t="s">
        <v>290</v>
      </c>
      <c r="M1376" s="1" t="s">
        <v>291</v>
      </c>
      <c r="N1376" s="1" t="s">
        <v>306</v>
      </c>
      <c r="O1376" s="1" t="s">
        <v>88</v>
      </c>
      <c r="P1376" s="1" t="s">
        <v>88</v>
      </c>
      <c r="Q1376" t="b">
        <v>1</v>
      </c>
      <c r="R1376" s="1" t="s">
        <v>25</v>
      </c>
    </row>
    <row r="1377" spans="1:18" x14ac:dyDescent="0.55000000000000004">
      <c r="A1377">
        <v>2018</v>
      </c>
      <c r="B1377">
        <v>3</v>
      </c>
      <c r="C1377">
        <v>1394</v>
      </c>
      <c r="D1377">
        <v>17</v>
      </c>
      <c r="E1377" s="1" t="s">
        <v>9058</v>
      </c>
      <c r="F1377" s="1" t="s">
        <v>9059</v>
      </c>
      <c r="G1377" s="1" t="s">
        <v>9060</v>
      </c>
      <c r="H1377" s="2">
        <v>17564</v>
      </c>
      <c r="I1377">
        <v>70</v>
      </c>
      <c r="J1377" s="1" t="s">
        <v>20</v>
      </c>
      <c r="K1377" s="1" t="s">
        <v>2006</v>
      </c>
      <c r="L1377" s="1" t="s">
        <v>2006</v>
      </c>
      <c r="M1377" s="1" t="s">
        <v>2007</v>
      </c>
      <c r="N1377" s="1" t="s">
        <v>70</v>
      </c>
      <c r="O1377" s="1" t="s">
        <v>88</v>
      </c>
      <c r="P1377" s="1" t="s">
        <v>88</v>
      </c>
      <c r="Q1377" t="b">
        <v>1</v>
      </c>
      <c r="R1377" s="1" t="s">
        <v>25</v>
      </c>
    </row>
    <row r="1378" spans="1:18" x14ac:dyDescent="0.55000000000000004">
      <c r="A1378">
        <v>2018</v>
      </c>
      <c r="B1378">
        <v>3</v>
      </c>
      <c r="C1378">
        <v>1394</v>
      </c>
      <c r="D1378">
        <v>17</v>
      </c>
      <c r="E1378" s="1" t="s">
        <v>3491</v>
      </c>
      <c r="F1378" s="1" t="s">
        <v>3492</v>
      </c>
      <c r="G1378" s="1" t="s">
        <v>3493</v>
      </c>
      <c r="H1378" s="2">
        <v>13357</v>
      </c>
      <c r="I1378">
        <v>81</v>
      </c>
      <c r="J1378" s="1" t="s">
        <v>20</v>
      </c>
      <c r="K1378" s="1" t="s">
        <v>68</v>
      </c>
      <c r="L1378" s="1" t="s">
        <v>68</v>
      </c>
      <c r="M1378" s="1" t="s">
        <v>69</v>
      </c>
      <c r="N1378" s="1" t="s">
        <v>327</v>
      </c>
      <c r="O1378" s="1" t="s">
        <v>88</v>
      </c>
      <c r="P1378" s="1" t="s">
        <v>88</v>
      </c>
      <c r="Q1378" t="b">
        <v>0</v>
      </c>
      <c r="R1378" s="1" t="s">
        <v>25</v>
      </c>
    </row>
    <row r="1379" spans="1:18" x14ac:dyDescent="0.55000000000000004">
      <c r="A1379">
        <v>2018</v>
      </c>
      <c r="B1379">
        <v>3</v>
      </c>
      <c r="C1379">
        <v>1394</v>
      </c>
      <c r="D1379">
        <v>17</v>
      </c>
      <c r="E1379" s="1" t="s">
        <v>4551</v>
      </c>
      <c r="F1379" s="1" t="s">
        <v>4552</v>
      </c>
      <c r="G1379" s="1" t="s">
        <v>4553</v>
      </c>
      <c r="H1379" s="2">
        <v>14506</v>
      </c>
      <c r="I1379">
        <v>78</v>
      </c>
      <c r="J1379" s="1" t="s">
        <v>20</v>
      </c>
      <c r="K1379" s="1" t="s">
        <v>274</v>
      </c>
      <c r="L1379" s="1" t="s">
        <v>274</v>
      </c>
      <c r="M1379" s="1" t="s">
        <v>485</v>
      </c>
      <c r="N1379" s="1" t="s">
        <v>23</v>
      </c>
      <c r="O1379" s="1" t="s">
        <v>88</v>
      </c>
      <c r="P1379" s="1" t="s">
        <v>88</v>
      </c>
      <c r="Q1379" t="b">
        <v>1</v>
      </c>
      <c r="R1379" s="1" t="s">
        <v>138</v>
      </c>
    </row>
    <row r="1380" spans="1:18" x14ac:dyDescent="0.55000000000000004">
      <c r="A1380">
        <v>2018</v>
      </c>
      <c r="B1380">
        <v>3</v>
      </c>
      <c r="C1380">
        <v>1394</v>
      </c>
      <c r="D1380">
        <v>17</v>
      </c>
      <c r="E1380" s="1" t="s">
        <v>6608</v>
      </c>
      <c r="F1380" s="1" t="s">
        <v>4375</v>
      </c>
      <c r="G1380" s="1" t="s">
        <v>6609</v>
      </c>
      <c r="H1380" s="2">
        <v>18377</v>
      </c>
      <c r="I1380">
        <v>67</v>
      </c>
      <c r="J1380" s="1" t="s">
        <v>20</v>
      </c>
      <c r="K1380" s="1" t="s">
        <v>29</v>
      </c>
      <c r="L1380" s="1" t="s">
        <v>29</v>
      </c>
      <c r="M1380" s="1" t="s">
        <v>372</v>
      </c>
      <c r="N1380" s="1" t="s">
        <v>292</v>
      </c>
      <c r="O1380" s="1" t="s">
        <v>88</v>
      </c>
      <c r="P1380" s="1" t="s">
        <v>88</v>
      </c>
      <c r="Q1380" t="b">
        <v>0</v>
      </c>
      <c r="R1380" s="1" t="s">
        <v>25</v>
      </c>
    </row>
    <row r="1381" spans="1:18" x14ac:dyDescent="0.55000000000000004">
      <c r="A1381">
        <v>2018</v>
      </c>
      <c r="B1381">
        <v>3</v>
      </c>
      <c r="C1381">
        <v>1394</v>
      </c>
      <c r="D1381">
        <v>17</v>
      </c>
      <c r="E1381" s="1" t="s">
        <v>114</v>
      </c>
      <c r="F1381" s="1" t="s">
        <v>6264</v>
      </c>
      <c r="G1381" s="1" t="s">
        <v>6265</v>
      </c>
      <c r="H1381" s="2">
        <v>21551</v>
      </c>
      <c r="I1381">
        <v>59</v>
      </c>
      <c r="J1381" s="1" t="s">
        <v>20</v>
      </c>
      <c r="K1381" s="1" t="s">
        <v>125</v>
      </c>
      <c r="L1381" s="1" t="s">
        <v>135</v>
      </c>
      <c r="M1381" s="1" t="s">
        <v>280</v>
      </c>
      <c r="N1381" s="1" t="s">
        <v>306</v>
      </c>
      <c r="O1381" s="1" t="s">
        <v>88</v>
      </c>
      <c r="P1381" s="1" t="s">
        <v>88</v>
      </c>
      <c r="Q1381" t="b">
        <v>1</v>
      </c>
      <c r="R1381" s="1" t="s">
        <v>25</v>
      </c>
    </row>
    <row r="1382" spans="1:18" x14ac:dyDescent="0.55000000000000004">
      <c r="A1382">
        <v>2018</v>
      </c>
      <c r="B1382">
        <v>3</v>
      </c>
      <c r="C1382">
        <v>1394</v>
      </c>
      <c r="D1382">
        <v>17</v>
      </c>
      <c r="E1382" s="1" t="s">
        <v>10132</v>
      </c>
      <c r="F1382" s="1" t="s">
        <v>8124</v>
      </c>
      <c r="G1382" s="1" t="s">
        <v>10133</v>
      </c>
      <c r="H1382" s="2">
        <v>22450</v>
      </c>
      <c r="I1382">
        <v>56</v>
      </c>
      <c r="J1382" s="1" t="s">
        <v>20</v>
      </c>
      <c r="K1382" s="1" t="s">
        <v>135</v>
      </c>
      <c r="L1382" s="1" t="s">
        <v>135</v>
      </c>
      <c r="M1382" s="1" t="s">
        <v>773</v>
      </c>
      <c r="N1382" s="1" t="s">
        <v>292</v>
      </c>
      <c r="O1382" s="1" t="s">
        <v>88</v>
      </c>
      <c r="P1382" s="1" t="s">
        <v>88</v>
      </c>
      <c r="Q1382" t="b">
        <v>1</v>
      </c>
      <c r="R1382" s="1" t="s">
        <v>25</v>
      </c>
    </row>
    <row r="1383" spans="1:18" x14ac:dyDescent="0.55000000000000004">
      <c r="A1383">
        <v>2018</v>
      </c>
      <c r="B1383">
        <v>3</v>
      </c>
      <c r="C1383">
        <v>1394</v>
      </c>
      <c r="D1383">
        <v>17</v>
      </c>
      <c r="E1383" s="1" t="s">
        <v>2441</v>
      </c>
      <c r="F1383" s="1" t="s">
        <v>8830</v>
      </c>
      <c r="G1383" s="1" t="s">
        <v>8831</v>
      </c>
      <c r="H1383" s="2">
        <v>10654</v>
      </c>
      <c r="I1383">
        <v>89</v>
      </c>
      <c r="J1383" s="1" t="s">
        <v>20</v>
      </c>
      <c r="K1383" s="1" t="s">
        <v>68</v>
      </c>
      <c r="L1383" s="1" t="s">
        <v>68</v>
      </c>
      <c r="M1383" s="1" t="s">
        <v>206</v>
      </c>
      <c r="N1383" s="1" t="s">
        <v>228</v>
      </c>
      <c r="O1383" s="1" t="s">
        <v>88</v>
      </c>
      <c r="P1383" s="1" t="s">
        <v>88</v>
      </c>
      <c r="Q1383" t="b">
        <v>0</v>
      </c>
      <c r="R1383" s="1" t="s">
        <v>25</v>
      </c>
    </row>
    <row r="1384" spans="1:18" x14ac:dyDescent="0.55000000000000004">
      <c r="A1384">
        <v>2018</v>
      </c>
      <c r="B1384">
        <v>3</v>
      </c>
      <c r="C1384">
        <v>1394</v>
      </c>
      <c r="D1384">
        <v>17</v>
      </c>
      <c r="E1384" s="1" t="s">
        <v>766</v>
      </c>
      <c r="F1384" s="1" t="s">
        <v>5337</v>
      </c>
      <c r="G1384" s="1" t="s">
        <v>5338</v>
      </c>
      <c r="H1384" s="2">
        <v>18474</v>
      </c>
      <c r="I1384">
        <v>67</v>
      </c>
      <c r="J1384" s="1" t="s">
        <v>20</v>
      </c>
      <c r="K1384" s="1" t="s">
        <v>135</v>
      </c>
      <c r="L1384" s="1" t="s">
        <v>135</v>
      </c>
      <c r="M1384" s="1" t="s">
        <v>182</v>
      </c>
      <c r="N1384" s="1" t="s">
        <v>31</v>
      </c>
      <c r="O1384" s="1" t="s">
        <v>88</v>
      </c>
      <c r="P1384" s="1" t="s">
        <v>88</v>
      </c>
      <c r="Q1384" t="b">
        <v>1</v>
      </c>
      <c r="R1384" s="1" t="s">
        <v>88</v>
      </c>
    </row>
    <row r="1385" spans="1:18" x14ac:dyDescent="0.55000000000000004">
      <c r="A1385">
        <v>2018</v>
      </c>
      <c r="B1385">
        <v>3</v>
      </c>
      <c r="C1385">
        <v>1394</v>
      </c>
      <c r="D1385">
        <v>17</v>
      </c>
      <c r="E1385" s="1" t="s">
        <v>9527</v>
      </c>
      <c r="F1385" s="1" t="s">
        <v>107</v>
      </c>
      <c r="G1385" s="1" t="s">
        <v>9528</v>
      </c>
      <c r="H1385" s="2">
        <v>18745</v>
      </c>
      <c r="I1385">
        <v>66</v>
      </c>
      <c r="J1385" s="1" t="s">
        <v>20</v>
      </c>
      <c r="K1385" s="1" t="s">
        <v>29</v>
      </c>
      <c r="L1385" s="1" t="s">
        <v>29</v>
      </c>
      <c r="M1385" s="1" t="s">
        <v>9529</v>
      </c>
      <c r="N1385" s="1" t="s">
        <v>236</v>
      </c>
      <c r="O1385" s="1" t="s">
        <v>88</v>
      </c>
      <c r="P1385" s="1" t="s">
        <v>88</v>
      </c>
      <c r="Q1385" t="b">
        <v>0</v>
      </c>
      <c r="R1385" s="1" t="s">
        <v>25</v>
      </c>
    </row>
    <row r="1386" spans="1:18" x14ac:dyDescent="0.55000000000000004">
      <c r="A1386">
        <v>2018</v>
      </c>
      <c r="B1386">
        <v>3</v>
      </c>
      <c r="C1386">
        <v>1394</v>
      </c>
      <c r="D1386">
        <v>17</v>
      </c>
      <c r="E1386" s="1" t="s">
        <v>910</v>
      </c>
      <c r="F1386" s="1" t="s">
        <v>4745</v>
      </c>
      <c r="G1386" s="1" t="s">
        <v>4746</v>
      </c>
      <c r="H1386" s="2">
        <v>16410</v>
      </c>
      <c r="I1386">
        <v>73</v>
      </c>
      <c r="J1386" s="1" t="s">
        <v>20</v>
      </c>
      <c r="K1386" s="1" t="s">
        <v>694</v>
      </c>
      <c r="L1386" s="1" t="s">
        <v>694</v>
      </c>
      <c r="M1386" s="1" t="s">
        <v>695</v>
      </c>
      <c r="N1386" s="1" t="s">
        <v>70</v>
      </c>
      <c r="O1386" s="1" t="s">
        <v>10134</v>
      </c>
      <c r="P1386" s="1" t="s">
        <v>88</v>
      </c>
      <c r="Q1386" t="b">
        <v>1</v>
      </c>
      <c r="R1386" s="1" t="s">
        <v>25</v>
      </c>
    </row>
    <row r="1387" spans="1:18" x14ac:dyDescent="0.55000000000000004">
      <c r="A1387">
        <v>2018</v>
      </c>
      <c r="B1387">
        <v>3</v>
      </c>
      <c r="C1387">
        <v>1394</v>
      </c>
      <c r="D1387">
        <v>17</v>
      </c>
      <c r="E1387" s="1" t="s">
        <v>129</v>
      </c>
      <c r="F1387" s="1" t="s">
        <v>230</v>
      </c>
      <c r="G1387" s="1" t="s">
        <v>4747</v>
      </c>
      <c r="H1387" s="2">
        <v>14734</v>
      </c>
      <c r="I1387">
        <v>77</v>
      </c>
      <c r="J1387" s="1" t="s">
        <v>20</v>
      </c>
      <c r="K1387" s="1" t="s">
        <v>29</v>
      </c>
      <c r="L1387" s="1" t="s">
        <v>29</v>
      </c>
      <c r="M1387" s="1" t="s">
        <v>223</v>
      </c>
      <c r="N1387" s="1" t="s">
        <v>292</v>
      </c>
      <c r="O1387" s="1" t="s">
        <v>88</v>
      </c>
      <c r="P1387" s="1" t="s">
        <v>88</v>
      </c>
      <c r="Q1387" t="b">
        <v>0</v>
      </c>
      <c r="R1387" s="1" t="s">
        <v>25</v>
      </c>
    </row>
    <row r="1388" spans="1:18" x14ac:dyDescent="0.55000000000000004">
      <c r="A1388">
        <v>2018</v>
      </c>
      <c r="B1388">
        <v>3</v>
      </c>
      <c r="C1388">
        <v>1394</v>
      </c>
      <c r="D1388">
        <v>17</v>
      </c>
      <c r="E1388" s="1" t="s">
        <v>4004</v>
      </c>
      <c r="F1388" s="1" t="s">
        <v>814</v>
      </c>
      <c r="G1388" s="1" t="s">
        <v>4005</v>
      </c>
      <c r="H1388" s="2">
        <v>20060</v>
      </c>
      <c r="I1388">
        <v>63</v>
      </c>
      <c r="J1388" s="1" t="s">
        <v>20</v>
      </c>
      <c r="K1388" s="1" t="s">
        <v>256</v>
      </c>
      <c r="L1388" s="1" t="s">
        <v>256</v>
      </c>
      <c r="M1388" s="1" t="s">
        <v>4006</v>
      </c>
      <c r="N1388" s="1" t="s">
        <v>70</v>
      </c>
      <c r="O1388" s="1" t="s">
        <v>88</v>
      </c>
      <c r="P1388" s="1" t="s">
        <v>88</v>
      </c>
      <c r="Q1388" t="b">
        <v>1</v>
      </c>
      <c r="R1388" s="1" t="s">
        <v>25</v>
      </c>
    </row>
    <row r="1389" spans="1:18" x14ac:dyDescent="0.55000000000000004">
      <c r="A1389">
        <v>2018</v>
      </c>
      <c r="B1389">
        <v>3</v>
      </c>
      <c r="C1389">
        <v>1394</v>
      </c>
      <c r="D1389">
        <v>17</v>
      </c>
      <c r="E1389" s="1" t="s">
        <v>4945</v>
      </c>
      <c r="F1389" s="1" t="s">
        <v>797</v>
      </c>
      <c r="G1389" s="1" t="s">
        <v>4946</v>
      </c>
      <c r="H1389" s="2">
        <v>22182</v>
      </c>
      <c r="I1389">
        <v>57</v>
      </c>
      <c r="J1389" s="1" t="s">
        <v>20</v>
      </c>
      <c r="K1389" s="1" t="s">
        <v>29</v>
      </c>
      <c r="L1389" s="1" t="s">
        <v>29</v>
      </c>
      <c r="M1389" s="1" t="s">
        <v>82</v>
      </c>
      <c r="N1389" s="1" t="s">
        <v>9613</v>
      </c>
      <c r="O1389" s="1" t="s">
        <v>4947</v>
      </c>
      <c r="P1389" s="1" t="s">
        <v>7321</v>
      </c>
      <c r="Q1389" t="b">
        <v>1</v>
      </c>
      <c r="R1389" s="1" t="s">
        <v>25</v>
      </c>
    </row>
    <row r="1390" spans="1:18" x14ac:dyDescent="0.55000000000000004">
      <c r="A1390">
        <v>2018</v>
      </c>
      <c r="B1390">
        <v>3</v>
      </c>
      <c r="C1390">
        <v>1394</v>
      </c>
      <c r="D1390">
        <v>17</v>
      </c>
      <c r="E1390" s="1" t="s">
        <v>4948</v>
      </c>
      <c r="F1390" s="1" t="s">
        <v>533</v>
      </c>
      <c r="G1390" s="1" t="s">
        <v>4949</v>
      </c>
      <c r="H1390" s="2">
        <v>24473</v>
      </c>
      <c r="I1390">
        <v>51</v>
      </c>
      <c r="J1390" s="1" t="s">
        <v>20</v>
      </c>
      <c r="K1390" s="1" t="s">
        <v>176</v>
      </c>
      <c r="L1390" s="1" t="s">
        <v>176</v>
      </c>
      <c r="M1390" s="1" t="s">
        <v>4950</v>
      </c>
      <c r="N1390" s="1" t="s">
        <v>228</v>
      </c>
      <c r="O1390" s="1" t="s">
        <v>88</v>
      </c>
      <c r="P1390" s="1" t="s">
        <v>88</v>
      </c>
      <c r="Q1390" t="b">
        <v>0</v>
      </c>
      <c r="R1390" s="1" t="s">
        <v>25</v>
      </c>
    </row>
    <row r="1391" spans="1:18" x14ac:dyDescent="0.55000000000000004">
      <c r="A1391">
        <v>2018</v>
      </c>
      <c r="B1391">
        <v>3</v>
      </c>
      <c r="C1391">
        <v>1394</v>
      </c>
      <c r="D1391">
        <v>17</v>
      </c>
      <c r="E1391" s="1" t="s">
        <v>4948</v>
      </c>
      <c r="F1391" s="1" t="s">
        <v>4951</v>
      </c>
      <c r="G1391" s="1" t="s">
        <v>4952</v>
      </c>
      <c r="H1391" s="2">
        <v>23012</v>
      </c>
      <c r="I1391">
        <v>55</v>
      </c>
      <c r="J1391" s="1" t="s">
        <v>99</v>
      </c>
      <c r="K1391" s="1" t="s">
        <v>176</v>
      </c>
      <c r="L1391" s="1" t="s">
        <v>176</v>
      </c>
      <c r="M1391" s="1" t="s">
        <v>3445</v>
      </c>
      <c r="N1391" s="1" t="s">
        <v>228</v>
      </c>
      <c r="O1391" s="1" t="s">
        <v>88</v>
      </c>
      <c r="P1391" s="1" t="s">
        <v>88</v>
      </c>
      <c r="Q1391" t="b">
        <v>0</v>
      </c>
      <c r="R1391" s="1" t="s">
        <v>25</v>
      </c>
    </row>
    <row r="1392" spans="1:18" x14ac:dyDescent="0.55000000000000004">
      <c r="A1392">
        <v>2018</v>
      </c>
      <c r="B1392">
        <v>3</v>
      </c>
      <c r="C1392">
        <v>1394</v>
      </c>
      <c r="D1392">
        <v>17</v>
      </c>
      <c r="E1392" s="1" t="s">
        <v>198</v>
      </c>
      <c r="F1392" s="1" t="s">
        <v>10135</v>
      </c>
      <c r="G1392" s="1" t="s">
        <v>10136</v>
      </c>
      <c r="H1392" s="2">
        <v>18264</v>
      </c>
      <c r="I1392">
        <v>68</v>
      </c>
      <c r="J1392" s="1" t="s">
        <v>20</v>
      </c>
      <c r="K1392" s="1" t="s">
        <v>135</v>
      </c>
      <c r="L1392" s="1" t="s">
        <v>135</v>
      </c>
      <c r="M1392" s="1" t="s">
        <v>182</v>
      </c>
      <c r="N1392" s="1" t="s">
        <v>228</v>
      </c>
      <c r="O1392" s="1" t="s">
        <v>88</v>
      </c>
      <c r="P1392" s="1" t="s">
        <v>88</v>
      </c>
      <c r="Q1392" t="b">
        <v>1</v>
      </c>
      <c r="R1392" s="1" t="s">
        <v>25</v>
      </c>
    </row>
    <row r="1393" spans="1:18" x14ac:dyDescent="0.55000000000000004">
      <c r="A1393">
        <v>2018</v>
      </c>
      <c r="B1393">
        <v>3</v>
      </c>
      <c r="C1393">
        <v>1394</v>
      </c>
      <c r="D1393">
        <v>17</v>
      </c>
      <c r="E1393" s="1" t="s">
        <v>4762</v>
      </c>
      <c r="F1393" s="1" t="s">
        <v>123</v>
      </c>
      <c r="G1393" s="1" t="s">
        <v>4763</v>
      </c>
      <c r="H1393" s="2">
        <v>22606</v>
      </c>
      <c r="I1393">
        <v>56</v>
      </c>
      <c r="J1393" s="1" t="s">
        <v>20</v>
      </c>
      <c r="K1393" s="1" t="s">
        <v>29</v>
      </c>
      <c r="L1393" s="1" t="s">
        <v>29</v>
      </c>
      <c r="M1393" s="1" t="s">
        <v>4764</v>
      </c>
      <c r="N1393" s="1" t="s">
        <v>306</v>
      </c>
      <c r="O1393" s="1" t="s">
        <v>88</v>
      </c>
      <c r="P1393" s="1" t="s">
        <v>88</v>
      </c>
      <c r="Q1393" t="b">
        <v>1</v>
      </c>
      <c r="R1393" s="1" t="s">
        <v>25</v>
      </c>
    </row>
    <row r="1394" spans="1:18" x14ac:dyDescent="0.55000000000000004">
      <c r="A1394">
        <v>2018</v>
      </c>
      <c r="B1394">
        <v>3</v>
      </c>
      <c r="C1394">
        <v>1394</v>
      </c>
      <c r="D1394">
        <v>17</v>
      </c>
      <c r="E1394" s="1" t="s">
        <v>2541</v>
      </c>
      <c r="F1394" s="1" t="s">
        <v>9510</v>
      </c>
      <c r="G1394" s="1" t="s">
        <v>9511</v>
      </c>
      <c r="H1394" s="2">
        <v>16072</v>
      </c>
      <c r="I1394">
        <v>74</v>
      </c>
      <c r="J1394" s="1" t="s">
        <v>20</v>
      </c>
      <c r="K1394" s="1" t="s">
        <v>157</v>
      </c>
      <c r="L1394" s="1" t="s">
        <v>157</v>
      </c>
      <c r="M1394" s="1" t="s">
        <v>157</v>
      </c>
      <c r="N1394" s="1" t="s">
        <v>292</v>
      </c>
      <c r="O1394" s="1" t="s">
        <v>88</v>
      </c>
      <c r="P1394" s="1" t="s">
        <v>88</v>
      </c>
      <c r="Q1394" t="b">
        <v>1</v>
      </c>
      <c r="R1394" s="1" t="s">
        <v>258</v>
      </c>
    </row>
    <row r="1395" spans="1:18" x14ac:dyDescent="0.55000000000000004">
      <c r="A1395">
        <v>2018</v>
      </c>
      <c r="B1395">
        <v>3</v>
      </c>
      <c r="C1395">
        <v>1394</v>
      </c>
      <c r="D1395">
        <v>17</v>
      </c>
      <c r="E1395" s="1" t="s">
        <v>869</v>
      </c>
      <c r="F1395" s="1" t="s">
        <v>6972</v>
      </c>
      <c r="G1395" s="1" t="s">
        <v>6973</v>
      </c>
      <c r="H1395" s="2">
        <v>23012</v>
      </c>
      <c r="I1395">
        <v>55</v>
      </c>
      <c r="J1395" s="1" t="s">
        <v>20</v>
      </c>
      <c r="K1395" s="1" t="s">
        <v>296</v>
      </c>
      <c r="L1395" s="1" t="s">
        <v>201</v>
      </c>
      <c r="M1395" s="1" t="s">
        <v>201</v>
      </c>
      <c r="N1395" s="1" t="s">
        <v>228</v>
      </c>
      <c r="O1395" s="1" t="s">
        <v>88</v>
      </c>
      <c r="P1395" s="1" t="s">
        <v>88</v>
      </c>
      <c r="Q1395" t="b">
        <v>1</v>
      </c>
      <c r="R1395" s="1" t="s">
        <v>25</v>
      </c>
    </row>
    <row r="1396" spans="1:18" x14ac:dyDescent="0.55000000000000004">
      <c r="A1396">
        <v>2018</v>
      </c>
      <c r="B1396">
        <v>3</v>
      </c>
      <c r="C1396">
        <v>1394</v>
      </c>
      <c r="D1396">
        <v>17</v>
      </c>
      <c r="E1396" s="1" t="s">
        <v>277</v>
      </c>
      <c r="F1396" s="1" t="s">
        <v>8318</v>
      </c>
      <c r="G1396" s="1" t="s">
        <v>8319</v>
      </c>
      <c r="H1396" s="2">
        <v>25940</v>
      </c>
      <c r="I1396">
        <v>47</v>
      </c>
      <c r="J1396" s="1" t="s">
        <v>99</v>
      </c>
      <c r="K1396" s="1" t="s">
        <v>135</v>
      </c>
      <c r="L1396" s="1" t="s">
        <v>135</v>
      </c>
      <c r="M1396" s="1" t="s">
        <v>182</v>
      </c>
      <c r="N1396" s="1" t="s">
        <v>228</v>
      </c>
      <c r="O1396" s="1" t="s">
        <v>88</v>
      </c>
      <c r="P1396" s="1" t="s">
        <v>88</v>
      </c>
      <c r="Q1396" t="b">
        <v>1</v>
      </c>
      <c r="R1396" s="1" t="s">
        <v>25</v>
      </c>
    </row>
    <row r="1397" spans="1:18" x14ac:dyDescent="0.55000000000000004">
      <c r="A1397">
        <v>2018</v>
      </c>
      <c r="B1397">
        <v>3</v>
      </c>
      <c r="C1397">
        <v>1394</v>
      </c>
      <c r="D1397">
        <v>17</v>
      </c>
      <c r="E1397" s="1" t="s">
        <v>4417</v>
      </c>
      <c r="F1397" s="1" t="s">
        <v>4418</v>
      </c>
      <c r="G1397" s="1" t="s">
        <v>4419</v>
      </c>
      <c r="H1397" s="2">
        <v>16803</v>
      </c>
      <c r="I1397">
        <v>72</v>
      </c>
      <c r="J1397" s="1" t="s">
        <v>20</v>
      </c>
      <c r="K1397" s="1" t="s">
        <v>641</v>
      </c>
      <c r="L1397" s="1" t="s">
        <v>641</v>
      </c>
      <c r="M1397" s="1" t="s">
        <v>642</v>
      </c>
      <c r="N1397" s="1" t="s">
        <v>9620</v>
      </c>
      <c r="O1397" s="1" t="s">
        <v>88</v>
      </c>
      <c r="P1397" s="1" t="s">
        <v>88</v>
      </c>
      <c r="Q1397" t="b">
        <v>0</v>
      </c>
      <c r="R1397" s="1" t="s">
        <v>25</v>
      </c>
    </row>
    <row r="1398" spans="1:18" x14ac:dyDescent="0.55000000000000004">
      <c r="A1398">
        <v>2018</v>
      </c>
      <c r="B1398">
        <v>3</v>
      </c>
      <c r="C1398">
        <v>1394</v>
      </c>
      <c r="D1398">
        <v>17</v>
      </c>
      <c r="E1398" s="1" t="s">
        <v>3513</v>
      </c>
      <c r="F1398" s="1" t="s">
        <v>3514</v>
      </c>
      <c r="G1398" s="1" t="s">
        <v>3515</v>
      </c>
      <c r="H1398" s="2">
        <v>20210</v>
      </c>
      <c r="I1398">
        <v>62</v>
      </c>
      <c r="J1398" s="1" t="s">
        <v>20</v>
      </c>
      <c r="K1398" s="1" t="s">
        <v>68</v>
      </c>
      <c r="L1398" s="1" t="s">
        <v>68</v>
      </c>
      <c r="M1398" s="1" t="s">
        <v>69</v>
      </c>
      <c r="N1398" s="1" t="s">
        <v>31</v>
      </c>
      <c r="O1398" s="1" t="s">
        <v>88</v>
      </c>
      <c r="P1398" s="1" t="s">
        <v>88</v>
      </c>
      <c r="Q1398" t="b">
        <v>0</v>
      </c>
      <c r="R1398" s="1" t="s">
        <v>25</v>
      </c>
    </row>
    <row r="1399" spans="1:18" x14ac:dyDescent="0.55000000000000004">
      <c r="A1399">
        <v>2018</v>
      </c>
      <c r="B1399">
        <v>3</v>
      </c>
      <c r="C1399">
        <v>1394</v>
      </c>
      <c r="D1399">
        <v>17</v>
      </c>
      <c r="E1399" s="1" t="s">
        <v>3412</v>
      </c>
      <c r="F1399" s="1" t="s">
        <v>4140</v>
      </c>
      <c r="G1399" s="1" t="s">
        <v>4141</v>
      </c>
      <c r="H1399" s="2">
        <v>12829</v>
      </c>
      <c r="I1399">
        <v>83</v>
      </c>
      <c r="J1399" s="1" t="s">
        <v>20</v>
      </c>
      <c r="K1399" s="1" t="s">
        <v>68</v>
      </c>
      <c r="L1399" s="1" t="s">
        <v>68</v>
      </c>
      <c r="M1399" s="1" t="s">
        <v>69</v>
      </c>
      <c r="N1399" s="1" t="s">
        <v>9620</v>
      </c>
      <c r="O1399" s="1" t="s">
        <v>88</v>
      </c>
      <c r="P1399" s="1" t="s">
        <v>88</v>
      </c>
      <c r="Q1399" t="b">
        <v>0</v>
      </c>
      <c r="R1399" s="1" t="s">
        <v>25</v>
      </c>
    </row>
    <row r="1400" spans="1:18" x14ac:dyDescent="0.55000000000000004">
      <c r="A1400">
        <v>2018</v>
      </c>
      <c r="B1400">
        <v>3</v>
      </c>
      <c r="C1400">
        <v>1394</v>
      </c>
      <c r="D1400">
        <v>17</v>
      </c>
      <c r="E1400" s="1" t="s">
        <v>4778</v>
      </c>
      <c r="F1400" s="1" t="s">
        <v>4779</v>
      </c>
      <c r="G1400" s="1" t="s">
        <v>4780</v>
      </c>
      <c r="H1400" s="2">
        <v>18121</v>
      </c>
      <c r="I1400">
        <v>68</v>
      </c>
      <c r="J1400" s="1" t="s">
        <v>20</v>
      </c>
      <c r="K1400" s="1" t="s">
        <v>29</v>
      </c>
      <c r="L1400" s="1" t="s">
        <v>29</v>
      </c>
      <c r="M1400" s="1" t="s">
        <v>63</v>
      </c>
      <c r="N1400" s="1" t="s">
        <v>94</v>
      </c>
      <c r="O1400" s="1" t="s">
        <v>88</v>
      </c>
      <c r="P1400" s="1" t="s">
        <v>88</v>
      </c>
      <c r="Q1400" t="b">
        <v>0</v>
      </c>
      <c r="R1400" s="1" t="s">
        <v>138</v>
      </c>
    </row>
    <row r="1401" spans="1:18" x14ac:dyDescent="0.55000000000000004">
      <c r="A1401">
        <v>2018</v>
      </c>
      <c r="B1401">
        <v>3</v>
      </c>
      <c r="C1401">
        <v>1394</v>
      </c>
      <c r="D1401">
        <v>17</v>
      </c>
      <c r="E1401" s="1" t="s">
        <v>5162</v>
      </c>
      <c r="F1401" s="1" t="s">
        <v>1779</v>
      </c>
      <c r="G1401" s="1" t="s">
        <v>9679</v>
      </c>
      <c r="H1401" s="2">
        <v>27214</v>
      </c>
      <c r="I1401">
        <v>43</v>
      </c>
      <c r="J1401" s="1" t="s">
        <v>20</v>
      </c>
      <c r="K1401" s="1" t="s">
        <v>29</v>
      </c>
      <c r="L1401" s="1" t="s">
        <v>29</v>
      </c>
      <c r="M1401" s="1" t="s">
        <v>82</v>
      </c>
      <c r="N1401" s="1" t="s">
        <v>306</v>
      </c>
      <c r="O1401" s="1" t="s">
        <v>88</v>
      </c>
      <c r="P1401" s="1" t="s">
        <v>88</v>
      </c>
      <c r="Q1401" t="b">
        <v>1</v>
      </c>
      <c r="R1401" s="1" t="s">
        <v>258</v>
      </c>
    </row>
    <row r="1402" spans="1:18" x14ac:dyDescent="0.55000000000000004">
      <c r="A1402">
        <v>2018</v>
      </c>
      <c r="B1402">
        <v>3</v>
      </c>
      <c r="C1402">
        <v>1394</v>
      </c>
      <c r="D1402">
        <v>17</v>
      </c>
      <c r="E1402" s="1" t="s">
        <v>3895</v>
      </c>
      <c r="F1402" s="1" t="s">
        <v>865</v>
      </c>
      <c r="G1402" s="1" t="s">
        <v>3896</v>
      </c>
      <c r="H1402" s="2">
        <v>16673</v>
      </c>
      <c r="I1402">
        <v>72</v>
      </c>
      <c r="J1402" s="1" t="s">
        <v>20</v>
      </c>
      <c r="K1402" s="1" t="s">
        <v>29</v>
      </c>
      <c r="L1402" s="1" t="s">
        <v>29</v>
      </c>
      <c r="M1402" s="1" t="s">
        <v>430</v>
      </c>
      <c r="N1402" s="1" t="s">
        <v>500</v>
      </c>
      <c r="O1402" s="1" t="s">
        <v>88</v>
      </c>
      <c r="P1402" s="1" t="s">
        <v>88</v>
      </c>
      <c r="Q1402" t="b">
        <v>1</v>
      </c>
      <c r="R1402" s="1" t="s">
        <v>25</v>
      </c>
    </row>
    <row r="1403" spans="1:18" x14ac:dyDescent="0.55000000000000004">
      <c r="A1403">
        <v>2018</v>
      </c>
      <c r="B1403">
        <v>3</v>
      </c>
      <c r="C1403">
        <v>1394</v>
      </c>
      <c r="D1403">
        <v>17</v>
      </c>
      <c r="E1403" s="1" t="s">
        <v>5584</v>
      </c>
      <c r="F1403" s="1" t="s">
        <v>123</v>
      </c>
      <c r="G1403" s="1" t="s">
        <v>5585</v>
      </c>
      <c r="H1403" s="2">
        <v>14734</v>
      </c>
      <c r="I1403">
        <v>77</v>
      </c>
      <c r="J1403" s="1" t="s">
        <v>20</v>
      </c>
      <c r="K1403" s="1" t="s">
        <v>256</v>
      </c>
      <c r="L1403" s="1" t="s">
        <v>256</v>
      </c>
      <c r="M1403" s="1" t="s">
        <v>5586</v>
      </c>
      <c r="N1403" s="1" t="s">
        <v>228</v>
      </c>
      <c r="O1403" s="1" t="s">
        <v>88</v>
      </c>
      <c r="P1403" s="1" t="s">
        <v>88</v>
      </c>
      <c r="Q1403" t="b">
        <v>1</v>
      </c>
      <c r="R1403" s="1" t="s">
        <v>25</v>
      </c>
    </row>
    <row r="1404" spans="1:18" x14ac:dyDescent="0.55000000000000004">
      <c r="A1404">
        <v>2018</v>
      </c>
      <c r="B1404">
        <v>3</v>
      </c>
      <c r="C1404">
        <v>1394</v>
      </c>
      <c r="D1404">
        <v>17</v>
      </c>
      <c r="E1404" s="1" t="s">
        <v>5170</v>
      </c>
      <c r="F1404" s="1" t="s">
        <v>1549</v>
      </c>
      <c r="G1404" s="1" t="s">
        <v>5171</v>
      </c>
      <c r="H1404" s="2">
        <v>17912</v>
      </c>
      <c r="I1404">
        <v>69</v>
      </c>
      <c r="J1404" s="1" t="s">
        <v>20</v>
      </c>
      <c r="K1404" s="1" t="s">
        <v>29</v>
      </c>
      <c r="L1404" s="1" t="s">
        <v>29</v>
      </c>
      <c r="M1404" s="1" t="s">
        <v>826</v>
      </c>
      <c r="N1404" s="1" t="s">
        <v>327</v>
      </c>
      <c r="O1404" s="1" t="s">
        <v>88</v>
      </c>
      <c r="P1404" s="1" t="s">
        <v>88</v>
      </c>
      <c r="Q1404" t="b">
        <v>1</v>
      </c>
      <c r="R1404" s="1" t="s">
        <v>258</v>
      </c>
    </row>
    <row r="1405" spans="1:18" x14ac:dyDescent="0.55000000000000004">
      <c r="A1405">
        <v>2018</v>
      </c>
      <c r="B1405">
        <v>3</v>
      </c>
      <c r="C1405">
        <v>1394</v>
      </c>
      <c r="D1405">
        <v>17</v>
      </c>
      <c r="E1405" s="1" t="s">
        <v>4969</v>
      </c>
      <c r="F1405" s="1" t="s">
        <v>4970</v>
      </c>
      <c r="G1405" s="1" t="s">
        <v>4971</v>
      </c>
      <c r="H1405" s="2">
        <v>16573</v>
      </c>
      <c r="I1405">
        <v>72</v>
      </c>
      <c r="J1405" s="1" t="s">
        <v>20</v>
      </c>
      <c r="K1405" s="1" t="s">
        <v>146</v>
      </c>
      <c r="L1405" s="1" t="s">
        <v>146</v>
      </c>
      <c r="M1405" s="1" t="s">
        <v>706</v>
      </c>
      <c r="N1405" s="1" t="s">
        <v>292</v>
      </c>
      <c r="O1405" s="1" t="s">
        <v>88</v>
      </c>
      <c r="P1405" s="1" t="s">
        <v>88</v>
      </c>
      <c r="Q1405" t="b">
        <v>0</v>
      </c>
      <c r="R1405" s="1" t="s">
        <v>25</v>
      </c>
    </row>
    <row r="1406" spans="1:18" x14ac:dyDescent="0.55000000000000004">
      <c r="A1406">
        <v>2018</v>
      </c>
      <c r="B1406">
        <v>3</v>
      </c>
      <c r="C1406">
        <v>1394</v>
      </c>
      <c r="D1406">
        <v>17</v>
      </c>
      <c r="E1406" s="1" t="s">
        <v>3782</v>
      </c>
      <c r="F1406" s="1" t="s">
        <v>3783</v>
      </c>
      <c r="G1406" s="1" t="s">
        <v>3784</v>
      </c>
      <c r="H1406" s="2">
        <v>20227</v>
      </c>
      <c r="I1406">
        <v>62</v>
      </c>
      <c r="J1406" s="1" t="s">
        <v>20</v>
      </c>
      <c r="K1406" s="1" t="s">
        <v>256</v>
      </c>
      <c r="L1406" s="1" t="s">
        <v>382</v>
      </c>
      <c r="M1406" s="1" t="s">
        <v>382</v>
      </c>
      <c r="N1406" s="1" t="s">
        <v>70</v>
      </c>
      <c r="O1406" s="1" t="s">
        <v>88</v>
      </c>
      <c r="P1406" s="1" t="s">
        <v>88</v>
      </c>
      <c r="Q1406" t="b">
        <v>1</v>
      </c>
      <c r="R1406" s="1" t="s">
        <v>138</v>
      </c>
    </row>
    <row r="1407" spans="1:18" x14ac:dyDescent="0.55000000000000004">
      <c r="A1407">
        <v>2018</v>
      </c>
      <c r="B1407">
        <v>3</v>
      </c>
      <c r="C1407">
        <v>1394</v>
      </c>
      <c r="D1407">
        <v>17</v>
      </c>
      <c r="E1407" s="1" t="s">
        <v>5178</v>
      </c>
      <c r="F1407" s="1" t="s">
        <v>567</v>
      </c>
      <c r="G1407" s="1" t="s">
        <v>9531</v>
      </c>
      <c r="H1407" s="2">
        <v>16086</v>
      </c>
      <c r="I1407">
        <v>74</v>
      </c>
      <c r="J1407" s="1" t="s">
        <v>20</v>
      </c>
      <c r="K1407" s="1" t="s">
        <v>29</v>
      </c>
      <c r="L1407" s="1" t="s">
        <v>29</v>
      </c>
      <c r="M1407" s="1" t="s">
        <v>5180</v>
      </c>
      <c r="N1407" s="1" t="s">
        <v>179</v>
      </c>
      <c r="O1407" s="1" t="s">
        <v>88</v>
      </c>
      <c r="P1407" s="1" t="s">
        <v>88</v>
      </c>
      <c r="Q1407" t="b">
        <v>1</v>
      </c>
      <c r="R1407" s="1" t="s">
        <v>88</v>
      </c>
    </row>
    <row r="1408" spans="1:18" x14ac:dyDescent="0.55000000000000004">
      <c r="A1408">
        <v>2018</v>
      </c>
      <c r="B1408">
        <v>3</v>
      </c>
      <c r="C1408">
        <v>1394</v>
      </c>
      <c r="D1408">
        <v>17</v>
      </c>
      <c r="E1408" s="1" t="s">
        <v>7662</v>
      </c>
      <c r="F1408" s="1" t="s">
        <v>139</v>
      </c>
      <c r="G1408" s="1" t="s">
        <v>7663</v>
      </c>
      <c r="H1408" s="2">
        <v>8767</v>
      </c>
      <c r="I1408">
        <v>94</v>
      </c>
      <c r="J1408" s="1" t="s">
        <v>20</v>
      </c>
      <c r="K1408" s="1" t="s">
        <v>29</v>
      </c>
      <c r="L1408" s="1" t="s">
        <v>29</v>
      </c>
      <c r="M1408" s="1" t="s">
        <v>826</v>
      </c>
      <c r="N1408" s="1" t="s">
        <v>9613</v>
      </c>
      <c r="O1408" s="1" t="s">
        <v>9332</v>
      </c>
      <c r="P1408" s="1" t="s">
        <v>7664</v>
      </c>
      <c r="Q1408" t="b">
        <v>1</v>
      </c>
      <c r="R1408" s="1" t="s">
        <v>25</v>
      </c>
    </row>
    <row r="1409" spans="1:18" x14ac:dyDescent="0.55000000000000004">
      <c r="A1409">
        <v>2018</v>
      </c>
      <c r="B1409">
        <v>3</v>
      </c>
      <c r="C1409">
        <v>1394</v>
      </c>
      <c r="D1409">
        <v>17</v>
      </c>
      <c r="E1409" s="1" t="s">
        <v>8325</v>
      </c>
      <c r="F1409" s="1" t="s">
        <v>8326</v>
      </c>
      <c r="G1409" s="1" t="s">
        <v>8327</v>
      </c>
      <c r="H1409" s="2">
        <v>18188</v>
      </c>
      <c r="I1409">
        <v>68</v>
      </c>
      <c r="J1409" s="1" t="s">
        <v>20</v>
      </c>
      <c r="K1409" s="1" t="s">
        <v>274</v>
      </c>
      <c r="L1409" s="1" t="s">
        <v>274</v>
      </c>
      <c r="M1409" s="1" t="s">
        <v>485</v>
      </c>
      <c r="N1409" s="1" t="s">
        <v>9613</v>
      </c>
      <c r="O1409" s="1" t="s">
        <v>88</v>
      </c>
      <c r="P1409" s="1" t="s">
        <v>88</v>
      </c>
      <c r="Q1409" t="b">
        <v>1</v>
      </c>
      <c r="R1409" s="1" t="s">
        <v>25</v>
      </c>
    </row>
    <row r="1410" spans="1:18" x14ac:dyDescent="0.55000000000000004">
      <c r="A1410">
        <v>2018</v>
      </c>
      <c r="B1410">
        <v>3</v>
      </c>
      <c r="C1410">
        <v>1394</v>
      </c>
      <c r="D1410">
        <v>17</v>
      </c>
      <c r="E1410" s="1" t="s">
        <v>8688</v>
      </c>
      <c r="F1410" s="1" t="s">
        <v>8689</v>
      </c>
      <c r="G1410" s="1" t="s">
        <v>9691</v>
      </c>
      <c r="H1410" s="2">
        <v>23377</v>
      </c>
      <c r="I1410">
        <v>54</v>
      </c>
      <c r="J1410" s="1" t="s">
        <v>20</v>
      </c>
      <c r="K1410" s="1" t="s">
        <v>135</v>
      </c>
      <c r="L1410" s="1" t="s">
        <v>135</v>
      </c>
      <c r="M1410" s="1" t="s">
        <v>182</v>
      </c>
      <c r="N1410" s="1" t="s">
        <v>306</v>
      </c>
      <c r="O1410" s="1" t="s">
        <v>88</v>
      </c>
      <c r="P1410" s="1" t="s">
        <v>88</v>
      </c>
      <c r="Q1410" t="b">
        <v>1</v>
      </c>
      <c r="R1410" s="1" t="s">
        <v>25</v>
      </c>
    </row>
    <row r="1411" spans="1:18" x14ac:dyDescent="0.55000000000000004">
      <c r="A1411">
        <v>2018</v>
      </c>
      <c r="B1411">
        <v>3</v>
      </c>
      <c r="C1411">
        <v>1394</v>
      </c>
      <c r="D1411">
        <v>17</v>
      </c>
      <c r="E1411" s="1" t="s">
        <v>4980</v>
      </c>
      <c r="F1411" s="1" t="s">
        <v>4981</v>
      </c>
      <c r="G1411" s="1" t="s">
        <v>4982</v>
      </c>
      <c r="H1411" s="2">
        <v>18358</v>
      </c>
      <c r="I1411">
        <v>67</v>
      </c>
      <c r="J1411" s="1" t="s">
        <v>20</v>
      </c>
      <c r="K1411" s="1" t="s">
        <v>2006</v>
      </c>
      <c r="L1411" s="1" t="s">
        <v>2006</v>
      </c>
      <c r="M1411" s="1" t="s">
        <v>3751</v>
      </c>
      <c r="N1411" s="1" t="s">
        <v>70</v>
      </c>
      <c r="O1411" s="1" t="s">
        <v>88</v>
      </c>
      <c r="P1411" s="1" t="s">
        <v>88</v>
      </c>
      <c r="Q1411" t="b">
        <v>1</v>
      </c>
      <c r="R1411" s="1" t="s">
        <v>25</v>
      </c>
    </row>
    <row r="1412" spans="1:18" x14ac:dyDescent="0.55000000000000004">
      <c r="A1412">
        <v>2018</v>
      </c>
      <c r="B1412">
        <v>3</v>
      </c>
      <c r="C1412">
        <v>1394</v>
      </c>
      <c r="D1412">
        <v>17</v>
      </c>
      <c r="E1412" s="1" t="s">
        <v>6364</v>
      </c>
      <c r="F1412" s="1" t="s">
        <v>5279</v>
      </c>
      <c r="G1412" s="1" t="s">
        <v>9424</v>
      </c>
      <c r="H1412" s="2">
        <v>23377</v>
      </c>
      <c r="I1412">
        <v>54</v>
      </c>
      <c r="J1412" s="1" t="s">
        <v>20</v>
      </c>
      <c r="K1412" s="1" t="s">
        <v>135</v>
      </c>
      <c r="L1412" s="1" t="s">
        <v>135</v>
      </c>
      <c r="M1412" s="1" t="s">
        <v>688</v>
      </c>
      <c r="N1412" s="1" t="s">
        <v>306</v>
      </c>
      <c r="O1412" s="1" t="s">
        <v>88</v>
      </c>
      <c r="P1412" s="1" t="s">
        <v>88</v>
      </c>
      <c r="Q1412" t="b">
        <v>1</v>
      </c>
      <c r="R1412" s="1" t="s">
        <v>25</v>
      </c>
    </row>
    <row r="1413" spans="1:18" x14ac:dyDescent="0.55000000000000004">
      <c r="A1413">
        <v>2018</v>
      </c>
      <c r="B1413">
        <v>3</v>
      </c>
      <c r="C1413">
        <v>1394</v>
      </c>
      <c r="D1413">
        <v>17</v>
      </c>
      <c r="E1413" s="1" t="s">
        <v>5828</v>
      </c>
      <c r="F1413" s="1" t="s">
        <v>9413</v>
      </c>
      <c r="G1413" s="1" t="s">
        <v>9414</v>
      </c>
      <c r="H1413" s="2">
        <v>16772</v>
      </c>
      <c r="I1413">
        <v>72</v>
      </c>
      <c r="J1413" s="1" t="s">
        <v>20</v>
      </c>
      <c r="K1413" s="1" t="s">
        <v>694</v>
      </c>
      <c r="L1413" s="1" t="s">
        <v>694</v>
      </c>
      <c r="M1413" s="1" t="s">
        <v>9415</v>
      </c>
      <c r="N1413" s="1" t="s">
        <v>228</v>
      </c>
      <c r="O1413" s="1" t="s">
        <v>88</v>
      </c>
      <c r="P1413" s="1" t="s">
        <v>88</v>
      </c>
      <c r="Q1413" t="b">
        <v>1</v>
      </c>
      <c r="R1413" s="1" t="s">
        <v>88</v>
      </c>
    </row>
    <row r="1414" spans="1:18" x14ac:dyDescent="0.55000000000000004">
      <c r="A1414">
        <v>2018</v>
      </c>
      <c r="B1414">
        <v>3</v>
      </c>
      <c r="C1414">
        <v>1394</v>
      </c>
      <c r="D1414">
        <v>17</v>
      </c>
      <c r="E1414" s="1" t="s">
        <v>5381</v>
      </c>
      <c r="F1414" s="1" t="s">
        <v>3002</v>
      </c>
      <c r="G1414" s="1" t="s">
        <v>5382</v>
      </c>
      <c r="H1414" s="2">
        <v>15493</v>
      </c>
      <c r="I1414">
        <v>75</v>
      </c>
      <c r="J1414" s="1" t="s">
        <v>20</v>
      </c>
      <c r="K1414" s="1" t="s">
        <v>29</v>
      </c>
      <c r="L1414" s="1" t="s">
        <v>29</v>
      </c>
      <c r="M1414" s="1" t="s">
        <v>5383</v>
      </c>
      <c r="N1414" s="1" t="s">
        <v>9613</v>
      </c>
      <c r="O1414" s="1" t="s">
        <v>5384</v>
      </c>
      <c r="P1414" s="1" t="s">
        <v>7321</v>
      </c>
      <c r="Q1414" t="b">
        <v>1</v>
      </c>
      <c r="R1414" s="1" t="s">
        <v>25</v>
      </c>
    </row>
    <row r="1415" spans="1:18" x14ac:dyDescent="0.55000000000000004">
      <c r="A1415">
        <v>2018</v>
      </c>
      <c r="B1415">
        <v>3</v>
      </c>
      <c r="C1415">
        <v>1394</v>
      </c>
      <c r="D1415">
        <v>17</v>
      </c>
      <c r="E1415" s="1" t="s">
        <v>2546</v>
      </c>
      <c r="F1415" s="1" t="s">
        <v>2547</v>
      </c>
      <c r="G1415" s="1" t="s">
        <v>2548</v>
      </c>
      <c r="H1415" s="2">
        <v>13566</v>
      </c>
      <c r="I1415">
        <v>81</v>
      </c>
      <c r="J1415" s="1" t="s">
        <v>20</v>
      </c>
      <c r="K1415" s="1" t="s">
        <v>29</v>
      </c>
      <c r="L1415" s="1" t="s">
        <v>29</v>
      </c>
      <c r="M1415" s="1" t="s">
        <v>2549</v>
      </c>
      <c r="N1415" s="1" t="s">
        <v>31</v>
      </c>
      <c r="O1415" s="1" t="s">
        <v>88</v>
      </c>
      <c r="P1415" s="1" t="s">
        <v>88</v>
      </c>
      <c r="Q1415" t="b">
        <v>1</v>
      </c>
      <c r="R1415" s="1" t="s">
        <v>25</v>
      </c>
    </row>
    <row r="1416" spans="1:18" x14ac:dyDescent="0.55000000000000004">
      <c r="A1416">
        <v>2018</v>
      </c>
      <c r="B1416">
        <v>3</v>
      </c>
      <c r="C1416">
        <v>1394</v>
      </c>
      <c r="D1416">
        <v>17</v>
      </c>
      <c r="E1416" s="1" t="s">
        <v>1601</v>
      </c>
      <c r="F1416" s="1" t="s">
        <v>5191</v>
      </c>
      <c r="G1416" s="1" t="s">
        <v>5192</v>
      </c>
      <c r="H1416" s="2">
        <v>22733</v>
      </c>
      <c r="I1416">
        <v>55</v>
      </c>
      <c r="J1416" s="1" t="s">
        <v>20</v>
      </c>
      <c r="K1416" s="1" t="s">
        <v>135</v>
      </c>
      <c r="L1416" s="1" t="s">
        <v>135</v>
      </c>
      <c r="M1416" s="1" t="s">
        <v>136</v>
      </c>
      <c r="N1416" s="1" t="s">
        <v>306</v>
      </c>
      <c r="O1416" s="1" t="s">
        <v>88</v>
      </c>
      <c r="P1416" s="1" t="s">
        <v>88</v>
      </c>
      <c r="Q1416" t="b">
        <v>1</v>
      </c>
      <c r="R1416" s="1" t="s">
        <v>25</v>
      </c>
    </row>
    <row r="1417" spans="1:18" x14ac:dyDescent="0.55000000000000004">
      <c r="A1417">
        <v>2018</v>
      </c>
      <c r="B1417">
        <v>3</v>
      </c>
      <c r="C1417">
        <v>1394</v>
      </c>
      <c r="D1417">
        <v>17</v>
      </c>
      <c r="E1417" s="1" t="s">
        <v>1601</v>
      </c>
      <c r="F1417" s="1" t="s">
        <v>1602</v>
      </c>
      <c r="G1417" s="1" t="s">
        <v>1603</v>
      </c>
      <c r="H1417" s="2">
        <v>25571</v>
      </c>
      <c r="I1417">
        <v>48</v>
      </c>
      <c r="J1417" s="1" t="s">
        <v>20</v>
      </c>
      <c r="K1417" s="1" t="s">
        <v>135</v>
      </c>
      <c r="L1417" s="1" t="s">
        <v>135</v>
      </c>
      <c r="M1417" s="1" t="s">
        <v>182</v>
      </c>
      <c r="N1417" s="1" t="s">
        <v>37</v>
      </c>
      <c r="O1417" s="1" t="s">
        <v>88</v>
      </c>
      <c r="P1417" s="1" t="s">
        <v>88</v>
      </c>
      <c r="Q1417" t="b">
        <v>1</v>
      </c>
      <c r="R1417" s="1" t="s">
        <v>138</v>
      </c>
    </row>
    <row r="1418" spans="1:18" x14ac:dyDescent="0.55000000000000004">
      <c r="A1418">
        <v>2018</v>
      </c>
      <c r="B1418">
        <v>3</v>
      </c>
      <c r="C1418">
        <v>1394</v>
      </c>
      <c r="D1418">
        <v>17</v>
      </c>
      <c r="E1418" s="1" t="s">
        <v>3235</v>
      </c>
      <c r="F1418" s="1" t="s">
        <v>3236</v>
      </c>
      <c r="G1418" s="1" t="s">
        <v>9769</v>
      </c>
      <c r="H1418" s="2">
        <v>16055</v>
      </c>
      <c r="I1418">
        <v>74</v>
      </c>
      <c r="J1418" s="1" t="s">
        <v>20</v>
      </c>
      <c r="K1418" s="1" t="s">
        <v>152</v>
      </c>
      <c r="L1418" s="1" t="s">
        <v>152</v>
      </c>
      <c r="M1418" s="1" t="s">
        <v>153</v>
      </c>
      <c r="N1418" s="1" t="s">
        <v>70</v>
      </c>
      <c r="O1418" s="1" t="s">
        <v>88</v>
      </c>
      <c r="P1418" s="1" t="s">
        <v>88</v>
      </c>
      <c r="Q1418" t="b">
        <v>0</v>
      </c>
      <c r="R1418" s="1" t="s">
        <v>138</v>
      </c>
    </row>
    <row r="1419" spans="1:18" x14ac:dyDescent="0.55000000000000004">
      <c r="A1419">
        <v>2018</v>
      </c>
      <c r="B1419">
        <v>3</v>
      </c>
      <c r="C1419">
        <v>1394</v>
      </c>
      <c r="D1419">
        <v>17</v>
      </c>
      <c r="E1419" s="1" t="s">
        <v>6126</v>
      </c>
      <c r="F1419" s="1" t="s">
        <v>6129</v>
      </c>
      <c r="G1419" s="1" t="s">
        <v>6130</v>
      </c>
      <c r="H1419" s="2">
        <v>25112</v>
      </c>
      <c r="I1419">
        <v>49</v>
      </c>
      <c r="J1419" s="1" t="s">
        <v>20</v>
      </c>
      <c r="K1419" s="1" t="s">
        <v>86</v>
      </c>
      <c r="L1419" s="1" t="s">
        <v>86</v>
      </c>
      <c r="M1419" s="1" t="s">
        <v>1666</v>
      </c>
      <c r="N1419" s="1" t="s">
        <v>236</v>
      </c>
      <c r="O1419" s="1" t="s">
        <v>88</v>
      </c>
      <c r="P1419" s="1" t="s">
        <v>88</v>
      </c>
      <c r="Q1419" t="b">
        <v>0</v>
      </c>
      <c r="R1419" s="1" t="s">
        <v>373</v>
      </c>
    </row>
    <row r="1420" spans="1:18" x14ac:dyDescent="0.55000000000000004">
      <c r="A1420">
        <v>2018</v>
      </c>
      <c r="B1420">
        <v>3</v>
      </c>
      <c r="C1420">
        <v>1394</v>
      </c>
      <c r="D1420">
        <v>17</v>
      </c>
      <c r="E1420" s="1" t="s">
        <v>5401</v>
      </c>
      <c r="F1420" s="1" t="s">
        <v>8221</v>
      </c>
      <c r="G1420" s="1" t="s">
        <v>8222</v>
      </c>
      <c r="H1420" s="2">
        <v>28648</v>
      </c>
      <c r="I1420">
        <v>39</v>
      </c>
      <c r="J1420" s="1" t="s">
        <v>20</v>
      </c>
      <c r="K1420" s="1" t="s">
        <v>68</v>
      </c>
      <c r="L1420" s="1" t="s">
        <v>68</v>
      </c>
      <c r="M1420" s="1" t="s">
        <v>206</v>
      </c>
      <c r="N1420" s="1" t="s">
        <v>572</v>
      </c>
      <c r="O1420" s="1" t="s">
        <v>88</v>
      </c>
      <c r="P1420" s="1" t="s">
        <v>88</v>
      </c>
      <c r="Q1420" t="b">
        <v>1</v>
      </c>
      <c r="R1420" s="1" t="s">
        <v>25</v>
      </c>
    </row>
    <row r="1421" spans="1:18" x14ac:dyDescent="0.55000000000000004">
      <c r="A1421">
        <v>2018</v>
      </c>
      <c r="B1421">
        <v>3</v>
      </c>
      <c r="C1421">
        <v>1394</v>
      </c>
      <c r="D1421">
        <v>17</v>
      </c>
      <c r="E1421" s="1" t="s">
        <v>5645</v>
      </c>
      <c r="F1421" s="1" t="s">
        <v>5406</v>
      </c>
      <c r="G1421" s="1" t="s">
        <v>8682</v>
      </c>
      <c r="H1421" s="2">
        <v>21438</v>
      </c>
      <c r="I1421">
        <v>59</v>
      </c>
      <c r="J1421" s="1" t="s">
        <v>20</v>
      </c>
      <c r="K1421" s="1" t="s">
        <v>290</v>
      </c>
      <c r="L1421" s="1" t="s">
        <v>290</v>
      </c>
      <c r="M1421" s="1" t="s">
        <v>5647</v>
      </c>
      <c r="N1421" s="1" t="s">
        <v>236</v>
      </c>
      <c r="O1421" s="1" t="s">
        <v>88</v>
      </c>
      <c r="P1421" s="1" t="s">
        <v>88</v>
      </c>
      <c r="Q1421" t="b">
        <v>1</v>
      </c>
      <c r="R1421" s="1" t="s">
        <v>88</v>
      </c>
    </row>
    <row r="1422" spans="1:18" x14ac:dyDescent="0.55000000000000004">
      <c r="A1422">
        <v>2018</v>
      </c>
      <c r="B1422">
        <v>3</v>
      </c>
      <c r="C1422">
        <v>1394</v>
      </c>
      <c r="D1422">
        <v>17</v>
      </c>
      <c r="E1422" s="1" t="s">
        <v>4823</v>
      </c>
      <c r="F1422" s="1" t="s">
        <v>556</v>
      </c>
      <c r="G1422" s="1" t="s">
        <v>4824</v>
      </c>
      <c r="H1422" s="2">
        <v>20949</v>
      </c>
      <c r="I1422">
        <v>60</v>
      </c>
      <c r="J1422" s="1" t="s">
        <v>20</v>
      </c>
      <c r="K1422" s="1" t="s">
        <v>29</v>
      </c>
      <c r="L1422" s="1" t="s">
        <v>29</v>
      </c>
      <c r="M1422" s="1" t="s">
        <v>82</v>
      </c>
      <c r="N1422" s="1" t="s">
        <v>9613</v>
      </c>
      <c r="O1422" s="1" t="s">
        <v>4825</v>
      </c>
      <c r="P1422" s="1" t="s">
        <v>7321</v>
      </c>
      <c r="Q1422" t="b">
        <v>1</v>
      </c>
      <c r="R1422" s="1" t="s">
        <v>258</v>
      </c>
    </row>
    <row r="1423" spans="1:18" x14ac:dyDescent="0.55000000000000004">
      <c r="A1423">
        <v>2018</v>
      </c>
      <c r="B1423">
        <v>3</v>
      </c>
      <c r="C1423">
        <v>1394</v>
      </c>
      <c r="D1423">
        <v>17</v>
      </c>
      <c r="E1423" s="1" t="s">
        <v>4648</v>
      </c>
      <c r="F1423" s="1" t="s">
        <v>4649</v>
      </c>
      <c r="G1423" s="1" t="s">
        <v>4650</v>
      </c>
      <c r="H1423" s="2">
        <v>17168</v>
      </c>
      <c r="I1423">
        <v>71</v>
      </c>
      <c r="J1423" s="1" t="s">
        <v>20</v>
      </c>
      <c r="K1423" s="1" t="s">
        <v>641</v>
      </c>
      <c r="L1423" s="1" t="s">
        <v>641</v>
      </c>
      <c r="M1423" s="1" t="s">
        <v>642</v>
      </c>
      <c r="N1423" s="1" t="s">
        <v>306</v>
      </c>
      <c r="O1423" s="1" t="s">
        <v>88</v>
      </c>
      <c r="P1423" s="1" t="s">
        <v>88</v>
      </c>
      <c r="Q1423" t="b">
        <v>1</v>
      </c>
      <c r="R1423" s="1" t="s">
        <v>25</v>
      </c>
    </row>
    <row r="1424" spans="1:18" x14ac:dyDescent="0.55000000000000004">
      <c r="A1424">
        <v>2018</v>
      </c>
      <c r="B1424">
        <v>3</v>
      </c>
      <c r="C1424">
        <v>1394</v>
      </c>
      <c r="D1424">
        <v>17</v>
      </c>
      <c r="E1424" s="1" t="s">
        <v>5413</v>
      </c>
      <c r="F1424" s="1" t="s">
        <v>5414</v>
      </c>
      <c r="G1424" s="1" t="s">
        <v>5415</v>
      </c>
      <c r="H1424" s="2">
        <v>24203</v>
      </c>
      <c r="I1424">
        <v>51</v>
      </c>
      <c r="J1424" s="1" t="s">
        <v>20</v>
      </c>
      <c r="K1424" s="1" t="s">
        <v>176</v>
      </c>
      <c r="L1424" s="1" t="s">
        <v>176</v>
      </c>
      <c r="M1424" s="1" t="s">
        <v>5416</v>
      </c>
      <c r="N1424" s="1" t="s">
        <v>23</v>
      </c>
      <c r="O1424" s="1" t="s">
        <v>88</v>
      </c>
      <c r="P1424" s="1" t="s">
        <v>88</v>
      </c>
      <c r="Q1424" t="b">
        <v>1</v>
      </c>
      <c r="R1424" s="1" t="s">
        <v>138</v>
      </c>
    </row>
    <row r="1425" spans="1:18" x14ac:dyDescent="0.55000000000000004">
      <c r="A1425">
        <v>2018</v>
      </c>
      <c r="B1425">
        <v>3</v>
      </c>
      <c r="C1425">
        <v>1394</v>
      </c>
      <c r="D1425">
        <v>17</v>
      </c>
      <c r="E1425" s="1" t="s">
        <v>3699</v>
      </c>
      <c r="F1425" s="1" t="s">
        <v>902</v>
      </c>
      <c r="G1425" s="1" t="s">
        <v>3700</v>
      </c>
      <c r="H1425" s="2">
        <v>25823</v>
      </c>
      <c r="I1425">
        <v>47</v>
      </c>
      <c r="J1425" s="1" t="s">
        <v>20</v>
      </c>
      <c r="K1425" s="1" t="s">
        <v>290</v>
      </c>
      <c r="L1425" s="1" t="s">
        <v>290</v>
      </c>
      <c r="M1425" s="1" t="s">
        <v>291</v>
      </c>
      <c r="N1425" s="1" t="s">
        <v>179</v>
      </c>
      <c r="O1425" s="1" t="s">
        <v>88</v>
      </c>
      <c r="P1425" s="1" t="s">
        <v>88</v>
      </c>
      <c r="Q1425" t="b">
        <v>1</v>
      </c>
      <c r="R1425" s="1" t="s">
        <v>25</v>
      </c>
    </row>
    <row r="1426" spans="1:18" x14ac:dyDescent="0.55000000000000004">
      <c r="A1426">
        <v>2018</v>
      </c>
      <c r="B1426">
        <v>3</v>
      </c>
      <c r="C1426">
        <v>1394</v>
      </c>
      <c r="D1426">
        <v>17</v>
      </c>
      <c r="E1426" s="1" t="s">
        <v>5013</v>
      </c>
      <c r="F1426" s="1" t="s">
        <v>1004</v>
      </c>
      <c r="G1426" s="1" t="s">
        <v>5014</v>
      </c>
      <c r="H1426" s="2">
        <v>22130</v>
      </c>
      <c r="I1426">
        <v>57</v>
      </c>
      <c r="J1426" s="1" t="s">
        <v>20</v>
      </c>
      <c r="K1426" s="1" t="s">
        <v>29</v>
      </c>
      <c r="L1426" s="1" t="s">
        <v>29</v>
      </c>
      <c r="M1426" s="1" t="s">
        <v>372</v>
      </c>
      <c r="N1426" s="1" t="s">
        <v>127</v>
      </c>
      <c r="O1426" s="1" t="s">
        <v>88</v>
      </c>
      <c r="P1426" s="1" t="s">
        <v>88</v>
      </c>
      <c r="Q1426" t="b">
        <v>1</v>
      </c>
      <c r="R1426" s="1" t="s">
        <v>258</v>
      </c>
    </row>
    <row r="1427" spans="1:18" x14ac:dyDescent="0.55000000000000004">
      <c r="A1427">
        <v>2018</v>
      </c>
      <c r="B1427">
        <v>3</v>
      </c>
      <c r="C1427">
        <v>1394</v>
      </c>
      <c r="D1427">
        <v>17</v>
      </c>
      <c r="E1427" s="1" t="s">
        <v>544</v>
      </c>
      <c r="F1427" s="1" t="s">
        <v>5427</v>
      </c>
      <c r="G1427" s="1" t="s">
        <v>5428</v>
      </c>
      <c r="H1427" s="2">
        <v>20455</v>
      </c>
      <c r="I1427">
        <v>62</v>
      </c>
      <c r="J1427" s="1" t="s">
        <v>20</v>
      </c>
      <c r="K1427" s="1" t="s">
        <v>135</v>
      </c>
      <c r="L1427" s="1" t="s">
        <v>135</v>
      </c>
      <c r="M1427" s="1" t="s">
        <v>5429</v>
      </c>
      <c r="N1427" s="1" t="s">
        <v>306</v>
      </c>
      <c r="O1427" s="1" t="s">
        <v>88</v>
      </c>
      <c r="P1427" s="1" t="s">
        <v>88</v>
      </c>
      <c r="Q1427" t="b">
        <v>1</v>
      </c>
      <c r="R1427" s="1" t="s">
        <v>25</v>
      </c>
    </row>
    <row r="1428" spans="1:18" x14ac:dyDescent="0.55000000000000004">
      <c r="A1428">
        <v>2018</v>
      </c>
      <c r="B1428">
        <v>3</v>
      </c>
      <c r="C1428">
        <v>1394</v>
      </c>
      <c r="D1428">
        <v>17</v>
      </c>
      <c r="E1428" s="1" t="s">
        <v>544</v>
      </c>
      <c r="F1428" s="1" t="s">
        <v>4195</v>
      </c>
      <c r="G1428" s="1" t="s">
        <v>4196</v>
      </c>
      <c r="H1428" s="2">
        <v>24204</v>
      </c>
      <c r="I1428">
        <v>51</v>
      </c>
      <c r="J1428" s="1" t="s">
        <v>20</v>
      </c>
      <c r="K1428" s="1" t="s">
        <v>135</v>
      </c>
      <c r="L1428" s="1" t="s">
        <v>135</v>
      </c>
      <c r="M1428" s="1" t="s">
        <v>4085</v>
      </c>
      <c r="N1428" s="1" t="s">
        <v>228</v>
      </c>
      <c r="O1428" s="1" t="s">
        <v>88</v>
      </c>
      <c r="P1428" s="1" t="s">
        <v>88</v>
      </c>
      <c r="Q1428" t="b">
        <v>1</v>
      </c>
      <c r="R1428" s="1" t="s">
        <v>88</v>
      </c>
    </row>
    <row r="1429" spans="1:18" x14ac:dyDescent="0.55000000000000004">
      <c r="A1429">
        <v>2018</v>
      </c>
      <c r="B1429">
        <v>3</v>
      </c>
      <c r="C1429">
        <v>1394</v>
      </c>
      <c r="D1429">
        <v>17</v>
      </c>
      <c r="E1429" s="1" t="s">
        <v>9785</v>
      </c>
      <c r="F1429" s="1" t="s">
        <v>191</v>
      </c>
      <c r="G1429" s="1" t="s">
        <v>9786</v>
      </c>
      <c r="H1429" s="2">
        <v>15414</v>
      </c>
      <c r="I1429">
        <v>75</v>
      </c>
      <c r="J1429" s="1" t="s">
        <v>20</v>
      </c>
      <c r="K1429" s="1" t="s">
        <v>256</v>
      </c>
      <c r="L1429" s="1" t="s">
        <v>256</v>
      </c>
      <c r="M1429" s="1" t="s">
        <v>1831</v>
      </c>
      <c r="N1429" s="1" t="s">
        <v>306</v>
      </c>
      <c r="O1429" s="1" t="s">
        <v>88</v>
      </c>
      <c r="P1429" s="1" t="s">
        <v>88</v>
      </c>
      <c r="Q1429" t="b">
        <v>1</v>
      </c>
      <c r="R1429" s="1" t="s">
        <v>25</v>
      </c>
    </row>
    <row r="1430" spans="1:18" x14ac:dyDescent="0.55000000000000004">
      <c r="A1430">
        <v>2018</v>
      </c>
      <c r="B1430">
        <v>3</v>
      </c>
      <c r="C1430">
        <v>1394</v>
      </c>
      <c r="D1430">
        <v>17</v>
      </c>
      <c r="E1430" s="1" t="s">
        <v>1757</v>
      </c>
      <c r="F1430" s="1" t="s">
        <v>3458</v>
      </c>
      <c r="G1430" s="1" t="s">
        <v>3459</v>
      </c>
      <c r="H1430" s="2">
        <v>22704</v>
      </c>
      <c r="I1430">
        <v>56</v>
      </c>
      <c r="J1430" s="1" t="s">
        <v>20</v>
      </c>
      <c r="K1430" s="1" t="s">
        <v>135</v>
      </c>
      <c r="L1430" s="1" t="s">
        <v>135</v>
      </c>
      <c r="M1430" s="1" t="s">
        <v>3460</v>
      </c>
      <c r="N1430" s="1" t="s">
        <v>327</v>
      </c>
      <c r="O1430" s="1" t="s">
        <v>88</v>
      </c>
      <c r="P1430" s="1" t="s">
        <v>88</v>
      </c>
      <c r="Q1430" t="b">
        <v>1</v>
      </c>
      <c r="R1430" s="1" t="s">
        <v>138</v>
      </c>
    </row>
    <row r="1431" spans="1:18" x14ac:dyDescent="0.55000000000000004">
      <c r="A1431">
        <v>2018</v>
      </c>
      <c r="B1431">
        <v>3</v>
      </c>
      <c r="C1431">
        <v>1394</v>
      </c>
      <c r="D1431">
        <v>17</v>
      </c>
      <c r="E1431" s="1" t="s">
        <v>737</v>
      </c>
      <c r="F1431" s="1" t="s">
        <v>9608</v>
      </c>
      <c r="G1431" s="1" t="s">
        <v>9609</v>
      </c>
      <c r="H1431" s="2">
        <v>23206</v>
      </c>
      <c r="I1431">
        <v>54</v>
      </c>
      <c r="J1431" s="1" t="s">
        <v>20</v>
      </c>
      <c r="K1431" s="1" t="s">
        <v>135</v>
      </c>
      <c r="L1431" s="1" t="s">
        <v>135</v>
      </c>
      <c r="M1431" s="1" t="s">
        <v>1595</v>
      </c>
      <c r="N1431" s="1" t="s">
        <v>70</v>
      </c>
      <c r="O1431" s="1" t="s">
        <v>88</v>
      </c>
      <c r="P1431" s="1" t="s">
        <v>88</v>
      </c>
      <c r="Q1431" t="b">
        <v>1</v>
      </c>
      <c r="R1431" s="1" t="s">
        <v>25</v>
      </c>
    </row>
    <row r="1432" spans="1:18" x14ac:dyDescent="0.55000000000000004">
      <c r="A1432">
        <v>2018</v>
      </c>
      <c r="B1432">
        <v>3</v>
      </c>
      <c r="C1432">
        <v>1394</v>
      </c>
      <c r="D1432">
        <v>17</v>
      </c>
      <c r="E1432" s="1" t="s">
        <v>154</v>
      </c>
      <c r="F1432" s="1" t="s">
        <v>6204</v>
      </c>
      <c r="G1432" s="1" t="s">
        <v>6205</v>
      </c>
      <c r="H1432" s="2">
        <v>25477</v>
      </c>
      <c r="I1432">
        <v>48</v>
      </c>
      <c r="J1432" s="1" t="s">
        <v>99</v>
      </c>
      <c r="K1432" s="1" t="s">
        <v>135</v>
      </c>
      <c r="L1432" s="1" t="s">
        <v>135</v>
      </c>
      <c r="M1432" s="1" t="s">
        <v>182</v>
      </c>
      <c r="N1432" s="1" t="s">
        <v>179</v>
      </c>
      <c r="O1432" s="1" t="s">
        <v>88</v>
      </c>
      <c r="P1432" s="1" t="s">
        <v>88</v>
      </c>
      <c r="Q1432" t="b">
        <v>1</v>
      </c>
      <c r="R1432" s="1" t="s">
        <v>138</v>
      </c>
    </row>
    <row r="1433" spans="1:18" x14ac:dyDescent="0.55000000000000004">
      <c r="A1433">
        <v>2018</v>
      </c>
      <c r="B1433">
        <v>3</v>
      </c>
      <c r="C1433">
        <v>1477</v>
      </c>
      <c r="D1433">
        <v>16</v>
      </c>
      <c r="E1433" s="1" t="s">
        <v>9745</v>
      </c>
      <c r="F1433" s="1" t="s">
        <v>9746</v>
      </c>
      <c r="G1433" s="1" t="s">
        <v>9747</v>
      </c>
      <c r="H1433" s="2">
        <v>24907</v>
      </c>
      <c r="I1433">
        <v>49</v>
      </c>
      <c r="J1433" s="1" t="s">
        <v>20</v>
      </c>
      <c r="K1433" s="1" t="s">
        <v>2006</v>
      </c>
      <c r="L1433" s="1" t="s">
        <v>29</v>
      </c>
      <c r="M1433" s="1" t="s">
        <v>9748</v>
      </c>
      <c r="N1433" s="1" t="s">
        <v>10137</v>
      </c>
      <c r="O1433" s="1" t="s">
        <v>88</v>
      </c>
      <c r="P1433" s="1" t="s">
        <v>88</v>
      </c>
      <c r="Q1433" t="b">
        <v>1</v>
      </c>
      <c r="R1433" s="1" t="s">
        <v>88</v>
      </c>
    </row>
    <row r="1434" spans="1:18" x14ac:dyDescent="0.55000000000000004">
      <c r="A1434">
        <v>2018</v>
      </c>
      <c r="B1434">
        <v>3</v>
      </c>
      <c r="C1434">
        <v>1477</v>
      </c>
      <c r="D1434">
        <v>16</v>
      </c>
      <c r="E1434" s="1" t="s">
        <v>4861</v>
      </c>
      <c r="F1434" s="1" t="s">
        <v>5913</v>
      </c>
      <c r="G1434" s="1" t="s">
        <v>5914</v>
      </c>
      <c r="H1434" s="2">
        <v>16469</v>
      </c>
      <c r="I1434">
        <v>73</v>
      </c>
      <c r="J1434" s="1" t="s">
        <v>20</v>
      </c>
      <c r="K1434" s="1" t="s">
        <v>68</v>
      </c>
      <c r="L1434" s="1" t="s">
        <v>68</v>
      </c>
      <c r="M1434" s="1" t="s">
        <v>1416</v>
      </c>
      <c r="N1434" s="1" t="s">
        <v>23</v>
      </c>
      <c r="O1434" s="1" t="s">
        <v>88</v>
      </c>
      <c r="P1434" s="1" t="s">
        <v>88</v>
      </c>
      <c r="Q1434" t="b">
        <v>1</v>
      </c>
      <c r="R1434" s="1" t="s">
        <v>25</v>
      </c>
    </row>
    <row r="1435" spans="1:18" x14ac:dyDescent="0.55000000000000004">
      <c r="A1435">
        <v>2018</v>
      </c>
      <c r="B1435">
        <v>3</v>
      </c>
      <c r="C1435">
        <v>1477</v>
      </c>
      <c r="D1435">
        <v>16</v>
      </c>
      <c r="E1435" s="1" t="s">
        <v>7716</v>
      </c>
      <c r="F1435" s="1" t="s">
        <v>3139</v>
      </c>
      <c r="G1435" s="1" t="s">
        <v>7717</v>
      </c>
      <c r="H1435" s="2">
        <v>10620</v>
      </c>
      <c r="I1435">
        <v>89</v>
      </c>
      <c r="J1435" s="1" t="s">
        <v>20</v>
      </c>
      <c r="K1435" s="1" t="s">
        <v>1064</v>
      </c>
      <c r="L1435" s="1" t="s">
        <v>256</v>
      </c>
      <c r="M1435" s="1" t="s">
        <v>257</v>
      </c>
      <c r="N1435" s="1" t="s">
        <v>23</v>
      </c>
      <c r="O1435" s="1" t="s">
        <v>88</v>
      </c>
      <c r="P1435" s="1" t="s">
        <v>88</v>
      </c>
      <c r="Q1435" t="b">
        <v>1</v>
      </c>
      <c r="R1435" s="1" t="s">
        <v>138</v>
      </c>
    </row>
    <row r="1436" spans="1:18" x14ac:dyDescent="0.55000000000000004">
      <c r="A1436">
        <v>2018</v>
      </c>
      <c r="B1436">
        <v>3</v>
      </c>
      <c r="C1436">
        <v>1477</v>
      </c>
      <c r="D1436">
        <v>16</v>
      </c>
      <c r="E1436" s="1" t="s">
        <v>5028</v>
      </c>
      <c r="F1436" s="1" t="s">
        <v>5249</v>
      </c>
      <c r="G1436" s="1" t="s">
        <v>5250</v>
      </c>
      <c r="H1436" s="2">
        <v>17533</v>
      </c>
      <c r="I1436">
        <v>70</v>
      </c>
      <c r="J1436" s="1" t="s">
        <v>20</v>
      </c>
      <c r="K1436" s="1" t="s">
        <v>5031</v>
      </c>
      <c r="L1436" s="1" t="s">
        <v>5031</v>
      </c>
      <c r="M1436" s="1" t="s">
        <v>5032</v>
      </c>
      <c r="N1436" s="1" t="s">
        <v>70</v>
      </c>
      <c r="O1436" s="1" t="s">
        <v>88</v>
      </c>
      <c r="P1436" s="1" t="s">
        <v>88</v>
      </c>
      <c r="Q1436" t="b">
        <v>1</v>
      </c>
      <c r="R1436" s="1" t="s">
        <v>138</v>
      </c>
    </row>
    <row r="1437" spans="1:18" x14ac:dyDescent="0.55000000000000004">
      <c r="A1437">
        <v>2018</v>
      </c>
      <c r="B1437">
        <v>3</v>
      </c>
      <c r="C1437">
        <v>1477</v>
      </c>
      <c r="D1437">
        <v>16</v>
      </c>
      <c r="E1437" s="1" t="s">
        <v>30</v>
      </c>
      <c r="F1437" s="1" t="s">
        <v>56</v>
      </c>
      <c r="G1437" s="1" t="s">
        <v>3176</v>
      </c>
      <c r="H1437" s="2">
        <v>15397</v>
      </c>
      <c r="I1437">
        <v>76</v>
      </c>
      <c r="J1437" s="1" t="s">
        <v>20</v>
      </c>
      <c r="K1437" s="1" t="s">
        <v>29</v>
      </c>
      <c r="L1437" s="1" t="s">
        <v>29</v>
      </c>
      <c r="M1437" s="1" t="s">
        <v>10138</v>
      </c>
      <c r="N1437" s="1" t="s">
        <v>228</v>
      </c>
      <c r="O1437" s="1" t="s">
        <v>88</v>
      </c>
      <c r="P1437" s="1" t="s">
        <v>88</v>
      </c>
      <c r="Q1437" t="b">
        <v>1</v>
      </c>
      <c r="R1437" s="1" t="s">
        <v>25</v>
      </c>
    </row>
    <row r="1438" spans="1:18" x14ac:dyDescent="0.55000000000000004">
      <c r="A1438">
        <v>2018</v>
      </c>
      <c r="B1438">
        <v>3</v>
      </c>
      <c r="C1438">
        <v>1477</v>
      </c>
      <c r="D1438">
        <v>16</v>
      </c>
      <c r="E1438" s="1" t="s">
        <v>7124</v>
      </c>
      <c r="F1438" s="1" t="s">
        <v>5144</v>
      </c>
      <c r="G1438" s="1" t="s">
        <v>7125</v>
      </c>
      <c r="H1438" s="2">
        <v>20661</v>
      </c>
      <c r="I1438">
        <v>61</v>
      </c>
      <c r="J1438" s="1" t="s">
        <v>20</v>
      </c>
      <c r="K1438" s="1" t="s">
        <v>29</v>
      </c>
      <c r="L1438" s="1" t="s">
        <v>29</v>
      </c>
      <c r="M1438" s="1" t="s">
        <v>1939</v>
      </c>
      <c r="N1438" s="1" t="s">
        <v>9613</v>
      </c>
      <c r="O1438" s="1" t="s">
        <v>7126</v>
      </c>
      <c r="P1438" s="1" t="s">
        <v>7321</v>
      </c>
      <c r="Q1438" t="b">
        <v>1</v>
      </c>
      <c r="R1438" s="1" t="s">
        <v>138</v>
      </c>
    </row>
    <row r="1439" spans="1:18" x14ac:dyDescent="0.55000000000000004">
      <c r="A1439">
        <v>2018</v>
      </c>
      <c r="B1439">
        <v>3</v>
      </c>
      <c r="C1439">
        <v>1477</v>
      </c>
      <c r="D1439">
        <v>16</v>
      </c>
      <c r="E1439" s="1" t="s">
        <v>8966</v>
      </c>
      <c r="F1439" s="1" t="s">
        <v>8967</v>
      </c>
      <c r="G1439" s="1" t="s">
        <v>8968</v>
      </c>
      <c r="H1439" s="2">
        <v>21924</v>
      </c>
      <c r="I1439">
        <v>58</v>
      </c>
      <c r="J1439" s="1" t="s">
        <v>20</v>
      </c>
      <c r="K1439" s="1" t="s">
        <v>68</v>
      </c>
      <c r="L1439" s="1" t="s">
        <v>68</v>
      </c>
      <c r="M1439" s="1" t="s">
        <v>105</v>
      </c>
      <c r="N1439" s="1" t="s">
        <v>228</v>
      </c>
      <c r="O1439" s="1" t="s">
        <v>88</v>
      </c>
      <c r="P1439" s="1" t="s">
        <v>88</v>
      </c>
      <c r="Q1439" t="b">
        <v>1</v>
      </c>
      <c r="R1439" s="1" t="s">
        <v>25</v>
      </c>
    </row>
    <row r="1440" spans="1:18" x14ac:dyDescent="0.55000000000000004">
      <c r="A1440">
        <v>2018</v>
      </c>
      <c r="B1440">
        <v>3</v>
      </c>
      <c r="C1440">
        <v>1477</v>
      </c>
      <c r="D1440">
        <v>16</v>
      </c>
      <c r="E1440" s="1" t="s">
        <v>5936</v>
      </c>
      <c r="F1440" s="1" t="s">
        <v>5937</v>
      </c>
      <c r="G1440" s="1" t="s">
        <v>5938</v>
      </c>
      <c r="H1440" s="2">
        <v>11994</v>
      </c>
      <c r="I1440">
        <v>85</v>
      </c>
      <c r="J1440" s="1" t="s">
        <v>20</v>
      </c>
      <c r="K1440" s="1" t="s">
        <v>5247</v>
      </c>
      <c r="L1440" s="1" t="s">
        <v>5247</v>
      </c>
      <c r="M1440" s="1" t="s">
        <v>5248</v>
      </c>
      <c r="N1440" s="1" t="s">
        <v>9613</v>
      </c>
      <c r="O1440" s="1" t="s">
        <v>88</v>
      </c>
      <c r="P1440" s="1" t="s">
        <v>88</v>
      </c>
      <c r="Q1440" t="b">
        <v>0</v>
      </c>
      <c r="R1440" s="1" t="s">
        <v>138</v>
      </c>
    </row>
    <row r="1441" spans="1:18" x14ac:dyDescent="0.55000000000000004">
      <c r="A1441">
        <v>2018</v>
      </c>
      <c r="B1441">
        <v>3</v>
      </c>
      <c r="C1441">
        <v>1477</v>
      </c>
      <c r="D1441">
        <v>16</v>
      </c>
      <c r="E1441" s="1" t="s">
        <v>2165</v>
      </c>
      <c r="F1441" s="1" t="s">
        <v>230</v>
      </c>
      <c r="G1441" s="1" t="s">
        <v>2166</v>
      </c>
      <c r="H1441" s="2">
        <v>17046</v>
      </c>
      <c r="I1441">
        <v>71</v>
      </c>
      <c r="J1441" s="1" t="s">
        <v>20</v>
      </c>
      <c r="K1441" s="1" t="s">
        <v>29</v>
      </c>
      <c r="L1441" s="1" t="s">
        <v>29</v>
      </c>
      <c r="M1441" s="1" t="s">
        <v>430</v>
      </c>
      <c r="N1441" s="1" t="s">
        <v>9613</v>
      </c>
      <c r="O1441" s="1" t="s">
        <v>7564</v>
      </c>
      <c r="P1441" s="1" t="s">
        <v>7312</v>
      </c>
      <c r="Q1441" t="b">
        <v>1</v>
      </c>
      <c r="R1441" s="1" t="s">
        <v>258</v>
      </c>
    </row>
    <row r="1442" spans="1:18" x14ac:dyDescent="0.55000000000000004">
      <c r="A1442">
        <v>2018</v>
      </c>
      <c r="B1442">
        <v>3</v>
      </c>
      <c r="C1442">
        <v>1477</v>
      </c>
      <c r="D1442">
        <v>16</v>
      </c>
      <c r="E1442" s="1" t="s">
        <v>3266</v>
      </c>
      <c r="F1442" s="1" t="s">
        <v>3267</v>
      </c>
      <c r="G1442" s="1" t="s">
        <v>3268</v>
      </c>
      <c r="H1442" s="2">
        <v>24142</v>
      </c>
      <c r="I1442">
        <v>52</v>
      </c>
      <c r="J1442" s="1" t="s">
        <v>20</v>
      </c>
      <c r="K1442" s="1" t="s">
        <v>29</v>
      </c>
      <c r="L1442" s="1" t="s">
        <v>29</v>
      </c>
      <c r="M1442" s="1" t="s">
        <v>453</v>
      </c>
      <c r="N1442" s="1" t="s">
        <v>37</v>
      </c>
      <c r="O1442" s="1" t="s">
        <v>554</v>
      </c>
      <c r="P1442" s="1" t="s">
        <v>7397</v>
      </c>
      <c r="Q1442" t="b">
        <v>1</v>
      </c>
      <c r="R1442" s="1" t="s">
        <v>25</v>
      </c>
    </row>
    <row r="1443" spans="1:18" x14ac:dyDescent="0.55000000000000004">
      <c r="A1443">
        <v>2018</v>
      </c>
      <c r="B1443">
        <v>3</v>
      </c>
      <c r="C1443">
        <v>1477</v>
      </c>
      <c r="D1443">
        <v>16</v>
      </c>
      <c r="E1443" s="1" t="s">
        <v>5055</v>
      </c>
      <c r="F1443" s="1" t="s">
        <v>5056</v>
      </c>
      <c r="G1443" s="1" t="s">
        <v>5057</v>
      </c>
      <c r="H1443" s="2">
        <v>23562</v>
      </c>
      <c r="I1443">
        <v>53</v>
      </c>
      <c r="J1443" s="1" t="s">
        <v>20</v>
      </c>
      <c r="K1443" s="1" t="s">
        <v>29</v>
      </c>
      <c r="L1443" s="1" t="s">
        <v>29</v>
      </c>
      <c r="M1443" s="1" t="s">
        <v>82</v>
      </c>
      <c r="N1443" s="1" t="s">
        <v>9613</v>
      </c>
      <c r="O1443" s="1" t="s">
        <v>88</v>
      </c>
      <c r="P1443" s="1" t="s">
        <v>88</v>
      </c>
      <c r="Q1443" t="b">
        <v>1</v>
      </c>
      <c r="R1443" s="1" t="s">
        <v>258</v>
      </c>
    </row>
    <row r="1444" spans="1:18" x14ac:dyDescent="0.55000000000000004">
      <c r="A1444">
        <v>2018</v>
      </c>
      <c r="B1444">
        <v>3</v>
      </c>
      <c r="C1444">
        <v>1477</v>
      </c>
      <c r="D1444">
        <v>16</v>
      </c>
      <c r="E1444" s="1" t="s">
        <v>5701</v>
      </c>
      <c r="F1444" s="1" t="s">
        <v>191</v>
      </c>
      <c r="G1444" s="1" t="s">
        <v>5702</v>
      </c>
      <c r="H1444" s="2">
        <v>15873</v>
      </c>
      <c r="I1444">
        <v>74</v>
      </c>
      <c r="J1444" s="1" t="s">
        <v>20</v>
      </c>
      <c r="K1444" s="1" t="s">
        <v>256</v>
      </c>
      <c r="L1444" s="1" t="s">
        <v>256</v>
      </c>
      <c r="M1444" s="1" t="s">
        <v>5703</v>
      </c>
      <c r="N1444" s="1" t="s">
        <v>70</v>
      </c>
      <c r="O1444" s="1" t="s">
        <v>88</v>
      </c>
      <c r="P1444" s="1" t="s">
        <v>88</v>
      </c>
      <c r="Q1444" t="b">
        <v>1</v>
      </c>
      <c r="R1444" s="1" t="s">
        <v>25</v>
      </c>
    </row>
    <row r="1445" spans="1:18" x14ac:dyDescent="0.55000000000000004">
      <c r="A1445">
        <v>2018</v>
      </c>
      <c r="B1445">
        <v>3</v>
      </c>
      <c r="C1445">
        <v>1477</v>
      </c>
      <c r="D1445">
        <v>16</v>
      </c>
      <c r="E1445" s="1" t="s">
        <v>4491</v>
      </c>
      <c r="F1445" s="1" t="s">
        <v>123</v>
      </c>
      <c r="G1445" s="1" t="s">
        <v>4492</v>
      </c>
      <c r="H1445" s="2">
        <v>16803</v>
      </c>
      <c r="I1445">
        <v>72</v>
      </c>
      <c r="J1445" s="1" t="s">
        <v>20</v>
      </c>
      <c r="K1445" s="1" t="s">
        <v>29</v>
      </c>
      <c r="L1445" s="1" t="s">
        <v>29</v>
      </c>
      <c r="M1445" s="1" t="s">
        <v>30</v>
      </c>
      <c r="N1445" s="1" t="s">
        <v>9613</v>
      </c>
      <c r="O1445" s="1" t="s">
        <v>4493</v>
      </c>
      <c r="P1445" s="1" t="s">
        <v>7312</v>
      </c>
      <c r="Q1445" t="b">
        <v>1</v>
      </c>
      <c r="R1445" s="1" t="s">
        <v>258</v>
      </c>
    </row>
    <row r="1446" spans="1:18" x14ac:dyDescent="0.55000000000000004">
      <c r="A1446">
        <v>2018</v>
      </c>
      <c r="B1446">
        <v>3</v>
      </c>
      <c r="C1446">
        <v>1477</v>
      </c>
      <c r="D1446">
        <v>16</v>
      </c>
      <c r="E1446" s="1" t="s">
        <v>2512</v>
      </c>
      <c r="F1446" s="1" t="s">
        <v>4991</v>
      </c>
      <c r="G1446" s="1" t="s">
        <v>10139</v>
      </c>
      <c r="H1446" s="2">
        <v>25569</v>
      </c>
      <c r="I1446">
        <v>48</v>
      </c>
      <c r="J1446" s="1" t="s">
        <v>20</v>
      </c>
      <c r="K1446" s="1" t="s">
        <v>135</v>
      </c>
      <c r="L1446" s="1" t="s">
        <v>201</v>
      </c>
      <c r="M1446" s="1" t="s">
        <v>201</v>
      </c>
      <c r="N1446" s="1" t="s">
        <v>37</v>
      </c>
      <c r="O1446" s="1" t="s">
        <v>88</v>
      </c>
      <c r="P1446" s="1" t="s">
        <v>88</v>
      </c>
      <c r="Q1446" t="b">
        <v>1</v>
      </c>
      <c r="R1446" s="1" t="s">
        <v>138</v>
      </c>
    </row>
    <row r="1447" spans="1:18" x14ac:dyDescent="0.55000000000000004">
      <c r="A1447">
        <v>2018</v>
      </c>
      <c r="B1447">
        <v>3</v>
      </c>
      <c r="C1447">
        <v>1477</v>
      </c>
      <c r="D1447">
        <v>16</v>
      </c>
      <c r="E1447" s="1" t="s">
        <v>5711</v>
      </c>
      <c r="F1447" s="1" t="s">
        <v>5712</v>
      </c>
      <c r="G1447" s="1" t="s">
        <v>5713</v>
      </c>
      <c r="H1447" s="2">
        <v>21245</v>
      </c>
      <c r="I1447">
        <v>60</v>
      </c>
      <c r="J1447" s="1" t="s">
        <v>20</v>
      </c>
      <c r="K1447" s="1" t="s">
        <v>2006</v>
      </c>
      <c r="L1447" s="1" t="s">
        <v>2006</v>
      </c>
      <c r="M1447" s="1" t="s">
        <v>2007</v>
      </c>
      <c r="N1447" s="1" t="s">
        <v>70</v>
      </c>
      <c r="O1447" s="1" t="s">
        <v>88</v>
      </c>
      <c r="P1447" s="1" t="s">
        <v>88</v>
      </c>
      <c r="Q1447" t="b">
        <v>1</v>
      </c>
      <c r="R1447" s="1" t="s">
        <v>25</v>
      </c>
    </row>
    <row r="1448" spans="1:18" x14ac:dyDescent="0.55000000000000004">
      <c r="A1448">
        <v>2018</v>
      </c>
      <c r="B1448">
        <v>3</v>
      </c>
      <c r="C1448">
        <v>1477</v>
      </c>
      <c r="D1448">
        <v>16</v>
      </c>
      <c r="E1448" s="1" t="s">
        <v>9760</v>
      </c>
      <c r="F1448" s="1" t="s">
        <v>2034</v>
      </c>
      <c r="G1448" s="1" t="s">
        <v>9761</v>
      </c>
      <c r="H1448" s="2">
        <v>11605</v>
      </c>
      <c r="I1448">
        <v>86</v>
      </c>
      <c r="J1448" s="1" t="s">
        <v>20</v>
      </c>
      <c r="K1448" s="1" t="s">
        <v>21</v>
      </c>
      <c r="L1448" s="1" t="s">
        <v>247</v>
      </c>
      <c r="M1448" s="1" t="s">
        <v>248</v>
      </c>
      <c r="N1448" s="1" t="s">
        <v>23</v>
      </c>
      <c r="O1448" s="1" t="s">
        <v>88</v>
      </c>
      <c r="P1448" s="1" t="s">
        <v>88</v>
      </c>
      <c r="Q1448" t="b">
        <v>1</v>
      </c>
      <c r="R1448" s="1" t="s">
        <v>258</v>
      </c>
    </row>
    <row r="1449" spans="1:18" x14ac:dyDescent="0.55000000000000004">
      <c r="A1449">
        <v>2018</v>
      </c>
      <c r="B1449">
        <v>3</v>
      </c>
      <c r="C1449">
        <v>1477</v>
      </c>
      <c r="D1449">
        <v>16</v>
      </c>
      <c r="E1449" s="1" t="s">
        <v>1170</v>
      </c>
      <c r="F1449" s="1" t="s">
        <v>9884</v>
      </c>
      <c r="G1449" s="1" t="s">
        <v>9885</v>
      </c>
      <c r="H1449" s="2">
        <v>27982</v>
      </c>
      <c r="I1449">
        <v>41</v>
      </c>
      <c r="J1449" s="1" t="s">
        <v>99</v>
      </c>
      <c r="K1449" s="1" t="s">
        <v>135</v>
      </c>
      <c r="L1449" s="1" t="s">
        <v>135</v>
      </c>
      <c r="M1449" s="1" t="s">
        <v>182</v>
      </c>
      <c r="N1449" s="1" t="s">
        <v>179</v>
      </c>
      <c r="O1449" s="1" t="s">
        <v>88</v>
      </c>
      <c r="P1449" s="1" t="s">
        <v>88</v>
      </c>
      <c r="Q1449" t="b">
        <v>1</v>
      </c>
      <c r="R1449" s="1" t="s">
        <v>138</v>
      </c>
    </row>
    <row r="1450" spans="1:18" x14ac:dyDescent="0.55000000000000004">
      <c r="A1450">
        <v>2018</v>
      </c>
      <c r="B1450">
        <v>3</v>
      </c>
      <c r="C1450">
        <v>1477</v>
      </c>
      <c r="D1450">
        <v>16</v>
      </c>
      <c r="E1450" s="1" t="s">
        <v>1580</v>
      </c>
      <c r="F1450" s="1" t="s">
        <v>1581</v>
      </c>
      <c r="G1450" s="1" t="s">
        <v>1582</v>
      </c>
      <c r="H1450" s="2">
        <v>21463</v>
      </c>
      <c r="I1450">
        <v>59</v>
      </c>
      <c r="J1450" s="1" t="s">
        <v>20</v>
      </c>
      <c r="K1450" s="1" t="s">
        <v>694</v>
      </c>
      <c r="L1450" s="1" t="s">
        <v>694</v>
      </c>
      <c r="M1450" s="1" t="s">
        <v>695</v>
      </c>
      <c r="N1450" s="1" t="s">
        <v>9613</v>
      </c>
      <c r="O1450" s="1" t="s">
        <v>1583</v>
      </c>
      <c r="P1450" s="1" t="s">
        <v>88</v>
      </c>
      <c r="Q1450" t="b">
        <v>0</v>
      </c>
      <c r="R1450" s="1" t="s">
        <v>25</v>
      </c>
    </row>
    <row r="1451" spans="1:18" x14ac:dyDescent="0.55000000000000004">
      <c r="A1451">
        <v>2018</v>
      </c>
      <c r="B1451">
        <v>3</v>
      </c>
      <c r="C1451">
        <v>1477</v>
      </c>
      <c r="D1451">
        <v>16</v>
      </c>
      <c r="E1451" s="1" t="s">
        <v>8265</v>
      </c>
      <c r="F1451" s="1" t="s">
        <v>8266</v>
      </c>
      <c r="G1451" s="1" t="s">
        <v>8267</v>
      </c>
      <c r="H1451" s="2">
        <v>20515</v>
      </c>
      <c r="I1451">
        <v>62</v>
      </c>
      <c r="J1451" s="1" t="s">
        <v>20</v>
      </c>
      <c r="K1451" s="1" t="s">
        <v>2006</v>
      </c>
      <c r="L1451" s="1" t="s">
        <v>2006</v>
      </c>
      <c r="M1451" s="1" t="s">
        <v>2007</v>
      </c>
      <c r="N1451" s="1" t="s">
        <v>70</v>
      </c>
      <c r="O1451" s="1" t="s">
        <v>88</v>
      </c>
      <c r="P1451" s="1" t="s">
        <v>88</v>
      </c>
      <c r="Q1451" t="b">
        <v>1</v>
      </c>
      <c r="R1451" s="1" t="s">
        <v>258</v>
      </c>
    </row>
    <row r="1452" spans="1:18" x14ac:dyDescent="0.55000000000000004">
      <c r="A1452">
        <v>2018</v>
      </c>
      <c r="B1452">
        <v>3</v>
      </c>
      <c r="C1452">
        <v>1477</v>
      </c>
      <c r="D1452">
        <v>16</v>
      </c>
      <c r="E1452" s="1" t="s">
        <v>7924</v>
      </c>
      <c r="F1452" s="1" t="s">
        <v>61</v>
      </c>
      <c r="G1452" s="1" t="s">
        <v>7925</v>
      </c>
      <c r="H1452" s="2">
        <v>26539</v>
      </c>
      <c r="I1452">
        <v>45</v>
      </c>
      <c r="J1452" s="1" t="s">
        <v>20</v>
      </c>
      <c r="K1452" s="1" t="s">
        <v>29</v>
      </c>
      <c r="L1452" s="1" t="s">
        <v>29</v>
      </c>
      <c r="M1452" s="1" t="s">
        <v>675</v>
      </c>
      <c r="N1452" s="1" t="s">
        <v>37</v>
      </c>
      <c r="O1452" s="1" t="s">
        <v>88</v>
      </c>
      <c r="P1452" s="1" t="s">
        <v>88</v>
      </c>
      <c r="Q1452" t="b">
        <v>1</v>
      </c>
      <c r="R1452" s="1" t="s">
        <v>88</v>
      </c>
    </row>
    <row r="1453" spans="1:18" x14ac:dyDescent="0.55000000000000004">
      <c r="A1453">
        <v>2018</v>
      </c>
      <c r="B1453">
        <v>3</v>
      </c>
      <c r="C1453">
        <v>1477</v>
      </c>
      <c r="D1453">
        <v>16</v>
      </c>
      <c r="E1453" s="1" t="s">
        <v>2586</v>
      </c>
      <c r="F1453" s="1" t="s">
        <v>1041</v>
      </c>
      <c r="G1453" s="1" t="s">
        <v>2587</v>
      </c>
      <c r="H1453" s="2">
        <v>20797</v>
      </c>
      <c r="I1453">
        <v>61</v>
      </c>
      <c r="J1453" s="1" t="s">
        <v>20</v>
      </c>
      <c r="K1453" s="1" t="s">
        <v>125</v>
      </c>
      <c r="L1453" s="1" t="s">
        <v>125</v>
      </c>
      <c r="M1453" s="1" t="s">
        <v>1168</v>
      </c>
      <c r="N1453" s="1" t="s">
        <v>23</v>
      </c>
      <c r="O1453" s="1" t="s">
        <v>1169</v>
      </c>
      <c r="P1453" s="1" t="s">
        <v>7517</v>
      </c>
      <c r="Q1453" t="b">
        <v>1</v>
      </c>
      <c r="R1453" s="1" t="s">
        <v>258</v>
      </c>
    </row>
    <row r="1454" spans="1:18" x14ac:dyDescent="0.55000000000000004">
      <c r="A1454">
        <v>2018</v>
      </c>
      <c r="B1454">
        <v>3</v>
      </c>
      <c r="C1454">
        <v>1477</v>
      </c>
      <c r="D1454">
        <v>16</v>
      </c>
      <c r="E1454" s="1" t="s">
        <v>10140</v>
      </c>
      <c r="F1454" s="1" t="s">
        <v>700</v>
      </c>
      <c r="G1454" s="1" t="s">
        <v>10141</v>
      </c>
      <c r="H1454" s="2">
        <v>22525</v>
      </c>
      <c r="I1454">
        <v>56</v>
      </c>
      <c r="J1454" s="1" t="s">
        <v>20</v>
      </c>
      <c r="K1454" s="1" t="s">
        <v>550</v>
      </c>
      <c r="L1454" s="1" t="s">
        <v>550</v>
      </c>
      <c r="M1454" s="1" t="s">
        <v>1624</v>
      </c>
      <c r="N1454" s="1" t="s">
        <v>9613</v>
      </c>
      <c r="O1454" s="1" t="s">
        <v>88</v>
      </c>
      <c r="P1454" s="1" t="s">
        <v>88</v>
      </c>
      <c r="Q1454" t="b">
        <v>1</v>
      </c>
      <c r="R1454" s="1" t="s">
        <v>25</v>
      </c>
    </row>
    <row r="1455" spans="1:18" x14ac:dyDescent="0.55000000000000004">
      <c r="A1455">
        <v>2018</v>
      </c>
      <c r="B1455">
        <v>3</v>
      </c>
      <c r="C1455">
        <v>1477</v>
      </c>
      <c r="D1455">
        <v>16</v>
      </c>
      <c r="E1455" s="1" t="s">
        <v>9523</v>
      </c>
      <c r="F1455" s="1" t="s">
        <v>828</v>
      </c>
      <c r="G1455" s="1" t="s">
        <v>9524</v>
      </c>
      <c r="H1455" s="2">
        <v>20290</v>
      </c>
      <c r="I1455">
        <v>62</v>
      </c>
      <c r="J1455" s="1" t="s">
        <v>20</v>
      </c>
      <c r="K1455" s="1" t="s">
        <v>290</v>
      </c>
      <c r="L1455" s="1" t="s">
        <v>290</v>
      </c>
      <c r="M1455" s="1" t="s">
        <v>291</v>
      </c>
      <c r="N1455" s="1" t="s">
        <v>292</v>
      </c>
      <c r="O1455" s="1" t="s">
        <v>88</v>
      </c>
      <c r="P1455" s="1" t="s">
        <v>88</v>
      </c>
      <c r="Q1455" t="b">
        <v>1</v>
      </c>
      <c r="R1455" s="1" t="s">
        <v>25</v>
      </c>
    </row>
    <row r="1456" spans="1:18" x14ac:dyDescent="0.55000000000000004">
      <c r="A1456">
        <v>2018</v>
      </c>
      <c r="B1456">
        <v>3</v>
      </c>
      <c r="C1456">
        <v>1477</v>
      </c>
      <c r="D1456">
        <v>16</v>
      </c>
      <c r="E1456" s="1" t="s">
        <v>2127</v>
      </c>
      <c r="F1456" s="1" t="s">
        <v>184</v>
      </c>
      <c r="G1456" s="1" t="s">
        <v>2128</v>
      </c>
      <c r="H1456" s="2">
        <v>22004</v>
      </c>
      <c r="I1456">
        <v>57</v>
      </c>
      <c r="J1456" s="1" t="s">
        <v>20</v>
      </c>
      <c r="K1456" s="1" t="s">
        <v>29</v>
      </c>
      <c r="L1456" s="1" t="s">
        <v>29</v>
      </c>
      <c r="M1456" s="1" t="s">
        <v>82</v>
      </c>
      <c r="N1456" s="1" t="s">
        <v>9613</v>
      </c>
      <c r="O1456" s="1" t="s">
        <v>2129</v>
      </c>
      <c r="P1456" s="1" t="s">
        <v>7683</v>
      </c>
      <c r="Q1456" t="b">
        <v>1</v>
      </c>
      <c r="R1456" s="1" t="s">
        <v>25</v>
      </c>
    </row>
    <row r="1457" spans="1:18" x14ac:dyDescent="0.55000000000000004">
      <c r="A1457">
        <v>2018</v>
      </c>
      <c r="B1457">
        <v>3</v>
      </c>
      <c r="C1457">
        <v>1477</v>
      </c>
      <c r="D1457">
        <v>16</v>
      </c>
      <c r="E1457" s="1" t="s">
        <v>5515</v>
      </c>
      <c r="F1457" s="1" t="s">
        <v>1656</v>
      </c>
      <c r="G1457" s="1" t="s">
        <v>5516</v>
      </c>
      <c r="H1457" s="2">
        <v>21101</v>
      </c>
      <c r="I1457">
        <v>60</v>
      </c>
      <c r="J1457" s="1" t="s">
        <v>20</v>
      </c>
      <c r="K1457" s="1" t="s">
        <v>29</v>
      </c>
      <c r="L1457" s="1" t="s">
        <v>29</v>
      </c>
      <c r="M1457" s="1" t="s">
        <v>5517</v>
      </c>
      <c r="N1457" s="1" t="s">
        <v>292</v>
      </c>
      <c r="O1457" s="1" t="s">
        <v>5518</v>
      </c>
      <c r="P1457" s="1" t="s">
        <v>7318</v>
      </c>
      <c r="Q1457" t="b">
        <v>1</v>
      </c>
      <c r="R1457" s="1" t="s">
        <v>25</v>
      </c>
    </row>
    <row r="1458" spans="1:18" x14ac:dyDescent="0.55000000000000004">
      <c r="A1458">
        <v>2018</v>
      </c>
      <c r="B1458">
        <v>3</v>
      </c>
      <c r="C1458">
        <v>1477</v>
      </c>
      <c r="D1458">
        <v>16</v>
      </c>
      <c r="E1458" s="1" t="s">
        <v>5095</v>
      </c>
      <c r="F1458" s="1" t="s">
        <v>5096</v>
      </c>
      <c r="G1458" s="1" t="s">
        <v>5097</v>
      </c>
      <c r="H1458" s="2">
        <v>15431</v>
      </c>
      <c r="I1458">
        <v>75</v>
      </c>
      <c r="J1458" s="1" t="s">
        <v>20</v>
      </c>
      <c r="K1458" s="1" t="s">
        <v>29</v>
      </c>
      <c r="L1458" s="1" t="s">
        <v>29</v>
      </c>
      <c r="M1458" s="1" t="s">
        <v>430</v>
      </c>
      <c r="N1458" s="1" t="s">
        <v>9613</v>
      </c>
      <c r="O1458" s="1" t="s">
        <v>88</v>
      </c>
      <c r="P1458" s="1" t="s">
        <v>88</v>
      </c>
      <c r="Q1458" t="b">
        <v>1</v>
      </c>
      <c r="R1458" s="1" t="s">
        <v>25</v>
      </c>
    </row>
    <row r="1459" spans="1:18" x14ac:dyDescent="0.55000000000000004">
      <c r="A1459">
        <v>2018</v>
      </c>
      <c r="B1459">
        <v>3</v>
      </c>
      <c r="C1459">
        <v>1477</v>
      </c>
      <c r="D1459">
        <v>16</v>
      </c>
      <c r="E1459" s="1" t="s">
        <v>2980</v>
      </c>
      <c r="F1459" s="1" t="s">
        <v>5913</v>
      </c>
      <c r="G1459" s="1" t="s">
        <v>8015</v>
      </c>
      <c r="H1459" s="2">
        <v>16834</v>
      </c>
      <c r="I1459">
        <v>72</v>
      </c>
      <c r="J1459" s="1" t="s">
        <v>20</v>
      </c>
      <c r="K1459" s="1" t="s">
        <v>68</v>
      </c>
      <c r="L1459" s="1" t="s">
        <v>68</v>
      </c>
      <c r="M1459" s="1" t="s">
        <v>1416</v>
      </c>
      <c r="N1459" s="1" t="s">
        <v>23</v>
      </c>
      <c r="O1459" s="1" t="s">
        <v>88</v>
      </c>
      <c r="P1459" s="1" t="s">
        <v>88</v>
      </c>
      <c r="Q1459" t="b">
        <v>1</v>
      </c>
      <c r="R1459" s="1" t="s">
        <v>25</v>
      </c>
    </row>
    <row r="1460" spans="1:18" x14ac:dyDescent="0.55000000000000004">
      <c r="A1460">
        <v>2018</v>
      </c>
      <c r="B1460">
        <v>3</v>
      </c>
      <c r="C1460">
        <v>1477</v>
      </c>
      <c r="D1460">
        <v>16</v>
      </c>
      <c r="E1460" s="1" t="s">
        <v>4731</v>
      </c>
      <c r="F1460" s="1" t="s">
        <v>938</v>
      </c>
      <c r="G1460" s="1" t="s">
        <v>4732</v>
      </c>
      <c r="H1460" s="2">
        <v>15707</v>
      </c>
      <c r="I1460">
        <v>75</v>
      </c>
      <c r="J1460" s="1" t="s">
        <v>20</v>
      </c>
      <c r="K1460" s="1" t="s">
        <v>29</v>
      </c>
      <c r="L1460" s="1" t="s">
        <v>29</v>
      </c>
      <c r="M1460" s="1" t="s">
        <v>1237</v>
      </c>
      <c r="N1460" s="1" t="s">
        <v>9620</v>
      </c>
      <c r="O1460" s="1" t="s">
        <v>4733</v>
      </c>
      <c r="P1460" s="1" t="s">
        <v>7394</v>
      </c>
      <c r="Q1460" t="b">
        <v>0</v>
      </c>
      <c r="R1460" s="1" t="s">
        <v>258</v>
      </c>
    </row>
    <row r="1461" spans="1:18" x14ac:dyDescent="0.55000000000000004">
      <c r="A1461">
        <v>2018</v>
      </c>
      <c r="B1461">
        <v>3</v>
      </c>
      <c r="C1461">
        <v>1477</v>
      </c>
      <c r="D1461">
        <v>16</v>
      </c>
      <c r="E1461" s="1" t="s">
        <v>6261</v>
      </c>
      <c r="F1461" s="1" t="s">
        <v>6602</v>
      </c>
      <c r="G1461" s="1" t="s">
        <v>6603</v>
      </c>
      <c r="H1461" s="2">
        <v>24517</v>
      </c>
      <c r="I1461">
        <v>51</v>
      </c>
      <c r="J1461" s="1" t="s">
        <v>20</v>
      </c>
      <c r="K1461" s="1" t="s">
        <v>395</v>
      </c>
      <c r="L1461" s="1" t="s">
        <v>382</v>
      </c>
      <c r="M1461" s="1" t="s">
        <v>383</v>
      </c>
      <c r="N1461" s="1" t="s">
        <v>572</v>
      </c>
      <c r="O1461" s="1" t="s">
        <v>88</v>
      </c>
      <c r="P1461" s="1" t="s">
        <v>88</v>
      </c>
      <c r="Q1461" t="b">
        <v>0</v>
      </c>
      <c r="R1461" s="1" t="s">
        <v>25</v>
      </c>
    </row>
    <row r="1462" spans="1:18" x14ac:dyDescent="0.55000000000000004">
      <c r="A1462">
        <v>2018</v>
      </c>
      <c r="B1462">
        <v>3</v>
      </c>
      <c r="C1462">
        <v>1477</v>
      </c>
      <c r="D1462">
        <v>16</v>
      </c>
      <c r="E1462" s="1" t="s">
        <v>2525</v>
      </c>
      <c r="F1462" s="1" t="s">
        <v>4925</v>
      </c>
      <c r="G1462" s="1" t="s">
        <v>4926</v>
      </c>
      <c r="H1462" s="2">
        <v>21551</v>
      </c>
      <c r="I1462">
        <v>59</v>
      </c>
      <c r="J1462" s="1" t="s">
        <v>20</v>
      </c>
      <c r="K1462" s="1" t="s">
        <v>2528</v>
      </c>
      <c r="L1462" s="1" t="s">
        <v>2528</v>
      </c>
      <c r="M1462" s="1" t="s">
        <v>4362</v>
      </c>
      <c r="N1462" s="1" t="s">
        <v>228</v>
      </c>
      <c r="O1462" s="1" t="s">
        <v>88</v>
      </c>
      <c r="P1462" s="1" t="s">
        <v>88</v>
      </c>
      <c r="Q1462" t="b">
        <v>0</v>
      </c>
      <c r="R1462" s="1" t="s">
        <v>25</v>
      </c>
    </row>
    <row r="1463" spans="1:18" x14ac:dyDescent="0.55000000000000004">
      <c r="A1463">
        <v>2018</v>
      </c>
      <c r="B1463">
        <v>3</v>
      </c>
      <c r="C1463">
        <v>1477</v>
      </c>
      <c r="D1463">
        <v>16</v>
      </c>
      <c r="E1463" s="1" t="s">
        <v>5113</v>
      </c>
      <c r="F1463" s="1" t="s">
        <v>715</v>
      </c>
      <c r="G1463" s="1" t="s">
        <v>5114</v>
      </c>
      <c r="H1463" s="2">
        <v>23781</v>
      </c>
      <c r="I1463">
        <v>53</v>
      </c>
      <c r="J1463" s="1" t="s">
        <v>20</v>
      </c>
      <c r="K1463" s="1" t="s">
        <v>29</v>
      </c>
      <c r="L1463" s="1" t="s">
        <v>29</v>
      </c>
      <c r="M1463" s="1" t="s">
        <v>82</v>
      </c>
      <c r="N1463" s="1" t="s">
        <v>9613</v>
      </c>
      <c r="O1463" s="1" t="s">
        <v>5115</v>
      </c>
      <c r="P1463" s="1" t="s">
        <v>7397</v>
      </c>
      <c r="Q1463" t="b">
        <v>1</v>
      </c>
      <c r="R1463" s="1" t="s">
        <v>258</v>
      </c>
    </row>
    <row r="1464" spans="1:18" x14ac:dyDescent="0.55000000000000004">
      <c r="A1464">
        <v>2018</v>
      </c>
      <c r="B1464">
        <v>3</v>
      </c>
      <c r="C1464">
        <v>1477</v>
      </c>
      <c r="D1464">
        <v>16</v>
      </c>
      <c r="E1464" s="1" t="s">
        <v>5766</v>
      </c>
      <c r="F1464" s="1" t="s">
        <v>184</v>
      </c>
      <c r="G1464" s="1" t="s">
        <v>5767</v>
      </c>
      <c r="H1464" s="2">
        <v>9384</v>
      </c>
      <c r="I1464">
        <v>92</v>
      </c>
      <c r="J1464" s="1" t="s">
        <v>20</v>
      </c>
      <c r="K1464" s="1" t="s">
        <v>125</v>
      </c>
      <c r="L1464" s="1" t="s">
        <v>125</v>
      </c>
      <c r="M1464" s="1" t="s">
        <v>1168</v>
      </c>
      <c r="N1464" s="1" t="s">
        <v>9613</v>
      </c>
      <c r="O1464" s="1" t="s">
        <v>5768</v>
      </c>
      <c r="P1464" s="1" t="s">
        <v>7408</v>
      </c>
      <c r="Q1464" t="b">
        <v>1</v>
      </c>
      <c r="R1464" s="1" t="s">
        <v>25</v>
      </c>
    </row>
    <row r="1465" spans="1:18" x14ac:dyDescent="0.55000000000000004">
      <c r="A1465">
        <v>2018</v>
      </c>
      <c r="B1465">
        <v>3</v>
      </c>
      <c r="C1465">
        <v>1477</v>
      </c>
      <c r="D1465">
        <v>16</v>
      </c>
      <c r="E1465" s="1" t="s">
        <v>3199</v>
      </c>
      <c r="F1465" s="1" t="s">
        <v>80</v>
      </c>
      <c r="G1465" s="1" t="s">
        <v>3200</v>
      </c>
      <c r="H1465" s="2">
        <v>23059</v>
      </c>
      <c r="I1465">
        <v>55</v>
      </c>
      <c r="J1465" s="1" t="s">
        <v>20</v>
      </c>
      <c r="K1465" s="1" t="s">
        <v>29</v>
      </c>
      <c r="L1465" s="1" t="s">
        <v>29</v>
      </c>
      <c r="M1465" s="1" t="s">
        <v>3201</v>
      </c>
      <c r="N1465" s="1" t="s">
        <v>500</v>
      </c>
      <c r="O1465" s="1" t="s">
        <v>88</v>
      </c>
      <c r="P1465" s="1" t="s">
        <v>7828</v>
      </c>
      <c r="Q1465" t="b">
        <v>1</v>
      </c>
      <c r="R1465" s="1" t="s">
        <v>25</v>
      </c>
    </row>
    <row r="1466" spans="1:18" x14ac:dyDescent="0.55000000000000004">
      <c r="A1466">
        <v>2018</v>
      </c>
      <c r="B1466">
        <v>3</v>
      </c>
      <c r="C1466">
        <v>1477</v>
      </c>
      <c r="D1466">
        <v>16</v>
      </c>
      <c r="E1466" s="1" t="s">
        <v>9157</v>
      </c>
      <c r="F1466" s="1" t="s">
        <v>9158</v>
      </c>
      <c r="G1466" s="1" t="s">
        <v>9159</v>
      </c>
      <c r="H1466" s="2">
        <v>27734</v>
      </c>
      <c r="I1466">
        <v>42</v>
      </c>
      <c r="J1466" s="1" t="s">
        <v>20</v>
      </c>
      <c r="K1466" s="1" t="s">
        <v>162</v>
      </c>
      <c r="L1466" s="1" t="s">
        <v>162</v>
      </c>
      <c r="M1466" s="1" t="s">
        <v>163</v>
      </c>
      <c r="N1466" s="1" t="s">
        <v>37</v>
      </c>
      <c r="O1466" s="1" t="s">
        <v>88</v>
      </c>
      <c r="P1466" s="1" t="s">
        <v>88</v>
      </c>
      <c r="Q1466" t="b">
        <v>1</v>
      </c>
      <c r="R1466" s="1" t="s">
        <v>25</v>
      </c>
    </row>
    <row r="1467" spans="1:18" x14ac:dyDescent="0.55000000000000004">
      <c r="A1467">
        <v>2018</v>
      </c>
      <c r="B1467">
        <v>3</v>
      </c>
      <c r="C1467">
        <v>1477</v>
      </c>
      <c r="D1467">
        <v>16</v>
      </c>
      <c r="E1467" s="1" t="s">
        <v>910</v>
      </c>
      <c r="F1467" s="1" t="s">
        <v>6940</v>
      </c>
      <c r="G1467" s="1" t="s">
        <v>6941</v>
      </c>
      <c r="H1467" s="2">
        <v>24545</v>
      </c>
      <c r="I1467">
        <v>50</v>
      </c>
      <c r="J1467" s="1" t="s">
        <v>20</v>
      </c>
      <c r="K1467" s="1" t="s">
        <v>694</v>
      </c>
      <c r="L1467" s="1" t="s">
        <v>694</v>
      </c>
      <c r="M1467" s="1" t="s">
        <v>695</v>
      </c>
      <c r="N1467" s="1" t="s">
        <v>263</v>
      </c>
      <c r="O1467" s="1" t="s">
        <v>7829</v>
      </c>
      <c r="P1467" s="1" t="s">
        <v>88</v>
      </c>
      <c r="Q1467" t="b">
        <v>1</v>
      </c>
      <c r="R1467" s="1" t="s">
        <v>25</v>
      </c>
    </row>
    <row r="1468" spans="1:18" x14ac:dyDescent="0.55000000000000004">
      <c r="A1468">
        <v>2018</v>
      </c>
      <c r="B1468">
        <v>3</v>
      </c>
      <c r="C1468">
        <v>1477</v>
      </c>
      <c r="D1468">
        <v>16</v>
      </c>
      <c r="E1468" s="1" t="s">
        <v>4756</v>
      </c>
      <c r="F1468" s="1" t="s">
        <v>673</v>
      </c>
      <c r="G1468" s="1" t="s">
        <v>4757</v>
      </c>
      <c r="H1468" s="2">
        <v>22846</v>
      </c>
      <c r="I1468">
        <v>55</v>
      </c>
      <c r="J1468" s="1" t="s">
        <v>20</v>
      </c>
      <c r="K1468" s="1" t="s">
        <v>29</v>
      </c>
      <c r="L1468" s="1" t="s">
        <v>29</v>
      </c>
      <c r="M1468" s="1" t="s">
        <v>1074</v>
      </c>
      <c r="N1468" s="1" t="s">
        <v>9613</v>
      </c>
      <c r="O1468" s="1" t="s">
        <v>4758</v>
      </c>
      <c r="P1468" s="1" t="s">
        <v>7321</v>
      </c>
      <c r="Q1468" t="b">
        <v>1</v>
      </c>
      <c r="R1468" s="1" t="s">
        <v>138</v>
      </c>
    </row>
    <row r="1469" spans="1:18" x14ac:dyDescent="0.55000000000000004">
      <c r="A1469">
        <v>2018</v>
      </c>
      <c r="B1469">
        <v>3</v>
      </c>
      <c r="C1469">
        <v>1477</v>
      </c>
      <c r="D1469">
        <v>16</v>
      </c>
      <c r="E1469" s="1" t="s">
        <v>613</v>
      </c>
      <c r="F1469" s="1" t="s">
        <v>221</v>
      </c>
      <c r="G1469" s="1" t="s">
        <v>9590</v>
      </c>
      <c r="H1469" s="2">
        <v>19815</v>
      </c>
      <c r="I1469">
        <v>63</v>
      </c>
      <c r="J1469" s="1" t="s">
        <v>20</v>
      </c>
      <c r="K1469" s="1" t="s">
        <v>201</v>
      </c>
      <c r="L1469" s="1" t="s">
        <v>201</v>
      </c>
      <c r="M1469" s="1" t="s">
        <v>201</v>
      </c>
      <c r="N1469" s="1" t="s">
        <v>23</v>
      </c>
      <c r="O1469" s="1" t="s">
        <v>88</v>
      </c>
      <c r="P1469" s="1" t="s">
        <v>88</v>
      </c>
      <c r="Q1469" t="b">
        <v>0</v>
      </c>
      <c r="R1469" s="1" t="s">
        <v>258</v>
      </c>
    </row>
    <row r="1470" spans="1:18" x14ac:dyDescent="0.55000000000000004">
      <c r="A1470">
        <v>2018</v>
      </c>
      <c r="B1470">
        <v>3</v>
      </c>
      <c r="C1470">
        <v>1477</v>
      </c>
      <c r="D1470">
        <v>16</v>
      </c>
      <c r="E1470" s="1" t="s">
        <v>303</v>
      </c>
      <c r="F1470" s="1" t="s">
        <v>1916</v>
      </c>
      <c r="G1470" s="1" t="s">
        <v>1917</v>
      </c>
      <c r="H1470" s="2">
        <v>21516</v>
      </c>
      <c r="I1470">
        <v>59</v>
      </c>
      <c r="J1470" s="1" t="s">
        <v>99</v>
      </c>
      <c r="K1470" s="1" t="s">
        <v>29</v>
      </c>
      <c r="L1470" s="1" t="s">
        <v>29</v>
      </c>
      <c r="M1470" s="1" t="s">
        <v>30</v>
      </c>
      <c r="N1470" s="1" t="s">
        <v>37</v>
      </c>
      <c r="O1470" s="1" t="s">
        <v>88</v>
      </c>
      <c r="P1470" s="1" t="s">
        <v>88</v>
      </c>
      <c r="Q1470" t="b">
        <v>1</v>
      </c>
      <c r="R1470" s="1" t="s">
        <v>258</v>
      </c>
    </row>
    <row r="1471" spans="1:18" x14ac:dyDescent="0.55000000000000004">
      <c r="A1471">
        <v>2018</v>
      </c>
      <c r="B1471">
        <v>3</v>
      </c>
      <c r="C1471">
        <v>1477</v>
      </c>
      <c r="D1471">
        <v>16</v>
      </c>
      <c r="E1471" s="1" t="s">
        <v>770</v>
      </c>
      <c r="F1471" s="1" t="s">
        <v>5795</v>
      </c>
      <c r="G1471" s="1" t="s">
        <v>5796</v>
      </c>
      <c r="H1471" s="2">
        <v>19362</v>
      </c>
      <c r="I1471">
        <v>65</v>
      </c>
      <c r="J1471" s="1" t="s">
        <v>99</v>
      </c>
      <c r="K1471" s="1" t="s">
        <v>135</v>
      </c>
      <c r="L1471" s="1" t="s">
        <v>135</v>
      </c>
      <c r="M1471" s="1" t="s">
        <v>5797</v>
      </c>
      <c r="N1471" s="1" t="s">
        <v>327</v>
      </c>
      <c r="O1471" s="1" t="s">
        <v>88</v>
      </c>
      <c r="P1471" s="1" t="s">
        <v>88</v>
      </c>
      <c r="Q1471" t="b">
        <v>1</v>
      </c>
      <c r="R1471" s="1" t="s">
        <v>138</v>
      </c>
    </row>
    <row r="1472" spans="1:18" x14ac:dyDescent="0.55000000000000004">
      <c r="A1472">
        <v>2018</v>
      </c>
      <c r="B1472">
        <v>3</v>
      </c>
      <c r="C1472">
        <v>1477</v>
      </c>
      <c r="D1472">
        <v>16</v>
      </c>
      <c r="E1472" s="1" t="s">
        <v>198</v>
      </c>
      <c r="F1472" s="1" t="s">
        <v>198</v>
      </c>
      <c r="G1472" s="1" t="s">
        <v>4957</v>
      </c>
      <c r="H1472" s="2">
        <v>23416</v>
      </c>
      <c r="I1472">
        <v>54</v>
      </c>
      <c r="J1472" s="1" t="s">
        <v>20</v>
      </c>
      <c r="K1472" s="1" t="s">
        <v>135</v>
      </c>
      <c r="L1472" s="1" t="s">
        <v>135</v>
      </c>
      <c r="M1472" s="1" t="s">
        <v>280</v>
      </c>
      <c r="N1472" s="1" t="s">
        <v>327</v>
      </c>
      <c r="O1472" s="1" t="s">
        <v>88</v>
      </c>
      <c r="P1472" s="1" t="s">
        <v>88</v>
      </c>
      <c r="Q1472" t="b">
        <v>1</v>
      </c>
      <c r="R1472" s="1" t="s">
        <v>258</v>
      </c>
    </row>
    <row r="1473" spans="1:18" x14ac:dyDescent="0.55000000000000004">
      <c r="A1473">
        <v>2018</v>
      </c>
      <c r="B1473">
        <v>3</v>
      </c>
      <c r="C1473">
        <v>1477</v>
      </c>
      <c r="D1473">
        <v>16</v>
      </c>
      <c r="E1473" s="1" t="s">
        <v>198</v>
      </c>
      <c r="F1473" s="1" t="s">
        <v>4759</v>
      </c>
      <c r="G1473" s="1" t="s">
        <v>4760</v>
      </c>
      <c r="H1473" s="2">
        <v>20972</v>
      </c>
      <c r="I1473">
        <v>60</v>
      </c>
      <c r="J1473" s="1" t="s">
        <v>20</v>
      </c>
      <c r="K1473" s="1" t="s">
        <v>135</v>
      </c>
      <c r="L1473" s="1" t="s">
        <v>135</v>
      </c>
      <c r="M1473" s="1" t="s">
        <v>4761</v>
      </c>
      <c r="N1473" s="1" t="s">
        <v>70</v>
      </c>
      <c r="O1473" s="1" t="s">
        <v>88</v>
      </c>
      <c r="P1473" s="1" t="s">
        <v>88</v>
      </c>
      <c r="Q1473" t="b">
        <v>1</v>
      </c>
      <c r="R1473" s="1" t="s">
        <v>25</v>
      </c>
    </row>
    <row r="1474" spans="1:18" x14ac:dyDescent="0.55000000000000004">
      <c r="A1474">
        <v>2018</v>
      </c>
      <c r="B1474">
        <v>3</v>
      </c>
      <c r="C1474">
        <v>1477</v>
      </c>
      <c r="D1474">
        <v>16</v>
      </c>
      <c r="E1474" s="1" t="s">
        <v>869</v>
      </c>
      <c r="F1474" s="1" t="s">
        <v>1084</v>
      </c>
      <c r="G1474" s="1" t="s">
        <v>1085</v>
      </c>
      <c r="H1474" s="2">
        <v>23377</v>
      </c>
      <c r="I1474">
        <v>54</v>
      </c>
      <c r="J1474" s="1" t="s">
        <v>20</v>
      </c>
      <c r="K1474" s="1" t="s">
        <v>135</v>
      </c>
      <c r="L1474" s="1" t="s">
        <v>135</v>
      </c>
      <c r="M1474" s="1" t="s">
        <v>1086</v>
      </c>
      <c r="N1474" s="1" t="s">
        <v>9620</v>
      </c>
      <c r="O1474" s="1" t="s">
        <v>88</v>
      </c>
      <c r="P1474" s="1" t="s">
        <v>88</v>
      </c>
      <c r="Q1474" t="b">
        <v>1</v>
      </c>
      <c r="R1474" s="1" t="s">
        <v>25</v>
      </c>
    </row>
    <row r="1475" spans="1:18" x14ac:dyDescent="0.55000000000000004">
      <c r="A1475">
        <v>2018</v>
      </c>
      <c r="B1475">
        <v>3</v>
      </c>
      <c r="C1475">
        <v>1477</v>
      </c>
      <c r="D1475">
        <v>16</v>
      </c>
      <c r="E1475" s="1" t="s">
        <v>10142</v>
      </c>
      <c r="F1475" s="1" t="s">
        <v>10143</v>
      </c>
      <c r="G1475" s="1" t="s">
        <v>10144</v>
      </c>
      <c r="H1475" s="2">
        <v>18973</v>
      </c>
      <c r="I1475">
        <v>66</v>
      </c>
      <c r="J1475" s="1" t="s">
        <v>20</v>
      </c>
      <c r="K1475" s="1" t="s">
        <v>146</v>
      </c>
      <c r="L1475" s="1" t="s">
        <v>146</v>
      </c>
      <c r="M1475" s="1" t="s">
        <v>706</v>
      </c>
      <c r="N1475" s="1" t="s">
        <v>23</v>
      </c>
      <c r="O1475" s="1" t="s">
        <v>88</v>
      </c>
      <c r="P1475" s="1" t="s">
        <v>88</v>
      </c>
      <c r="Q1475" t="b">
        <v>0</v>
      </c>
      <c r="R1475" s="1" t="s">
        <v>25</v>
      </c>
    </row>
    <row r="1476" spans="1:18" x14ac:dyDescent="0.55000000000000004">
      <c r="A1476">
        <v>2018</v>
      </c>
      <c r="B1476">
        <v>3</v>
      </c>
      <c r="C1476">
        <v>1477</v>
      </c>
      <c r="D1476">
        <v>16</v>
      </c>
      <c r="E1476" s="1" t="s">
        <v>7836</v>
      </c>
      <c r="F1476" s="1" t="s">
        <v>7837</v>
      </c>
      <c r="G1476" s="1" t="s">
        <v>7838</v>
      </c>
      <c r="H1476" s="2">
        <v>10154</v>
      </c>
      <c r="I1476">
        <v>90</v>
      </c>
      <c r="J1476" s="1" t="s">
        <v>20</v>
      </c>
      <c r="K1476" s="1" t="s">
        <v>29</v>
      </c>
      <c r="L1476" s="1" t="s">
        <v>29</v>
      </c>
      <c r="M1476" s="1" t="s">
        <v>1237</v>
      </c>
      <c r="N1476" s="1" t="s">
        <v>70</v>
      </c>
      <c r="O1476" s="1" t="s">
        <v>88</v>
      </c>
      <c r="P1476" s="1" t="s">
        <v>88</v>
      </c>
      <c r="Q1476" t="b">
        <v>1</v>
      </c>
      <c r="R1476" s="1" t="s">
        <v>258</v>
      </c>
    </row>
    <row r="1477" spans="1:18" x14ac:dyDescent="0.55000000000000004">
      <c r="A1477">
        <v>2018</v>
      </c>
      <c r="B1477">
        <v>3</v>
      </c>
      <c r="C1477">
        <v>1477</v>
      </c>
      <c r="D1477">
        <v>16</v>
      </c>
      <c r="E1477" s="1" t="s">
        <v>4969</v>
      </c>
      <c r="F1477" s="1" t="s">
        <v>10145</v>
      </c>
      <c r="G1477" s="1" t="s">
        <v>10146</v>
      </c>
      <c r="H1477" s="2">
        <v>13483</v>
      </c>
      <c r="I1477">
        <v>81</v>
      </c>
      <c r="J1477" s="1" t="s">
        <v>20</v>
      </c>
      <c r="K1477" s="1" t="s">
        <v>146</v>
      </c>
      <c r="L1477" s="1" t="s">
        <v>88</v>
      </c>
      <c r="M1477" s="1" t="s">
        <v>88</v>
      </c>
      <c r="N1477" s="1" t="s">
        <v>292</v>
      </c>
      <c r="O1477" s="1" t="s">
        <v>88</v>
      </c>
      <c r="P1477" s="1" t="s">
        <v>88</v>
      </c>
      <c r="Q1477" t="b">
        <v>0</v>
      </c>
      <c r="R1477" s="1" t="s">
        <v>25</v>
      </c>
    </row>
    <row r="1478" spans="1:18" x14ac:dyDescent="0.55000000000000004">
      <c r="A1478">
        <v>2018</v>
      </c>
      <c r="B1478">
        <v>3</v>
      </c>
      <c r="C1478">
        <v>1477</v>
      </c>
      <c r="D1478">
        <v>16</v>
      </c>
      <c r="E1478" s="1" t="s">
        <v>9468</v>
      </c>
      <c r="F1478" s="1" t="s">
        <v>762</v>
      </c>
      <c r="G1478" s="1" t="s">
        <v>9469</v>
      </c>
      <c r="H1478" s="2">
        <v>10014</v>
      </c>
      <c r="I1478">
        <v>90</v>
      </c>
      <c r="J1478" s="1" t="s">
        <v>20</v>
      </c>
      <c r="K1478" s="1" t="s">
        <v>29</v>
      </c>
      <c r="L1478" s="1" t="s">
        <v>29</v>
      </c>
      <c r="M1478" s="1" t="s">
        <v>9470</v>
      </c>
      <c r="N1478" s="1" t="s">
        <v>179</v>
      </c>
      <c r="O1478" s="1" t="s">
        <v>88</v>
      </c>
      <c r="P1478" s="1" t="s">
        <v>88</v>
      </c>
      <c r="Q1478" t="b">
        <v>1</v>
      </c>
      <c r="R1478" s="1" t="s">
        <v>25</v>
      </c>
    </row>
    <row r="1479" spans="1:18" x14ac:dyDescent="0.55000000000000004">
      <c r="A1479">
        <v>2018</v>
      </c>
      <c r="B1479">
        <v>3</v>
      </c>
      <c r="C1479">
        <v>1477</v>
      </c>
      <c r="D1479">
        <v>16</v>
      </c>
      <c r="E1479" s="1" t="s">
        <v>5822</v>
      </c>
      <c r="F1479" s="1" t="s">
        <v>700</v>
      </c>
      <c r="G1479" s="1" t="s">
        <v>10147</v>
      </c>
      <c r="H1479" s="2">
        <v>16438</v>
      </c>
      <c r="I1479">
        <v>73</v>
      </c>
      <c r="J1479" s="1" t="s">
        <v>20</v>
      </c>
      <c r="K1479" s="1" t="s">
        <v>3630</v>
      </c>
      <c r="L1479" s="1" t="s">
        <v>5824</v>
      </c>
      <c r="M1479" s="1" t="s">
        <v>5825</v>
      </c>
      <c r="N1479" s="1" t="s">
        <v>572</v>
      </c>
      <c r="O1479" s="1" t="s">
        <v>88</v>
      </c>
      <c r="P1479" s="1" t="s">
        <v>88</v>
      </c>
      <c r="Q1479" t="b">
        <v>0</v>
      </c>
      <c r="R1479" s="1" t="s">
        <v>258</v>
      </c>
    </row>
    <row r="1480" spans="1:18" x14ac:dyDescent="0.55000000000000004">
      <c r="A1480">
        <v>2018</v>
      </c>
      <c r="B1480">
        <v>3</v>
      </c>
      <c r="C1480">
        <v>1477</v>
      </c>
      <c r="D1480">
        <v>16</v>
      </c>
      <c r="E1480" s="1" t="s">
        <v>6095</v>
      </c>
      <c r="F1480" s="1" t="s">
        <v>6096</v>
      </c>
      <c r="G1480" s="1" t="s">
        <v>6097</v>
      </c>
      <c r="H1480" s="2">
        <v>24108</v>
      </c>
      <c r="I1480">
        <v>52</v>
      </c>
      <c r="J1480" s="1" t="s">
        <v>20</v>
      </c>
      <c r="K1480" s="1" t="s">
        <v>381</v>
      </c>
      <c r="L1480" s="1" t="s">
        <v>381</v>
      </c>
      <c r="M1480" s="1" t="s">
        <v>1491</v>
      </c>
      <c r="N1480" s="1" t="s">
        <v>37</v>
      </c>
      <c r="O1480" s="1" t="s">
        <v>88</v>
      </c>
      <c r="P1480" s="1" t="s">
        <v>88</v>
      </c>
      <c r="Q1480" t="b">
        <v>1</v>
      </c>
      <c r="R1480" s="1" t="s">
        <v>138</v>
      </c>
    </row>
    <row r="1481" spans="1:18" x14ac:dyDescent="0.55000000000000004">
      <c r="A1481">
        <v>2018</v>
      </c>
      <c r="B1481">
        <v>3</v>
      </c>
      <c r="C1481">
        <v>1477</v>
      </c>
      <c r="D1481">
        <v>16</v>
      </c>
      <c r="E1481" s="1" t="s">
        <v>4595</v>
      </c>
      <c r="F1481" s="1" t="s">
        <v>5601</v>
      </c>
      <c r="G1481" s="1" t="s">
        <v>5602</v>
      </c>
      <c r="H1481" s="2">
        <v>20838</v>
      </c>
      <c r="I1481">
        <v>61</v>
      </c>
      <c r="J1481" s="1" t="s">
        <v>20</v>
      </c>
      <c r="K1481" s="1" t="s">
        <v>135</v>
      </c>
      <c r="L1481" s="1" t="s">
        <v>135</v>
      </c>
      <c r="M1481" s="1" t="s">
        <v>1465</v>
      </c>
      <c r="N1481" s="1" t="s">
        <v>228</v>
      </c>
      <c r="O1481" s="1" t="s">
        <v>88</v>
      </c>
      <c r="P1481" s="1" t="s">
        <v>88</v>
      </c>
      <c r="Q1481" t="b">
        <v>1</v>
      </c>
      <c r="R1481" s="1" t="s">
        <v>138</v>
      </c>
    </row>
    <row r="1482" spans="1:18" x14ac:dyDescent="0.55000000000000004">
      <c r="A1482">
        <v>2018</v>
      </c>
      <c r="B1482">
        <v>3</v>
      </c>
      <c r="C1482">
        <v>1477</v>
      </c>
      <c r="D1482">
        <v>16</v>
      </c>
      <c r="E1482" s="1" t="s">
        <v>3663</v>
      </c>
      <c r="F1482" s="1" t="s">
        <v>3664</v>
      </c>
      <c r="G1482" s="1" t="s">
        <v>3665</v>
      </c>
      <c r="H1482" s="2">
        <v>19711</v>
      </c>
      <c r="I1482">
        <v>64</v>
      </c>
      <c r="J1482" s="1" t="s">
        <v>20</v>
      </c>
      <c r="K1482" s="1" t="s">
        <v>296</v>
      </c>
      <c r="L1482" s="1" t="s">
        <v>296</v>
      </c>
      <c r="M1482" s="1" t="s">
        <v>3666</v>
      </c>
      <c r="N1482" s="1" t="s">
        <v>9613</v>
      </c>
      <c r="O1482" s="1" t="s">
        <v>88</v>
      </c>
      <c r="P1482" s="1" t="s">
        <v>88</v>
      </c>
      <c r="Q1482" t="b">
        <v>1</v>
      </c>
      <c r="R1482" s="1" t="s">
        <v>25</v>
      </c>
    </row>
    <row r="1483" spans="1:18" x14ac:dyDescent="0.55000000000000004">
      <c r="A1483">
        <v>2018</v>
      </c>
      <c r="B1483">
        <v>3</v>
      </c>
      <c r="C1483">
        <v>1477</v>
      </c>
      <c r="D1483">
        <v>16</v>
      </c>
      <c r="E1483" s="1" t="s">
        <v>474</v>
      </c>
      <c r="F1483" s="1" t="s">
        <v>5605</v>
      </c>
      <c r="G1483" s="1" t="s">
        <v>5606</v>
      </c>
      <c r="H1483" s="2">
        <v>27478</v>
      </c>
      <c r="I1483">
        <v>42</v>
      </c>
      <c r="J1483" s="1" t="s">
        <v>20</v>
      </c>
      <c r="K1483" s="1" t="s">
        <v>476</v>
      </c>
      <c r="L1483" s="1" t="s">
        <v>476</v>
      </c>
      <c r="M1483" s="1" t="s">
        <v>477</v>
      </c>
      <c r="N1483" s="1" t="s">
        <v>23</v>
      </c>
      <c r="O1483" s="1" t="s">
        <v>88</v>
      </c>
      <c r="P1483" s="1" t="s">
        <v>88</v>
      </c>
      <c r="Q1483" t="b">
        <v>0</v>
      </c>
      <c r="R1483" s="1" t="s">
        <v>138</v>
      </c>
    </row>
    <row r="1484" spans="1:18" x14ac:dyDescent="0.55000000000000004">
      <c r="A1484">
        <v>2018</v>
      </c>
      <c r="B1484">
        <v>3</v>
      </c>
      <c r="C1484">
        <v>1477</v>
      </c>
      <c r="D1484">
        <v>16</v>
      </c>
      <c r="E1484" s="1" t="s">
        <v>474</v>
      </c>
      <c r="F1484" s="1" t="s">
        <v>1001</v>
      </c>
      <c r="G1484" s="1" t="s">
        <v>5832</v>
      </c>
      <c r="H1484" s="2">
        <v>31048</v>
      </c>
      <c r="I1484">
        <v>33</v>
      </c>
      <c r="J1484" s="1" t="s">
        <v>20</v>
      </c>
      <c r="K1484" s="1" t="s">
        <v>476</v>
      </c>
      <c r="L1484" s="1" t="s">
        <v>476</v>
      </c>
      <c r="M1484" s="1" t="s">
        <v>477</v>
      </c>
      <c r="N1484" s="1" t="s">
        <v>23</v>
      </c>
      <c r="O1484" s="1" t="s">
        <v>88</v>
      </c>
      <c r="P1484" s="1" t="s">
        <v>88</v>
      </c>
      <c r="Q1484" t="b">
        <v>0</v>
      </c>
      <c r="R1484" s="1" t="s">
        <v>138</v>
      </c>
    </row>
    <row r="1485" spans="1:18" x14ac:dyDescent="0.55000000000000004">
      <c r="A1485">
        <v>2018</v>
      </c>
      <c r="B1485">
        <v>3</v>
      </c>
      <c r="C1485">
        <v>1477</v>
      </c>
      <c r="D1485">
        <v>16</v>
      </c>
      <c r="E1485" s="1" t="s">
        <v>3148</v>
      </c>
      <c r="F1485" s="1" t="s">
        <v>1552</v>
      </c>
      <c r="G1485" s="1" t="s">
        <v>3149</v>
      </c>
      <c r="H1485" s="2">
        <v>23458</v>
      </c>
      <c r="I1485">
        <v>53</v>
      </c>
      <c r="J1485" s="1" t="s">
        <v>20</v>
      </c>
      <c r="K1485" s="1" t="s">
        <v>290</v>
      </c>
      <c r="L1485" s="1" t="s">
        <v>290</v>
      </c>
      <c r="M1485" s="1" t="s">
        <v>2647</v>
      </c>
      <c r="N1485" s="1" t="s">
        <v>236</v>
      </c>
      <c r="O1485" s="1" t="s">
        <v>88</v>
      </c>
      <c r="P1485" s="1" t="s">
        <v>88</v>
      </c>
      <c r="Q1485" t="b">
        <v>1</v>
      </c>
      <c r="R1485" s="1" t="s">
        <v>25</v>
      </c>
    </row>
    <row r="1486" spans="1:18" x14ac:dyDescent="0.55000000000000004">
      <c r="A1486">
        <v>2018</v>
      </c>
      <c r="B1486">
        <v>3</v>
      </c>
      <c r="C1486">
        <v>1477</v>
      </c>
      <c r="D1486">
        <v>16</v>
      </c>
      <c r="E1486" s="1" t="s">
        <v>1743</v>
      </c>
      <c r="F1486" s="1" t="s">
        <v>5849</v>
      </c>
      <c r="G1486" s="1" t="s">
        <v>5850</v>
      </c>
      <c r="H1486" s="2">
        <v>13119</v>
      </c>
      <c r="I1486">
        <v>82</v>
      </c>
      <c r="J1486" s="1" t="s">
        <v>20</v>
      </c>
      <c r="K1486" s="1" t="s">
        <v>135</v>
      </c>
      <c r="L1486" s="1" t="s">
        <v>135</v>
      </c>
      <c r="M1486" s="1" t="s">
        <v>5851</v>
      </c>
      <c r="N1486" s="1" t="s">
        <v>228</v>
      </c>
      <c r="O1486" s="1" t="s">
        <v>88</v>
      </c>
      <c r="P1486" s="1" t="s">
        <v>88</v>
      </c>
      <c r="Q1486" t="b">
        <v>1</v>
      </c>
      <c r="R1486" s="1" t="s">
        <v>25</v>
      </c>
    </row>
    <row r="1487" spans="1:18" x14ac:dyDescent="0.55000000000000004">
      <c r="A1487">
        <v>2018</v>
      </c>
      <c r="B1487">
        <v>3</v>
      </c>
      <c r="C1487">
        <v>1477</v>
      </c>
      <c r="D1487">
        <v>16</v>
      </c>
      <c r="E1487" s="1" t="s">
        <v>1308</v>
      </c>
      <c r="F1487" s="1" t="s">
        <v>1309</v>
      </c>
      <c r="G1487" s="1" t="s">
        <v>1310</v>
      </c>
      <c r="H1487" s="2">
        <v>24077</v>
      </c>
      <c r="I1487">
        <v>52</v>
      </c>
      <c r="J1487" s="1" t="s">
        <v>20</v>
      </c>
      <c r="K1487" s="1" t="s">
        <v>349</v>
      </c>
      <c r="L1487" s="1" t="s">
        <v>201</v>
      </c>
      <c r="M1487" s="1" t="s">
        <v>201</v>
      </c>
      <c r="N1487" s="1" t="s">
        <v>9613</v>
      </c>
      <c r="O1487" s="1" t="s">
        <v>88</v>
      </c>
      <c r="P1487" s="1" t="s">
        <v>88</v>
      </c>
      <c r="Q1487" t="b">
        <v>1</v>
      </c>
      <c r="R1487" s="1" t="s">
        <v>25</v>
      </c>
    </row>
    <row r="1488" spans="1:18" x14ac:dyDescent="0.55000000000000004">
      <c r="A1488">
        <v>2018</v>
      </c>
      <c r="B1488">
        <v>3</v>
      </c>
      <c r="C1488">
        <v>1477</v>
      </c>
      <c r="D1488">
        <v>16</v>
      </c>
      <c r="E1488" s="1" t="s">
        <v>4438</v>
      </c>
      <c r="F1488" s="1" t="s">
        <v>4439</v>
      </c>
      <c r="G1488" s="1" t="s">
        <v>4440</v>
      </c>
      <c r="H1488" s="2">
        <v>25442</v>
      </c>
      <c r="I1488">
        <v>48</v>
      </c>
      <c r="J1488" s="1" t="s">
        <v>99</v>
      </c>
      <c r="K1488" s="1" t="s">
        <v>29</v>
      </c>
      <c r="L1488" s="1" t="s">
        <v>29</v>
      </c>
      <c r="M1488" s="1" t="s">
        <v>424</v>
      </c>
      <c r="N1488" s="1" t="s">
        <v>37</v>
      </c>
      <c r="O1488" s="1" t="s">
        <v>7352</v>
      </c>
      <c r="P1488" s="1" t="s">
        <v>7492</v>
      </c>
      <c r="Q1488" t="b">
        <v>1</v>
      </c>
      <c r="R1488" s="1" t="s">
        <v>25</v>
      </c>
    </row>
    <row r="1489" spans="1:18" x14ac:dyDescent="0.55000000000000004">
      <c r="A1489">
        <v>2018</v>
      </c>
      <c r="B1489">
        <v>3</v>
      </c>
      <c r="C1489">
        <v>1477</v>
      </c>
      <c r="D1489">
        <v>16</v>
      </c>
      <c r="E1489" s="1" t="s">
        <v>3920</v>
      </c>
      <c r="F1489" s="1" t="s">
        <v>2650</v>
      </c>
      <c r="G1489" s="1" t="s">
        <v>7900</v>
      </c>
      <c r="H1489" s="2">
        <v>27098</v>
      </c>
      <c r="I1489">
        <v>43</v>
      </c>
      <c r="J1489" s="1" t="s">
        <v>20</v>
      </c>
      <c r="K1489" s="1" t="s">
        <v>29</v>
      </c>
      <c r="L1489" s="1" t="s">
        <v>29</v>
      </c>
      <c r="M1489" s="1" t="s">
        <v>675</v>
      </c>
      <c r="N1489" s="1" t="s">
        <v>37</v>
      </c>
      <c r="O1489" s="1" t="s">
        <v>88</v>
      </c>
      <c r="P1489" s="1" t="s">
        <v>88</v>
      </c>
      <c r="Q1489" t="b">
        <v>1</v>
      </c>
      <c r="R1489" s="1" t="s">
        <v>88</v>
      </c>
    </row>
    <row r="1490" spans="1:18" x14ac:dyDescent="0.55000000000000004">
      <c r="A1490">
        <v>2018</v>
      </c>
      <c r="B1490">
        <v>3</v>
      </c>
      <c r="C1490">
        <v>1477</v>
      </c>
      <c r="D1490">
        <v>16</v>
      </c>
      <c r="E1490" s="1" t="s">
        <v>7028</v>
      </c>
      <c r="F1490" s="1" t="s">
        <v>9205</v>
      </c>
      <c r="G1490" s="1" t="s">
        <v>9206</v>
      </c>
      <c r="H1490" s="2">
        <v>18354</v>
      </c>
      <c r="I1490">
        <v>67</v>
      </c>
      <c r="J1490" s="1" t="s">
        <v>20</v>
      </c>
      <c r="K1490" s="1" t="s">
        <v>694</v>
      </c>
      <c r="L1490" s="1" t="s">
        <v>694</v>
      </c>
      <c r="M1490" s="1" t="s">
        <v>695</v>
      </c>
      <c r="N1490" s="1" t="s">
        <v>327</v>
      </c>
      <c r="O1490" s="1" t="s">
        <v>9207</v>
      </c>
      <c r="P1490" s="1" t="s">
        <v>88</v>
      </c>
      <c r="Q1490" t="b">
        <v>1</v>
      </c>
      <c r="R1490" s="1" t="s">
        <v>88</v>
      </c>
    </row>
    <row r="1491" spans="1:18" x14ac:dyDescent="0.55000000000000004">
      <c r="A1491">
        <v>2018</v>
      </c>
      <c r="B1491">
        <v>3</v>
      </c>
      <c r="C1491">
        <v>1477</v>
      </c>
      <c r="D1491">
        <v>16</v>
      </c>
      <c r="E1491" s="1" t="s">
        <v>4813</v>
      </c>
      <c r="F1491" s="1" t="s">
        <v>2013</v>
      </c>
      <c r="G1491" s="1" t="s">
        <v>4814</v>
      </c>
      <c r="H1491" s="2">
        <v>30146</v>
      </c>
      <c r="I1491">
        <v>35</v>
      </c>
      <c r="J1491" s="1" t="s">
        <v>20</v>
      </c>
      <c r="K1491" s="1" t="s">
        <v>29</v>
      </c>
      <c r="L1491" s="1" t="s">
        <v>29</v>
      </c>
      <c r="M1491" s="1" t="s">
        <v>453</v>
      </c>
      <c r="N1491" s="1" t="s">
        <v>37</v>
      </c>
      <c r="O1491" s="1" t="s">
        <v>88</v>
      </c>
      <c r="P1491" s="1" t="s">
        <v>88</v>
      </c>
      <c r="Q1491" t="b">
        <v>1</v>
      </c>
      <c r="R1491" s="1" t="s">
        <v>258</v>
      </c>
    </row>
    <row r="1492" spans="1:18" x14ac:dyDescent="0.55000000000000004">
      <c r="A1492">
        <v>2018</v>
      </c>
      <c r="B1492">
        <v>3</v>
      </c>
      <c r="C1492">
        <v>1477</v>
      </c>
      <c r="D1492">
        <v>16</v>
      </c>
      <c r="E1492" s="1" t="s">
        <v>5858</v>
      </c>
      <c r="F1492" s="1" t="s">
        <v>5859</v>
      </c>
      <c r="G1492" s="1" t="s">
        <v>5860</v>
      </c>
      <c r="H1492" s="2">
        <v>28126</v>
      </c>
      <c r="I1492">
        <v>41</v>
      </c>
      <c r="J1492" s="1" t="s">
        <v>99</v>
      </c>
      <c r="K1492" s="1" t="s">
        <v>476</v>
      </c>
      <c r="L1492" s="1" t="s">
        <v>476</v>
      </c>
      <c r="M1492" s="1" t="s">
        <v>477</v>
      </c>
      <c r="N1492" s="1" t="s">
        <v>23</v>
      </c>
      <c r="O1492" s="1" t="s">
        <v>88</v>
      </c>
      <c r="P1492" s="1" t="s">
        <v>88</v>
      </c>
      <c r="Q1492" t="b">
        <v>0</v>
      </c>
      <c r="R1492" s="1" t="s">
        <v>138</v>
      </c>
    </row>
    <row r="1493" spans="1:18" x14ac:dyDescent="0.55000000000000004">
      <c r="A1493">
        <v>2018</v>
      </c>
      <c r="B1493">
        <v>3</v>
      </c>
      <c r="C1493">
        <v>1477</v>
      </c>
      <c r="D1493">
        <v>16</v>
      </c>
      <c r="E1493" s="1" t="s">
        <v>4818</v>
      </c>
      <c r="F1493" s="1" t="s">
        <v>221</v>
      </c>
      <c r="G1493" s="1" t="s">
        <v>4819</v>
      </c>
      <c r="H1493" s="2">
        <v>20998</v>
      </c>
      <c r="I1493">
        <v>60</v>
      </c>
      <c r="J1493" s="1" t="s">
        <v>20</v>
      </c>
      <c r="K1493" s="1" t="s">
        <v>29</v>
      </c>
      <c r="L1493" s="1" t="s">
        <v>29</v>
      </c>
      <c r="M1493" s="1" t="s">
        <v>453</v>
      </c>
      <c r="N1493" s="1" t="s">
        <v>9613</v>
      </c>
      <c r="O1493" s="1" t="s">
        <v>88</v>
      </c>
      <c r="P1493" s="1" t="s">
        <v>88</v>
      </c>
      <c r="Q1493" t="b">
        <v>1</v>
      </c>
      <c r="R1493" s="1" t="s">
        <v>258</v>
      </c>
    </row>
    <row r="1494" spans="1:18" x14ac:dyDescent="0.55000000000000004">
      <c r="A1494">
        <v>2018</v>
      </c>
      <c r="B1494">
        <v>3</v>
      </c>
      <c r="C1494">
        <v>1477</v>
      </c>
      <c r="D1494">
        <v>16</v>
      </c>
      <c r="E1494" s="1" t="s">
        <v>3690</v>
      </c>
      <c r="F1494" s="1" t="s">
        <v>10148</v>
      </c>
      <c r="G1494" s="1" t="s">
        <v>10149</v>
      </c>
      <c r="H1494" s="2">
        <v>25082</v>
      </c>
      <c r="I1494">
        <v>49</v>
      </c>
      <c r="J1494" s="1" t="s">
        <v>20</v>
      </c>
      <c r="K1494" s="1" t="s">
        <v>135</v>
      </c>
      <c r="L1494" s="1" t="s">
        <v>135</v>
      </c>
      <c r="M1494" s="1" t="s">
        <v>182</v>
      </c>
      <c r="N1494" s="1" t="s">
        <v>292</v>
      </c>
      <c r="O1494" s="1" t="s">
        <v>88</v>
      </c>
      <c r="P1494" s="1" t="s">
        <v>88</v>
      </c>
      <c r="Q1494" t="b">
        <v>1</v>
      </c>
      <c r="R1494" s="1" t="s">
        <v>25</v>
      </c>
    </row>
    <row r="1495" spans="1:18" x14ac:dyDescent="0.55000000000000004">
      <c r="A1495">
        <v>2018</v>
      </c>
      <c r="B1495">
        <v>3</v>
      </c>
      <c r="C1495">
        <v>1477</v>
      </c>
      <c r="D1495">
        <v>16</v>
      </c>
      <c r="E1495" s="1" t="s">
        <v>5648</v>
      </c>
      <c r="F1495" s="1" t="s">
        <v>123</v>
      </c>
      <c r="G1495" s="1" t="s">
        <v>9498</v>
      </c>
      <c r="H1495" s="2">
        <v>20455</v>
      </c>
      <c r="I1495">
        <v>62</v>
      </c>
      <c r="J1495" s="1" t="s">
        <v>20</v>
      </c>
      <c r="K1495" s="1" t="s">
        <v>274</v>
      </c>
      <c r="L1495" s="1" t="s">
        <v>274</v>
      </c>
      <c r="M1495" s="1" t="s">
        <v>485</v>
      </c>
      <c r="N1495" s="1" t="s">
        <v>94</v>
      </c>
      <c r="O1495" s="1" t="s">
        <v>88</v>
      </c>
      <c r="P1495" s="1" t="s">
        <v>88</v>
      </c>
      <c r="Q1495" t="b">
        <v>1</v>
      </c>
      <c r="R1495" s="1" t="s">
        <v>258</v>
      </c>
    </row>
    <row r="1496" spans="1:18" x14ac:dyDescent="0.55000000000000004">
      <c r="A1496">
        <v>2018</v>
      </c>
      <c r="B1496">
        <v>3</v>
      </c>
      <c r="C1496">
        <v>1477</v>
      </c>
      <c r="D1496">
        <v>16</v>
      </c>
      <c r="E1496" s="1" t="s">
        <v>544</v>
      </c>
      <c r="F1496" s="1" t="s">
        <v>10150</v>
      </c>
      <c r="G1496" s="1" t="s">
        <v>10151</v>
      </c>
      <c r="H1496" s="2">
        <v>20821</v>
      </c>
      <c r="I1496">
        <v>61</v>
      </c>
      <c r="J1496" s="1" t="s">
        <v>20</v>
      </c>
      <c r="K1496" s="1" t="s">
        <v>135</v>
      </c>
      <c r="L1496" s="1" t="s">
        <v>135</v>
      </c>
      <c r="M1496" s="1" t="s">
        <v>10152</v>
      </c>
      <c r="N1496" s="1" t="s">
        <v>228</v>
      </c>
      <c r="O1496" s="1" t="s">
        <v>88</v>
      </c>
      <c r="P1496" s="1" t="s">
        <v>88</v>
      </c>
      <c r="Q1496" t="b">
        <v>1</v>
      </c>
      <c r="R1496" s="1" t="s">
        <v>25</v>
      </c>
    </row>
    <row r="1497" spans="1:18" x14ac:dyDescent="0.55000000000000004">
      <c r="A1497">
        <v>2018</v>
      </c>
      <c r="B1497">
        <v>3</v>
      </c>
      <c r="C1497">
        <v>1477</v>
      </c>
      <c r="D1497">
        <v>16</v>
      </c>
      <c r="E1497" s="1" t="s">
        <v>544</v>
      </c>
      <c r="F1497" s="1" t="s">
        <v>8902</v>
      </c>
      <c r="G1497" s="1" t="s">
        <v>8903</v>
      </c>
      <c r="H1497" s="2">
        <v>24473</v>
      </c>
      <c r="I1497">
        <v>51</v>
      </c>
      <c r="J1497" s="1" t="s">
        <v>20</v>
      </c>
      <c r="K1497" s="1" t="s">
        <v>135</v>
      </c>
      <c r="L1497" s="1" t="s">
        <v>135</v>
      </c>
      <c r="M1497" s="1" t="s">
        <v>182</v>
      </c>
      <c r="N1497" s="1" t="s">
        <v>37</v>
      </c>
      <c r="O1497" s="1" t="s">
        <v>88</v>
      </c>
      <c r="P1497" s="1" t="s">
        <v>88</v>
      </c>
      <c r="Q1497" t="b">
        <v>1</v>
      </c>
      <c r="R1497" s="1" t="s">
        <v>25</v>
      </c>
    </row>
    <row r="1498" spans="1:18" x14ac:dyDescent="0.55000000000000004">
      <c r="A1498">
        <v>2018</v>
      </c>
      <c r="B1498">
        <v>3</v>
      </c>
      <c r="C1498">
        <v>1477</v>
      </c>
      <c r="D1498">
        <v>16</v>
      </c>
      <c r="E1498" s="1" t="s">
        <v>4839</v>
      </c>
      <c r="F1498" s="1" t="s">
        <v>4840</v>
      </c>
      <c r="G1498" s="1" t="s">
        <v>4841</v>
      </c>
      <c r="H1498" s="2">
        <v>15664</v>
      </c>
      <c r="I1498">
        <v>75</v>
      </c>
      <c r="J1498" s="1" t="s">
        <v>99</v>
      </c>
      <c r="K1498" s="1" t="s">
        <v>29</v>
      </c>
      <c r="L1498" s="1" t="s">
        <v>29</v>
      </c>
      <c r="M1498" s="1" t="s">
        <v>1021</v>
      </c>
      <c r="N1498" s="1" t="s">
        <v>9620</v>
      </c>
      <c r="O1498" s="1" t="s">
        <v>4842</v>
      </c>
      <c r="P1498" s="1" t="s">
        <v>7356</v>
      </c>
      <c r="Q1498" t="b">
        <v>0</v>
      </c>
      <c r="R1498" s="1" t="s">
        <v>138</v>
      </c>
    </row>
    <row r="1499" spans="1:18" x14ac:dyDescent="0.55000000000000004">
      <c r="A1499">
        <v>2018</v>
      </c>
      <c r="B1499">
        <v>3</v>
      </c>
      <c r="C1499">
        <v>1477</v>
      </c>
      <c r="D1499">
        <v>16</v>
      </c>
      <c r="E1499" s="1" t="s">
        <v>570</v>
      </c>
      <c r="F1499" s="1" t="s">
        <v>5015</v>
      </c>
      <c r="G1499" s="1" t="s">
        <v>5016</v>
      </c>
      <c r="H1499" s="2">
        <v>19541</v>
      </c>
      <c r="I1499">
        <v>64</v>
      </c>
      <c r="J1499" s="1" t="s">
        <v>20</v>
      </c>
      <c r="K1499" s="1" t="s">
        <v>753</v>
      </c>
      <c r="L1499" s="1" t="s">
        <v>135</v>
      </c>
      <c r="M1499" s="1" t="s">
        <v>3567</v>
      </c>
      <c r="N1499" s="1" t="s">
        <v>9620</v>
      </c>
      <c r="O1499" s="1" t="s">
        <v>88</v>
      </c>
      <c r="P1499" s="1" t="s">
        <v>88</v>
      </c>
      <c r="Q1499" t="b">
        <v>1</v>
      </c>
      <c r="R1499" s="1" t="s">
        <v>25</v>
      </c>
    </row>
    <row r="1500" spans="1:18" x14ac:dyDescent="0.55000000000000004">
      <c r="A1500">
        <v>2018</v>
      </c>
      <c r="B1500">
        <v>3</v>
      </c>
      <c r="C1500">
        <v>1477</v>
      </c>
      <c r="D1500">
        <v>16</v>
      </c>
      <c r="E1500" s="1" t="s">
        <v>570</v>
      </c>
      <c r="F1500" s="1" t="s">
        <v>5228</v>
      </c>
      <c r="G1500" s="1" t="s">
        <v>5229</v>
      </c>
      <c r="H1500" s="2">
        <v>20887</v>
      </c>
      <c r="I1500">
        <v>60</v>
      </c>
      <c r="J1500" s="1" t="s">
        <v>20</v>
      </c>
      <c r="K1500" s="1" t="s">
        <v>753</v>
      </c>
      <c r="L1500" s="1" t="s">
        <v>753</v>
      </c>
      <c r="M1500" s="1" t="s">
        <v>754</v>
      </c>
      <c r="N1500" s="1" t="s">
        <v>9620</v>
      </c>
      <c r="O1500" s="1" t="s">
        <v>88</v>
      </c>
      <c r="P1500" s="1" t="s">
        <v>88</v>
      </c>
      <c r="Q1500" t="b">
        <v>1</v>
      </c>
      <c r="R1500" s="1" t="s">
        <v>25</v>
      </c>
    </row>
    <row r="1501" spans="1:18" x14ac:dyDescent="0.55000000000000004">
      <c r="A1501">
        <v>2018</v>
      </c>
      <c r="B1501">
        <v>3</v>
      </c>
      <c r="C1501">
        <v>1477</v>
      </c>
      <c r="D1501">
        <v>16</v>
      </c>
      <c r="E1501" s="1" t="s">
        <v>570</v>
      </c>
      <c r="F1501" s="1" t="s">
        <v>5230</v>
      </c>
      <c r="G1501" s="1" t="s">
        <v>5231</v>
      </c>
      <c r="H1501" s="2">
        <v>21551</v>
      </c>
      <c r="I1501">
        <v>59</v>
      </c>
      <c r="J1501" s="1" t="s">
        <v>20</v>
      </c>
      <c r="K1501" s="1" t="s">
        <v>753</v>
      </c>
      <c r="L1501" s="1" t="s">
        <v>135</v>
      </c>
      <c r="M1501" s="1" t="s">
        <v>182</v>
      </c>
      <c r="N1501" s="1" t="s">
        <v>9620</v>
      </c>
      <c r="O1501" s="1" t="s">
        <v>88</v>
      </c>
      <c r="P1501" s="1" t="s">
        <v>88</v>
      </c>
      <c r="Q1501" t="b">
        <v>1</v>
      </c>
      <c r="R1501" s="1" t="s">
        <v>25</v>
      </c>
    </row>
    <row r="1502" spans="1:18" x14ac:dyDescent="0.55000000000000004">
      <c r="A1502">
        <v>2018</v>
      </c>
      <c r="B1502">
        <v>3</v>
      </c>
      <c r="C1502">
        <v>1477</v>
      </c>
      <c r="D1502">
        <v>16</v>
      </c>
      <c r="E1502" s="1" t="s">
        <v>570</v>
      </c>
      <c r="F1502" s="1" t="s">
        <v>5232</v>
      </c>
      <c r="G1502" s="1" t="s">
        <v>5233</v>
      </c>
      <c r="H1502" s="2">
        <v>20124</v>
      </c>
      <c r="I1502">
        <v>63</v>
      </c>
      <c r="J1502" s="1" t="s">
        <v>20</v>
      </c>
      <c r="K1502" s="1" t="s">
        <v>753</v>
      </c>
      <c r="L1502" s="1" t="s">
        <v>753</v>
      </c>
      <c r="M1502" s="1" t="s">
        <v>754</v>
      </c>
      <c r="N1502" s="1" t="s">
        <v>9620</v>
      </c>
      <c r="O1502" s="1" t="s">
        <v>88</v>
      </c>
      <c r="P1502" s="1" t="s">
        <v>88</v>
      </c>
      <c r="Q1502" t="b">
        <v>1</v>
      </c>
      <c r="R1502" s="1" t="s">
        <v>25</v>
      </c>
    </row>
    <row r="1503" spans="1:18" x14ac:dyDescent="0.55000000000000004">
      <c r="A1503">
        <v>2018</v>
      </c>
      <c r="B1503">
        <v>3</v>
      </c>
      <c r="C1503">
        <v>1477</v>
      </c>
      <c r="D1503">
        <v>16</v>
      </c>
      <c r="E1503" s="1" t="s">
        <v>1145</v>
      </c>
      <c r="F1503" s="1" t="s">
        <v>1146</v>
      </c>
      <c r="G1503" s="1" t="s">
        <v>1147</v>
      </c>
      <c r="H1503" s="2">
        <v>20180</v>
      </c>
      <c r="I1503">
        <v>62</v>
      </c>
      <c r="J1503" s="1" t="s">
        <v>20</v>
      </c>
      <c r="K1503" s="1" t="s">
        <v>274</v>
      </c>
      <c r="L1503" s="1" t="s">
        <v>274</v>
      </c>
      <c r="M1503" s="1" t="s">
        <v>485</v>
      </c>
      <c r="N1503" s="1" t="s">
        <v>37</v>
      </c>
      <c r="O1503" s="1" t="s">
        <v>88</v>
      </c>
      <c r="P1503" s="1" t="s">
        <v>88</v>
      </c>
      <c r="Q1503" t="b">
        <v>1</v>
      </c>
      <c r="R1503" s="1" t="s">
        <v>88</v>
      </c>
    </row>
    <row r="1504" spans="1:18" x14ac:dyDescent="0.55000000000000004">
      <c r="A1504">
        <v>2018</v>
      </c>
      <c r="B1504">
        <v>3</v>
      </c>
      <c r="C1504">
        <v>1477</v>
      </c>
      <c r="D1504">
        <v>16</v>
      </c>
      <c r="E1504" s="1" t="s">
        <v>4464</v>
      </c>
      <c r="F1504" s="1" t="s">
        <v>7086</v>
      </c>
      <c r="G1504" s="1" t="s">
        <v>7087</v>
      </c>
      <c r="H1504" s="2">
        <v>18354</v>
      </c>
      <c r="I1504">
        <v>67</v>
      </c>
      <c r="J1504" s="1" t="s">
        <v>20</v>
      </c>
      <c r="K1504" s="1" t="s">
        <v>201</v>
      </c>
      <c r="L1504" s="1" t="s">
        <v>201</v>
      </c>
      <c r="M1504" s="1" t="s">
        <v>201</v>
      </c>
      <c r="N1504" s="1" t="s">
        <v>228</v>
      </c>
      <c r="O1504" s="1" t="s">
        <v>88</v>
      </c>
      <c r="P1504" s="1" t="s">
        <v>88</v>
      </c>
      <c r="Q1504" t="b">
        <v>1</v>
      </c>
      <c r="R1504" s="1" t="s">
        <v>25</v>
      </c>
    </row>
    <row r="1505" spans="1:18" x14ac:dyDescent="0.55000000000000004">
      <c r="A1505">
        <v>2018</v>
      </c>
      <c r="B1505">
        <v>3</v>
      </c>
      <c r="C1505">
        <v>1477</v>
      </c>
      <c r="D1505">
        <v>16</v>
      </c>
      <c r="E1505" s="1" t="s">
        <v>4464</v>
      </c>
      <c r="F1505" s="1" t="s">
        <v>8683</v>
      </c>
      <c r="G1505" s="1" t="s">
        <v>8684</v>
      </c>
      <c r="H1505" s="2">
        <v>25332</v>
      </c>
      <c r="I1505">
        <v>48</v>
      </c>
      <c r="J1505" s="1" t="s">
        <v>20</v>
      </c>
      <c r="K1505" s="1" t="s">
        <v>135</v>
      </c>
      <c r="L1505" s="1" t="s">
        <v>135</v>
      </c>
      <c r="M1505" s="1" t="s">
        <v>773</v>
      </c>
      <c r="N1505" s="1" t="s">
        <v>23</v>
      </c>
      <c r="O1505" s="1" t="s">
        <v>88</v>
      </c>
      <c r="P1505" s="1" t="s">
        <v>88</v>
      </c>
      <c r="Q1505" t="b">
        <v>1</v>
      </c>
      <c r="R1505" s="1" t="s">
        <v>258</v>
      </c>
    </row>
    <row r="1506" spans="1:18" x14ac:dyDescent="0.55000000000000004">
      <c r="A1506">
        <v>2018</v>
      </c>
      <c r="B1506">
        <v>3</v>
      </c>
      <c r="C1506">
        <v>1477</v>
      </c>
      <c r="D1506">
        <v>16</v>
      </c>
      <c r="E1506" s="1" t="s">
        <v>1757</v>
      </c>
      <c r="F1506" s="1" t="s">
        <v>1968</v>
      </c>
      <c r="G1506" s="1" t="s">
        <v>1969</v>
      </c>
      <c r="H1506" s="2">
        <v>23377</v>
      </c>
      <c r="I1506">
        <v>54</v>
      </c>
      <c r="J1506" s="1" t="s">
        <v>20</v>
      </c>
      <c r="K1506" s="1" t="s">
        <v>201</v>
      </c>
      <c r="L1506" s="1" t="s">
        <v>135</v>
      </c>
      <c r="M1506" s="1" t="s">
        <v>1595</v>
      </c>
      <c r="N1506" s="1" t="s">
        <v>31</v>
      </c>
      <c r="O1506" s="1" t="s">
        <v>88</v>
      </c>
      <c r="P1506" s="1" t="s">
        <v>88</v>
      </c>
      <c r="Q1506" t="b">
        <v>1</v>
      </c>
      <c r="R1506" s="1" t="s">
        <v>138</v>
      </c>
    </row>
    <row r="1507" spans="1:18" x14ac:dyDescent="0.55000000000000004">
      <c r="A1507">
        <v>2018</v>
      </c>
      <c r="B1507">
        <v>3</v>
      </c>
      <c r="C1507">
        <v>1477</v>
      </c>
      <c r="D1507">
        <v>16</v>
      </c>
      <c r="E1507" s="1" t="s">
        <v>1757</v>
      </c>
      <c r="F1507" s="1" t="s">
        <v>737</v>
      </c>
      <c r="G1507" s="1" t="s">
        <v>9562</v>
      </c>
      <c r="H1507" s="2">
        <v>23285</v>
      </c>
      <c r="I1507">
        <v>54</v>
      </c>
      <c r="J1507" s="1" t="s">
        <v>20</v>
      </c>
      <c r="K1507" s="1" t="s">
        <v>6455</v>
      </c>
      <c r="L1507" s="1" t="s">
        <v>135</v>
      </c>
      <c r="M1507" s="1" t="s">
        <v>769</v>
      </c>
      <c r="N1507" s="1" t="s">
        <v>306</v>
      </c>
      <c r="O1507" s="1" t="s">
        <v>88</v>
      </c>
      <c r="P1507" s="1" t="s">
        <v>88</v>
      </c>
      <c r="Q1507" t="b">
        <v>1</v>
      </c>
      <c r="R1507" s="1" t="s">
        <v>138</v>
      </c>
    </row>
    <row r="1508" spans="1:18" x14ac:dyDescent="0.55000000000000004">
      <c r="A1508">
        <v>2018</v>
      </c>
      <c r="B1508">
        <v>3</v>
      </c>
      <c r="C1508">
        <v>1477</v>
      </c>
      <c r="D1508">
        <v>16</v>
      </c>
      <c r="E1508" s="1" t="s">
        <v>1757</v>
      </c>
      <c r="F1508" s="1" t="s">
        <v>6470</v>
      </c>
      <c r="G1508" s="1" t="s">
        <v>6471</v>
      </c>
      <c r="H1508" s="2">
        <v>17651</v>
      </c>
      <c r="I1508">
        <v>69</v>
      </c>
      <c r="J1508" s="1" t="s">
        <v>20</v>
      </c>
      <c r="K1508" s="1" t="s">
        <v>135</v>
      </c>
      <c r="L1508" s="1" t="s">
        <v>135</v>
      </c>
      <c r="M1508" s="1" t="s">
        <v>6472</v>
      </c>
      <c r="N1508" s="1" t="s">
        <v>70</v>
      </c>
      <c r="O1508" s="1" t="s">
        <v>88</v>
      </c>
      <c r="P1508" s="1" t="s">
        <v>88</v>
      </c>
      <c r="Q1508" t="b">
        <v>1</v>
      </c>
      <c r="R1508" s="1" t="s">
        <v>25</v>
      </c>
    </row>
    <row r="1509" spans="1:18" x14ac:dyDescent="0.55000000000000004">
      <c r="A1509">
        <v>2018</v>
      </c>
      <c r="B1509">
        <v>3</v>
      </c>
      <c r="C1509">
        <v>1477</v>
      </c>
      <c r="D1509">
        <v>16</v>
      </c>
      <c r="E1509" s="1" t="s">
        <v>9027</v>
      </c>
      <c r="F1509" s="1" t="s">
        <v>9028</v>
      </c>
      <c r="G1509" s="1" t="s">
        <v>9029</v>
      </c>
      <c r="H1509" s="2">
        <v>18629</v>
      </c>
      <c r="I1509">
        <v>67</v>
      </c>
      <c r="J1509" s="1" t="s">
        <v>20</v>
      </c>
      <c r="K1509" s="1" t="s">
        <v>349</v>
      </c>
      <c r="L1509" s="1" t="s">
        <v>349</v>
      </c>
      <c r="M1509" s="1" t="s">
        <v>350</v>
      </c>
      <c r="N1509" s="1" t="s">
        <v>9613</v>
      </c>
      <c r="O1509" s="1" t="s">
        <v>88</v>
      </c>
      <c r="P1509" s="1" t="s">
        <v>88</v>
      </c>
      <c r="Q1509" t="b">
        <v>0</v>
      </c>
      <c r="R1509" s="1" t="s">
        <v>138</v>
      </c>
    </row>
    <row r="1510" spans="1:18" x14ac:dyDescent="0.55000000000000004">
      <c r="A1510">
        <v>2018</v>
      </c>
      <c r="B1510">
        <v>3</v>
      </c>
      <c r="C1510">
        <v>1477</v>
      </c>
      <c r="D1510">
        <v>16</v>
      </c>
      <c r="E1510" s="1" t="s">
        <v>4344</v>
      </c>
      <c r="F1510" s="1" t="s">
        <v>2059</v>
      </c>
      <c r="G1510" s="1" t="s">
        <v>9827</v>
      </c>
      <c r="H1510" s="2">
        <v>15768</v>
      </c>
      <c r="I1510">
        <v>75</v>
      </c>
      <c r="J1510" s="1" t="s">
        <v>20</v>
      </c>
      <c r="K1510" s="1" t="s">
        <v>201</v>
      </c>
      <c r="L1510" s="1" t="s">
        <v>201</v>
      </c>
      <c r="M1510" s="1" t="s">
        <v>201</v>
      </c>
      <c r="N1510" s="1" t="s">
        <v>70</v>
      </c>
      <c r="O1510" s="1" t="s">
        <v>88</v>
      </c>
      <c r="P1510" s="1" t="s">
        <v>88</v>
      </c>
      <c r="Q1510" t="b">
        <v>1</v>
      </c>
      <c r="R1510" s="1" t="s">
        <v>25</v>
      </c>
    </row>
    <row r="1511" spans="1:18" x14ac:dyDescent="0.55000000000000004">
      <c r="A1511">
        <v>2018</v>
      </c>
      <c r="B1511">
        <v>3</v>
      </c>
      <c r="C1511">
        <v>1477</v>
      </c>
      <c r="D1511">
        <v>16</v>
      </c>
      <c r="E1511" s="1" t="s">
        <v>841</v>
      </c>
      <c r="F1511" s="1" t="s">
        <v>8378</v>
      </c>
      <c r="G1511" s="1" t="s">
        <v>8379</v>
      </c>
      <c r="H1511" s="2">
        <v>26281</v>
      </c>
      <c r="I1511">
        <v>46</v>
      </c>
      <c r="J1511" s="1" t="s">
        <v>20</v>
      </c>
      <c r="K1511" s="1" t="s">
        <v>135</v>
      </c>
      <c r="L1511" s="1" t="s">
        <v>135</v>
      </c>
      <c r="M1511" s="1" t="s">
        <v>182</v>
      </c>
      <c r="N1511" s="1" t="s">
        <v>327</v>
      </c>
      <c r="O1511" s="1" t="s">
        <v>88</v>
      </c>
      <c r="P1511" s="1" t="s">
        <v>88</v>
      </c>
      <c r="Q1511" t="b">
        <v>1</v>
      </c>
      <c r="R1511" s="1" t="s">
        <v>88</v>
      </c>
    </row>
    <row r="1512" spans="1:18" x14ac:dyDescent="0.55000000000000004">
      <c r="A1512">
        <v>2018</v>
      </c>
      <c r="B1512">
        <v>3</v>
      </c>
      <c r="C1512">
        <v>1477</v>
      </c>
      <c r="D1512">
        <v>16</v>
      </c>
      <c r="E1512" s="1" t="s">
        <v>6804</v>
      </c>
      <c r="F1512" s="1" t="s">
        <v>6805</v>
      </c>
      <c r="G1512" s="1" t="s">
        <v>6806</v>
      </c>
      <c r="H1512" s="2">
        <v>27036</v>
      </c>
      <c r="I1512">
        <v>44</v>
      </c>
      <c r="J1512" s="1" t="s">
        <v>20</v>
      </c>
      <c r="K1512" s="1" t="s">
        <v>2506</v>
      </c>
      <c r="L1512" s="1" t="s">
        <v>2506</v>
      </c>
      <c r="M1512" s="1" t="s">
        <v>4798</v>
      </c>
      <c r="N1512" s="1" t="s">
        <v>236</v>
      </c>
      <c r="O1512" s="1" t="s">
        <v>88</v>
      </c>
      <c r="P1512" s="1" t="s">
        <v>88</v>
      </c>
      <c r="Q1512" t="b">
        <v>1</v>
      </c>
      <c r="R1512" s="1" t="s">
        <v>25</v>
      </c>
    </row>
    <row r="1513" spans="1:18" x14ac:dyDescent="0.55000000000000004">
      <c r="A1513">
        <v>2018</v>
      </c>
      <c r="B1513">
        <v>3</v>
      </c>
      <c r="C1513">
        <v>1477</v>
      </c>
      <c r="D1513">
        <v>16</v>
      </c>
      <c r="E1513" s="1" t="s">
        <v>1659</v>
      </c>
      <c r="F1513" s="1" t="s">
        <v>6491</v>
      </c>
      <c r="G1513" s="1" t="s">
        <v>6492</v>
      </c>
      <c r="H1513" s="2">
        <v>23862</v>
      </c>
      <c r="I1513">
        <v>52</v>
      </c>
      <c r="J1513" s="1" t="s">
        <v>20</v>
      </c>
      <c r="K1513" s="1" t="s">
        <v>135</v>
      </c>
      <c r="L1513" s="1" t="s">
        <v>135</v>
      </c>
      <c r="M1513" s="1" t="s">
        <v>182</v>
      </c>
      <c r="N1513" s="1" t="s">
        <v>23</v>
      </c>
      <c r="O1513" s="1" t="s">
        <v>88</v>
      </c>
      <c r="P1513" s="1" t="s">
        <v>88</v>
      </c>
      <c r="Q1513" t="b">
        <v>1</v>
      </c>
      <c r="R1513" s="1" t="s">
        <v>138</v>
      </c>
    </row>
    <row r="1514" spans="1:18" x14ac:dyDescent="0.55000000000000004">
      <c r="A1514">
        <v>2018</v>
      </c>
      <c r="B1514">
        <v>3</v>
      </c>
      <c r="C1514">
        <v>1477</v>
      </c>
      <c r="D1514">
        <v>16</v>
      </c>
      <c r="E1514" s="1" t="s">
        <v>1659</v>
      </c>
      <c r="F1514" s="1" t="s">
        <v>10153</v>
      </c>
      <c r="G1514" s="1" t="s">
        <v>10154</v>
      </c>
      <c r="H1514" s="2">
        <v>15766</v>
      </c>
      <c r="I1514">
        <v>75</v>
      </c>
      <c r="J1514" s="1" t="s">
        <v>20</v>
      </c>
      <c r="K1514" s="1" t="s">
        <v>135</v>
      </c>
      <c r="L1514" s="1" t="s">
        <v>135</v>
      </c>
      <c r="M1514" s="1" t="s">
        <v>4085</v>
      </c>
      <c r="N1514" s="1" t="s">
        <v>70</v>
      </c>
      <c r="O1514" s="1" t="s">
        <v>88</v>
      </c>
      <c r="P1514" s="1" t="s">
        <v>88</v>
      </c>
      <c r="Q1514" t="b">
        <v>1</v>
      </c>
      <c r="R1514" s="1" t="s">
        <v>138</v>
      </c>
    </row>
    <row r="1515" spans="1:18" x14ac:dyDescent="0.55000000000000004">
      <c r="A1515">
        <v>2018</v>
      </c>
      <c r="B1515">
        <v>3</v>
      </c>
      <c r="C1515">
        <v>1477</v>
      </c>
      <c r="D1515">
        <v>16</v>
      </c>
      <c r="E1515" s="1" t="s">
        <v>6807</v>
      </c>
      <c r="F1515" s="1" t="s">
        <v>6808</v>
      </c>
      <c r="G1515" s="1" t="s">
        <v>6809</v>
      </c>
      <c r="H1515" s="2">
        <v>22812</v>
      </c>
      <c r="I1515">
        <v>55</v>
      </c>
      <c r="J1515" s="1" t="s">
        <v>20</v>
      </c>
      <c r="K1515" s="1" t="s">
        <v>135</v>
      </c>
      <c r="L1515" s="1" t="s">
        <v>135</v>
      </c>
      <c r="M1515" s="1" t="s">
        <v>3339</v>
      </c>
      <c r="N1515" s="1" t="s">
        <v>228</v>
      </c>
      <c r="O1515" s="1" t="s">
        <v>88</v>
      </c>
      <c r="P1515" s="1" t="s">
        <v>88</v>
      </c>
      <c r="Q1515" t="b">
        <v>1</v>
      </c>
      <c r="R1515" s="1" t="s">
        <v>88</v>
      </c>
    </row>
    <row r="1516" spans="1:18" x14ac:dyDescent="0.55000000000000004">
      <c r="A1516">
        <v>2018</v>
      </c>
      <c r="B1516">
        <v>3</v>
      </c>
      <c r="C1516">
        <v>1561</v>
      </c>
      <c r="D1516">
        <v>15</v>
      </c>
      <c r="E1516" s="1" t="s">
        <v>2865</v>
      </c>
      <c r="F1516" s="1" t="s">
        <v>2866</v>
      </c>
      <c r="G1516" s="1" t="s">
        <v>2867</v>
      </c>
      <c r="H1516" s="2">
        <v>16587</v>
      </c>
      <c r="I1516">
        <v>72</v>
      </c>
      <c r="J1516" s="1" t="s">
        <v>20</v>
      </c>
      <c r="K1516" s="1" t="s">
        <v>296</v>
      </c>
      <c r="L1516" s="1" t="s">
        <v>296</v>
      </c>
      <c r="M1516" s="1" t="s">
        <v>1920</v>
      </c>
      <c r="N1516" s="1" t="s">
        <v>9613</v>
      </c>
      <c r="O1516" s="1" t="s">
        <v>88</v>
      </c>
      <c r="P1516" s="1" t="s">
        <v>88</v>
      </c>
      <c r="Q1516" t="b">
        <v>0</v>
      </c>
      <c r="R1516" s="1" t="s">
        <v>88</v>
      </c>
    </row>
    <row r="1517" spans="1:18" x14ac:dyDescent="0.55000000000000004">
      <c r="A1517">
        <v>2018</v>
      </c>
      <c r="B1517">
        <v>3</v>
      </c>
      <c r="C1517">
        <v>1561</v>
      </c>
      <c r="D1517">
        <v>15</v>
      </c>
      <c r="E1517" s="1" t="s">
        <v>9828</v>
      </c>
      <c r="F1517" s="1" t="s">
        <v>9829</v>
      </c>
      <c r="G1517" s="1" t="s">
        <v>9830</v>
      </c>
      <c r="H1517" s="2">
        <v>28856</v>
      </c>
      <c r="I1517">
        <v>39</v>
      </c>
      <c r="J1517" s="1" t="s">
        <v>20</v>
      </c>
      <c r="K1517" s="1" t="s">
        <v>247</v>
      </c>
      <c r="L1517" s="1" t="s">
        <v>247</v>
      </c>
      <c r="M1517" s="1" t="s">
        <v>1262</v>
      </c>
      <c r="N1517" s="1" t="s">
        <v>70</v>
      </c>
      <c r="O1517" s="1" t="s">
        <v>88</v>
      </c>
      <c r="P1517" s="1" t="s">
        <v>88</v>
      </c>
      <c r="Q1517" t="b">
        <v>1</v>
      </c>
      <c r="R1517" s="1" t="s">
        <v>88</v>
      </c>
    </row>
    <row r="1518" spans="1:18" x14ac:dyDescent="0.55000000000000004">
      <c r="A1518">
        <v>2018</v>
      </c>
      <c r="B1518">
        <v>3</v>
      </c>
      <c r="C1518">
        <v>1561</v>
      </c>
      <c r="D1518">
        <v>15</v>
      </c>
      <c r="E1518" s="1" t="s">
        <v>9874</v>
      </c>
      <c r="F1518" s="1" t="s">
        <v>9875</v>
      </c>
      <c r="G1518" s="1" t="s">
        <v>9876</v>
      </c>
      <c r="H1518" s="2">
        <v>18629</v>
      </c>
      <c r="I1518">
        <v>67</v>
      </c>
      <c r="J1518" s="1" t="s">
        <v>99</v>
      </c>
      <c r="K1518" s="1" t="s">
        <v>595</v>
      </c>
      <c r="L1518" s="1" t="s">
        <v>595</v>
      </c>
      <c r="M1518" s="1" t="s">
        <v>596</v>
      </c>
      <c r="N1518" s="1" t="s">
        <v>292</v>
      </c>
      <c r="O1518" s="1" t="s">
        <v>88</v>
      </c>
      <c r="P1518" s="1" t="s">
        <v>88</v>
      </c>
      <c r="Q1518" t="b">
        <v>1</v>
      </c>
      <c r="R1518" s="1" t="s">
        <v>138</v>
      </c>
    </row>
    <row r="1519" spans="1:18" x14ac:dyDescent="0.55000000000000004">
      <c r="A1519">
        <v>2018</v>
      </c>
      <c r="B1519">
        <v>3</v>
      </c>
      <c r="C1519">
        <v>1561</v>
      </c>
      <c r="D1519">
        <v>15</v>
      </c>
      <c r="E1519" s="1" t="s">
        <v>3255</v>
      </c>
      <c r="F1519" s="1" t="s">
        <v>56</v>
      </c>
      <c r="G1519" s="1" t="s">
        <v>3256</v>
      </c>
      <c r="H1519" s="2">
        <v>17669</v>
      </c>
      <c r="I1519">
        <v>69</v>
      </c>
      <c r="J1519" s="1" t="s">
        <v>20</v>
      </c>
      <c r="K1519" s="1" t="s">
        <v>29</v>
      </c>
      <c r="L1519" s="1" t="s">
        <v>29</v>
      </c>
      <c r="M1519" s="1" t="s">
        <v>10155</v>
      </c>
      <c r="N1519" s="1" t="s">
        <v>23</v>
      </c>
      <c r="O1519" s="1" t="s">
        <v>88</v>
      </c>
      <c r="P1519" s="1" t="s">
        <v>88</v>
      </c>
      <c r="Q1519" t="b">
        <v>0</v>
      </c>
      <c r="R1519" s="1" t="s">
        <v>25</v>
      </c>
    </row>
    <row r="1520" spans="1:18" x14ac:dyDescent="0.55000000000000004">
      <c r="A1520">
        <v>2018</v>
      </c>
      <c r="B1520">
        <v>3</v>
      </c>
      <c r="C1520">
        <v>1561</v>
      </c>
      <c r="D1520">
        <v>15</v>
      </c>
      <c r="E1520" s="1" t="s">
        <v>3255</v>
      </c>
      <c r="F1520" s="1" t="s">
        <v>3257</v>
      </c>
      <c r="G1520" s="1" t="s">
        <v>3258</v>
      </c>
      <c r="H1520" s="2">
        <v>16637</v>
      </c>
      <c r="I1520">
        <v>72</v>
      </c>
      <c r="J1520" s="1" t="s">
        <v>99</v>
      </c>
      <c r="K1520" s="1" t="s">
        <v>29</v>
      </c>
      <c r="L1520" s="1" t="s">
        <v>29</v>
      </c>
      <c r="M1520" s="1" t="s">
        <v>3259</v>
      </c>
      <c r="N1520" s="1" t="s">
        <v>23</v>
      </c>
      <c r="O1520" s="1" t="s">
        <v>88</v>
      </c>
      <c r="P1520" s="1" t="s">
        <v>88</v>
      </c>
      <c r="Q1520" t="b">
        <v>0</v>
      </c>
      <c r="R1520" s="1" t="s">
        <v>25</v>
      </c>
    </row>
    <row r="1521" spans="1:18" x14ac:dyDescent="0.55000000000000004">
      <c r="A1521">
        <v>2018</v>
      </c>
      <c r="B1521">
        <v>3</v>
      </c>
      <c r="C1521">
        <v>1561</v>
      </c>
      <c r="D1521">
        <v>15</v>
      </c>
      <c r="E1521" s="1" t="s">
        <v>3255</v>
      </c>
      <c r="F1521" s="1" t="s">
        <v>3260</v>
      </c>
      <c r="G1521" s="1" t="s">
        <v>3261</v>
      </c>
      <c r="H1521" s="2">
        <v>16303</v>
      </c>
      <c r="I1521">
        <v>73</v>
      </c>
      <c r="J1521" s="1" t="s">
        <v>20</v>
      </c>
      <c r="K1521" s="1" t="s">
        <v>29</v>
      </c>
      <c r="L1521" s="1" t="s">
        <v>29</v>
      </c>
      <c r="M1521" s="1" t="s">
        <v>3262</v>
      </c>
      <c r="N1521" s="1" t="s">
        <v>23</v>
      </c>
      <c r="O1521" s="1" t="s">
        <v>88</v>
      </c>
      <c r="P1521" s="1" t="s">
        <v>88</v>
      </c>
      <c r="Q1521" t="b">
        <v>0</v>
      </c>
      <c r="R1521" s="1" t="s">
        <v>25</v>
      </c>
    </row>
    <row r="1522" spans="1:18" x14ac:dyDescent="0.55000000000000004">
      <c r="A1522">
        <v>2018</v>
      </c>
      <c r="B1522">
        <v>3</v>
      </c>
      <c r="C1522">
        <v>1561</v>
      </c>
      <c r="D1522">
        <v>15</v>
      </c>
      <c r="E1522" s="1" t="s">
        <v>2308</v>
      </c>
      <c r="F1522" s="1" t="s">
        <v>2309</v>
      </c>
      <c r="G1522" s="1" t="s">
        <v>2310</v>
      </c>
      <c r="H1522" s="2">
        <v>20702</v>
      </c>
      <c r="I1522">
        <v>61</v>
      </c>
      <c r="J1522" s="1" t="s">
        <v>20</v>
      </c>
      <c r="K1522" s="1" t="s">
        <v>68</v>
      </c>
      <c r="L1522" s="1" t="s">
        <v>68</v>
      </c>
      <c r="M1522" s="1" t="s">
        <v>2311</v>
      </c>
      <c r="N1522" s="1" t="s">
        <v>23</v>
      </c>
      <c r="O1522" s="1" t="s">
        <v>88</v>
      </c>
      <c r="P1522" s="1" t="s">
        <v>88</v>
      </c>
      <c r="Q1522" t="b">
        <v>0</v>
      </c>
      <c r="R1522" s="1" t="s">
        <v>138</v>
      </c>
    </row>
    <row r="1523" spans="1:18" x14ac:dyDescent="0.55000000000000004">
      <c r="A1523">
        <v>2018</v>
      </c>
      <c r="B1523">
        <v>3</v>
      </c>
      <c r="C1523">
        <v>1561</v>
      </c>
      <c r="D1523">
        <v>15</v>
      </c>
      <c r="E1523" s="1" t="s">
        <v>4476</v>
      </c>
      <c r="F1523" s="1" t="s">
        <v>405</v>
      </c>
      <c r="G1523" s="1" t="s">
        <v>4477</v>
      </c>
      <c r="H1523" s="2">
        <v>27063</v>
      </c>
      <c r="I1523">
        <v>44</v>
      </c>
      <c r="J1523" s="1" t="s">
        <v>20</v>
      </c>
      <c r="K1523" s="1" t="s">
        <v>256</v>
      </c>
      <c r="L1523" s="1" t="s">
        <v>256</v>
      </c>
      <c r="M1523" s="1" t="s">
        <v>257</v>
      </c>
      <c r="N1523" s="1" t="s">
        <v>37</v>
      </c>
      <c r="O1523" s="1" t="s">
        <v>88</v>
      </c>
      <c r="P1523" s="1" t="s">
        <v>88</v>
      </c>
      <c r="Q1523" t="b">
        <v>1</v>
      </c>
      <c r="R1523" s="1" t="s">
        <v>88</v>
      </c>
    </row>
    <row r="1524" spans="1:18" x14ac:dyDescent="0.55000000000000004">
      <c r="A1524">
        <v>2018</v>
      </c>
      <c r="B1524">
        <v>3</v>
      </c>
      <c r="C1524">
        <v>1561</v>
      </c>
      <c r="D1524">
        <v>15</v>
      </c>
      <c r="E1524" s="1" t="s">
        <v>8700</v>
      </c>
      <c r="F1524" s="1" t="s">
        <v>8701</v>
      </c>
      <c r="G1524" s="1" t="s">
        <v>8702</v>
      </c>
      <c r="H1524" s="2">
        <v>20728</v>
      </c>
      <c r="I1524">
        <v>61</v>
      </c>
      <c r="J1524" s="1" t="s">
        <v>99</v>
      </c>
      <c r="K1524" s="1" t="s">
        <v>29</v>
      </c>
      <c r="L1524" s="1" t="s">
        <v>29</v>
      </c>
      <c r="M1524" s="1" t="s">
        <v>2065</v>
      </c>
      <c r="N1524" s="1" t="s">
        <v>9620</v>
      </c>
      <c r="O1524" s="1" t="s">
        <v>8703</v>
      </c>
      <c r="P1524" s="1" t="s">
        <v>7318</v>
      </c>
      <c r="Q1524" t="b">
        <v>0</v>
      </c>
      <c r="R1524" s="1" t="s">
        <v>138</v>
      </c>
    </row>
    <row r="1525" spans="1:18" x14ac:dyDescent="0.55000000000000004">
      <c r="A1525">
        <v>2018</v>
      </c>
      <c r="B1525">
        <v>3</v>
      </c>
      <c r="C1525">
        <v>1561</v>
      </c>
      <c r="D1525">
        <v>15</v>
      </c>
      <c r="E1525" s="1" t="s">
        <v>6529</v>
      </c>
      <c r="F1525" s="1" t="s">
        <v>3590</v>
      </c>
      <c r="G1525" s="1" t="s">
        <v>6530</v>
      </c>
      <c r="H1525" s="2">
        <v>23648</v>
      </c>
      <c r="I1525">
        <v>53</v>
      </c>
      <c r="J1525" s="1" t="s">
        <v>20</v>
      </c>
      <c r="K1525" s="1" t="s">
        <v>290</v>
      </c>
      <c r="L1525" s="1" t="s">
        <v>177</v>
      </c>
      <c r="M1525" s="1" t="s">
        <v>6531</v>
      </c>
      <c r="N1525" s="1" t="s">
        <v>70</v>
      </c>
      <c r="O1525" s="1" t="s">
        <v>88</v>
      </c>
      <c r="P1525" s="1" t="s">
        <v>88</v>
      </c>
      <c r="Q1525" t="b">
        <v>1</v>
      </c>
      <c r="R1525" s="1" t="s">
        <v>25</v>
      </c>
    </row>
    <row r="1526" spans="1:18" x14ac:dyDescent="0.55000000000000004">
      <c r="A1526">
        <v>2018</v>
      </c>
      <c r="B1526">
        <v>3</v>
      </c>
      <c r="C1526">
        <v>1561</v>
      </c>
      <c r="D1526">
        <v>15</v>
      </c>
      <c r="E1526" s="1" t="s">
        <v>7915</v>
      </c>
      <c r="F1526" s="1" t="s">
        <v>7916</v>
      </c>
      <c r="G1526" s="1" t="s">
        <v>7917</v>
      </c>
      <c r="H1526" s="2">
        <v>8876</v>
      </c>
      <c r="I1526">
        <v>93</v>
      </c>
      <c r="J1526" s="1" t="s">
        <v>99</v>
      </c>
      <c r="K1526" s="1" t="s">
        <v>7339</v>
      </c>
      <c r="L1526" s="1" t="s">
        <v>7339</v>
      </c>
      <c r="M1526" s="1" t="s">
        <v>7340</v>
      </c>
      <c r="N1526" s="1" t="s">
        <v>70</v>
      </c>
      <c r="O1526" s="1" t="s">
        <v>88</v>
      </c>
      <c r="P1526" s="1" t="s">
        <v>88</v>
      </c>
      <c r="Q1526" t="b">
        <v>0</v>
      </c>
      <c r="R1526" s="1" t="s">
        <v>25</v>
      </c>
    </row>
    <row r="1527" spans="1:18" x14ac:dyDescent="0.55000000000000004">
      <c r="A1527">
        <v>2018</v>
      </c>
      <c r="B1527">
        <v>3</v>
      </c>
      <c r="C1527">
        <v>1561</v>
      </c>
      <c r="D1527">
        <v>15</v>
      </c>
      <c r="E1527" s="1" t="s">
        <v>5061</v>
      </c>
      <c r="F1527" s="1" t="s">
        <v>5062</v>
      </c>
      <c r="G1527" s="1" t="s">
        <v>5063</v>
      </c>
      <c r="H1527" s="2">
        <v>20193</v>
      </c>
      <c r="I1527">
        <v>62</v>
      </c>
      <c r="J1527" s="1" t="s">
        <v>20</v>
      </c>
      <c r="K1527" s="1" t="s">
        <v>5064</v>
      </c>
      <c r="L1527" s="1" t="s">
        <v>5064</v>
      </c>
      <c r="M1527" s="1" t="s">
        <v>5065</v>
      </c>
      <c r="N1527" s="1" t="s">
        <v>70</v>
      </c>
      <c r="O1527" s="1" t="s">
        <v>88</v>
      </c>
      <c r="P1527" s="1" t="s">
        <v>88</v>
      </c>
      <c r="Q1527" t="b">
        <v>0</v>
      </c>
      <c r="R1527" s="1" t="s">
        <v>25</v>
      </c>
    </row>
    <row r="1528" spans="1:18" x14ac:dyDescent="0.55000000000000004">
      <c r="A1528">
        <v>2018</v>
      </c>
      <c r="B1528">
        <v>3</v>
      </c>
      <c r="C1528">
        <v>1561</v>
      </c>
      <c r="D1528">
        <v>15</v>
      </c>
      <c r="E1528" s="1" t="s">
        <v>7565</v>
      </c>
      <c r="F1528" s="1" t="s">
        <v>9882</v>
      </c>
      <c r="G1528" s="1" t="s">
        <v>9883</v>
      </c>
      <c r="H1528" s="2">
        <v>23012</v>
      </c>
      <c r="I1528">
        <v>55</v>
      </c>
      <c r="J1528" s="1" t="s">
        <v>20</v>
      </c>
      <c r="K1528" s="1" t="s">
        <v>135</v>
      </c>
      <c r="L1528" s="1" t="s">
        <v>135</v>
      </c>
      <c r="M1528" s="1" t="s">
        <v>6965</v>
      </c>
      <c r="N1528" s="1" t="s">
        <v>327</v>
      </c>
      <c r="O1528" s="1" t="s">
        <v>88</v>
      </c>
      <c r="P1528" s="1" t="s">
        <v>88</v>
      </c>
      <c r="Q1528" t="b">
        <v>1</v>
      </c>
      <c r="R1528" s="1" t="s">
        <v>25</v>
      </c>
    </row>
    <row r="1529" spans="1:18" x14ac:dyDescent="0.55000000000000004">
      <c r="A1529">
        <v>2018</v>
      </c>
      <c r="B1529">
        <v>3</v>
      </c>
      <c r="C1529">
        <v>1561</v>
      </c>
      <c r="D1529">
        <v>15</v>
      </c>
      <c r="E1529" s="1" t="s">
        <v>1170</v>
      </c>
      <c r="F1529" s="1" t="s">
        <v>10156</v>
      </c>
      <c r="G1529" s="1" t="s">
        <v>10157</v>
      </c>
      <c r="H1529" s="2">
        <v>24059</v>
      </c>
      <c r="I1529">
        <v>52</v>
      </c>
      <c r="J1529" s="1" t="s">
        <v>20</v>
      </c>
      <c r="K1529" s="1" t="s">
        <v>135</v>
      </c>
      <c r="L1529" s="1" t="s">
        <v>135</v>
      </c>
      <c r="M1529" s="1" t="s">
        <v>280</v>
      </c>
      <c r="N1529" s="1" t="s">
        <v>94</v>
      </c>
      <c r="O1529" s="1" t="s">
        <v>88</v>
      </c>
      <c r="P1529" s="1" t="s">
        <v>88</v>
      </c>
      <c r="Q1529" t="b">
        <v>1</v>
      </c>
      <c r="R1529" s="1" t="s">
        <v>138</v>
      </c>
    </row>
    <row r="1530" spans="1:18" x14ac:dyDescent="0.55000000000000004">
      <c r="A1530">
        <v>2018</v>
      </c>
      <c r="B1530">
        <v>3</v>
      </c>
      <c r="C1530">
        <v>1561</v>
      </c>
      <c r="D1530">
        <v>15</v>
      </c>
      <c r="E1530" s="1" t="s">
        <v>4383</v>
      </c>
      <c r="F1530" s="1" t="s">
        <v>1146</v>
      </c>
      <c r="G1530" s="1" t="s">
        <v>6245</v>
      </c>
      <c r="H1530" s="2">
        <v>18970</v>
      </c>
      <c r="I1530">
        <v>66</v>
      </c>
      <c r="J1530" s="1" t="s">
        <v>20</v>
      </c>
      <c r="K1530" s="1" t="s">
        <v>256</v>
      </c>
      <c r="L1530" s="1" t="s">
        <v>256</v>
      </c>
      <c r="M1530" s="1" t="s">
        <v>257</v>
      </c>
      <c r="N1530" s="1" t="s">
        <v>127</v>
      </c>
      <c r="O1530" s="1" t="s">
        <v>88</v>
      </c>
      <c r="P1530" s="1" t="s">
        <v>88</v>
      </c>
      <c r="Q1530" t="b">
        <v>1</v>
      </c>
      <c r="R1530" s="1" t="s">
        <v>25</v>
      </c>
    </row>
    <row r="1531" spans="1:18" x14ac:dyDescent="0.55000000000000004">
      <c r="A1531">
        <v>2018</v>
      </c>
      <c r="B1531">
        <v>3</v>
      </c>
      <c r="C1531">
        <v>1561</v>
      </c>
      <c r="D1531">
        <v>15</v>
      </c>
      <c r="E1531" s="1" t="s">
        <v>5080</v>
      </c>
      <c r="F1531" s="1" t="s">
        <v>5081</v>
      </c>
      <c r="G1531" s="1" t="s">
        <v>5082</v>
      </c>
      <c r="H1531" s="2">
        <v>27522</v>
      </c>
      <c r="I1531">
        <v>42</v>
      </c>
      <c r="J1531" s="1" t="s">
        <v>20</v>
      </c>
      <c r="K1531" s="1" t="s">
        <v>5083</v>
      </c>
      <c r="L1531" s="1" t="s">
        <v>5083</v>
      </c>
      <c r="M1531" s="1" t="s">
        <v>5084</v>
      </c>
      <c r="N1531" s="1" t="s">
        <v>70</v>
      </c>
      <c r="O1531" s="1" t="s">
        <v>88</v>
      </c>
      <c r="P1531" s="1" t="s">
        <v>88</v>
      </c>
      <c r="Q1531" t="b">
        <v>0</v>
      </c>
      <c r="R1531" s="1" t="s">
        <v>25</v>
      </c>
    </row>
    <row r="1532" spans="1:18" x14ac:dyDescent="0.55000000000000004">
      <c r="A1532">
        <v>2018</v>
      </c>
      <c r="B1532">
        <v>3</v>
      </c>
      <c r="C1532">
        <v>1561</v>
      </c>
      <c r="D1532">
        <v>15</v>
      </c>
      <c r="E1532" s="1" t="s">
        <v>1345</v>
      </c>
      <c r="F1532" s="1" t="s">
        <v>804</v>
      </c>
      <c r="G1532" s="1" t="s">
        <v>1522</v>
      </c>
      <c r="H1532" s="2">
        <v>22406</v>
      </c>
      <c r="I1532">
        <v>56</v>
      </c>
      <c r="J1532" s="1" t="s">
        <v>20</v>
      </c>
      <c r="K1532" s="1" t="s">
        <v>476</v>
      </c>
      <c r="L1532" s="1" t="s">
        <v>476</v>
      </c>
      <c r="M1532" s="1" t="s">
        <v>477</v>
      </c>
      <c r="N1532" s="1" t="s">
        <v>70</v>
      </c>
      <c r="O1532" s="1" t="s">
        <v>88</v>
      </c>
      <c r="P1532" s="1" t="s">
        <v>88</v>
      </c>
      <c r="Q1532" t="b">
        <v>0</v>
      </c>
      <c r="R1532" s="1" t="s">
        <v>25</v>
      </c>
    </row>
    <row r="1533" spans="1:18" x14ac:dyDescent="0.55000000000000004">
      <c r="A1533">
        <v>2018</v>
      </c>
      <c r="B1533">
        <v>3</v>
      </c>
      <c r="C1533">
        <v>1561</v>
      </c>
      <c r="D1533">
        <v>15</v>
      </c>
      <c r="E1533" s="1" t="s">
        <v>1345</v>
      </c>
      <c r="F1533" s="1" t="s">
        <v>422</v>
      </c>
      <c r="G1533" s="1" t="s">
        <v>1523</v>
      </c>
      <c r="H1533" s="2">
        <v>24959</v>
      </c>
      <c r="I1533">
        <v>49</v>
      </c>
      <c r="J1533" s="1" t="s">
        <v>20</v>
      </c>
      <c r="K1533" s="1" t="s">
        <v>476</v>
      </c>
      <c r="L1533" s="1" t="s">
        <v>476</v>
      </c>
      <c r="M1533" s="1" t="s">
        <v>477</v>
      </c>
      <c r="N1533" s="1" t="s">
        <v>70</v>
      </c>
      <c r="O1533" s="1" t="s">
        <v>88</v>
      </c>
      <c r="P1533" s="1" t="s">
        <v>88</v>
      </c>
      <c r="Q1533" t="b">
        <v>0</v>
      </c>
      <c r="R1533" s="1" t="s">
        <v>25</v>
      </c>
    </row>
    <row r="1534" spans="1:18" x14ac:dyDescent="0.55000000000000004">
      <c r="A1534">
        <v>2018</v>
      </c>
      <c r="B1534">
        <v>3</v>
      </c>
      <c r="C1534">
        <v>1561</v>
      </c>
      <c r="D1534">
        <v>15</v>
      </c>
      <c r="E1534" s="1" t="s">
        <v>5724</v>
      </c>
      <c r="F1534" s="1" t="s">
        <v>5725</v>
      </c>
      <c r="G1534" s="1" t="s">
        <v>5726</v>
      </c>
      <c r="H1534" s="2">
        <v>18257</v>
      </c>
      <c r="I1534">
        <v>68</v>
      </c>
      <c r="J1534" s="1" t="s">
        <v>20</v>
      </c>
      <c r="K1534" s="1" t="s">
        <v>2006</v>
      </c>
      <c r="L1534" s="1" t="s">
        <v>2006</v>
      </c>
      <c r="M1534" s="1" t="s">
        <v>2007</v>
      </c>
      <c r="N1534" s="1" t="s">
        <v>70</v>
      </c>
      <c r="O1534" s="1" t="s">
        <v>88</v>
      </c>
      <c r="P1534" s="1" t="s">
        <v>88</v>
      </c>
      <c r="Q1534" t="b">
        <v>0</v>
      </c>
      <c r="R1534" s="1" t="s">
        <v>258</v>
      </c>
    </row>
    <row r="1535" spans="1:18" x14ac:dyDescent="0.55000000000000004">
      <c r="A1535">
        <v>2018</v>
      </c>
      <c r="B1535">
        <v>3</v>
      </c>
      <c r="C1535">
        <v>1561</v>
      </c>
      <c r="D1535">
        <v>15</v>
      </c>
      <c r="E1535" s="1" t="s">
        <v>5724</v>
      </c>
      <c r="F1535" s="1" t="s">
        <v>6246</v>
      </c>
      <c r="G1535" s="1" t="s">
        <v>6247</v>
      </c>
      <c r="H1535" s="2">
        <v>19890</v>
      </c>
      <c r="I1535">
        <v>63</v>
      </c>
      <c r="J1535" s="1" t="s">
        <v>20</v>
      </c>
      <c r="K1535" s="1" t="s">
        <v>2006</v>
      </c>
      <c r="L1535" s="1" t="s">
        <v>2006</v>
      </c>
      <c r="M1535" s="1" t="s">
        <v>2007</v>
      </c>
      <c r="N1535" s="1" t="s">
        <v>70</v>
      </c>
      <c r="O1535" s="1" t="s">
        <v>88</v>
      </c>
      <c r="P1535" s="1" t="s">
        <v>88</v>
      </c>
      <c r="Q1535" t="b">
        <v>0</v>
      </c>
      <c r="R1535" s="1" t="s">
        <v>258</v>
      </c>
    </row>
    <row r="1536" spans="1:18" x14ac:dyDescent="0.55000000000000004">
      <c r="A1536">
        <v>2018</v>
      </c>
      <c r="B1536">
        <v>3</v>
      </c>
      <c r="C1536">
        <v>1561</v>
      </c>
      <c r="D1536">
        <v>15</v>
      </c>
      <c r="E1536" s="1" t="s">
        <v>3728</v>
      </c>
      <c r="F1536" s="1" t="s">
        <v>2330</v>
      </c>
      <c r="G1536" s="1" t="s">
        <v>9794</v>
      </c>
      <c r="H1536" s="2">
        <v>9391</v>
      </c>
      <c r="I1536">
        <v>92</v>
      </c>
      <c r="J1536" s="1" t="s">
        <v>99</v>
      </c>
      <c r="K1536" s="1" t="s">
        <v>29</v>
      </c>
      <c r="L1536" s="1" t="s">
        <v>29</v>
      </c>
      <c r="M1536" s="1" t="s">
        <v>9795</v>
      </c>
      <c r="N1536" s="1" t="s">
        <v>31</v>
      </c>
      <c r="O1536" s="1" t="s">
        <v>88</v>
      </c>
      <c r="P1536" s="1" t="s">
        <v>88</v>
      </c>
      <c r="Q1536" t="b">
        <v>0</v>
      </c>
      <c r="R1536" s="1" t="s">
        <v>258</v>
      </c>
    </row>
    <row r="1537" spans="1:18" x14ac:dyDescent="0.55000000000000004">
      <c r="A1537">
        <v>2018</v>
      </c>
      <c r="B1537">
        <v>3</v>
      </c>
      <c r="C1537">
        <v>1561</v>
      </c>
      <c r="D1537">
        <v>15</v>
      </c>
      <c r="E1537" s="1" t="s">
        <v>5746</v>
      </c>
      <c r="F1537" s="1" t="s">
        <v>5747</v>
      </c>
      <c r="G1537" s="1" t="s">
        <v>5748</v>
      </c>
      <c r="H1537" s="2">
        <v>17397</v>
      </c>
      <c r="I1537">
        <v>70</v>
      </c>
      <c r="J1537" s="1" t="s">
        <v>20</v>
      </c>
      <c r="K1537" s="1" t="s">
        <v>162</v>
      </c>
      <c r="L1537" s="1" t="s">
        <v>162</v>
      </c>
      <c r="M1537" s="1" t="s">
        <v>163</v>
      </c>
      <c r="N1537" s="1" t="s">
        <v>127</v>
      </c>
      <c r="O1537" s="1" t="s">
        <v>88</v>
      </c>
      <c r="P1537" s="1" t="s">
        <v>88</v>
      </c>
      <c r="Q1537" t="b">
        <v>1</v>
      </c>
      <c r="R1537" s="1" t="s">
        <v>25</v>
      </c>
    </row>
    <row r="1538" spans="1:18" x14ac:dyDescent="0.55000000000000004">
      <c r="A1538">
        <v>2018</v>
      </c>
      <c r="B1538">
        <v>3</v>
      </c>
      <c r="C1538">
        <v>1561</v>
      </c>
      <c r="D1538">
        <v>15</v>
      </c>
      <c r="E1538" s="1" t="s">
        <v>3398</v>
      </c>
      <c r="F1538" s="1" t="s">
        <v>3399</v>
      </c>
      <c r="G1538" s="1" t="s">
        <v>3400</v>
      </c>
      <c r="H1538" s="2">
        <v>17358</v>
      </c>
      <c r="I1538">
        <v>70</v>
      </c>
      <c r="J1538" s="1" t="s">
        <v>20</v>
      </c>
      <c r="K1538" s="1" t="s">
        <v>171</v>
      </c>
      <c r="L1538" s="1" t="s">
        <v>177</v>
      </c>
      <c r="M1538" s="1" t="s">
        <v>240</v>
      </c>
      <c r="N1538" s="1" t="s">
        <v>23</v>
      </c>
      <c r="O1538" s="1" t="s">
        <v>88</v>
      </c>
      <c r="P1538" s="1" t="s">
        <v>88</v>
      </c>
      <c r="Q1538" t="b">
        <v>1</v>
      </c>
      <c r="R1538" s="1" t="s">
        <v>25</v>
      </c>
    </row>
    <row r="1539" spans="1:18" x14ac:dyDescent="0.55000000000000004">
      <c r="A1539">
        <v>2018</v>
      </c>
      <c r="B1539">
        <v>3</v>
      </c>
      <c r="C1539">
        <v>1561</v>
      </c>
      <c r="D1539">
        <v>15</v>
      </c>
      <c r="E1539" s="1" t="s">
        <v>4548</v>
      </c>
      <c r="F1539" s="1" t="s">
        <v>10158</v>
      </c>
      <c r="G1539" s="1" t="s">
        <v>10159</v>
      </c>
      <c r="H1539" s="2">
        <v>25677</v>
      </c>
      <c r="I1539">
        <v>47</v>
      </c>
      <c r="J1539" s="1" t="s">
        <v>20</v>
      </c>
      <c r="K1539" s="1" t="s">
        <v>3630</v>
      </c>
      <c r="L1539" s="1" t="s">
        <v>3630</v>
      </c>
      <c r="M1539" s="1" t="s">
        <v>3631</v>
      </c>
      <c r="N1539" s="1" t="s">
        <v>412</v>
      </c>
      <c r="O1539" s="1" t="s">
        <v>88</v>
      </c>
      <c r="P1539" s="1" t="s">
        <v>88</v>
      </c>
      <c r="Q1539" t="b">
        <v>0</v>
      </c>
      <c r="R1539" s="1" t="s">
        <v>373</v>
      </c>
    </row>
    <row r="1540" spans="1:18" x14ac:dyDescent="0.55000000000000004">
      <c r="A1540">
        <v>2018</v>
      </c>
      <c r="B1540">
        <v>3</v>
      </c>
      <c r="C1540">
        <v>1561</v>
      </c>
      <c r="D1540">
        <v>15</v>
      </c>
      <c r="E1540" s="1" t="s">
        <v>5309</v>
      </c>
      <c r="F1540" s="1" t="s">
        <v>1146</v>
      </c>
      <c r="G1540" s="1" t="s">
        <v>5310</v>
      </c>
      <c r="H1540" s="2">
        <v>17411</v>
      </c>
      <c r="I1540">
        <v>70</v>
      </c>
      <c r="J1540" s="1" t="s">
        <v>20</v>
      </c>
      <c r="K1540" s="1" t="s">
        <v>29</v>
      </c>
      <c r="L1540" s="1" t="s">
        <v>29</v>
      </c>
      <c r="M1540" s="1" t="s">
        <v>925</v>
      </c>
      <c r="N1540" s="1" t="s">
        <v>23</v>
      </c>
      <c r="O1540" s="1" t="s">
        <v>9836</v>
      </c>
      <c r="P1540" s="1" t="s">
        <v>8166</v>
      </c>
      <c r="Q1540" t="b">
        <v>1</v>
      </c>
      <c r="R1540" s="1" t="s">
        <v>25</v>
      </c>
    </row>
    <row r="1541" spans="1:18" x14ac:dyDescent="0.55000000000000004">
      <c r="A1541">
        <v>2018</v>
      </c>
      <c r="B1541">
        <v>3</v>
      </c>
      <c r="C1541">
        <v>1561</v>
      </c>
      <c r="D1541">
        <v>15</v>
      </c>
      <c r="E1541" s="1" t="s">
        <v>2525</v>
      </c>
      <c r="F1541" s="1" t="s">
        <v>5111</v>
      </c>
      <c r="G1541" s="1" t="s">
        <v>5112</v>
      </c>
      <c r="H1541" s="2">
        <v>23743</v>
      </c>
      <c r="I1541">
        <v>53</v>
      </c>
      <c r="J1541" s="1" t="s">
        <v>99</v>
      </c>
      <c r="K1541" s="1" t="s">
        <v>2528</v>
      </c>
      <c r="L1541" s="1" t="s">
        <v>2528</v>
      </c>
      <c r="M1541" s="1" t="s">
        <v>4362</v>
      </c>
      <c r="N1541" s="1" t="s">
        <v>228</v>
      </c>
      <c r="O1541" s="1" t="s">
        <v>88</v>
      </c>
      <c r="P1541" s="1" t="s">
        <v>88</v>
      </c>
      <c r="Q1541" t="b">
        <v>0</v>
      </c>
      <c r="R1541" s="1" t="s">
        <v>25</v>
      </c>
    </row>
    <row r="1542" spans="1:18" x14ac:dyDescent="0.55000000000000004">
      <c r="A1542">
        <v>2018</v>
      </c>
      <c r="B1542">
        <v>3</v>
      </c>
      <c r="C1542">
        <v>1561</v>
      </c>
      <c r="D1542">
        <v>15</v>
      </c>
      <c r="E1542" s="1" t="s">
        <v>5317</v>
      </c>
      <c r="F1542" s="1" t="s">
        <v>5318</v>
      </c>
      <c r="G1542" s="1" t="s">
        <v>5319</v>
      </c>
      <c r="H1542" s="2">
        <v>20056</v>
      </c>
      <c r="I1542">
        <v>63</v>
      </c>
      <c r="J1542" s="1" t="s">
        <v>20</v>
      </c>
      <c r="K1542" s="1" t="s">
        <v>157</v>
      </c>
      <c r="L1542" s="1" t="s">
        <v>157</v>
      </c>
      <c r="M1542" s="1" t="s">
        <v>157</v>
      </c>
      <c r="N1542" s="1" t="s">
        <v>306</v>
      </c>
      <c r="O1542" s="1" t="s">
        <v>88</v>
      </c>
      <c r="P1542" s="1" t="s">
        <v>88</v>
      </c>
      <c r="Q1542" t="b">
        <v>0</v>
      </c>
      <c r="R1542" s="1" t="s">
        <v>25</v>
      </c>
    </row>
    <row r="1543" spans="1:18" x14ac:dyDescent="0.55000000000000004">
      <c r="A1543">
        <v>2018</v>
      </c>
      <c r="B1543">
        <v>3</v>
      </c>
      <c r="C1543">
        <v>1561</v>
      </c>
      <c r="D1543">
        <v>15</v>
      </c>
      <c r="E1543" s="1" t="s">
        <v>5317</v>
      </c>
      <c r="F1543" s="1" t="s">
        <v>5998</v>
      </c>
      <c r="G1543" s="1" t="s">
        <v>5999</v>
      </c>
      <c r="H1543" s="2">
        <v>18330</v>
      </c>
      <c r="I1543">
        <v>67</v>
      </c>
      <c r="J1543" s="1" t="s">
        <v>20</v>
      </c>
      <c r="K1543" s="1" t="s">
        <v>68</v>
      </c>
      <c r="L1543" s="1" t="s">
        <v>68</v>
      </c>
      <c r="M1543" s="1" t="s">
        <v>69</v>
      </c>
      <c r="N1543" s="1" t="s">
        <v>306</v>
      </c>
      <c r="O1543" s="1" t="s">
        <v>88</v>
      </c>
      <c r="P1543" s="1" t="s">
        <v>88</v>
      </c>
      <c r="Q1543" t="b">
        <v>1</v>
      </c>
      <c r="R1543" s="1" t="s">
        <v>25</v>
      </c>
    </row>
    <row r="1544" spans="1:18" x14ac:dyDescent="0.55000000000000004">
      <c r="A1544">
        <v>2018</v>
      </c>
      <c r="B1544">
        <v>3</v>
      </c>
      <c r="C1544">
        <v>1561</v>
      </c>
      <c r="D1544">
        <v>15</v>
      </c>
      <c r="E1544" s="1" t="s">
        <v>114</v>
      </c>
      <c r="F1544" s="1" t="s">
        <v>6266</v>
      </c>
      <c r="G1544" s="1" t="s">
        <v>6267</v>
      </c>
      <c r="H1544" s="2">
        <v>21504</v>
      </c>
      <c r="I1544">
        <v>59</v>
      </c>
      <c r="J1544" s="1" t="s">
        <v>20</v>
      </c>
      <c r="K1544" s="1" t="s">
        <v>135</v>
      </c>
      <c r="L1544" s="1" t="s">
        <v>135</v>
      </c>
      <c r="M1544" s="1" t="s">
        <v>136</v>
      </c>
      <c r="N1544" s="1" t="s">
        <v>127</v>
      </c>
      <c r="O1544" s="1" t="s">
        <v>88</v>
      </c>
      <c r="P1544" s="1" t="s">
        <v>88</v>
      </c>
      <c r="Q1544" t="b">
        <v>1</v>
      </c>
      <c r="R1544" s="1" t="s">
        <v>258</v>
      </c>
    </row>
    <row r="1545" spans="1:18" x14ac:dyDescent="0.55000000000000004">
      <c r="A1545">
        <v>2018</v>
      </c>
      <c r="B1545">
        <v>3</v>
      </c>
      <c r="C1545">
        <v>1561</v>
      </c>
      <c r="D1545">
        <v>15</v>
      </c>
      <c r="E1545" s="1" t="s">
        <v>114</v>
      </c>
      <c r="F1545" s="1" t="s">
        <v>10160</v>
      </c>
      <c r="G1545" s="1" t="s">
        <v>10161</v>
      </c>
      <c r="H1545" s="2">
        <v>25612</v>
      </c>
      <c r="I1545">
        <v>48</v>
      </c>
      <c r="J1545" s="1" t="s">
        <v>20</v>
      </c>
      <c r="K1545" s="1" t="s">
        <v>135</v>
      </c>
      <c r="L1545" s="1" t="s">
        <v>135</v>
      </c>
      <c r="M1545" s="1" t="s">
        <v>280</v>
      </c>
      <c r="N1545" s="1" t="s">
        <v>179</v>
      </c>
      <c r="O1545" s="1" t="s">
        <v>88</v>
      </c>
      <c r="P1545" s="1" t="s">
        <v>88</v>
      </c>
      <c r="Q1545" t="b">
        <v>1</v>
      </c>
      <c r="R1545" s="1" t="s">
        <v>88</v>
      </c>
    </row>
    <row r="1546" spans="1:18" x14ac:dyDescent="0.55000000000000004">
      <c r="A1546">
        <v>2018</v>
      </c>
      <c r="B1546">
        <v>3</v>
      </c>
      <c r="C1546">
        <v>1561</v>
      </c>
      <c r="D1546">
        <v>15</v>
      </c>
      <c r="E1546" s="1" t="s">
        <v>4940</v>
      </c>
      <c r="F1546" s="1" t="s">
        <v>4941</v>
      </c>
      <c r="G1546" s="1" t="s">
        <v>4942</v>
      </c>
      <c r="H1546" s="2">
        <v>11850</v>
      </c>
      <c r="I1546">
        <v>85</v>
      </c>
      <c r="J1546" s="1" t="s">
        <v>20</v>
      </c>
      <c r="K1546" s="1" t="s">
        <v>125</v>
      </c>
      <c r="L1546" s="1" t="s">
        <v>125</v>
      </c>
      <c r="M1546" s="1" t="s">
        <v>126</v>
      </c>
      <c r="N1546" s="1" t="s">
        <v>9613</v>
      </c>
      <c r="O1546" s="1" t="s">
        <v>88</v>
      </c>
      <c r="P1546" s="1" t="s">
        <v>88</v>
      </c>
      <c r="Q1546" t="b">
        <v>1</v>
      </c>
      <c r="R1546" s="1" t="s">
        <v>25</v>
      </c>
    </row>
    <row r="1547" spans="1:18" x14ac:dyDescent="0.55000000000000004">
      <c r="A1547">
        <v>2018</v>
      </c>
      <c r="B1547">
        <v>3</v>
      </c>
      <c r="C1547">
        <v>1561</v>
      </c>
      <c r="D1547">
        <v>15</v>
      </c>
      <c r="E1547" s="1" t="s">
        <v>2441</v>
      </c>
      <c r="F1547" s="1" t="s">
        <v>5126</v>
      </c>
      <c r="G1547" s="1" t="s">
        <v>5127</v>
      </c>
      <c r="H1547" s="2">
        <v>22726</v>
      </c>
      <c r="I1547">
        <v>55</v>
      </c>
      <c r="J1547" s="1" t="s">
        <v>20</v>
      </c>
      <c r="K1547" s="1" t="s">
        <v>68</v>
      </c>
      <c r="L1547" s="1" t="s">
        <v>68</v>
      </c>
      <c r="M1547" s="1" t="s">
        <v>5128</v>
      </c>
      <c r="N1547" s="1" t="s">
        <v>228</v>
      </c>
      <c r="O1547" s="1" t="s">
        <v>88</v>
      </c>
      <c r="P1547" s="1" t="s">
        <v>88</v>
      </c>
      <c r="Q1547" t="b">
        <v>1</v>
      </c>
      <c r="R1547" s="1" t="s">
        <v>88</v>
      </c>
    </row>
    <row r="1548" spans="1:18" x14ac:dyDescent="0.55000000000000004">
      <c r="A1548">
        <v>2018</v>
      </c>
      <c r="B1548">
        <v>3</v>
      </c>
      <c r="C1548">
        <v>1561</v>
      </c>
      <c r="D1548">
        <v>15</v>
      </c>
      <c r="E1548" s="1" t="s">
        <v>6627</v>
      </c>
      <c r="F1548" s="1" t="s">
        <v>6628</v>
      </c>
      <c r="G1548" s="1" t="s">
        <v>6629</v>
      </c>
      <c r="H1548" s="2">
        <v>18554</v>
      </c>
      <c r="I1548">
        <v>67</v>
      </c>
      <c r="J1548" s="1" t="s">
        <v>20</v>
      </c>
      <c r="K1548" s="1" t="s">
        <v>641</v>
      </c>
      <c r="L1548" s="1" t="s">
        <v>641</v>
      </c>
      <c r="M1548" s="1" t="s">
        <v>642</v>
      </c>
      <c r="N1548" s="1" t="s">
        <v>306</v>
      </c>
      <c r="O1548" s="1" t="s">
        <v>88</v>
      </c>
      <c r="P1548" s="1" t="s">
        <v>88</v>
      </c>
      <c r="Q1548" t="b">
        <v>1</v>
      </c>
      <c r="R1548" s="1" t="s">
        <v>25</v>
      </c>
    </row>
    <row r="1549" spans="1:18" x14ac:dyDescent="0.55000000000000004">
      <c r="A1549">
        <v>2018</v>
      </c>
      <c r="B1549">
        <v>3</v>
      </c>
      <c r="C1549">
        <v>1561</v>
      </c>
      <c r="D1549">
        <v>15</v>
      </c>
      <c r="E1549" s="1" t="s">
        <v>910</v>
      </c>
      <c r="F1549" s="1" t="s">
        <v>8087</v>
      </c>
      <c r="G1549" s="1" t="s">
        <v>8088</v>
      </c>
      <c r="H1549" s="2">
        <v>26665</v>
      </c>
      <c r="I1549">
        <v>45</v>
      </c>
      <c r="J1549" s="1" t="s">
        <v>20</v>
      </c>
      <c r="K1549" s="1" t="s">
        <v>694</v>
      </c>
      <c r="L1549" s="1" t="s">
        <v>694</v>
      </c>
      <c r="M1549" s="1" t="s">
        <v>695</v>
      </c>
      <c r="N1549" s="1" t="s">
        <v>9620</v>
      </c>
      <c r="O1549" s="1" t="s">
        <v>88</v>
      </c>
      <c r="P1549" s="1" t="s">
        <v>88</v>
      </c>
      <c r="Q1549" t="b">
        <v>0</v>
      </c>
      <c r="R1549" s="1" t="s">
        <v>138</v>
      </c>
    </row>
    <row r="1550" spans="1:18" x14ac:dyDescent="0.55000000000000004">
      <c r="A1550">
        <v>2018</v>
      </c>
      <c r="B1550">
        <v>3</v>
      </c>
      <c r="C1550">
        <v>1561</v>
      </c>
      <c r="D1550">
        <v>15</v>
      </c>
      <c r="E1550" s="1" t="s">
        <v>6294</v>
      </c>
      <c r="F1550" s="1" t="s">
        <v>3078</v>
      </c>
      <c r="G1550" s="1" t="s">
        <v>6295</v>
      </c>
      <c r="H1550" s="2">
        <v>20941</v>
      </c>
      <c r="I1550">
        <v>60</v>
      </c>
      <c r="J1550" s="1" t="s">
        <v>20</v>
      </c>
      <c r="K1550" s="1" t="s">
        <v>29</v>
      </c>
      <c r="L1550" s="1" t="s">
        <v>29</v>
      </c>
      <c r="M1550" s="1" t="s">
        <v>5862</v>
      </c>
      <c r="N1550" s="1" t="s">
        <v>9613</v>
      </c>
      <c r="O1550" s="1" t="s">
        <v>6296</v>
      </c>
      <c r="P1550" s="1" t="s">
        <v>7397</v>
      </c>
      <c r="Q1550" t="b">
        <v>1</v>
      </c>
      <c r="R1550" s="1" t="s">
        <v>258</v>
      </c>
    </row>
    <row r="1551" spans="1:18" x14ac:dyDescent="0.55000000000000004">
      <c r="A1551">
        <v>2018</v>
      </c>
      <c r="B1551">
        <v>3</v>
      </c>
      <c r="C1551">
        <v>1561</v>
      </c>
      <c r="D1551">
        <v>15</v>
      </c>
      <c r="E1551" s="1" t="s">
        <v>8858</v>
      </c>
      <c r="F1551" s="1" t="s">
        <v>828</v>
      </c>
      <c r="G1551" s="1" t="s">
        <v>8859</v>
      </c>
      <c r="H1551" s="2">
        <v>24610</v>
      </c>
      <c r="I1551">
        <v>50</v>
      </c>
      <c r="J1551" s="1" t="s">
        <v>20</v>
      </c>
      <c r="K1551" s="1" t="s">
        <v>290</v>
      </c>
      <c r="L1551" s="1" t="s">
        <v>290</v>
      </c>
      <c r="M1551" s="1" t="s">
        <v>291</v>
      </c>
      <c r="N1551" s="1" t="s">
        <v>306</v>
      </c>
      <c r="O1551" s="1" t="s">
        <v>88</v>
      </c>
      <c r="P1551" s="1" t="s">
        <v>88</v>
      </c>
      <c r="Q1551" t="b">
        <v>1</v>
      </c>
      <c r="R1551" s="1" t="s">
        <v>25</v>
      </c>
    </row>
    <row r="1552" spans="1:18" x14ac:dyDescent="0.55000000000000004">
      <c r="A1552">
        <v>2018</v>
      </c>
      <c r="B1552">
        <v>3</v>
      </c>
      <c r="C1552">
        <v>1561</v>
      </c>
      <c r="D1552">
        <v>15</v>
      </c>
      <c r="E1552" s="1" t="s">
        <v>9556</v>
      </c>
      <c r="F1552" s="1" t="s">
        <v>9557</v>
      </c>
      <c r="G1552" s="1" t="s">
        <v>9558</v>
      </c>
      <c r="H1552" s="2">
        <v>24985</v>
      </c>
      <c r="I1552">
        <v>49</v>
      </c>
      <c r="J1552" s="1" t="s">
        <v>20</v>
      </c>
      <c r="K1552" s="1" t="s">
        <v>2506</v>
      </c>
      <c r="L1552" s="1" t="s">
        <v>2506</v>
      </c>
      <c r="M1552" s="1" t="s">
        <v>4798</v>
      </c>
      <c r="N1552" s="1" t="s">
        <v>9620</v>
      </c>
      <c r="O1552" s="1" t="s">
        <v>88</v>
      </c>
      <c r="P1552" s="1" t="s">
        <v>88</v>
      </c>
      <c r="Q1552" t="b">
        <v>1</v>
      </c>
      <c r="R1552" s="1" t="s">
        <v>25</v>
      </c>
    </row>
    <row r="1553" spans="1:18" x14ac:dyDescent="0.55000000000000004">
      <c r="A1553">
        <v>2018</v>
      </c>
      <c r="B1553">
        <v>3</v>
      </c>
      <c r="C1553">
        <v>1561</v>
      </c>
      <c r="D1553">
        <v>15</v>
      </c>
      <c r="E1553" s="1" t="s">
        <v>1778</v>
      </c>
      <c r="F1553" s="1" t="s">
        <v>1779</v>
      </c>
      <c r="G1553" s="1" t="s">
        <v>1780</v>
      </c>
      <c r="H1553" s="2">
        <v>18272</v>
      </c>
      <c r="I1553">
        <v>68</v>
      </c>
      <c r="J1553" s="1" t="s">
        <v>20</v>
      </c>
      <c r="K1553" s="1" t="s">
        <v>296</v>
      </c>
      <c r="L1553" s="1" t="s">
        <v>296</v>
      </c>
      <c r="M1553" s="1" t="s">
        <v>1781</v>
      </c>
      <c r="N1553" s="1" t="s">
        <v>23</v>
      </c>
      <c r="O1553" s="1" t="s">
        <v>88</v>
      </c>
      <c r="P1553" s="1" t="s">
        <v>88</v>
      </c>
      <c r="Q1553" t="b">
        <v>1</v>
      </c>
      <c r="R1553" s="1" t="s">
        <v>25</v>
      </c>
    </row>
    <row r="1554" spans="1:18" x14ac:dyDescent="0.55000000000000004">
      <c r="A1554">
        <v>2018</v>
      </c>
      <c r="B1554">
        <v>3</v>
      </c>
      <c r="C1554">
        <v>1561</v>
      </c>
      <c r="D1554">
        <v>15</v>
      </c>
      <c r="E1554" s="1" t="s">
        <v>303</v>
      </c>
      <c r="F1554" s="1" t="s">
        <v>4574</v>
      </c>
      <c r="G1554" s="1" t="s">
        <v>8600</v>
      </c>
      <c r="H1554" s="2">
        <v>18994</v>
      </c>
      <c r="I1554">
        <v>66</v>
      </c>
      <c r="J1554" s="1" t="s">
        <v>20</v>
      </c>
      <c r="K1554" s="1" t="s">
        <v>135</v>
      </c>
      <c r="L1554" s="1" t="s">
        <v>201</v>
      </c>
      <c r="M1554" s="1" t="s">
        <v>201</v>
      </c>
      <c r="N1554" s="1" t="s">
        <v>228</v>
      </c>
      <c r="O1554" s="1" t="s">
        <v>88</v>
      </c>
      <c r="P1554" s="1" t="s">
        <v>88</v>
      </c>
      <c r="Q1554" t="b">
        <v>1</v>
      </c>
      <c r="R1554" s="1" t="s">
        <v>88</v>
      </c>
    </row>
    <row r="1555" spans="1:18" x14ac:dyDescent="0.55000000000000004">
      <c r="A1555">
        <v>2018</v>
      </c>
      <c r="B1555">
        <v>3</v>
      </c>
      <c r="C1555">
        <v>1561</v>
      </c>
      <c r="D1555">
        <v>15</v>
      </c>
      <c r="E1555" s="1" t="s">
        <v>4953</v>
      </c>
      <c r="F1555" s="1" t="s">
        <v>4499</v>
      </c>
      <c r="G1555" s="1" t="s">
        <v>4954</v>
      </c>
      <c r="H1555" s="2">
        <v>21899</v>
      </c>
      <c r="I1555">
        <v>58</v>
      </c>
      <c r="J1555" s="1" t="s">
        <v>99</v>
      </c>
      <c r="K1555" s="1" t="s">
        <v>176</v>
      </c>
      <c r="L1555" s="1" t="s">
        <v>176</v>
      </c>
      <c r="M1555" s="1" t="s">
        <v>3445</v>
      </c>
      <c r="N1555" s="1" t="s">
        <v>228</v>
      </c>
      <c r="O1555" s="1" t="s">
        <v>88</v>
      </c>
      <c r="P1555" s="1" t="s">
        <v>88</v>
      </c>
      <c r="Q1555" t="b">
        <v>0</v>
      </c>
      <c r="R1555" s="1" t="s">
        <v>25</v>
      </c>
    </row>
    <row r="1556" spans="1:18" x14ac:dyDescent="0.55000000000000004">
      <c r="A1556">
        <v>2018</v>
      </c>
      <c r="B1556">
        <v>3</v>
      </c>
      <c r="C1556">
        <v>1561</v>
      </c>
      <c r="D1556">
        <v>15</v>
      </c>
      <c r="E1556" s="1" t="s">
        <v>198</v>
      </c>
      <c r="F1556" s="1" t="s">
        <v>6062</v>
      </c>
      <c r="G1556" s="1" t="s">
        <v>6063</v>
      </c>
      <c r="H1556" s="2">
        <v>28126</v>
      </c>
      <c r="I1556">
        <v>41</v>
      </c>
      <c r="J1556" s="1" t="s">
        <v>20</v>
      </c>
      <c r="K1556" s="1" t="s">
        <v>135</v>
      </c>
      <c r="L1556" s="1" t="s">
        <v>135</v>
      </c>
      <c r="M1556" s="1" t="s">
        <v>182</v>
      </c>
      <c r="N1556" s="1" t="s">
        <v>37</v>
      </c>
      <c r="O1556" s="1" t="s">
        <v>88</v>
      </c>
      <c r="P1556" s="1" t="s">
        <v>88</v>
      </c>
      <c r="Q1556" t="b">
        <v>1</v>
      </c>
      <c r="R1556" s="1" t="s">
        <v>25</v>
      </c>
    </row>
    <row r="1557" spans="1:18" x14ac:dyDescent="0.55000000000000004">
      <c r="A1557">
        <v>2018</v>
      </c>
      <c r="B1557">
        <v>3</v>
      </c>
      <c r="C1557">
        <v>1561</v>
      </c>
      <c r="D1557">
        <v>15</v>
      </c>
      <c r="E1557" s="1" t="s">
        <v>198</v>
      </c>
      <c r="F1557" s="1" t="s">
        <v>230</v>
      </c>
      <c r="G1557" s="1" t="s">
        <v>7661</v>
      </c>
      <c r="H1557" s="2">
        <v>27395</v>
      </c>
      <c r="I1557">
        <v>43</v>
      </c>
      <c r="J1557" s="1" t="s">
        <v>20</v>
      </c>
      <c r="K1557" s="1" t="s">
        <v>135</v>
      </c>
      <c r="L1557" s="1" t="s">
        <v>135</v>
      </c>
      <c r="M1557" s="1" t="s">
        <v>773</v>
      </c>
      <c r="N1557" s="1" t="s">
        <v>31</v>
      </c>
      <c r="O1557" s="1" t="s">
        <v>88</v>
      </c>
      <c r="P1557" s="1" t="s">
        <v>88</v>
      </c>
      <c r="Q1557" t="b">
        <v>1</v>
      </c>
      <c r="R1557" s="1" t="s">
        <v>88</v>
      </c>
    </row>
    <row r="1558" spans="1:18" x14ac:dyDescent="0.55000000000000004">
      <c r="A1558">
        <v>2018</v>
      </c>
      <c r="B1558">
        <v>3</v>
      </c>
      <c r="C1558">
        <v>1561</v>
      </c>
      <c r="D1558">
        <v>15</v>
      </c>
      <c r="E1558" s="1" t="s">
        <v>198</v>
      </c>
      <c r="F1558" s="1" t="s">
        <v>10162</v>
      </c>
      <c r="G1558" s="1" t="s">
        <v>10163</v>
      </c>
      <c r="H1558" s="2">
        <v>23012</v>
      </c>
      <c r="I1558">
        <v>55</v>
      </c>
      <c r="J1558" s="1" t="s">
        <v>20</v>
      </c>
      <c r="K1558" s="1" t="s">
        <v>135</v>
      </c>
      <c r="L1558" s="1" t="s">
        <v>135</v>
      </c>
      <c r="M1558" s="1" t="s">
        <v>8884</v>
      </c>
      <c r="N1558" s="1" t="s">
        <v>327</v>
      </c>
      <c r="O1558" s="1" t="s">
        <v>88</v>
      </c>
      <c r="P1558" s="1" t="s">
        <v>88</v>
      </c>
      <c r="Q1558" t="b">
        <v>1</v>
      </c>
      <c r="R1558" s="1" t="s">
        <v>25</v>
      </c>
    </row>
    <row r="1559" spans="1:18" x14ac:dyDescent="0.55000000000000004">
      <c r="A1559">
        <v>2018</v>
      </c>
      <c r="B1559">
        <v>3</v>
      </c>
      <c r="C1559">
        <v>1561</v>
      </c>
      <c r="D1559">
        <v>15</v>
      </c>
      <c r="E1559" s="1" t="s">
        <v>198</v>
      </c>
      <c r="F1559" s="1" t="s">
        <v>842</v>
      </c>
      <c r="G1559" s="1" t="s">
        <v>8770</v>
      </c>
      <c r="H1559" s="2">
        <v>28216</v>
      </c>
      <c r="I1559">
        <v>40</v>
      </c>
      <c r="J1559" s="1" t="s">
        <v>20</v>
      </c>
      <c r="K1559" s="1" t="s">
        <v>135</v>
      </c>
      <c r="L1559" s="1" t="s">
        <v>135</v>
      </c>
      <c r="M1559" s="1" t="s">
        <v>182</v>
      </c>
      <c r="N1559" s="1" t="s">
        <v>228</v>
      </c>
      <c r="O1559" s="1" t="s">
        <v>88</v>
      </c>
      <c r="P1559" s="1" t="s">
        <v>88</v>
      </c>
      <c r="Q1559" t="b">
        <v>1</v>
      </c>
      <c r="R1559" s="1" t="s">
        <v>25</v>
      </c>
    </row>
    <row r="1560" spans="1:18" x14ac:dyDescent="0.55000000000000004">
      <c r="A1560">
        <v>2018</v>
      </c>
      <c r="B1560">
        <v>3</v>
      </c>
      <c r="C1560">
        <v>1561</v>
      </c>
      <c r="D1560">
        <v>15</v>
      </c>
      <c r="E1560" s="1" t="s">
        <v>1420</v>
      </c>
      <c r="F1560" s="1" t="s">
        <v>3893</v>
      </c>
      <c r="G1560" s="1" t="s">
        <v>3894</v>
      </c>
      <c r="H1560" s="2">
        <v>18264</v>
      </c>
      <c r="I1560">
        <v>68</v>
      </c>
      <c r="J1560" s="1" t="s">
        <v>20</v>
      </c>
      <c r="K1560" s="1" t="s">
        <v>753</v>
      </c>
      <c r="L1560" s="1" t="s">
        <v>753</v>
      </c>
      <c r="M1560" s="1" t="s">
        <v>754</v>
      </c>
      <c r="N1560" s="1" t="s">
        <v>23</v>
      </c>
      <c r="O1560" s="1" t="s">
        <v>88</v>
      </c>
      <c r="P1560" s="1" t="s">
        <v>88</v>
      </c>
      <c r="Q1560" t="b">
        <v>1</v>
      </c>
      <c r="R1560" s="1" t="s">
        <v>25</v>
      </c>
    </row>
    <row r="1561" spans="1:18" x14ac:dyDescent="0.55000000000000004">
      <c r="A1561">
        <v>2018</v>
      </c>
      <c r="B1561">
        <v>3</v>
      </c>
      <c r="C1561">
        <v>1561</v>
      </c>
      <c r="D1561">
        <v>15</v>
      </c>
      <c r="E1561" s="1" t="s">
        <v>8310</v>
      </c>
      <c r="F1561" s="1" t="s">
        <v>9559</v>
      </c>
      <c r="G1561" s="1" t="s">
        <v>9560</v>
      </c>
      <c r="H1561" s="2">
        <v>19725</v>
      </c>
      <c r="I1561">
        <v>64</v>
      </c>
      <c r="J1561" s="1" t="s">
        <v>20</v>
      </c>
      <c r="K1561" s="1" t="s">
        <v>135</v>
      </c>
      <c r="L1561" s="1" t="s">
        <v>135</v>
      </c>
      <c r="M1561" s="1" t="s">
        <v>136</v>
      </c>
      <c r="N1561" s="1" t="s">
        <v>306</v>
      </c>
      <c r="O1561" s="1" t="s">
        <v>88</v>
      </c>
      <c r="P1561" s="1" t="s">
        <v>88</v>
      </c>
      <c r="Q1561" t="b">
        <v>1</v>
      </c>
      <c r="R1561" s="1" t="s">
        <v>25</v>
      </c>
    </row>
    <row r="1562" spans="1:18" x14ac:dyDescent="0.55000000000000004">
      <c r="A1562">
        <v>2018</v>
      </c>
      <c r="B1562">
        <v>3</v>
      </c>
      <c r="C1562">
        <v>1561</v>
      </c>
      <c r="D1562">
        <v>15</v>
      </c>
      <c r="E1562" s="1" t="s">
        <v>314</v>
      </c>
      <c r="F1562" s="1" t="s">
        <v>315</v>
      </c>
      <c r="G1562" s="1" t="s">
        <v>316</v>
      </c>
      <c r="H1562" s="2">
        <v>17640</v>
      </c>
      <c r="I1562">
        <v>69</v>
      </c>
      <c r="J1562" s="1" t="s">
        <v>20</v>
      </c>
      <c r="K1562" s="1" t="s">
        <v>152</v>
      </c>
      <c r="L1562" s="1" t="s">
        <v>152</v>
      </c>
      <c r="M1562" s="1" t="s">
        <v>153</v>
      </c>
      <c r="N1562" s="1" t="s">
        <v>292</v>
      </c>
      <c r="O1562" s="1" t="s">
        <v>88</v>
      </c>
      <c r="P1562" s="1" t="s">
        <v>88</v>
      </c>
      <c r="Q1562" t="b">
        <v>1</v>
      </c>
      <c r="R1562" s="1" t="s">
        <v>373</v>
      </c>
    </row>
    <row r="1563" spans="1:18" x14ac:dyDescent="0.55000000000000004">
      <c r="A1563">
        <v>2018</v>
      </c>
      <c r="B1563">
        <v>3</v>
      </c>
      <c r="C1563">
        <v>1561</v>
      </c>
      <c r="D1563">
        <v>15</v>
      </c>
      <c r="E1563" s="1" t="s">
        <v>3623</v>
      </c>
      <c r="F1563" s="1" t="s">
        <v>3624</v>
      </c>
      <c r="G1563" s="1" t="s">
        <v>3625</v>
      </c>
      <c r="H1563" s="2">
        <v>17854</v>
      </c>
      <c r="I1563">
        <v>69</v>
      </c>
      <c r="J1563" s="1" t="s">
        <v>20</v>
      </c>
      <c r="K1563" s="1" t="s">
        <v>3626</v>
      </c>
      <c r="L1563" s="1" t="s">
        <v>247</v>
      </c>
      <c r="M1563" s="1" t="s">
        <v>248</v>
      </c>
      <c r="N1563" s="1" t="s">
        <v>306</v>
      </c>
      <c r="O1563" s="1" t="s">
        <v>88</v>
      </c>
      <c r="P1563" s="1" t="s">
        <v>88</v>
      </c>
      <c r="Q1563" t="b">
        <v>1</v>
      </c>
      <c r="R1563" s="1" t="s">
        <v>138</v>
      </c>
    </row>
    <row r="1564" spans="1:18" x14ac:dyDescent="0.55000000000000004">
      <c r="A1564">
        <v>2018</v>
      </c>
      <c r="B1564">
        <v>3</v>
      </c>
      <c r="C1564">
        <v>1561</v>
      </c>
      <c r="D1564">
        <v>15</v>
      </c>
      <c r="E1564" s="1" t="s">
        <v>2247</v>
      </c>
      <c r="F1564" s="1" t="s">
        <v>221</v>
      </c>
      <c r="G1564" s="1" t="s">
        <v>9821</v>
      </c>
      <c r="H1564" s="2">
        <v>21732</v>
      </c>
      <c r="I1564">
        <v>58</v>
      </c>
      <c r="J1564" s="1" t="s">
        <v>20</v>
      </c>
      <c r="K1564" s="1" t="s">
        <v>177</v>
      </c>
      <c r="L1564" s="1" t="s">
        <v>86</v>
      </c>
      <c r="M1564" s="1" t="s">
        <v>2511</v>
      </c>
      <c r="N1564" s="1" t="s">
        <v>23</v>
      </c>
      <c r="O1564" s="1" t="s">
        <v>88</v>
      </c>
      <c r="P1564" s="1" t="s">
        <v>88</v>
      </c>
      <c r="Q1564" t="b">
        <v>1</v>
      </c>
      <c r="R1564" s="1" t="s">
        <v>25</v>
      </c>
    </row>
    <row r="1565" spans="1:18" x14ac:dyDescent="0.55000000000000004">
      <c r="A1565">
        <v>2018</v>
      </c>
      <c r="B1565">
        <v>3</v>
      </c>
      <c r="C1565">
        <v>1561</v>
      </c>
      <c r="D1565">
        <v>15</v>
      </c>
      <c r="E1565" s="1" t="s">
        <v>4291</v>
      </c>
      <c r="F1565" s="1" t="s">
        <v>5181</v>
      </c>
      <c r="G1565" s="1" t="s">
        <v>5182</v>
      </c>
      <c r="H1565" s="2">
        <v>16649</v>
      </c>
      <c r="I1565">
        <v>72</v>
      </c>
      <c r="J1565" s="1" t="s">
        <v>20</v>
      </c>
      <c r="K1565" s="1" t="s">
        <v>382</v>
      </c>
      <c r="L1565" s="1" t="s">
        <v>382</v>
      </c>
      <c r="M1565" s="1" t="s">
        <v>383</v>
      </c>
      <c r="N1565" s="1" t="s">
        <v>9613</v>
      </c>
      <c r="O1565" s="1" t="s">
        <v>88</v>
      </c>
      <c r="P1565" s="1" t="s">
        <v>7397</v>
      </c>
      <c r="Q1565" t="b">
        <v>0</v>
      </c>
      <c r="R1565" s="1" t="s">
        <v>258</v>
      </c>
    </row>
    <row r="1566" spans="1:18" x14ac:dyDescent="0.55000000000000004">
      <c r="A1566">
        <v>2018</v>
      </c>
      <c r="B1566">
        <v>3</v>
      </c>
      <c r="C1566">
        <v>1561</v>
      </c>
      <c r="D1566">
        <v>15</v>
      </c>
      <c r="E1566" s="1" t="s">
        <v>8325</v>
      </c>
      <c r="F1566" s="1" t="s">
        <v>8946</v>
      </c>
      <c r="G1566" s="1" t="s">
        <v>8947</v>
      </c>
      <c r="H1566" s="2">
        <v>16893</v>
      </c>
      <c r="I1566">
        <v>71</v>
      </c>
      <c r="J1566" s="1" t="s">
        <v>99</v>
      </c>
      <c r="K1566" s="1" t="s">
        <v>274</v>
      </c>
      <c r="L1566" s="1" t="s">
        <v>274</v>
      </c>
      <c r="M1566" s="1" t="s">
        <v>485</v>
      </c>
      <c r="N1566" s="1" t="s">
        <v>9613</v>
      </c>
      <c r="O1566" s="1" t="s">
        <v>88</v>
      </c>
      <c r="P1566" s="1" t="s">
        <v>88</v>
      </c>
      <c r="Q1566" t="b">
        <v>1</v>
      </c>
      <c r="R1566" s="1" t="s">
        <v>25</v>
      </c>
    </row>
    <row r="1567" spans="1:18" x14ac:dyDescent="0.55000000000000004">
      <c r="A1567">
        <v>2018</v>
      </c>
      <c r="B1567">
        <v>3</v>
      </c>
      <c r="C1567">
        <v>1561</v>
      </c>
      <c r="D1567">
        <v>15</v>
      </c>
      <c r="E1567" s="1" t="s">
        <v>9176</v>
      </c>
      <c r="F1567" s="1" t="s">
        <v>9177</v>
      </c>
      <c r="G1567" s="1" t="s">
        <v>9178</v>
      </c>
      <c r="H1567" s="2">
        <v>16438</v>
      </c>
      <c r="I1567">
        <v>73</v>
      </c>
      <c r="J1567" s="1" t="s">
        <v>99</v>
      </c>
      <c r="K1567" s="1" t="s">
        <v>476</v>
      </c>
      <c r="L1567" s="1" t="s">
        <v>476</v>
      </c>
      <c r="M1567" s="1" t="s">
        <v>3657</v>
      </c>
      <c r="N1567" s="1" t="s">
        <v>70</v>
      </c>
      <c r="O1567" s="1" t="s">
        <v>88</v>
      </c>
      <c r="P1567" s="1" t="s">
        <v>88</v>
      </c>
      <c r="Q1567" t="b">
        <v>0</v>
      </c>
      <c r="R1567" s="1" t="s">
        <v>138</v>
      </c>
    </row>
    <row r="1568" spans="1:18" x14ac:dyDescent="0.55000000000000004">
      <c r="A1568">
        <v>2018</v>
      </c>
      <c r="B1568">
        <v>3</v>
      </c>
      <c r="C1568">
        <v>1561</v>
      </c>
      <c r="D1568">
        <v>15</v>
      </c>
      <c r="E1568" s="1" t="s">
        <v>8688</v>
      </c>
      <c r="F1568" s="1" t="s">
        <v>9822</v>
      </c>
      <c r="G1568" s="1" t="s">
        <v>9823</v>
      </c>
      <c r="H1568" s="2">
        <v>25538</v>
      </c>
      <c r="I1568">
        <v>48</v>
      </c>
      <c r="J1568" s="1" t="s">
        <v>20</v>
      </c>
      <c r="K1568" s="1" t="s">
        <v>135</v>
      </c>
      <c r="L1568" s="1" t="s">
        <v>135</v>
      </c>
      <c r="M1568" s="1" t="s">
        <v>182</v>
      </c>
      <c r="N1568" s="1" t="s">
        <v>306</v>
      </c>
      <c r="O1568" s="1" t="s">
        <v>88</v>
      </c>
      <c r="P1568" s="1" t="s">
        <v>88</v>
      </c>
      <c r="Q1568" t="b">
        <v>1</v>
      </c>
      <c r="R1568" s="1" t="s">
        <v>373</v>
      </c>
    </row>
    <row r="1569" spans="1:18" x14ac:dyDescent="0.55000000000000004">
      <c r="A1569">
        <v>2018</v>
      </c>
      <c r="B1569">
        <v>3</v>
      </c>
      <c r="C1569">
        <v>1561</v>
      </c>
      <c r="D1569">
        <v>15</v>
      </c>
      <c r="E1569" s="1" t="s">
        <v>2773</v>
      </c>
      <c r="F1569" s="1" t="s">
        <v>2774</v>
      </c>
      <c r="G1569" s="1" t="s">
        <v>2775</v>
      </c>
      <c r="H1569" s="2">
        <v>21430</v>
      </c>
      <c r="I1569">
        <v>59</v>
      </c>
      <c r="J1569" s="1" t="s">
        <v>99</v>
      </c>
      <c r="K1569" s="1" t="s">
        <v>29</v>
      </c>
      <c r="L1569" s="1" t="s">
        <v>29</v>
      </c>
      <c r="M1569" s="1" t="s">
        <v>710</v>
      </c>
      <c r="N1569" s="1" t="s">
        <v>228</v>
      </c>
      <c r="O1569" s="1" t="s">
        <v>88</v>
      </c>
      <c r="P1569" s="1" t="s">
        <v>7517</v>
      </c>
      <c r="Q1569" t="b">
        <v>1</v>
      </c>
      <c r="R1569" s="1" t="s">
        <v>88</v>
      </c>
    </row>
    <row r="1570" spans="1:18" x14ac:dyDescent="0.55000000000000004">
      <c r="A1570">
        <v>2018</v>
      </c>
      <c r="B1570">
        <v>3</v>
      </c>
      <c r="C1570">
        <v>1561</v>
      </c>
      <c r="D1570">
        <v>15</v>
      </c>
      <c r="E1570" s="1" t="s">
        <v>2773</v>
      </c>
      <c r="F1570" s="1" t="s">
        <v>2838</v>
      </c>
      <c r="G1570" s="1" t="s">
        <v>2839</v>
      </c>
      <c r="H1570" s="2">
        <v>21218</v>
      </c>
      <c r="I1570">
        <v>60</v>
      </c>
      <c r="J1570" s="1" t="s">
        <v>20</v>
      </c>
      <c r="K1570" s="1" t="s">
        <v>29</v>
      </c>
      <c r="L1570" s="1" t="s">
        <v>29</v>
      </c>
      <c r="M1570" s="1" t="s">
        <v>710</v>
      </c>
      <c r="N1570" s="1" t="s">
        <v>228</v>
      </c>
      <c r="O1570" s="1" t="s">
        <v>88</v>
      </c>
      <c r="P1570" s="1" t="s">
        <v>88</v>
      </c>
      <c r="Q1570" t="b">
        <v>1</v>
      </c>
      <c r="R1570" s="1" t="s">
        <v>88</v>
      </c>
    </row>
    <row r="1571" spans="1:18" x14ac:dyDescent="0.55000000000000004">
      <c r="A1571">
        <v>2018</v>
      </c>
      <c r="B1571">
        <v>3</v>
      </c>
      <c r="C1571">
        <v>1561</v>
      </c>
      <c r="D1571">
        <v>15</v>
      </c>
      <c r="E1571" s="1" t="s">
        <v>6366</v>
      </c>
      <c r="F1571" s="1" t="s">
        <v>6367</v>
      </c>
      <c r="G1571" s="1" t="s">
        <v>6368</v>
      </c>
      <c r="H1571" s="2">
        <v>14810</v>
      </c>
      <c r="I1571">
        <v>77</v>
      </c>
      <c r="J1571" s="1" t="s">
        <v>20</v>
      </c>
      <c r="K1571" s="1" t="s">
        <v>296</v>
      </c>
      <c r="L1571" s="1" t="s">
        <v>296</v>
      </c>
      <c r="M1571" s="1" t="s">
        <v>1920</v>
      </c>
      <c r="N1571" s="1" t="s">
        <v>306</v>
      </c>
      <c r="O1571" s="1" t="s">
        <v>88</v>
      </c>
      <c r="P1571" s="1" t="s">
        <v>7517</v>
      </c>
      <c r="Q1571" t="b">
        <v>1</v>
      </c>
      <c r="R1571" s="1" t="s">
        <v>258</v>
      </c>
    </row>
    <row r="1572" spans="1:18" x14ac:dyDescent="0.55000000000000004">
      <c r="A1572">
        <v>2018</v>
      </c>
      <c r="B1572">
        <v>3</v>
      </c>
      <c r="C1572">
        <v>1561</v>
      </c>
      <c r="D1572">
        <v>15</v>
      </c>
      <c r="E1572" s="1" t="s">
        <v>6119</v>
      </c>
      <c r="F1572" s="1" t="s">
        <v>40</v>
      </c>
      <c r="G1572" s="1" t="s">
        <v>6120</v>
      </c>
      <c r="H1572" s="2">
        <v>24151</v>
      </c>
      <c r="I1572">
        <v>52</v>
      </c>
      <c r="J1572" s="1" t="s">
        <v>20</v>
      </c>
      <c r="K1572" s="1" t="s">
        <v>29</v>
      </c>
      <c r="L1572" s="1" t="s">
        <v>29</v>
      </c>
      <c r="M1572" s="1" t="s">
        <v>453</v>
      </c>
      <c r="N1572" s="1" t="s">
        <v>37</v>
      </c>
      <c r="O1572" s="1" t="s">
        <v>8031</v>
      </c>
      <c r="P1572" s="1" t="s">
        <v>10164</v>
      </c>
      <c r="Q1572" t="b">
        <v>1</v>
      </c>
      <c r="R1572" s="1" t="s">
        <v>25</v>
      </c>
    </row>
    <row r="1573" spans="1:18" x14ac:dyDescent="0.55000000000000004">
      <c r="A1573">
        <v>2018</v>
      </c>
      <c r="B1573">
        <v>3</v>
      </c>
      <c r="C1573">
        <v>1561</v>
      </c>
      <c r="D1573">
        <v>15</v>
      </c>
      <c r="E1573" s="1" t="s">
        <v>7012</v>
      </c>
      <c r="F1573" s="1" t="s">
        <v>3696</v>
      </c>
      <c r="G1573" s="1" t="s">
        <v>7013</v>
      </c>
      <c r="H1573" s="2">
        <v>26524</v>
      </c>
      <c r="I1573">
        <v>45</v>
      </c>
      <c r="J1573" s="1" t="s">
        <v>20</v>
      </c>
      <c r="K1573" s="1" t="s">
        <v>29</v>
      </c>
      <c r="L1573" s="1" t="s">
        <v>29</v>
      </c>
      <c r="M1573" s="1" t="s">
        <v>7014</v>
      </c>
      <c r="N1573" s="1" t="s">
        <v>23</v>
      </c>
      <c r="O1573" s="1" t="s">
        <v>7015</v>
      </c>
      <c r="P1573" s="1" t="s">
        <v>7312</v>
      </c>
      <c r="Q1573" t="b">
        <v>1</v>
      </c>
      <c r="R1573" s="1" t="s">
        <v>138</v>
      </c>
    </row>
    <row r="1574" spans="1:18" x14ac:dyDescent="0.55000000000000004">
      <c r="A1574">
        <v>2018</v>
      </c>
      <c r="B1574">
        <v>3</v>
      </c>
      <c r="C1574">
        <v>1561</v>
      </c>
      <c r="D1574">
        <v>15</v>
      </c>
      <c r="E1574" s="1" t="s">
        <v>1443</v>
      </c>
      <c r="F1574" s="1" t="s">
        <v>670</v>
      </c>
      <c r="G1574" s="1" t="s">
        <v>10165</v>
      </c>
      <c r="H1574" s="2">
        <v>16072</v>
      </c>
      <c r="I1574">
        <v>74</v>
      </c>
      <c r="J1574" s="1" t="s">
        <v>20</v>
      </c>
      <c r="K1574" s="1" t="s">
        <v>29</v>
      </c>
      <c r="L1574" s="1" t="s">
        <v>29</v>
      </c>
      <c r="M1574" s="1" t="s">
        <v>299</v>
      </c>
      <c r="N1574" s="1" t="s">
        <v>572</v>
      </c>
      <c r="O1574" s="1" t="s">
        <v>88</v>
      </c>
      <c r="P1574" s="1" t="s">
        <v>88</v>
      </c>
      <c r="Q1574" t="b">
        <v>0</v>
      </c>
      <c r="R1574" s="1" t="s">
        <v>25</v>
      </c>
    </row>
    <row r="1575" spans="1:18" x14ac:dyDescent="0.55000000000000004">
      <c r="A1575">
        <v>2018</v>
      </c>
      <c r="B1575">
        <v>3</v>
      </c>
      <c r="C1575">
        <v>1561</v>
      </c>
      <c r="D1575">
        <v>15</v>
      </c>
      <c r="E1575" s="1" t="s">
        <v>10166</v>
      </c>
      <c r="F1575" s="1" t="s">
        <v>10167</v>
      </c>
      <c r="G1575" s="1" t="s">
        <v>10168</v>
      </c>
      <c r="H1575" s="2">
        <v>23225</v>
      </c>
      <c r="I1575">
        <v>54</v>
      </c>
      <c r="J1575" s="1" t="s">
        <v>20</v>
      </c>
      <c r="K1575" s="1" t="s">
        <v>135</v>
      </c>
      <c r="L1575" s="1" t="s">
        <v>135</v>
      </c>
      <c r="M1575" s="1" t="s">
        <v>1086</v>
      </c>
      <c r="N1575" s="1" t="s">
        <v>327</v>
      </c>
      <c r="O1575" s="1" t="s">
        <v>88</v>
      </c>
      <c r="P1575" s="1" t="s">
        <v>88</v>
      </c>
      <c r="Q1575" t="b">
        <v>1</v>
      </c>
      <c r="R1575" s="1" t="s">
        <v>25</v>
      </c>
    </row>
    <row r="1576" spans="1:18" x14ac:dyDescent="0.55000000000000004">
      <c r="A1576">
        <v>2018</v>
      </c>
      <c r="B1576">
        <v>3</v>
      </c>
      <c r="C1576">
        <v>1561</v>
      </c>
      <c r="D1576">
        <v>15</v>
      </c>
      <c r="E1576" s="1" t="s">
        <v>8948</v>
      </c>
      <c r="F1576" s="1" t="s">
        <v>2290</v>
      </c>
      <c r="G1576" s="1" t="s">
        <v>9296</v>
      </c>
      <c r="H1576" s="2">
        <v>16803</v>
      </c>
      <c r="I1576">
        <v>72</v>
      </c>
      <c r="J1576" s="1" t="s">
        <v>20</v>
      </c>
      <c r="K1576" s="1" t="s">
        <v>7339</v>
      </c>
      <c r="L1576" s="1" t="s">
        <v>7339</v>
      </c>
      <c r="M1576" s="1" t="s">
        <v>7340</v>
      </c>
      <c r="N1576" s="1" t="s">
        <v>70</v>
      </c>
      <c r="O1576" s="1" t="s">
        <v>88</v>
      </c>
      <c r="P1576" s="1" t="s">
        <v>88</v>
      </c>
      <c r="Q1576" t="b">
        <v>1</v>
      </c>
      <c r="R1576" s="1" t="s">
        <v>373</v>
      </c>
    </row>
    <row r="1577" spans="1:18" x14ac:dyDescent="0.55000000000000004">
      <c r="A1577">
        <v>2018</v>
      </c>
      <c r="B1577">
        <v>3</v>
      </c>
      <c r="C1577">
        <v>1561</v>
      </c>
      <c r="D1577">
        <v>15</v>
      </c>
      <c r="E1577" s="1" t="s">
        <v>6386</v>
      </c>
      <c r="F1577" s="1" t="s">
        <v>6387</v>
      </c>
      <c r="G1577" s="1" t="s">
        <v>6388</v>
      </c>
      <c r="H1577" s="2">
        <v>16766</v>
      </c>
      <c r="I1577">
        <v>72</v>
      </c>
      <c r="J1577" s="1" t="s">
        <v>20</v>
      </c>
      <c r="K1577" s="1" t="s">
        <v>162</v>
      </c>
      <c r="L1577" s="1" t="s">
        <v>162</v>
      </c>
      <c r="M1577" s="1" t="s">
        <v>163</v>
      </c>
      <c r="N1577" s="1" t="s">
        <v>9620</v>
      </c>
      <c r="O1577" s="1" t="s">
        <v>88</v>
      </c>
      <c r="P1577" s="1" t="s">
        <v>88</v>
      </c>
      <c r="Q1577" t="b">
        <v>0</v>
      </c>
      <c r="R1577" s="1" t="s">
        <v>25</v>
      </c>
    </row>
    <row r="1578" spans="1:18" x14ac:dyDescent="0.55000000000000004">
      <c r="A1578">
        <v>2018</v>
      </c>
      <c r="B1578">
        <v>3</v>
      </c>
      <c r="C1578">
        <v>1561</v>
      </c>
      <c r="D1578">
        <v>15</v>
      </c>
      <c r="E1578" s="1" t="s">
        <v>6720</v>
      </c>
      <c r="F1578" s="1" t="s">
        <v>221</v>
      </c>
      <c r="G1578" s="1" t="s">
        <v>6721</v>
      </c>
      <c r="H1578" s="2">
        <v>22313</v>
      </c>
      <c r="I1578">
        <v>57</v>
      </c>
      <c r="J1578" s="1" t="s">
        <v>20</v>
      </c>
      <c r="K1578" s="1" t="s">
        <v>476</v>
      </c>
      <c r="L1578" s="1" t="s">
        <v>256</v>
      </c>
      <c r="M1578" s="1" t="s">
        <v>257</v>
      </c>
      <c r="N1578" s="1" t="s">
        <v>9613</v>
      </c>
      <c r="O1578" s="1" t="s">
        <v>6722</v>
      </c>
      <c r="P1578" s="1" t="s">
        <v>7321</v>
      </c>
      <c r="Q1578" t="b">
        <v>1</v>
      </c>
      <c r="R1578" s="1" t="s">
        <v>25</v>
      </c>
    </row>
    <row r="1579" spans="1:18" x14ac:dyDescent="0.55000000000000004">
      <c r="A1579">
        <v>2018</v>
      </c>
      <c r="B1579">
        <v>3</v>
      </c>
      <c r="C1579">
        <v>1561</v>
      </c>
      <c r="D1579">
        <v>15</v>
      </c>
      <c r="E1579" s="1" t="s">
        <v>7619</v>
      </c>
      <c r="F1579" s="1" t="s">
        <v>7620</v>
      </c>
      <c r="G1579" s="1" t="s">
        <v>7621</v>
      </c>
      <c r="H1579" s="2">
        <v>19594</v>
      </c>
      <c r="I1579">
        <v>64</v>
      </c>
      <c r="J1579" s="1" t="s">
        <v>20</v>
      </c>
      <c r="K1579" s="1" t="s">
        <v>152</v>
      </c>
      <c r="L1579" s="1" t="s">
        <v>152</v>
      </c>
      <c r="M1579" s="1" t="s">
        <v>153</v>
      </c>
      <c r="N1579" s="1" t="s">
        <v>127</v>
      </c>
      <c r="O1579" s="1" t="s">
        <v>88</v>
      </c>
      <c r="P1579" s="1" t="s">
        <v>88</v>
      </c>
      <c r="Q1579" t="b">
        <v>1</v>
      </c>
      <c r="R1579" s="1" t="s">
        <v>25</v>
      </c>
    </row>
    <row r="1580" spans="1:18" x14ac:dyDescent="0.55000000000000004">
      <c r="A1580">
        <v>2018</v>
      </c>
      <c r="B1580">
        <v>3</v>
      </c>
      <c r="C1580">
        <v>1561</v>
      </c>
      <c r="D1580">
        <v>15</v>
      </c>
      <c r="E1580" s="1" t="s">
        <v>7978</v>
      </c>
      <c r="F1580" s="1" t="s">
        <v>7979</v>
      </c>
      <c r="G1580" s="1" t="s">
        <v>7980</v>
      </c>
      <c r="H1580" s="2">
        <v>10551</v>
      </c>
      <c r="I1580">
        <v>89</v>
      </c>
      <c r="J1580" s="1" t="s">
        <v>20</v>
      </c>
      <c r="K1580" s="1" t="s">
        <v>29</v>
      </c>
      <c r="L1580" s="1" t="s">
        <v>29</v>
      </c>
      <c r="M1580" s="1" t="s">
        <v>633</v>
      </c>
      <c r="N1580" s="1" t="s">
        <v>9613</v>
      </c>
      <c r="O1580" s="1" t="s">
        <v>88</v>
      </c>
      <c r="P1580" s="1" t="s">
        <v>88</v>
      </c>
      <c r="Q1580" t="b">
        <v>0</v>
      </c>
      <c r="R1580" s="1" t="s">
        <v>138</v>
      </c>
    </row>
    <row r="1581" spans="1:18" x14ac:dyDescent="0.55000000000000004">
      <c r="A1581">
        <v>2018</v>
      </c>
      <c r="B1581">
        <v>3</v>
      </c>
      <c r="C1581">
        <v>1561</v>
      </c>
      <c r="D1581">
        <v>15</v>
      </c>
      <c r="E1581" s="1" t="s">
        <v>9718</v>
      </c>
      <c r="F1581" s="1" t="s">
        <v>9719</v>
      </c>
      <c r="G1581" s="1" t="s">
        <v>9720</v>
      </c>
      <c r="H1581" s="2">
        <v>14246</v>
      </c>
      <c r="I1581">
        <v>79</v>
      </c>
      <c r="J1581" s="1" t="s">
        <v>99</v>
      </c>
      <c r="K1581" s="1" t="s">
        <v>176</v>
      </c>
      <c r="L1581" s="1" t="s">
        <v>176</v>
      </c>
      <c r="M1581" s="1" t="s">
        <v>2367</v>
      </c>
      <c r="N1581" s="1" t="s">
        <v>127</v>
      </c>
      <c r="O1581" s="1" t="s">
        <v>88</v>
      </c>
      <c r="P1581" s="1" t="s">
        <v>88</v>
      </c>
      <c r="Q1581" t="b">
        <v>0</v>
      </c>
      <c r="R1581" s="1" t="s">
        <v>25</v>
      </c>
    </row>
    <row r="1582" spans="1:18" x14ac:dyDescent="0.55000000000000004">
      <c r="A1582">
        <v>2018</v>
      </c>
      <c r="B1582">
        <v>3</v>
      </c>
      <c r="C1582">
        <v>1561</v>
      </c>
      <c r="D1582">
        <v>15</v>
      </c>
      <c r="E1582" s="1" t="s">
        <v>6145</v>
      </c>
      <c r="F1582" s="1" t="s">
        <v>6146</v>
      </c>
      <c r="G1582" s="1" t="s">
        <v>6147</v>
      </c>
      <c r="H1582" s="2">
        <v>15707</v>
      </c>
      <c r="I1582">
        <v>75</v>
      </c>
      <c r="J1582" s="1" t="s">
        <v>20</v>
      </c>
      <c r="K1582" s="1" t="s">
        <v>296</v>
      </c>
      <c r="L1582" s="1" t="s">
        <v>256</v>
      </c>
      <c r="M1582" s="1" t="s">
        <v>257</v>
      </c>
      <c r="N1582" s="1" t="s">
        <v>23</v>
      </c>
      <c r="O1582" s="1" t="s">
        <v>88</v>
      </c>
      <c r="P1582" s="1" t="s">
        <v>7517</v>
      </c>
      <c r="Q1582" t="b">
        <v>1</v>
      </c>
      <c r="R1582" s="1" t="s">
        <v>25</v>
      </c>
    </row>
    <row r="1583" spans="1:18" x14ac:dyDescent="0.55000000000000004">
      <c r="A1583">
        <v>2018</v>
      </c>
      <c r="B1583">
        <v>3</v>
      </c>
      <c r="C1583">
        <v>1561</v>
      </c>
      <c r="D1583">
        <v>15</v>
      </c>
      <c r="E1583" s="1" t="s">
        <v>5628</v>
      </c>
      <c r="F1583" s="1" t="s">
        <v>1714</v>
      </c>
      <c r="G1583" s="1" t="s">
        <v>5629</v>
      </c>
      <c r="H1583" s="2">
        <v>24725</v>
      </c>
      <c r="I1583">
        <v>50</v>
      </c>
      <c r="J1583" s="1" t="s">
        <v>20</v>
      </c>
      <c r="K1583" s="1" t="s">
        <v>290</v>
      </c>
      <c r="L1583" s="1" t="s">
        <v>177</v>
      </c>
      <c r="M1583" s="1" t="s">
        <v>240</v>
      </c>
      <c r="N1583" s="1" t="s">
        <v>9620</v>
      </c>
      <c r="O1583" s="1" t="s">
        <v>88</v>
      </c>
      <c r="P1583" s="1" t="s">
        <v>88</v>
      </c>
      <c r="Q1583" t="b">
        <v>1</v>
      </c>
      <c r="R1583" s="1" t="s">
        <v>138</v>
      </c>
    </row>
    <row r="1584" spans="1:18" x14ac:dyDescent="0.55000000000000004">
      <c r="A1584">
        <v>2018</v>
      </c>
      <c r="B1584">
        <v>3</v>
      </c>
      <c r="C1584">
        <v>1561</v>
      </c>
      <c r="D1584">
        <v>15</v>
      </c>
      <c r="E1584" s="1" t="s">
        <v>7032</v>
      </c>
      <c r="F1584" s="1" t="s">
        <v>7033</v>
      </c>
      <c r="G1584" s="1" t="s">
        <v>7034</v>
      </c>
      <c r="H1584" s="2">
        <v>12347</v>
      </c>
      <c r="I1584">
        <v>84</v>
      </c>
      <c r="J1584" s="1" t="s">
        <v>20</v>
      </c>
      <c r="K1584" s="1" t="s">
        <v>68</v>
      </c>
      <c r="L1584" s="1" t="s">
        <v>68</v>
      </c>
      <c r="M1584" s="1" t="s">
        <v>69</v>
      </c>
      <c r="N1584" s="1" t="s">
        <v>228</v>
      </c>
      <c r="O1584" s="1" t="s">
        <v>88</v>
      </c>
      <c r="P1584" s="1" t="s">
        <v>88</v>
      </c>
      <c r="Q1584" t="b">
        <v>1</v>
      </c>
      <c r="R1584" s="1" t="s">
        <v>25</v>
      </c>
    </row>
    <row r="1585" spans="1:18" x14ac:dyDescent="0.55000000000000004">
      <c r="A1585">
        <v>2018</v>
      </c>
      <c r="B1585">
        <v>3</v>
      </c>
      <c r="C1585">
        <v>1561</v>
      </c>
      <c r="D1585">
        <v>15</v>
      </c>
      <c r="E1585" s="1" t="s">
        <v>10169</v>
      </c>
      <c r="F1585" s="1" t="s">
        <v>1489</v>
      </c>
      <c r="G1585" s="1" t="s">
        <v>10170</v>
      </c>
      <c r="H1585" s="2">
        <v>11938</v>
      </c>
      <c r="I1585">
        <v>85</v>
      </c>
      <c r="J1585" s="1" t="s">
        <v>20</v>
      </c>
      <c r="K1585" s="1" t="s">
        <v>125</v>
      </c>
      <c r="L1585" s="1" t="s">
        <v>125</v>
      </c>
      <c r="M1585" s="1" t="s">
        <v>10171</v>
      </c>
      <c r="N1585" s="1" t="s">
        <v>31</v>
      </c>
      <c r="O1585" s="1" t="s">
        <v>10172</v>
      </c>
      <c r="P1585" s="1" t="s">
        <v>7321</v>
      </c>
      <c r="Q1585" t="b">
        <v>1</v>
      </c>
      <c r="R1585" s="1" t="s">
        <v>258</v>
      </c>
    </row>
    <row r="1586" spans="1:18" x14ac:dyDescent="0.55000000000000004">
      <c r="A1586">
        <v>2018</v>
      </c>
      <c r="B1586">
        <v>3</v>
      </c>
      <c r="C1586">
        <v>1561</v>
      </c>
      <c r="D1586">
        <v>15</v>
      </c>
      <c r="E1586" s="1" t="s">
        <v>3695</v>
      </c>
      <c r="F1586" s="1" t="s">
        <v>3696</v>
      </c>
      <c r="G1586" s="1" t="s">
        <v>3697</v>
      </c>
      <c r="H1586" s="2">
        <v>30680</v>
      </c>
      <c r="I1586">
        <v>34</v>
      </c>
      <c r="J1586" s="1" t="s">
        <v>20</v>
      </c>
      <c r="K1586" s="1" t="s">
        <v>29</v>
      </c>
      <c r="L1586" s="1" t="s">
        <v>29</v>
      </c>
      <c r="M1586" s="1" t="s">
        <v>453</v>
      </c>
      <c r="N1586" s="1" t="s">
        <v>37</v>
      </c>
      <c r="O1586" s="1" t="s">
        <v>88</v>
      </c>
      <c r="P1586" s="1" t="s">
        <v>88</v>
      </c>
      <c r="Q1586" t="b">
        <v>1</v>
      </c>
      <c r="R1586" s="1" t="s">
        <v>25</v>
      </c>
    </row>
    <row r="1587" spans="1:18" x14ac:dyDescent="0.55000000000000004">
      <c r="A1587">
        <v>2018</v>
      </c>
      <c r="B1587">
        <v>3</v>
      </c>
      <c r="C1587">
        <v>1561</v>
      </c>
      <c r="D1587">
        <v>15</v>
      </c>
      <c r="E1587" s="1" t="s">
        <v>4455</v>
      </c>
      <c r="F1587" s="1" t="s">
        <v>10173</v>
      </c>
      <c r="G1587" s="1" t="s">
        <v>10174</v>
      </c>
      <c r="H1587" s="2">
        <v>8492</v>
      </c>
      <c r="I1587">
        <v>94</v>
      </c>
      <c r="J1587" s="1" t="s">
        <v>20</v>
      </c>
      <c r="K1587" s="1" t="s">
        <v>201</v>
      </c>
      <c r="L1587" s="1" t="s">
        <v>88</v>
      </c>
      <c r="M1587" s="1" t="s">
        <v>88</v>
      </c>
      <c r="N1587" s="1" t="s">
        <v>228</v>
      </c>
      <c r="O1587" s="1" t="s">
        <v>88</v>
      </c>
      <c r="P1587" s="1" t="s">
        <v>88</v>
      </c>
      <c r="Q1587" t="b">
        <v>1</v>
      </c>
      <c r="R1587" s="1" t="s">
        <v>258</v>
      </c>
    </row>
    <row r="1588" spans="1:18" x14ac:dyDescent="0.55000000000000004">
      <c r="A1588">
        <v>2018</v>
      </c>
      <c r="B1588">
        <v>3</v>
      </c>
      <c r="C1588">
        <v>1561</v>
      </c>
      <c r="D1588">
        <v>15</v>
      </c>
      <c r="E1588" s="1" t="s">
        <v>4455</v>
      </c>
      <c r="F1588" s="1" t="s">
        <v>5224</v>
      </c>
      <c r="G1588" s="1" t="s">
        <v>10175</v>
      </c>
      <c r="H1588" s="2">
        <v>26846</v>
      </c>
      <c r="I1588">
        <v>44</v>
      </c>
      <c r="J1588" s="1" t="s">
        <v>20</v>
      </c>
      <c r="K1588" s="1" t="s">
        <v>135</v>
      </c>
      <c r="L1588" s="1" t="s">
        <v>135</v>
      </c>
      <c r="M1588" s="1" t="s">
        <v>773</v>
      </c>
      <c r="N1588" s="1" t="s">
        <v>9613</v>
      </c>
      <c r="O1588" s="1" t="s">
        <v>88</v>
      </c>
      <c r="P1588" s="1" t="s">
        <v>88</v>
      </c>
      <c r="Q1588" t="b">
        <v>1</v>
      </c>
      <c r="R1588" s="1" t="s">
        <v>88</v>
      </c>
    </row>
    <row r="1589" spans="1:18" x14ac:dyDescent="0.55000000000000004">
      <c r="A1589">
        <v>2018</v>
      </c>
      <c r="B1589">
        <v>3</v>
      </c>
      <c r="C1589">
        <v>1561</v>
      </c>
      <c r="D1589">
        <v>15</v>
      </c>
      <c r="E1589" s="1" t="s">
        <v>4328</v>
      </c>
      <c r="F1589" s="1" t="s">
        <v>107</v>
      </c>
      <c r="G1589" s="1" t="s">
        <v>4329</v>
      </c>
      <c r="H1589" s="2">
        <v>14624</v>
      </c>
      <c r="I1589">
        <v>78</v>
      </c>
      <c r="J1589" s="1" t="s">
        <v>20</v>
      </c>
      <c r="K1589" s="1" t="s">
        <v>29</v>
      </c>
      <c r="L1589" s="1" t="s">
        <v>201</v>
      </c>
      <c r="M1589" s="1" t="s">
        <v>201</v>
      </c>
      <c r="N1589" s="1" t="s">
        <v>179</v>
      </c>
      <c r="O1589" s="1" t="s">
        <v>88</v>
      </c>
      <c r="P1589" s="1" t="s">
        <v>88</v>
      </c>
      <c r="Q1589" t="b">
        <v>1</v>
      </c>
      <c r="R1589" s="1" t="s">
        <v>258</v>
      </c>
    </row>
    <row r="1590" spans="1:18" x14ac:dyDescent="0.55000000000000004">
      <c r="A1590">
        <v>2018</v>
      </c>
      <c r="B1590">
        <v>3</v>
      </c>
      <c r="C1590">
        <v>1561</v>
      </c>
      <c r="D1590">
        <v>15</v>
      </c>
      <c r="E1590" s="1" t="s">
        <v>4655</v>
      </c>
      <c r="F1590" s="1" t="s">
        <v>1286</v>
      </c>
      <c r="G1590" s="1" t="s">
        <v>4656</v>
      </c>
      <c r="H1590" s="2">
        <v>19700</v>
      </c>
      <c r="I1590">
        <v>64</v>
      </c>
      <c r="J1590" s="1" t="s">
        <v>20</v>
      </c>
      <c r="K1590" s="1" t="s">
        <v>29</v>
      </c>
      <c r="L1590" s="1" t="s">
        <v>29</v>
      </c>
      <c r="M1590" s="1" t="s">
        <v>82</v>
      </c>
      <c r="N1590" s="1" t="s">
        <v>70</v>
      </c>
      <c r="O1590" s="1" t="s">
        <v>88</v>
      </c>
      <c r="P1590" s="1" t="s">
        <v>88</v>
      </c>
      <c r="Q1590" t="b">
        <v>0</v>
      </c>
      <c r="R1590" s="1" t="s">
        <v>88</v>
      </c>
    </row>
    <row r="1591" spans="1:18" x14ac:dyDescent="0.55000000000000004">
      <c r="A1591">
        <v>2018</v>
      </c>
      <c r="B1591">
        <v>3</v>
      </c>
      <c r="C1591">
        <v>1561</v>
      </c>
      <c r="D1591">
        <v>15</v>
      </c>
      <c r="E1591" s="1" t="s">
        <v>7062</v>
      </c>
      <c r="F1591" s="1" t="s">
        <v>2179</v>
      </c>
      <c r="G1591" s="1" t="s">
        <v>7063</v>
      </c>
      <c r="H1591" s="2">
        <v>21846</v>
      </c>
      <c r="I1591">
        <v>58</v>
      </c>
      <c r="J1591" s="1" t="s">
        <v>20</v>
      </c>
      <c r="K1591" s="1" t="s">
        <v>29</v>
      </c>
      <c r="L1591" s="1" t="s">
        <v>29</v>
      </c>
      <c r="M1591" s="1" t="s">
        <v>525</v>
      </c>
      <c r="N1591" s="1" t="s">
        <v>572</v>
      </c>
      <c r="O1591" s="1" t="s">
        <v>88</v>
      </c>
      <c r="P1591" s="1" t="s">
        <v>88</v>
      </c>
      <c r="Q1591" t="b">
        <v>1</v>
      </c>
      <c r="R1591" s="1" t="s">
        <v>25</v>
      </c>
    </row>
    <row r="1592" spans="1:18" x14ac:dyDescent="0.55000000000000004">
      <c r="A1592">
        <v>2018</v>
      </c>
      <c r="B1592">
        <v>3</v>
      </c>
      <c r="C1592">
        <v>1561</v>
      </c>
      <c r="D1592">
        <v>15</v>
      </c>
      <c r="E1592" s="1" t="s">
        <v>2857</v>
      </c>
      <c r="F1592" s="1" t="s">
        <v>2858</v>
      </c>
      <c r="G1592" s="1" t="s">
        <v>8696</v>
      </c>
      <c r="H1592" s="2">
        <v>17402</v>
      </c>
      <c r="I1592">
        <v>70</v>
      </c>
      <c r="J1592" s="1" t="s">
        <v>20</v>
      </c>
      <c r="K1592" s="1" t="s">
        <v>550</v>
      </c>
      <c r="L1592" s="1" t="s">
        <v>550</v>
      </c>
      <c r="M1592" s="1" t="s">
        <v>2860</v>
      </c>
      <c r="N1592" s="1" t="s">
        <v>228</v>
      </c>
      <c r="O1592" s="1" t="s">
        <v>88</v>
      </c>
      <c r="P1592" s="1" t="s">
        <v>88</v>
      </c>
      <c r="Q1592" t="b">
        <v>0</v>
      </c>
      <c r="R1592" s="1" t="s">
        <v>25</v>
      </c>
    </row>
    <row r="1593" spans="1:18" x14ac:dyDescent="0.55000000000000004">
      <c r="A1593">
        <v>2018</v>
      </c>
      <c r="B1593">
        <v>3</v>
      </c>
      <c r="C1593">
        <v>1561</v>
      </c>
      <c r="D1593">
        <v>15</v>
      </c>
      <c r="E1593" s="1" t="s">
        <v>2934</v>
      </c>
      <c r="F1593" s="1" t="s">
        <v>2935</v>
      </c>
      <c r="G1593" s="1" t="s">
        <v>2936</v>
      </c>
      <c r="H1593" s="2">
        <v>28136</v>
      </c>
      <c r="I1593">
        <v>41</v>
      </c>
      <c r="J1593" s="1" t="s">
        <v>20</v>
      </c>
      <c r="K1593" s="1" t="s">
        <v>68</v>
      </c>
      <c r="L1593" s="1" t="s">
        <v>247</v>
      </c>
      <c r="M1593" s="1" t="s">
        <v>1262</v>
      </c>
      <c r="N1593" s="1" t="s">
        <v>327</v>
      </c>
      <c r="O1593" s="1" t="s">
        <v>88</v>
      </c>
      <c r="P1593" s="1" t="s">
        <v>88</v>
      </c>
      <c r="Q1593" t="b">
        <v>0</v>
      </c>
      <c r="R1593" s="1" t="s">
        <v>25</v>
      </c>
    </row>
    <row r="1594" spans="1:18" x14ac:dyDescent="0.55000000000000004">
      <c r="A1594">
        <v>2018</v>
      </c>
      <c r="B1594">
        <v>3</v>
      </c>
      <c r="C1594">
        <v>1561</v>
      </c>
      <c r="D1594">
        <v>15</v>
      </c>
      <c r="E1594" s="1" t="s">
        <v>6761</v>
      </c>
      <c r="F1594" s="1" t="s">
        <v>6762</v>
      </c>
      <c r="G1594" s="1" t="s">
        <v>6763</v>
      </c>
      <c r="H1594" s="2">
        <v>21009</v>
      </c>
      <c r="I1594">
        <v>59</v>
      </c>
      <c r="J1594" s="1" t="s">
        <v>20</v>
      </c>
      <c r="K1594" s="1" t="s">
        <v>641</v>
      </c>
      <c r="L1594" s="1" t="s">
        <v>641</v>
      </c>
      <c r="M1594" s="1" t="s">
        <v>642</v>
      </c>
      <c r="N1594" s="1" t="s">
        <v>306</v>
      </c>
      <c r="O1594" s="1" t="s">
        <v>88</v>
      </c>
      <c r="P1594" s="1" t="s">
        <v>88</v>
      </c>
      <c r="Q1594" t="b">
        <v>1</v>
      </c>
      <c r="R1594" s="1" t="s">
        <v>25</v>
      </c>
    </row>
    <row r="1595" spans="1:18" x14ac:dyDescent="0.55000000000000004">
      <c r="A1595">
        <v>2018</v>
      </c>
      <c r="B1595">
        <v>3</v>
      </c>
      <c r="C1595">
        <v>1561</v>
      </c>
      <c r="D1595">
        <v>15</v>
      </c>
      <c r="E1595" s="1" t="s">
        <v>5881</v>
      </c>
      <c r="F1595" s="1" t="s">
        <v>2555</v>
      </c>
      <c r="G1595" s="1" t="s">
        <v>5882</v>
      </c>
      <c r="H1595" s="2">
        <v>23418</v>
      </c>
      <c r="I1595">
        <v>54</v>
      </c>
      <c r="J1595" s="1" t="s">
        <v>20</v>
      </c>
      <c r="K1595" s="1" t="s">
        <v>290</v>
      </c>
      <c r="L1595" s="1" t="s">
        <v>290</v>
      </c>
      <c r="M1595" s="1" t="s">
        <v>291</v>
      </c>
      <c r="N1595" s="1" t="s">
        <v>127</v>
      </c>
      <c r="O1595" s="1" t="s">
        <v>88</v>
      </c>
      <c r="P1595" s="1" t="s">
        <v>88</v>
      </c>
      <c r="Q1595" t="b">
        <v>1</v>
      </c>
      <c r="R1595" s="1" t="s">
        <v>25</v>
      </c>
    </row>
    <row r="1596" spans="1:18" x14ac:dyDescent="0.55000000000000004">
      <c r="A1596">
        <v>2018</v>
      </c>
      <c r="B1596">
        <v>3</v>
      </c>
      <c r="C1596">
        <v>1561</v>
      </c>
      <c r="D1596">
        <v>15</v>
      </c>
      <c r="E1596" s="1" t="s">
        <v>2365</v>
      </c>
      <c r="F1596" s="1" t="s">
        <v>321</v>
      </c>
      <c r="G1596" s="1" t="s">
        <v>2366</v>
      </c>
      <c r="H1596" s="2">
        <v>23146</v>
      </c>
      <c r="I1596">
        <v>54</v>
      </c>
      <c r="J1596" s="1" t="s">
        <v>20</v>
      </c>
      <c r="K1596" s="1" t="s">
        <v>176</v>
      </c>
      <c r="L1596" s="1" t="s">
        <v>176</v>
      </c>
      <c r="M1596" s="1" t="s">
        <v>2367</v>
      </c>
      <c r="N1596" s="1" t="s">
        <v>127</v>
      </c>
      <c r="O1596" s="1" t="s">
        <v>88</v>
      </c>
      <c r="P1596" s="1" t="s">
        <v>88</v>
      </c>
      <c r="Q1596" t="b">
        <v>0</v>
      </c>
      <c r="R1596" s="1" t="s">
        <v>25</v>
      </c>
    </row>
    <row r="1597" spans="1:18" x14ac:dyDescent="0.55000000000000004">
      <c r="A1597">
        <v>2018</v>
      </c>
      <c r="B1597">
        <v>3</v>
      </c>
      <c r="C1597">
        <v>1561</v>
      </c>
      <c r="D1597">
        <v>15</v>
      </c>
      <c r="E1597" s="1" t="s">
        <v>544</v>
      </c>
      <c r="F1597" s="1" t="s">
        <v>10176</v>
      </c>
      <c r="G1597" s="1" t="s">
        <v>10177</v>
      </c>
      <c r="H1597" s="2">
        <v>23356</v>
      </c>
      <c r="I1597">
        <v>54</v>
      </c>
      <c r="J1597" s="1" t="s">
        <v>20</v>
      </c>
      <c r="K1597" s="1" t="s">
        <v>135</v>
      </c>
      <c r="L1597" s="1" t="s">
        <v>135</v>
      </c>
      <c r="M1597" s="1" t="s">
        <v>1595</v>
      </c>
      <c r="N1597" s="1" t="s">
        <v>306</v>
      </c>
      <c r="O1597" s="1" t="s">
        <v>88</v>
      </c>
      <c r="P1597" s="1" t="s">
        <v>88</v>
      </c>
      <c r="Q1597" t="b">
        <v>1</v>
      </c>
      <c r="R1597" s="1" t="s">
        <v>138</v>
      </c>
    </row>
    <row r="1598" spans="1:18" x14ac:dyDescent="0.55000000000000004">
      <c r="A1598">
        <v>2018</v>
      </c>
      <c r="B1598">
        <v>3</v>
      </c>
      <c r="C1598">
        <v>1561</v>
      </c>
      <c r="D1598">
        <v>15</v>
      </c>
      <c r="E1598" s="1" t="s">
        <v>4464</v>
      </c>
      <c r="F1598" s="1" t="s">
        <v>9229</v>
      </c>
      <c r="G1598" s="1" t="s">
        <v>9230</v>
      </c>
      <c r="H1598" s="2">
        <v>22647</v>
      </c>
      <c r="I1598">
        <v>56</v>
      </c>
      <c r="J1598" s="1" t="s">
        <v>20</v>
      </c>
      <c r="K1598" s="1" t="s">
        <v>135</v>
      </c>
      <c r="L1598" s="1" t="s">
        <v>135</v>
      </c>
      <c r="M1598" s="1" t="s">
        <v>280</v>
      </c>
      <c r="N1598" s="1" t="s">
        <v>306</v>
      </c>
      <c r="O1598" s="1" t="s">
        <v>88</v>
      </c>
      <c r="P1598" s="1" t="s">
        <v>88</v>
      </c>
      <c r="Q1598" t="b">
        <v>1</v>
      </c>
      <c r="R1598" s="1" t="s">
        <v>88</v>
      </c>
    </row>
    <row r="1599" spans="1:18" x14ac:dyDescent="0.55000000000000004">
      <c r="A1599">
        <v>2018</v>
      </c>
      <c r="B1599">
        <v>3</v>
      </c>
      <c r="C1599">
        <v>1561</v>
      </c>
      <c r="D1599">
        <v>15</v>
      </c>
      <c r="E1599" s="1" t="s">
        <v>5435</v>
      </c>
      <c r="F1599" s="1" t="s">
        <v>2211</v>
      </c>
      <c r="G1599" s="1" t="s">
        <v>5437</v>
      </c>
      <c r="H1599" s="2">
        <v>15543</v>
      </c>
      <c r="I1599">
        <v>75</v>
      </c>
      <c r="J1599" s="1" t="s">
        <v>20</v>
      </c>
      <c r="K1599" s="1" t="s">
        <v>256</v>
      </c>
      <c r="L1599" s="1" t="s">
        <v>9787</v>
      </c>
      <c r="M1599" s="1" t="s">
        <v>5438</v>
      </c>
      <c r="N1599" s="1" t="s">
        <v>292</v>
      </c>
      <c r="O1599" s="1" t="s">
        <v>88</v>
      </c>
      <c r="P1599" s="1" t="s">
        <v>88</v>
      </c>
      <c r="Q1599" t="b">
        <v>0</v>
      </c>
      <c r="R1599" s="1" t="s">
        <v>258</v>
      </c>
    </row>
    <row r="1600" spans="1:18" x14ac:dyDescent="0.55000000000000004">
      <c r="A1600">
        <v>2018</v>
      </c>
      <c r="B1600">
        <v>3</v>
      </c>
      <c r="C1600">
        <v>1561</v>
      </c>
      <c r="D1600">
        <v>15</v>
      </c>
      <c r="E1600" s="1" t="s">
        <v>2732</v>
      </c>
      <c r="F1600" s="1" t="s">
        <v>10178</v>
      </c>
      <c r="G1600" s="1" t="s">
        <v>10179</v>
      </c>
      <c r="H1600" s="2">
        <v>24838</v>
      </c>
      <c r="I1600">
        <v>50</v>
      </c>
      <c r="J1600" s="1" t="s">
        <v>20</v>
      </c>
      <c r="K1600" s="1" t="s">
        <v>135</v>
      </c>
      <c r="L1600" s="1" t="s">
        <v>135</v>
      </c>
      <c r="M1600" s="1" t="s">
        <v>9063</v>
      </c>
      <c r="N1600" s="1" t="s">
        <v>306</v>
      </c>
      <c r="O1600" s="1" t="s">
        <v>88</v>
      </c>
      <c r="P1600" s="1" t="s">
        <v>88</v>
      </c>
      <c r="Q1600" t="b">
        <v>1</v>
      </c>
      <c r="R1600" s="1" t="s">
        <v>25</v>
      </c>
    </row>
    <row r="1601" spans="1:18" x14ac:dyDescent="0.55000000000000004">
      <c r="A1601">
        <v>2018</v>
      </c>
      <c r="B1601">
        <v>3</v>
      </c>
      <c r="C1601">
        <v>1561</v>
      </c>
      <c r="D1601">
        <v>15</v>
      </c>
      <c r="E1601" s="1" t="s">
        <v>737</v>
      </c>
      <c r="F1601" s="1" t="s">
        <v>10180</v>
      </c>
      <c r="G1601" s="1" t="s">
        <v>10181</v>
      </c>
      <c r="H1601" s="2">
        <v>26299</v>
      </c>
      <c r="I1601">
        <v>46</v>
      </c>
      <c r="J1601" s="1" t="s">
        <v>20</v>
      </c>
      <c r="K1601" s="1" t="s">
        <v>6455</v>
      </c>
      <c r="L1601" s="1" t="s">
        <v>135</v>
      </c>
      <c r="M1601" s="1" t="s">
        <v>688</v>
      </c>
      <c r="N1601" s="1" t="s">
        <v>23</v>
      </c>
      <c r="O1601" s="1" t="s">
        <v>88</v>
      </c>
      <c r="P1601" s="1" t="s">
        <v>88</v>
      </c>
      <c r="Q1601" t="b">
        <v>1</v>
      </c>
      <c r="R1601" s="1" t="s">
        <v>138</v>
      </c>
    </row>
    <row r="1602" spans="1:18" x14ac:dyDescent="0.55000000000000004">
      <c r="A1602">
        <v>2018</v>
      </c>
      <c r="B1602">
        <v>3</v>
      </c>
      <c r="C1602">
        <v>1561</v>
      </c>
      <c r="D1602">
        <v>15</v>
      </c>
      <c r="E1602" s="1" t="s">
        <v>154</v>
      </c>
      <c r="F1602" s="1" t="s">
        <v>2684</v>
      </c>
      <c r="G1602" s="1" t="s">
        <v>6201</v>
      </c>
      <c r="H1602" s="2">
        <v>20084</v>
      </c>
      <c r="I1602">
        <v>63</v>
      </c>
      <c r="J1602" s="1" t="s">
        <v>20</v>
      </c>
      <c r="K1602" s="1" t="s">
        <v>135</v>
      </c>
      <c r="L1602" s="1" t="s">
        <v>135</v>
      </c>
      <c r="M1602" s="1" t="s">
        <v>773</v>
      </c>
      <c r="N1602" s="1" t="s">
        <v>70</v>
      </c>
      <c r="O1602" s="1" t="s">
        <v>88</v>
      </c>
      <c r="P1602" s="1" t="s">
        <v>88</v>
      </c>
      <c r="Q1602" t="b">
        <v>1</v>
      </c>
      <c r="R1602" s="1" t="s">
        <v>373</v>
      </c>
    </row>
    <row r="1603" spans="1:18" x14ac:dyDescent="0.55000000000000004">
      <c r="A1603">
        <v>2018</v>
      </c>
      <c r="B1603">
        <v>3</v>
      </c>
      <c r="C1603">
        <v>1561</v>
      </c>
      <c r="D1603">
        <v>15</v>
      </c>
      <c r="E1603" s="1" t="s">
        <v>154</v>
      </c>
      <c r="F1603" s="1" t="s">
        <v>3362</v>
      </c>
      <c r="G1603" s="1" t="s">
        <v>3363</v>
      </c>
      <c r="H1603" s="2">
        <v>26604</v>
      </c>
      <c r="I1603">
        <v>45</v>
      </c>
      <c r="J1603" s="1" t="s">
        <v>20</v>
      </c>
      <c r="K1603" s="1" t="s">
        <v>135</v>
      </c>
      <c r="L1603" s="1" t="s">
        <v>135</v>
      </c>
      <c r="M1603" s="1" t="s">
        <v>773</v>
      </c>
      <c r="N1603" s="1" t="s">
        <v>23</v>
      </c>
      <c r="O1603" s="1" t="s">
        <v>88</v>
      </c>
      <c r="P1603" s="1" t="s">
        <v>88</v>
      </c>
      <c r="Q1603" t="b">
        <v>1</v>
      </c>
      <c r="R1603" s="1" t="s">
        <v>88</v>
      </c>
    </row>
    <row r="1604" spans="1:18" x14ac:dyDescent="0.55000000000000004">
      <c r="A1604">
        <v>2018</v>
      </c>
      <c r="B1604">
        <v>3</v>
      </c>
      <c r="C1604">
        <v>1650</v>
      </c>
      <c r="D1604">
        <v>14</v>
      </c>
      <c r="E1604" s="1" t="s">
        <v>3064</v>
      </c>
      <c r="F1604" s="1" t="s">
        <v>3065</v>
      </c>
      <c r="G1604" s="1" t="s">
        <v>3066</v>
      </c>
      <c r="H1604" s="2">
        <v>15554</v>
      </c>
      <c r="I1604">
        <v>75</v>
      </c>
      <c r="J1604" s="1" t="s">
        <v>99</v>
      </c>
      <c r="K1604" s="1" t="s">
        <v>68</v>
      </c>
      <c r="L1604" s="1" t="s">
        <v>68</v>
      </c>
      <c r="M1604" s="1" t="s">
        <v>403</v>
      </c>
      <c r="N1604" s="1" t="s">
        <v>412</v>
      </c>
      <c r="O1604" s="1" t="s">
        <v>88</v>
      </c>
      <c r="P1604" s="1" t="s">
        <v>88</v>
      </c>
      <c r="Q1604" t="b">
        <v>0</v>
      </c>
      <c r="R1604" s="1" t="s">
        <v>373</v>
      </c>
    </row>
    <row r="1605" spans="1:18" x14ac:dyDescent="0.55000000000000004">
      <c r="A1605">
        <v>2018</v>
      </c>
      <c r="B1605">
        <v>3</v>
      </c>
      <c r="C1605">
        <v>1650</v>
      </c>
      <c r="D1605">
        <v>14</v>
      </c>
      <c r="E1605" s="1" t="s">
        <v>5457</v>
      </c>
      <c r="F1605" s="1" t="s">
        <v>5458</v>
      </c>
      <c r="G1605" s="1" t="s">
        <v>5459</v>
      </c>
      <c r="H1605" s="2">
        <v>20347</v>
      </c>
      <c r="I1605">
        <v>62</v>
      </c>
      <c r="J1605" s="1" t="s">
        <v>20</v>
      </c>
      <c r="K1605" s="1" t="s">
        <v>290</v>
      </c>
      <c r="L1605" s="1" t="s">
        <v>290</v>
      </c>
      <c r="M1605" s="1" t="s">
        <v>291</v>
      </c>
      <c r="N1605" s="1" t="s">
        <v>292</v>
      </c>
      <c r="O1605" s="1" t="s">
        <v>88</v>
      </c>
      <c r="P1605" s="1" t="s">
        <v>88</v>
      </c>
      <c r="Q1605" t="b">
        <v>1</v>
      </c>
      <c r="R1605" s="1" t="s">
        <v>25</v>
      </c>
    </row>
    <row r="1606" spans="1:18" x14ac:dyDescent="0.55000000000000004">
      <c r="A1606">
        <v>2018</v>
      </c>
      <c r="B1606">
        <v>3</v>
      </c>
      <c r="C1606">
        <v>1650</v>
      </c>
      <c r="D1606">
        <v>14</v>
      </c>
      <c r="E1606" s="1" t="s">
        <v>6215</v>
      </c>
      <c r="F1606" s="1" t="s">
        <v>3688</v>
      </c>
      <c r="G1606" s="1" t="s">
        <v>6216</v>
      </c>
      <c r="H1606" s="2">
        <v>15682</v>
      </c>
      <c r="I1606">
        <v>75</v>
      </c>
      <c r="J1606" s="1" t="s">
        <v>20</v>
      </c>
      <c r="K1606" s="1" t="s">
        <v>86</v>
      </c>
      <c r="L1606" s="1" t="s">
        <v>86</v>
      </c>
      <c r="M1606" s="1" t="s">
        <v>1666</v>
      </c>
      <c r="N1606" s="1" t="s">
        <v>9613</v>
      </c>
      <c r="O1606" s="1" t="s">
        <v>88</v>
      </c>
      <c r="P1606" s="1" t="s">
        <v>88</v>
      </c>
      <c r="Q1606" t="b">
        <v>1</v>
      </c>
      <c r="R1606" s="1" t="s">
        <v>25</v>
      </c>
    </row>
    <row r="1607" spans="1:18" x14ac:dyDescent="0.55000000000000004">
      <c r="A1607">
        <v>2018</v>
      </c>
      <c r="B1607">
        <v>3</v>
      </c>
      <c r="C1607">
        <v>1650</v>
      </c>
      <c r="D1607">
        <v>14</v>
      </c>
      <c r="E1607" s="1" t="s">
        <v>9501</v>
      </c>
      <c r="F1607" s="1" t="s">
        <v>10182</v>
      </c>
      <c r="G1607" s="1" t="s">
        <v>10183</v>
      </c>
      <c r="H1607" s="2">
        <v>18873</v>
      </c>
      <c r="I1607">
        <v>66</v>
      </c>
      <c r="J1607" s="1" t="s">
        <v>20</v>
      </c>
      <c r="K1607" s="1" t="s">
        <v>9504</v>
      </c>
      <c r="L1607" s="1" t="s">
        <v>29</v>
      </c>
      <c r="M1607" s="1" t="s">
        <v>826</v>
      </c>
      <c r="N1607" s="1" t="s">
        <v>70</v>
      </c>
      <c r="O1607" s="1" t="s">
        <v>88</v>
      </c>
      <c r="P1607" s="1" t="s">
        <v>88</v>
      </c>
      <c r="Q1607" t="b">
        <v>0</v>
      </c>
      <c r="R1607" s="1" t="s">
        <v>258</v>
      </c>
    </row>
    <row r="1608" spans="1:18" x14ac:dyDescent="0.55000000000000004">
      <c r="A1608">
        <v>2018</v>
      </c>
      <c r="B1608">
        <v>3</v>
      </c>
      <c r="C1608">
        <v>1650</v>
      </c>
      <c r="D1608">
        <v>14</v>
      </c>
      <c r="E1608" s="1" t="s">
        <v>9501</v>
      </c>
      <c r="F1608" s="1" t="s">
        <v>9502</v>
      </c>
      <c r="G1608" s="1" t="s">
        <v>9503</v>
      </c>
      <c r="H1608" s="2">
        <v>16722</v>
      </c>
      <c r="I1608">
        <v>72</v>
      </c>
      <c r="J1608" s="1" t="s">
        <v>20</v>
      </c>
      <c r="K1608" s="1" t="s">
        <v>9504</v>
      </c>
      <c r="L1608" s="1" t="s">
        <v>9504</v>
      </c>
      <c r="M1608" s="1" t="s">
        <v>9505</v>
      </c>
      <c r="N1608" s="1" t="s">
        <v>70</v>
      </c>
      <c r="O1608" s="1" t="s">
        <v>88</v>
      </c>
      <c r="P1608" s="1" t="s">
        <v>88</v>
      </c>
      <c r="Q1608" t="b">
        <v>0</v>
      </c>
      <c r="R1608" s="1" t="s">
        <v>258</v>
      </c>
    </row>
    <row r="1609" spans="1:18" x14ac:dyDescent="0.55000000000000004">
      <c r="A1609">
        <v>2018</v>
      </c>
      <c r="B1609">
        <v>3</v>
      </c>
      <c r="C1609">
        <v>1650</v>
      </c>
      <c r="D1609">
        <v>14</v>
      </c>
      <c r="E1609" s="1" t="s">
        <v>5251</v>
      </c>
      <c r="F1609" s="1" t="s">
        <v>2043</v>
      </c>
      <c r="G1609" s="1" t="s">
        <v>5464</v>
      </c>
      <c r="H1609" s="2">
        <v>35269</v>
      </c>
      <c r="I1609">
        <v>21</v>
      </c>
      <c r="J1609" s="1" t="s">
        <v>99</v>
      </c>
      <c r="K1609" s="1" t="s">
        <v>1129</v>
      </c>
      <c r="L1609" s="1" t="s">
        <v>1129</v>
      </c>
      <c r="M1609" s="1" t="s">
        <v>1130</v>
      </c>
      <c r="N1609" s="1" t="s">
        <v>70</v>
      </c>
      <c r="O1609" s="1" t="s">
        <v>88</v>
      </c>
      <c r="P1609" s="1" t="s">
        <v>88</v>
      </c>
      <c r="Q1609" t="b">
        <v>0</v>
      </c>
      <c r="R1609" s="1" t="s">
        <v>25</v>
      </c>
    </row>
    <row r="1610" spans="1:18" x14ac:dyDescent="0.55000000000000004">
      <c r="A1610">
        <v>2018</v>
      </c>
      <c r="B1610">
        <v>3</v>
      </c>
      <c r="C1610">
        <v>1650</v>
      </c>
      <c r="D1610">
        <v>14</v>
      </c>
      <c r="E1610" s="1" t="s">
        <v>5251</v>
      </c>
      <c r="F1610" s="1" t="s">
        <v>3326</v>
      </c>
      <c r="G1610" s="1" t="s">
        <v>5252</v>
      </c>
      <c r="H1610" s="2">
        <v>34840</v>
      </c>
      <c r="I1610">
        <v>22</v>
      </c>
      <c r="J1610" s="1" t="s">
        <v>99</v>
      </c>
      <c r="K1610" s="1" t="s">
        <v>1129</v>
      </c>
      <c r="L1610" s="1" t="s">
        <v>550</v>
      </c>
      <c r="M1610" s="1" t="s">
        <v>1624</v>
      </c>
      <c r="N1610" s="1" t="s">
        <v>70</v>
      </c>
      <c r="O1610" s="1" t="s">
        <v>88</v>
      </c>
      <c r="P1610" s="1" t="s">
        <v>88</v>
      </c>
      <c r="Q1610" t="b">
        <v>0</v>
      </c>
      <c r="R1610" s="1" t="s">
        <v>25</v>
      </c>
    </row>
    <row r="1611" spans="1:18" x14ac:dyDescent="0.55000000000000004">
      <c r="A1611">
        <v>2018</v>
      </c>
      <c r="B1611">
        <v>3</v>
      </c>
      <c r="C1611">
        <v>1650</v>
      </c>
      <c r="D1611">
        <v>14</v>
      </c>
      <c r="E1611" s="1" t="s">
        <v>7864</v>
      </c>
      <c r="F1611" s="1" t="s">
        <v>7865</v>
      </c>
      <c r="G1611" s="1" t="s">
        <v>7866</v>
      </c>
      <c r="H1611" s="2">
        <v>18890</v>
      </c>
      <c r="I1611">
        <v>66</v>
      </c>
      <c r="J1611" s="1" t="s">
        <v>20</v>
      </c>
      <c r="K1611" s="1" t="s">
        <v>290</v>
      </c>
      <c r="L1611" s="1" t="s">
        <v>290</v>
      </c>
      <c r="M1611" s="1" t="s">
        <v>291</v>
      </c>
      <c r="N1611" s="1" t="s">
        <v>236</v>
      </c>
      <c r="O1611" s="1" t="s">
        <v>88</v>
      </c>
      <c r="P1611" s="1" t="s">
        <v>88</v>
      </c>
      <c r="Q1611" t="b">
        <v>1</v>
      </c>
      <c r="R1611" s="1" t="s">
        <v>258</v>
      </c>
    </row>
    <row r="1612" spans="1:18" x14ac:dyDescent="0.55000000000000004">
      <c r="A1612">
        <v>2018</v>
      </c>
      <c r="B1612">
        <v>3</v>
      </c>
      <c r="C1612">
        <v>1650</v>
      </c>
      <c r="D1612">
        <v>14</v>
      </c>
      <c r="E1612" s="1" t="s">
        <v>5688</v>
      </c>
      <c r="F1612" s="1" t="s">
        <v>2770</v>
      </c>
      <c r="G1612" s="1" t="s">
        <v>5689</v>
      </c>
      <c r="H1612" s="2">
        <v>19261</v>
      </c>
      <c r="I1612">
        <v>65</v>
      </c>
      <c r="J1612" s="1" t="s">
        <v>20</v>
      </c>
      <c r="K1612" s="1" t="s">
        <v>381</v>
      </c>
      <c r="L1612" s="1" t="s">
        <v>381</v>
      </c>
      <c r="M1612" s="1" t="s">
        <v>5690</v>
      </c>
      <c r="N1612" s="1" t="s">
        <v>327</v>
      </c>
      <c r="O1612" s="1" t="s">
        <v>88</v>
      </c>
      <c r="P1612" s="1" t="s">
        <v>88</v>
      </c>
      <c r="Q1612" t="b">
        <v>1</v>
      </c>
      <c r="R1612" s="1" t="s">
        <v>25</v>
      </c>
    </row>
    <row r="1613" spans="1:18" x14ac:dyDescent="0.55000000000000004">
      <c r="A1613">
        <v>2018</v>
      </c>
      <c r="B1613">
        <v>3</v>
      </c>
      <c r="C1613">
        <v>1650</v>
      </c>
      <c r="D1613">
        <v>14</v>
      </c>
      <c r="E1613" s="1" t="s">
        <v>30</v>
      </c>
      <c r="F1613" s="1" t="s">
        <v>6498</v>
      </c>
      <c r="G1613" s="1" t="s">
        <v>6499</v>
      </c>
      <c r="H1613" s="2">
        <v>25836</v>
      </c>
      <c r="I1613">
        <v>47</v>
      </c>
      <c r="J1613" s="1" t="s">
        <v>20</v>
      </c>
      <c r="K1613" s="1" t="s">
        <v>274</v>
      </c>
      <c r="L1613" s="1" t="s">
        <v>274</v>
      </c>
      <c r="M1613" s="1" t="s">
        <v>816</v>
      </c>
      <c r="N1613" s="1" t="s">
        <v>23</v>
      </c>
      <c r="O1613" s="1" t="s">
        <v>88</v>
      </c>
      <c r="P1613" s="1" t="s">
        <v>88</v>
      </c>
      <c r="Q1613" t="b">
        <v>1</v>
      </c>
      <c r="R1613" s="1" t="s">
        <v>88</v>
      </c>
    </row>
    <row r="1614" spans="1:18" x14ac:dyDescent="0.55000000000000004">
      <c r="A1614">
        <v>2018</v>
      </c>
      <c r="B1614">
        <v>3</v>
      </c>
      <c r="C1614">
        <v>1650</v>
      </c>
      <c r="D1614">
        <v>14</v>
      </c>
      <c r="E1614" s="1" t="s">
        <v>1413</v>
      </c>
      <c r="F1614" s="1" t="s">
        <v>6508</v>
      </c>
      <c r="G1614" s="1" t="s">
        <v>6509</v>
      </c>
      <c r="H1614" s="2">
        <v>22099</v>
      </c>
      <c r="I1614">
        <v>57</v>
      </c>
      <c r="J1614" s="1" t="s">
        <v>20</v>
      </c>
      <c r="K1614" s="1" t="s">
        <v>68</v>
      </c>
      <c r="L1614" s="1" t="s">
        <v>68</v>
      </c>
      <c r="M1614" s="1" t="s">
        <v>1416</v>
      </c>
      <c r="N1614" s="1" t="s">
        <v>228</v>
      </c>
      <c r="O1614" s="1" t="s">
        <v>88</v>
      </c>
      <c r="P1614" s="1" t="s">
        <v>88</v>
      </c>
      <c r="Q1614" t="b">
        <v>0</v>
      </c>
      <c r="R1614" s="1" t="s">
        <v>88</v>
      </c>
    </row>
    <row r="1615" spans="1:18" x14ac:dyDescent="0.55000000000000004">
      <c r="A1615">
        <v>2018</v>
      </c>
      <c r="B1615">
        <v>3</v>
      </c>
      <c r="C1615">
        <v>1650</v>
      </c>
      <c r="D1615">
        <v>14</v>
      </c>
      <c r="E1615" s="1" t="s">
        <v>2515</v>
      </c>
      <c r="F1615" s="1" t="s">
        <v>2151</v>
      </c>
      <c r="G1615" s="1" t="s">
        <v>3855</v>
      </c>
      <c r="H1615" s="2">
        <v>15342</v>
      </c>
      <c r="I1615">
        <v>76</v>
      </c>
      <c r="J1615" s="1" t="s">
        <v>20</v>
      </c>
      <c r="K1615" s="1" t="s">
        <v>29</v>
      </c>
      <c r="L1615" s="1" t="s">
        <v>29</v>
      </c>
      <c r="M1615" s="1" t="s">
        <v>675</v>
      </c>
      <c r="N1615" s="1" t="s">
        <v>31</v>
      </c>
      <c r="O1615" s="1" t="s">
        <v>88</v>
      </c>
      <c r="P1615" s="1" t="s">
        <v>88</v>
      </c>
      <c r="Q1615" t="b">
        <v>1</v>
      </c>
      <c r="R1615" s="1" t="s">
        <v>25</v>
      </c>
    </row>
    <row r="1616" spans="1:18" x14ac:dyDescent="0.55000000000000004">
      <c r="A1616">
        <v>2018</v>
      </c>
      <c r="B1616">
        <v>3</v>
      </c>
      <c r="C1616">
        <v>1650</v>
      </c>
      <c r="D1616">
        <v>14</v>
      </c>
      <c r="E1616" s="1" t="s">
        <v>4218</v>
      </c>
      <c r="F1616" s="1" t="s">
        <v>4219</v>
      </c>
      <c r="G1616" s="1" t="s">
        <v>4220</v>
      </c>
      <c r="H1616" s="2">
        <v>17958</v>
      </c>
      <c r="I1616">
        <v>69</v>
      </c>
      <c r="J1616" s="1" t="s">
        <v>20</v>
      </c>
      <c r="K1616" s="1" t="s">
        <v>68</v>
      </c>
      <c r="L1616" s="1" t="s">
        <v>68</v>
      </c>
      <c r="M1616" s="1" t="s">
        <v>2629</v>
      </c>
      <c r="N1616" s="1" t="s">
        <v>9620</v>
      </c>
      <c r="O1616" s="1" t="s">
        <v>88</v>
      </c>
      <c r="P1616" s="1" t="s">
        <v>88</v>
      </c>
      <c r="Q1616" t="b">
        <v>1</v>
      </c>
      <c r="R1616" s="1" t="s">
        <v>88</v>
      </c>
    </row>
    <row r="1617" spans="1:18" x14ac:dyDescent="0.55000000000000004">
      <c r="A1617">
        <v>2018</v>
      </c>
      <c r="B1617">
        <v>3</v>
      </c>
      <c r="C1617">
        <v>1650</v>
      </c>
      <c r="D1617">
        <v>14</v>
      </c>
      <c r="E1617" s="1" t="s">
        <v>1460</v>
      </c>
      <c r="F1617" s="1" t="s">
        <v>7146</v>
      </c>
      <c r="G1617" s="1" t="s">
        <v>7147</v>
      </c>
      <c r="H1617" s="2">
        <v>18631</v>
      </c>
      <c r="I1617">
        <v>67</v>
      </c>
      <c r="J1617" s="1" t="s">
        <v>20</v>
      </c>
      <c r="K1617" s="1" t="s">
        <v>694</v>
      </c>
      <c r="L1617" s="1" t="s">
        <v>694</v>
      </c>
      <c r="M1617" s="1" t="s">
        <v>695</v>
      </c>
      <c r="N1617" s="1" t="s">
        <v>572</v>
      </c>
      <c r="O1617" s="1" t="s">
        <v>7148</v>
      </c>
      <c r="P1617" s="1" t="s">
        <v>88</v>
      </c>
      <c r="Q1617" t="b">
        <v>1</v>
      </c>
      <c r="R1617" s="1" t="s">
        <v>138</v>
      </c>
    </row>
    <row r="1618" spans="1:18" x14ac:dyDescent="0.55000000000000004">
      <c r="A1618">
        <v>2018</v>
      </c>
      <c r="B1618">
        <v>3</v>
      </c>
      <c r="C1618">
        <v>1650</v>
      </c>
      <c r="D1618">
        <v>14</v>
      </c>
      <c r="E1618" s="1" t="s">
        <v>2058</v>
      </c>
      <c r="F1618" s="1" t="s">
        <v>4221</v>
      </c>
      <c r="G1618" s="1" t="s">
        <v>4222</v>
      </c>
      <c r="H1618" s="2">
        <v>16349</v>
      </c>
      <c r="I1618">
        <v>73</v>
      </c>
      <c r="J1618" s="1" t="s">
        <v>20</v>
      </c>
      <c r="K1618" s="1" t="s">
        <v>753</v>
      </c>
      <c r="L1618" s="1" t="s">
        <v>753</v>
      </c>
      <c r="M1618" s="1" t="s">
        <v>754</v>
      </c>
      <c r="N1618" s="1" t="s">
        <v>306</v>
      </c>
      <c r="O1618" s="1" t="s">
        <v>88</v>
      </c>
      <c r="P1618" s="1" t="s">
        <v>88</v>
      </c>
      <c r="Q1618" t="b">
        <v>1</v>
      </c>
      <c r="R1618" s="1" t="s">
        <v>138</v>
      </c>
    </row>
    <row r="1619" spans="1:18" x14ac:dyDescent="0.55000000000000004">
      <c r="A1619">
        <v>2018</v>
      </c>
      <c r="B1619">
        <v>3</v>
      </c>
      <c r="C1619">
        <v>1650</v>
      </c>
      <c r="D1619">
        <v>14</v>
      </c>
      <c r="E1619" s="1" t="s">
        <v>1170</v>
      </c>
      <c r="F1619" s="1" t="s">
        <v>7793</v>
      </c>
      <c r="G1619" s="1" t="s">
        <v>9454</v>
      </c>
      <c r="H1619" s="2">
        <v>27697</v>
      </c>
      <c r="I1619">
        <v>42</v>
      </c>
      <c r="J1619" s="1" t="s">
        <v>99</v>
      </c>
      <c r="K1619" s="1" t="s">
        <v>135</v>
      </c>
      <c r="L1619" s="1" t="s">
        <v>135</v>
      </c>
      <c r="M1619" s="1" t="s">
        <v>182</v>
      </c>
      <c r="N1619" s="1" t="s">
        <v>179</v>
      </c>
      <c r="O1619" s="1" t="s">
        <v>88</v>
      </c>
      <c r="P1619" s="1" t="s">
        <v>88</v>
      </c>
      <c r="Q1619" t="b">
        <v>1</v>
      </c>
      <c r="R1619" s="1" t="s">
        <v>138</v>
      </c>
    </row>
    <row r="1620" spans="1:18" x14ac:dyDescent="0.55000000000000004">
      <c r="A1620">
        <v>2018</v>
      </c>
      <c r="B1620">
        <v>3</v>
      </c>
      <c r="C1620">
        <v>1650</v>
      </c>
      <c r="D1620">
        <v>14</v>
      </c>
      <c r="E1620" s="1" t="s">
        <v>1170</v>
      </c>
      <c r="F1620" s="1" t="s">
        <v>7151</v>
      </c>
      <c r="G1620" s="1" t="s">
        <v>9051</v>
      </c>
      <c r="H1620" s="2">
        <v>26800</v>
      </c>
      <c r="I1620">
        <v>44</v>
      </c>
      <c r="J1620" s="1" t="s">
        <v>20</v>
      </c>
      <c r="K1620" s="1" t="s">
        <v>135</v>
      </c>
      <c r="L1620" s="1" t="s">
        <v>29</v>
      </c>
      <c r="M1620" s="1" t="s">
        <v>453</v>
      </c>
      <c r="N1620" s="1" t="s">
        <v>37</v>
      </c>
      <c r="O1620" s="1" t="s">
        <v>88</v>
      </c>
      <c r="P1620" s="1" t="s">
        <v>88</v>
      </c>
      <c r="Q1620" t="b">
        <v>1</v>
      </c>
      <c r="R1620" s="1" t="s">
        <v>373</v>
      </c>
    </row>
    <row r="1621" spans="1:18" x14ac:dyDescent="0.55000000000000004">
      <c r="A1621">
        <v>2018</v>
      </c>
      <c r="B1621">
        <v>3</v>
      </c>
      <c r="C1621">
        <v>1650</v>
      </c>
      <c r="D1621">
        <v>14</v>
      </c>
      <c r="E1621" s="1" t="s">
        <v>3579</v>
      </c>
      <c r="F1621" s="1" t="s">
        <v>556</v>
      </c>
      <c r="G1621" s="1" t="s">
        <v>9052</v>
      </c>
      <c r="H1621" s="2">
        <v>17147</v>
      </c>
      <c r="I1621">
        <v>71</v>
      </c>
      <c r="J1621" s="1" t="s">
        <v>20</v>
      </c>
      <c r="K1621" s="1" t="s">
        <v>201</v>
      </c>
      <c r="L1621" s="1" t="s">
        <v>201</v>
      </c>
      <c r="M1621" s="1" t="s">
        <v>201</v>
      </c>
      <c r="N1621" s="1" t="s">
        <v>70</v>
      </c>
      <c r="O1621" s="1" t="s">
        <v>88</v>
      </c>
      <c r="P1621" s="1" t="s">
        <v>88</v>
      </c>
      <c r="Q1621" t="b">
        <v>0</v>
      </c>
      <c r="R1621" s="1" t="s">
        <v>88</v>
      </c>
    </row>
    <row r="1622" spans="1:18" x14ac:dyDescent="0.55000000000000004">
      <c r="A1622">
        <v>2018</v>
      </c>
      <c r="B1622">
        <v>3</v>
      </c>
      <c r="C1622">
        <v>1650</v>
      </c>
      <c r="D1622">
        <v>14</v>
      </c>
      <c r="E1622" s="1" t="s">
        <v>5714</v>
      </c>
      <c r="F1622" s="1" t="s">
        <v>8396</v>
      </c>
      <c r="G1622" s="1" t="s">
        <v>8397</v>
      </c>
      <c r="H1622" s="2">
        <v>23564</v>
      </c>
      <c r="I1622">
        <v>53</v>
      </c>
      <c r="J1622" s="1" t="s">
        <v>99</v>
      </c>
      <c r="K1622" s="1" t="s">
        <v>694</v>
      </c>
      <c r="L1622" s="1" t="s">
        <v>694</v>
      </c>
      <c r="M1622" s="1" t="s">
        <v>695</v>
      </c>
      <c r="N1622" s="1" t="s">
        <v>37</v>
      </c>
      <c r="O1622" s="1" t="s">
        <v>10022</v>
      </c>
      <c r="P1622" s="1" t="s">
        <v>88</v>
      </c>
      <c r="Q1622" t="b">
        <v>0</v>
      </c>
      <c r="R1622" s="1" t="s">
        <v>25</v>
      </c>
    </row>
    <row r="1623" spans="1:18" x14ac:dyDescent="0.55000000000000004">
      <c r="A1623">
        <v>2018</v>
      </c>
      <c r="B1623">
        <v>3</v>
      </c>
      <c r="C1623">
        <v>1650</v>
      </c>
      <c r="D1623">
        <v>14</v>
      </c>
      <c r="E1623" s="1" t="s">
        <v>4886</v>
      </c>
      <c r="F1623" s="1" t="s">
        <v>4887</v>
      </c>
      <c r="G1623" s="1" t="s">
        <v>4888</v>
      </c>
      <c r="H1623" s="2">
        <v>25934</v>
      </c>
      <c r="I1623">
        <v>47</v>
      </c>
      <c r="J1623" s="1" t="s">
        <v>20</v>
      </c>
      <c r="K1623" s="1" t="s">
        <v>135</v>
      </c>
      <c r="L1623" s="1" t="s">
        <v>135</v>
      </c>
      <c r="M1623" s="1" t="s">
        <v>773</v>
      </c>
      <c r="N1623" s="1" t="s">
        <v>37</v>
      </c>
      <c r="O1623" s="1" t="s">
        <v>88</v>
      </c>
      <c r="P1623" s="1" t="s">
        <v>88</v>
      </c>
      <c r="Q1623" t="b">
        <v>0</v>
      </c>
      <c r="R1623" s="1" t="s">
        <v>25</v>
      </c>
    </row>
    <row r="1624" spans="1:18" x14ac:dyDescent="0.55000000000000004">
      <c r="A1624">
        <v>2018</v>
      </c>
      <c r="B1624">
        <v>3</v>
      </c>
      <c r="C1624">
        <v>1650</v>
      </c>
      <c r="D1624">
        <v>14</v>
      </c>
      <c r="E1624" s="1" t="s">
        <v>6849</v>
      </c>
      <c r="F1624" s="1" t="s">
        <v>6850</v>
      </c>
      <c r="G1624" s="1" t="s">
        <v>6851</v>
      </c>
      <c r="H1624" s="2">
        <v>17725</v>
      </c>
      <c r="I1624">
        <v>69</v>
      </c>
      <c r="J1624" s="1" t="s">
        <v>20</v>
      </c>
      <c r="K1624" s="1" t="s">
        <v>157</v>
      </c>
      <c r="L1624" s="1" t="s">
        <v>157</v>
      </c>
      <c r="M1624" s="1" t="s">
        <v>157</v>
      </c>
      <c r="N1624" s="1" t="s">
        <v>306</v>
      </c>
      <c r="O1624" s="1" t="s">
        <v>88</v>
      </c>
      <c r="P1624" s="1" t="s">
        <v>88</v>
      </c>
      <c r="Q1624" t="b">
        <v>1</v>
      </c>
      <c r="R1624" s="1" t="s">
        <v>258</v>
      </c>
    </row>
    <row r="1625" spans="1:18" x14ac:dyDescent="0.55000000000000004">
      <c r="A1625">
        <v>2018</v>
      </c>
      <c r="B1625">
        <v>3</v>
      </c>
      <c r="C1625">
        <v>1650</v>
      </c>
      <c r="D1625">
        <v>14</v>
      </c>
      <c r="E1625" s="1" t="s">
        <v>2066</v>
      </c>
      <c r="F1625" s="1" t="s">
        <v>6543</v>
      </c>
      <c r="G1625" s="1" t="s">
        <v>6544</v>
      </c>
      <c r="H1625" s="2">
        <v>25100</v>
      </c>
      <c r="I1625">
        <v>49</v>
      </c>
      <c r="J1625" s="1" t="s">
        <v>20</v>
      </c>
      <c r="K1625" s="1" t="s">
        <v>694</v>
      </c>
      <c r="L1625" s="1" t="s">
        <v>694</v>
      </c>
      <c r="M1625" s="1" t="s">
        <v>695</v>
      </c>
      <c r="N1625" s="1" t="s">
        <v>23</v>
      </c>
      <c r="O1625" s="1" t="s">
        <v>6545</v>
      </c>
      <c r="P1625" s="1" t="s">
        <v>88</v>
      </c>
      <c r="Q1625" t="b">
        <v>0</v>
      </c>
      <c r="R1625" s="1" t="s">
        <v>25</v>
      </c>
    </row>
    <row r="1626" spans="1:18" x14ac:dyDescent="0.55000000000000004">
      <c r="A1626">
        <v>2018</v>
      </c>
      <c r="B1626">
        <v>3</v>
      </c>
      <c r="C1626">
        <v>1650</v>
      </c>
      <c r="D1626">
        <v>14</v>
      </c>
      <c r="E1626" s="1" t="s">
        <v>9888</v>
      </c>
      <c r="F1626" s="1" t="s">
        <v>88</v>
      </c>
      <c r="G1626" s="1" t="s">
        <v>10184</v>
      </c>
      <c r="H1626" s="2">
        <v>11559</v>
      </c>
      <c r="I1626">
        <v>86</v>
      </c>
      <c r="J1626" s="1" t="s">
        <v>20</v>
      </c>
      <c r="K1626" s="1" t="s">
        <v>152</v>
      </c>
      <c r="L1626" s="1" t="s">
        <v>152</v>
      </c>
      <c r="M1626" s="1" t="s">
        <v>153</v>
      </c>
      <c r="N1626" s="1" t="s">
        <v>306</v>
      </c>
      <c r="O1626" s="1" t="s">
        <v>88</v>
      </c>
      <c r="P1626" s="1" t="s">
        <v>88</v>
      </c>
      <c r="Q1626" t="b">
        <v>0</v>
      </c>
      <c r="R1626" s="1" t="s">
        <v>138</v>
      </c>
    </row>
    <row r="1627" spans="1:18" x14ac:dyDescent="0.55000000000000004">
      <c r="A1627">
        <v>2018</v>
      </c>
      <c r="B1627">
        <v>3</v>
      </c>
      <c r="C1627">
        <v>1650</v>
      </c>
      <c r="D1627">
        <v>14</v>
      </c>
      <c r="E1627" s="1" t="s">
        <v>5953</v>
      </c>
      <c r="F1627" s="1" t="s">
        <v>3688</v>
      </c>
      <c r="G1627" s="1" t="s">
        <v>5954</v>
      </c>
      <c r="H1627" s="2">
        <v>16822</v>
      </c>
      <c r="I1627">
        <v>72</v>
      </c>
      <c r="J1627" s="1" t="s">
        <v>20</v>
      </c>
      <c r="K1627" s="1" t="s">
        <v>86</v>
      </c>
      <c r="L1627" s="1" t="s">
        <v>86</v>
      </c>
      <c r="M1627" s="1" t="s">
        <v>1666</v>
      </c>
      <c r="N1627" s="1" t="s">
        <v>9613</v>
      </c>
      <c r="O1627" s="1" t="s">
        <v>88</v>
      </c>
      <c r="P1627" s="1" t="s">
        <v>88</v>
      </c>
      <c r="Q1627" t="b">
        <v>1</v>
      </c>
      <c r="R1627" s="1" t="s">
        <v>25</v>
      </c>
    </row>
    <row r="1628" spans="1:18" x14ac:dyDescent="0.55000000000000004">
      <c r="A1628">
        <v>2018</v>
      </c>
      <c r="B1628">
        <v>3</v>
      </c>
      <c r="C1628">
        <v>1650</v>
      </c>
      <c r="D1628">
        <v>14</v>
      </c>
      <c r="E1628" s="1" t="s">
        <v>9478</v>
      </c>
      <c r="F1628" s="1" t="s">
        <v>700</v>
      </c>
      <c r="G1628" s="1" t="s">
        <v>9479</v>
      </c>
      <c r="H1628" s="2">
        <v>19360</v>
      </c>
      <c r="I1628">
        <v>65</v>
      </c>
      <c r="J1628" s="1" t="s">
        <v>20</v>
      </c>
      <c r="K1628" s="1" t="s">
        <v>764</v>
      </c>
      <c r="L1628" s="1" t="s">
        <v>764</v>
      </c>
      <c r="M1628" s="1" t="s">
        <v>765</v>
      </c>
      <c r="N1628" s="1" t="s">
        <v>292</v>
      </c>
      <c r="O1628" s="1" t="s">
        <v>88</v>
      </c>
      <c r="P1628" s="1" t="s">
        <v>88</v>
      </c>
      <c r="Q1628" t="b">
        <v>0</v>
      </c>
      <c r="R1628" s="1" t="s">
        <v>138</v>
      </c>
    </row>
    <row r="1629" spans="1:18" x14ac:dyDescent="0.55000000000000004">
      <c r="A1629">
        <v>2018</v>
      </c>
      <c r="B1629">
        <v>3</v>
      </c>
      <c r="C1629">
        <v>1650</v>
      </c>
      <c r="D1629">
        <v>14</v>
      </c>
      <c r="E1629" s="1" t="s">
        <v>9663</v>
      </c>
      <c r="F1629" s="1" t="s">
        <v>1508</v>
      </c>
      <c r="G1629" s="1" t="s">
        <v>10185</v>
      </c>
      <c r="H1629" s="2">
        <v>20533</v>
      </c>
      <c r="I1629">
        <v>61</v>
      </c>
      <c r="J1629" s="1" t="s">
        <v>99</v>
      </c>
      <c r="K1629" s="1" t="s">
        <v>86</v>
      </c>
      <c r="L1629" s="1" t="s">
        <v>86</v>
      </c>
      <c r="M1629" s="1" t="s">
        <v>1666</v>
      </c>
      <c r="N1629" s="1" t="s">
        <v>412</v>
      </c>
      <c r="O1629" s="1" t="s">
        <v>88</v>
      </c>
      <c r="P1629" s="1" t="s">
        <v>88</v>
      </c>
      <c r="Q1629" t="b">
        <v>0</v>
      </c>
      <c r="R1629" s="1" t="s">
        <v>25</v>
      </c>
    </row>
    <row r="1630" spans="1:18" x14ac:dyDescent="0.55000000000000004">
      <c r="A1630">
        <v>2018</v>
      </c>
      <c r="B1630">
        <v>3</v>
      </c>
      <c r="C1630">
        <v>1650</v>
      </c>
      <c r="D1630">
        <v>14</v>
      </c>
      <c r="E1630" s="1" t="s">
        <v>3971</v>
      </c>
      <c r="F1630" s="1" t="s">
        <v>3972</v>
      </c>
      <c r="G1630" s="1" t="s">
        <v>3973</v>
      </c>
      <c r="H1630" s="2">
        <v>19881</v>
      </c>
      <c r="I1630">
        <v>63</v>
      </c>
      <c r="J1630" s="1" t="s">
        <v>20</v>
      </c>
      <c r="K1630" s="1" t="s">
        <v>68</v>
      </c>
      <c r="L1630" s="1" t="s">
        <v>68</v>
      </c>
      <c r="M1630" s="1" t="s">
        <v>668</v>
      </c>
      <c r="N1630" s="1" t="s">
        <v>37</v>
      </c>
      <c r="O1630" s="1" t="s">
        <v>88</v>
      </c>
      <c r="P1630" s="1" t="s">
        <v>88</v>
      </c>
      <c r="Q1630" t="b">
        <v>1</v>
      </c>
      <c r="R1630" s="1" t="s">
        <v>25</v>
      </c>
    </row>
    <row r="1631" spans="1:18" x14ac:dyDescent="0.55000000000000004">
      <c r="A1631">
        <v>2018</v>
      </c>
      <c r="B1631">
        <v>3</v>
      </c>
      <c r="C1631">
        <v>1650</v>
      </c>
      <c r="D1631">
        <v>14</v>
      </c>
      <c r="E1631" s="1" t="s">
        <v>3477</v>
      </c>
      <c r="F1631" s="1" t="s">
        <v>7703</v>
      </c>
      <c r="G1631" s="1" t="s">
        <v>9367</v>
      </c>
      <c r="H1631" s="2">
        <v>23346</v>
      </c>
      <c r="I1631">
        <v>54</v>
      </c>
      <c r="J1631" s="1" t="s">
        <v>20</v>
      </c>
      <c r="K1631" s="1" t="s">
        <v>135</v>
      </c>
      <c r="L1631" s="1" t="s">
        <v>135</v>
      </c>
      <c r="M1631" s="1" t="s">
        <v>280</v>
      </c>
      <c r="N1631" s="1" t="s">
        <v>327</v>
      </c>
      <c r="O1631" s="1" t="s">
        <v>88</v>
      </c>
      <c r="P1631" s="1" t="s">
        <v>88</v>
      </c>
      <c r="Q1631" t="b">
        <v>1</v>
      </c>
      <c r="R1631" s="1" t="s">
        <v>88</v>
      </c>
    </row>
    <row r="1632" spans="1:18" x14ac:dyDescent="0.55000000000000004">
      <c r="A1632">
        <v>2018</v>
      </c>
      <c r="B1632">
        <v>3</v>
      </c>
      <c r="C1632">
        <v>1650</v>
      </c>
      <c r="D1632">
        <v>14</v>
      </c>
      <c r="E1632" s="1" t="s">
        <v>9791</v>
      </c>
      <c r="F1632" s="1" t="s">
        <v>191</v>
      </c>
      <c r="G1632" s="1" t="s">
        <v>9792</v>
      </c>
      <c r="H1632" s="2">
        <v>11817</v>
      </c>
      <c r="I1632">
        <v>85</v>
      </c>
      <c r="J1632" s="1" t="s">
        <v>20</v>
      </c>
      <c r="K1632" s="1" t="s">
        <v>29</v>
      </c>
      <c r="L1632" s="1" t="s">
        <v>29</v>
      </c>
      <c r="M1632" s="1" t="s">
        <v>193</v>
      </c>
      <c r="N1632" s="1" t="s">
        <v>228</v>
      </c>
      <c r="O1632" s="1" t="s">
        <v>88</v>
      </c>
      <c r="P1632" s="1" t="s">
        <v>88</v>
      </c>
      <c r="Q1632" t="b">
        <v>1</v>
      </c>
      <c r="R1632" s="1" t="s">
        <v>258</v>
      </c>
    </row>
    <row r="1633" spans="1:18" x14ac:dyDescent="0.55000000000000004">
      <c r="A1633">
        <v>2018</v>
      </c>
      <c r="B1633">
        <v>3</v>
      </c>
      <c r="C1633">
        <v>1650</v>
      </c>
      <c r="D1633">
        <v>14</v>
      </c>
      <c r="E1633" s="1" t="s">
        <v>10186</v>
      </c>
      <c r="F1633" s="1" t="s">
        <v>123</v>
      </c>
      <c r="G1633" s="1" t="s">
        <v>10187</v>
      </c>
      <c r="H1633" s="2">
        <v>25162</v>
      </c>
      <c r="I1633">
        <v>49</v>
      </c>
      <c r="J1633" s="1" t="s">
        <v>20</v>
      </c>
      <c r="K1633" s="1" t="s">
        <v>29</v>
      </c>
      <c r="L1633" s="1" t="s">
        <v>29</v>
      </c>
      <c r="M1633" s="1" t="s">
        <v>10188</v>
      </c>
      <c r="N1633" s="1" t="s">
        <v>9613</v>
      </c>
      <c r="O1633" s="1" t="s">
        <v>10189</v>
      </c>
      <c r="P1633" s="1" t="s">
        <v>10190</v>
      </c>
      <c r="Q1633" t="b">
        <v>1</v>
      </c>
      <c r="R1633" s="1" t="s">
        <v>138</v>
      </c>
    </row>
    <row r="1634" spans="1:18" x14ac:dyDescent="0.55000000000000004">
      <c r="A1634">
        <v>2018</v>
      </c>
      <c r="B1634">
        <v>3</v>
      </c>
      <c r="C1634">
        <v>1650</v>
      </c>
      <c r="D1634">
        <v>14</v>
      </c>
      <c r="E1634" s="1" t="s">
        <v>4232</v>
      </c>
      <c r="F1634" s="1" t="s">
        <v>2690</v>
      </c>
      <c r="G1634" s="1" t="s">
        <v>4233</v>
      </c>
      <c r="H1634" s="2">
        <v>16428</v>
      </c>
      <c r="I1634">
        <v>73</v>
      </c>
      <c r="J1634" s="1" t="s">
        <v>20</v>
      </c>
      <c r="K1634" s="1" t="s">
        <v>274</v>
      </c>
      <c r="L1634" s="1" t="s">
        <v>274</v>
      </c>
      <c r="M1634" s="1" t="s">
        <v>4234</v>
      </c>
      <c r="N1634" s="1" t="s">
        <v>306</v>
      </c>
      <c r="O1634" s="1" t="s">
        <v>88</v>
      </c>
      <c r="P1634" s="1" t="s">
        <v>88</v>
      </c>
      <c r="Q1634" t="b">
        <v>1</v>
      </c>
      <c r="R1634" s="1" t="s">
        <v>25</v>
      </c>
    </row>
    <row r="1635" spans="1:18" x14ac:dyDescent="0.55000000000000004">
      <c r="A1635">
        <v>2018</v>
      </c>
      <c r="B1635">
        <v>3</v>
      </c>
      <c r="C1635">
        <v>1650</v>
      </c>
      <c r="D1635">
        <v>14</v>
      </c>
      <c r="E1635" s="1" t="s">
        <v>5284</v>
      </c>
      <c r="F1635" s="1" t="s">
        <v>1549</v>
      </c>
      <c r="G1635" s="1" t="s">
        <v>5285</v>
      </c>
      <c r="H1635" s="2">
        <v>27030</v>
      </c>
      <c r="I1635">
        <v>44</v>
      </c>
      <c r="J1635" s="1" t="s">
        <v>20</v>
      </c>
      <c r="K1635" s="1" t="s">
        <v>177</v>
      </c>
      <c r="L1635" s="1" t="s">
        <v>177</v>
      </c>
      <c r="M1635" s="1" t="s">
        <v>489</v>
      </c>
      <c r="N1635" s="1" t="s">
        <v>236</v>
      </c>
      <c r="O1635" s="1" t="s">
        <v>88</v>
      </c>
      <c r="P1635" s="1" t="s">
        <v>88</v>
      </c>
      <c r="Q1635" t="b">
        <v>1</v>
      </c>
      <c r="R1635" s="1" t="s">
        <v>25</v>
      </c>
    </row>
    <row r="1636" spans="1:18" x14ac:dyDescent="0.55000000000000004">
      <c r="A1636">
        <v>2018</v>
      </c>
      <c r="B1636">
        <v>3</v>
      </c>
      <c r="C1636">
        <v>1650</v>
      </c>
      <c r="D1636">
        <v>14</v>
      </c>
      <c r="E1636" s="1" t="s">
        <v>6874</v>
      </c>
      <c r="F1636" s="1" t="s">
        <v>4796</v>
      </c>
      <c r="G1636" s="1" t="s">
        <v>7177</v>
      </c>
      <c r="H1636" s="2">
        <v>16726</v>
      </c>
      <c r="I1636">
        <v>72</v>
      </c>
      <c r="J1636" s="1" t="s">
        <v>20</v>
      </c>
      <c r="K1636" s="1" t="s">
        <v>29</v>
      </c>
      <c r="L1636" s="1" t="s">
        <v>201</v>
      </c>
      <c r="M1636" s="1" t="s">
        <v>201</v>
      </c>
      <c r="N1636" s="1" t="s">
        <v>179</v>
      </c>
      <c r="O1636" s="1" t="s">
        <v>88</v>
      </c>
      <c r="P1636" s="1" t="s">
        <v>88</v>
      </c>
      <c r="Q1636" t="b">
        <v>0</v>
      </c>
      <c r="R1636" s="1" t="s">
        <v>258</v>
      </c>
    </row>
    <row r="1637" spans="1:18" x14ac:dyDescent="0.55000000000000004">
      <c r="A1637">
        <v>2018</v>
      </c>
      <c r="B1637">
        <v>3</v>
      </c>
      <c r="C1637">
        <v>1650</v>
      </c>
      <c r="D1637">
        <v>14</v>
      </c>
      <c r="E1637" s="1" t="s">
        <v>6874</v>
      </c>
      <c r="F1637" s="1" t="s">
        <v>230</v>
      </c>
      <c r="G1637" s="1" t="s">
        <v>6875</v>
      </c>
      <c r="H1637" s="2">
        <v>17950</v>
      </c>
      <c r="I1637">
        <v>69</v>
      </c>
      <c r="J1637" s="1" t="s">
        <v>20</v>
      </c>
      <c r="K1637" s="1" t="s">
        <v>201</v>
      </c>
      <c r="L1637" s="1" t="s">
        <v>201</v>
      </c>
      <c r="M1637" s="1" t="s">
        <v>201</v>
      </c>
      <c r="N1637" s="1" t="s">
        <v>23</v>
      </c>
      <c r="O1637" s="1" t="s">
        <v>88</v>
      </c>
      <c r="P1637" s="1" t="s">
        <v>88</v>
      </c>
      <c r="Q1637" t="b">
        <v>0</v>
      </c>
      <c r="R1637" s="1" t="s">
        <v>138</v>
      </c>
    </row>
    <row r="1638" spans="1:18" x14ac:dyDescent="0.55000000000000004">
      <c r="A1638">
        <v>2018</v>
      </c>
      <c r="B1638">
        <v>3</v>
      </c>
      <c r="C1638">
        <v>1650</v>
      </c>
      <c r="D1638">
        <v>14</v>
      </c>
      <c r="E1638" s="1" t="s">
        <v>4552</v>
      </c>
      <c r="F1638" s="1" t="s">
        <v>2597</v>
      </c>
      <c r="G1638" s="1" t="s">
        <v>5750</v>
      </c>
      <c r="H1638" s="2">
        <v>10587</v>
      </c>
      <c r="I1638">
        <v>89</v>
      </c>
      <c r="J1638" s="1" t="s">
        <v>20</v>
      </c>
      <c r="K1638" s="1" t="s">
        <v>29</v>
      </c>
      <c r="L1638" s="1" t="s">
        <v>29</v>
      </c>
      <c r="M1638" s="1" t="s">
        <v>5751</v>
      </c>
      <c r="N1638" s="1" t="s">
        <v>127</v>
      </c>
      <c r="O1638" s="1" t="s">
        <v>88</v>
      </c>
      <c r="P1638" s="1" t="s">
        <v>88</v>
      </c>
      <c r="Q1638" t="b">
        <v>1</v>
      </c>
      <c r="R1638" s="1" t="s">
        <v>138</v>
      </c>
    </row>
    <row r="1639" spans="1:18" x14ac:dyDescent="0.55000000000000004">
      <c r="A1639">
        <v>2018</v>
      </c>
      <c r="B1639">
        <v>3</v>
      </c>
      <c r="C1639">
        <v>1650</v>
      </c>
      <c r="D1639">
        <v>14</v>
      </c>
      <c r="E1639" s="1" t="s">
        <v>2980</v>
      </c>
      <c r="F1639" s="1" t="s">
        <v>3878</v>
      </c>
      <c r="G1639" s="1" t="s">
        <v>3879</v>
      </c>
      <c r="H1639" s="2">
        <v>24334</v>
      </c>
      <c r="I1639">
        <v>51</v>
      </c>
      <c r="J1639" s="1" t="s">
        <v>20</v>
      </c>
      <c r="K1639" s="1" t="s">
        <v>68</v>
      </c>
      <c r="L1639" s="1" t="s">
        <v>68</v>
      </c>
      <c r="M1639" s="1" t="s">
        <v>69</v>
      </c>
      <c r="N1639" s="1" t="s">
        <v>228</v>
      </c>
      <c r="O1639" s="1" t="s">
        <v>88</v>
      </c>
      <c r="P1639" s="1" t="s">
        <v>88</v>
      </c>
      <c r="Q1639" t="b">
        <v>1</v>
      </c>
      <c r="R1639" s="1" t="s">
        <v>25</v>
      </c>
    </row>
    <row r="1640" spans="1:18" x14ac:dyDescent="0.55000000000000004">
      <c r="A1640">
        <v>2018</v>
      </c>
      <c r="B1640">
        <v>3</v>
      </c>
      <c r="C1640">
        <v>1650</v>
      </c>
      <c r="D1640">
        <v>14</v>
      </c>
      <c r="E1640" s="1" t="s">
        <v>6261</v>
      </c>
      <c r="F1640" s="1" t="s">
        <v>6262</v>
      </c>
      <c r="G1640" s="1" t="s">
        <v>6263</v>
      </c>
      <c r="H1640" s="2">
        <v>21926</v>
      </c>
      <c r="I1640">
        <v>58</v>
      </c>
      <c r="J1640" s="1" t="s">
        <v>20</v>
      </c>
      <c r="K1640" s="1" t="s">
        <v>395</v>
      </c>
      <c r="L1640" s="1" t="s">
        <v>382</v>
      </c>
      <c r="M1640" s="1" t="s">
        <v>382</v>
      </c>
      <c r="N1640" s="1" t="s">
        <v>572</v>
      </c>
      <c r="O1640" s="1" t="s">
        <v>88</v>
      </c>
      <c r="P1640" s="1" t="s">
        <v>88</v>
      </c>
      <c r="Q1640" t="b">
        <v>0</v>
      </c>
      <c r="R1640" s="1" t="s">
        <v>25</v>
      </c>
    </row>
    <row r="1641" spans="1:18" x14ac:dyDescent="0.55000000000000004">
      <c r="A1641">
        <v>2018</v>
      </c>
      <c r="B1641">
        <v>3</v>
      </c>
      <c r="C1641">
        <v>1650</v>
      </c>
      <c r="D1641">
        <v>14</v>
      </c>
      <c r="E1641" s="1" t="s">
        <v>10191</v>
      </c>
      <c r="F1641" s="1" t="s">
        <v>6506</v>
      </c>
      <c r="G1641" s="1" t="s">
        <v>10192</v>
      </c>
      <c r="H1641" s="2">
        <v>16613</v>
      </c>
      <c r="I1641">
        <v>72</v>
      </c>
      <c r="J1641" s="1" t="s">
        <v>20</v>
      </c>
      <c r="K1641" s="1" t="s">
        <v>2006</v>
      </c>
      <c r="L1641" s="1" t="s">
        <v>2006</v>
      </c>
      <c r="M1641" s="1" t="s">
        <v>2007</v>
      </c>
      <c r="N1641" s="1" t="s">
        <v>70</v>
      </c>
      <c r="O1641" s="1" t="s">
        <v>88</v>
      </c>
      <c r="P1641" s="1" t="s">
        <v>88</v>
      </c>
      <c r="Q1641" t="b">
        <v>1</v>
      </c>
      <c r="R1641" s="1" t="s">
        <v>373</v>
      </c>
    </row>
    <row r="1642" spans="1:18" x14ac:dyDescent="0.55000000000000004">
      <c r="A1642">
        <v>2018</v>
      </c>
      <c r="B1642">
        <v>3</v>
      </c>
      <c r="C1642">
        <v>1650</v>
      </c>
      <c r="D1642">
        <v>14</v>
      </c>
      <c r="E1642" s="1" t="s">
        <v>3196</v>
      </c>
      <c r="F1642" s="1" t="s">
        <v>3197</v>
      </c>
      <c r="G1642" s="1" t="s">
        <v>3198</v>
      </c>
      <c r="H1642" s="2">
        <v>17677</v>
      </c>
      <c r="I1642">
        <v>69</v>
      </c>
      <c r="J1642" s="1" t="s">
        <v>20</v>
      </c>
      <c r="K1642" s="1" t="s">
        <v>29</v>
      </c>
      <c r="L1642" s="1" t="s">
        <v>29</v>
      </c>
      <c r="M1642" s="1" t="s">
        <v>82</v>
      </c>
      <c r="N1642" s="1" t="s">
        <v>9613</v>
      </c>
      <c r="O1642" s="1" t="s">
        <v>88</v>
      </c>
      <c r="P1642" s="1" t="s">
        <v>88</v>
      </c>
      <c r="Q1642" t="b">
        <v>1</v>
      </c>
      <c r="R1642" s="1" t="s">
        <v>25</v>
      </c>
    </row>
    <row r="1643" spans="1:18" x14ac:dyDescent="0.55000000000000004">
      <c r="A1643">
        <v>2018</v>
      </c>
      <c r="B1643">
        <v>3</v>
      </c>
      <c r="C1643">
        <v>1650</v>
      </c>
      <c r="D1643">
        <v>14</v>
      </c>
      <c r="E1643" s="1" t="s">
        <v>8291</v>
      </c>
      <c r="F1643" s="1" t="s">
        <v>294</v>
      </c>
      <c r="G1643" s="1" t="s">
        <v>8292</v>
      </c>
      <c r="H1643" s="2">
        <v>23349</v>
      </c>
      <c r="I1643">
        <v>54</v>
      </c>
      <c r="J1643" s="1" t="s">
        <v>20</v>
      </c>
      <c r="K1643" s="1" t="s">
        <v>7339</v>
      </c>
      <c r="L1643" s="1" t="s">
        <v>7339</v>
      </c>
      <c r="M1643" s="1" t="s">
        <v>7340</v>
      </c>
      <c r="N1643" s="1" t="s">
        <v>236</v>
      </c>
      <c r="O1643" s="1" t="s">
        <v>8293</v>
      </c>
      <c r="P1643" s="1" t="s">
        <v>7318</v>
      </c>
      <c r="Q1643" t="b">
        <v>0</v>
      </c>
      <c r="R1643" s="1" t="s">
        <v>138</v>
      </c>
    </row>
    <row r="1644" spans="1:18" x14ac:dyDescent="0.55000000000000004">
      <c r="A1644">
        <v>2018</v>
      </c>
      <c r="B1644">
        <v>3</v>
      </c>
      <c r="C1644">
        <v>1650</v>
      </c>
      <c r="D1644">
        <v>14</v>
      </c>
      <c r="E1644" s="1" t="s">
        <v>7767</v>
      </c>
      <c r="F1644" s="1" t="s">
        <v>7768</v>
      </c>
      <c r="G1644" s="1" t="s">
        <v>7769</v>
      </c>
      <c r="H1644" s="2">
        <v>19238</v>
      </c>
      <c r="I1644">
        <v>65</v>
      </c>
      <c r="J1644" s="1" t="s">
        <v>20</v>
      </c>
      <c r="K1644" s="1" t="s">
        <v>7770</v>
      </c>
      <c r="L1644" s="1" t="s">
        <v>135</v>
      </c>
      <c r="M1644" s="1" t="s">
        <v>182</v>
      </c>
      <c r="N1644" s="1" t="s">
        <v>306</v>
      </c>
      <c r="O1644" s="1" t="s">
        <v>88</v>
      </c>
      <c r="P1644" s="1" t="s">
        <v>88</v>
      </c>
      <c r="Q1644" t="b">
        <v>1</v>
      </c>
      <c r="R1644" s="1" t="s">
        <v>25</v>
      </c>
    </row>
    <row r="1645" spans="1:18" x14ac:dyDescent="0.55000000000000004">
      <c r="A1645">
        <v>2018</v>
      </c>
      <c r="B1645">
        <v>3</v>
      </c>
      <c r="C1645">
        <v>1650</v>
      </c>
      <c r="D1645">
        <v>14</v>
      </c>
      <c r="E1645" s="1" t="s">
        <v>9271</v>
      </c>
      <c r="F1645" s="1" t="s">
        <v>9272</v>
      </c>
      <c r="G1645" s="1" t="s">
        <v>9273</v>
      </c>
      <c r="H1645" s="2">
        <v>18035</v>
      </c>
      <c r="I1645">
        <v>68</v>
      </c>
      <c r="J1645" s="1" t="s">
        <v>20</v>
      </c>
      <c r="K1645" s="1" t="s">
        <v>694</v>
      </c>
      <c r="L1645" s="1" t="s">
        <v>694</v>
      </c>
      <c r="M1645" s="1" t="s">
        <v>695</v>
      </c>
      <c r="N1645" s="1" t="s">
        <v>9620</v>
      </c>
      <c r="O1645" s="1" t="s">
        <v>9274</v>
      </c>
      <c r="P1645" s="1" t="s">
        <v>88</v>
      </c>
      <c r="Q1645" t="b">
        <v>0</v>
      </c>
      <c r="R1645" s="1" t="s">
        <v>138</v>
      </c>
    </row>
    <row r="1646" spans="1:18" x14ac:dyDescent="0.55000000000000004">
      <c r="A1646">
        <v>2018</v>
      </c>
      <c r="B1646">
        <v>3</v>
      </c>
      <c r="C1646">
        <v>1650</v>
      </c>
      <c r="D1646">
        <v>14</v>
      </c>
      <c r="E1646" s="1" t="s">
        <v>614</v>
      </c>
      <c r="F1646" s="1" t="s">
        <v>540</v>
      </c>
      <c r="G1646" s="1" t="s">
        <v>5339</v>
      </c>
      <c r="H1646" s="2">
        <v>7925</v>
      </c>
      <c r="I1646">
        <v>96</v>
      </c>
      <c r="J1646" s="1" t="s">
        <v>20</v>
      </c>
      <c r="K1646" s="1" t="s">
        <v>29</v>
      </c>
      <c r="L1646" s="1" t="s">
        <v>29</v>
      </c>
      <c r="M1646" s="1" t="s">
        <v>826</v>
      </c>
      <c r="N1646" s="1" t="s">
        <v>9613</v>
      </c>
      <c r="O1646" s="1" t="s">
        <v>88</v>
      </c>
      <c r="P1646" s="1" t="s">
        <v>88</v>
      </c>
      <c r="Q1646" t="b">
        <v>1</v>
      </c>
      <c r="R1646" s="1" t="s">
        <v>138</v>
      </c>
    </row>
    <row r="1647" spans="1:18" x14ac:dyDescent="0.55000000000000004">
      <c r="A1647">
        <v>2018</v>
      </c>
      <c r="B1647">
        <v>3</v>
      </c>
      <c r="C1647">
        <v>1650</v>
      </c>
      <c r="D1647">
        <v>14</v>
      </c>
      <c r="E1647" s="1" t="s">
        <v>10193</v>
      </c>
      <c r="F1647" s="1" t="s">
        <v>1926</v>
      </c>
      <c r="G1647" s="1" t="s">
        <v>10194</v>
      </c>
      <c r="H1647" s="2">
        <v>11250</v>
      </c>
      <c r="I1647">
        <v>87</v>
      </c>
      <c r="J1647" s="1" t="s">
        <v>20</v>
      </c>
      <c r="K1647" s="1" t="s">
        <v>125</v>
      </c>
      <c r="L1647" s="1" t="s">
        <v>88</v>
      </c>
      <c r="M1647" s="1" t="s">
        <v>88</v>
      </c>
      <c r="N1647" s="1" t="s">
        <v>9620</v>
      </c>
      <c r="O1647" s="1" t="s">
        <v>88</v>
      </c>
      <c r="P1647" s="1" t="s">
        <v>88</v>
      </c>
      <c r="Q1647" t="b">
        <v>1</v>
      </c>
      <c r="R1647" s="1" t="s">
        <v>258</v>
      </c>
    </row>
    <row r="1648" spans="1:18" x14ac:dyDescent="0.55000000000000004">
      <c r="A1648">
        <v>2018</v>
      </c>
      <c r="B1648">
        <v>3</v>
      </c>
      <c r="C1648">
        <v>1650</v>
      </c>
      <c r="D1648">
        <v>14</v>
      </c>
      <c r="E1648" s="1" t="s">
        <v>3202</v>
      </c>
      <c r="F1648" s="1" t="s">
        <v>3203</v>
      </c>
      <c r="G1648" s="1" t="s">
        <v>3204</v>
      </c>
      <c r="H1648" s="2">
        <v>17310</v>
      </c>
      <c r="I1648">
        <v>70</v>
      </c>
      <c r="J1648" s="1" t="s">
        <v>20</v>
      </c>
      <c r="K1648" s="1" t="s">
        <v>68</v>
      </c>
      <c r="L1648" s="1" t="s">
        <v>68</v>
      </c>
      <c r="M1648" s="1" t="s">
        <v>3205</v>
      </c>
      <c r="N1648" s="1" t="s">
        <v>23</v>
      </c>
      <c r="O1648" s="1" t="s">
        <v>88</v>
      </c>
      <c r="P1648" s="1" t="s">
        <v>88</v>
      </c>
      <c r="Q1648" t="b">
        <v>1</v>
      </c>
      <c r="R1648" s="1" t="s">
        <v>258</v>
      </c>
    </row>
    <row r="1649" spans="1:18" x14ac:dyDescent="0.55000000000000004">
      <c r="A1649">
        <v>2018</v>
      </c>
      <c r="B1649">
        <v>3</v>
      </c>
      <c r="C1649">
        <v>1650</v>
      </c>
      <c r="D1649">
        <v>14</v>
      </c>
      <c r="E1649" s="1" t="s">
        <v>10195</v>
      </c>
      <c r="F1649" s="1" t="s">
        <v>10196</v>
      </c>
      <c r="G1649" s="1" t="s">
        <v>10197</v>
      </c>
      <c r="H1649" s="2">
        <v>17075</v>
      </c>
      <c r="I1649">
        <v>71</v>
      </c>
      <c r="J1649" s="1" t="s">
        <v>20</v>
      </c>
      <c r="K1649" s="1" t="s">
        <v>68</v>
      </c>
      <c r="L1649" s="1" t="s">
        <v>68</v>
      </c>
      <c r="M1649" s="1" t="s">
        <v>10198</v>
      </c>
      <c r="N1649" s="1" t="s">
        <v>9613</v>
      </c>
      <c r="O1649" s="1" t="s">
        <v>88</v>
      </c>
      <c r="P1649" s="1" t="s">
        <v>88</v>
      </c>
      <c r="Q1649" t="b">
        <v>1</v>
      </c>
      <c r="R1649" s="1" t="s">
        <v>373</v>
      </c>
    </row>
    <row r="1650" spans="1:18" x14ac:dyDescent="0.55000000000000004">
      <c r="A1650">
        <v>2018</v>
      </c>
      <c r="B1650">
        <v>3</v>
      </c>
      <c r="C1650">
        <v>1650</v>
      </c>
      <c r="D1650">
        <v>14</v>
      </c>
      <c r="E1650" s="1" t="s">
        <v>4743</v>
      </c>
      <c r="F1650" s="1" t="s">
        <v>3638</v>
      </c>
      <c r="G1650" s="1" t="s">
        <v>4744</v>
      </c>
      <c r="H1650" s="2">
        <v>24019</v>
      </c>
      <c r="I1650">
        <v>52</v>
      </c>
      <c r="J1650" s="1" t="s">
        <v>20</v>
      </c>
      <c r="K1650" s="1" t="s">
        <v>290</v>
      </c>
      <c r="L1650" s="1" t="s">
        <v>290</v>
      </c>
      <c r="M1650" s="1" t="s">
        <v>291</v>
      </c>
      <c r="N1650" s="1" t="s">
        <v>37</v>
      </c>
      <c r="O1650" s="1" t="s">
        <v>88</v>
      </c>
      <c r="P1650" s="1" t="s">
        <v>88</v>
      </c>
      <c r="Q1650" t="b">
        <v>1</v>
      </c>
      <c r="R1650" s="1" t="s">
        <v>25</v>
      </c>
    </row>
    <row r="1651" spans="1:18" x14ac:dyDescent="0.55000000000000004">
      <c r="A1651">
        <v>2018</v>
      </c>
      <c r="B1651">
        <v>3</v>
      </c>
      <c r="C1651">
        <v>1650</v>
      </c>
      <c r="D1651">
        <v>14</v>
      </c>
      <c r="E1651" s="1" t="s">
        <v>1400</v>
      </c>
      <c r="F1651" s="1" t="s">
        <v>818</v>
      </c>
      <c r="G1651" s="1" t="s">
        <v>1401</v>
      </c>
      <c r="H1651" s="2">
        <v>26623</v>
      </c>
      <c r="I1651">
        <v>45</v>
      </c>
      <c r="J1651" s="1" t="s">
        <v>20</v>
      </c>
      <c r="K1651" s="1" t="s">
        <v>290</v>
      </c>
      <c r="L1651" s="1" t="s">
        <v>290</v>
      </c>
      <c r="M1651" s="1" t="s">
        <v>291</v>
      </c>
      <c r="N1651" s="1" t="s">
        <v>327</v>
      </c>
      <c r="O1651" s="1" t="s">
        <v>88</v>
      </c>
      <c r="P1651" s="1" t="s">
        <v>88</v>
      </c>
      <c r="Q1651" t="b">
        <v>1</v>
      </c>
      <c r="R1651" s="1" t="s">
        <v>25</v>
      </c>
    </row>
    <row r="1652" spans="1:18" x14ac:dyDescent="0.55000000000000004">
      <c r="A1652">
        <v>2018</v>
      </c>
      <c r="B1652">
        <v>3</v>
      </c>
      <c r="C1652">
        <v>1650</v>
      </c>
      <c r="D1652">
        <v>14</v>
      </c>
      <c r="E1652" s="1" t="s">
        <v>7960</v>
      </c>
      <c r="F1652" s="1" t="s">
        <v>7324</v>
      </c>
      <c r="G1652" s="1" t="s">
        <v>7961</v>
      </c>
      <c r="H1652" s="2">
        <v>18095</v>
      </c>
      <c r="I1652">
        <v>68</v>
      </c>
      <c r="J1652" s="1" t="s">
        <v>20</v>
      </c>
      <c r="K1652" s="1" t="s">
        <v>290</v>
      </c>
      <c r="L1652" s="1" t="s">
        <v>290</v>
      </c>
      <c r="M1652" s="1" t="s">
        <v>9796</v>
      </c>
      <c r="N1652" s="1" t="s">
        <v>228</v>
      </c>
      <c r="O1652" s="1" t="s">
        <v>88</v>
      </c>
      <c r="P1652" s="1" t="s">
        <v>88</v>
      </c>
      <c r="Q1652" t="b">
        <v>1</v>
      </c>
      <c r="R1652" s="1" t="s">
        <v>258</v>
      </c>
    </row>
    <row r="1653" spans="1:18" x14ac:dyDescent="0.55000000000000004">
      <c r="A1653">
        <v>2018</v>
      </c>
      <c r="B1653">
        <v>3</v>
      </c>
      <c r="C1653">
        <v>1650</v>
      </c>
      <c r="D1653">
        <v>14</v>
      </c>
      <c r="E1653" s="1" t="s">
        <v>3212</v>
      </c>
      <c r="F1653" s="1" t="s">
        <v>1714</v>
      </c>
      <c r="G1653" s="1" t="s">
        <v>8635</v>
      </c>
      <c r="H1653" s="2">
        <v>18834</v>
      </c>
      <c r="I1653">
        <v>66</v>
      </c>
      <c r="J1653" s="1" t="s">
        <v>20</v>
      </c>
      <c r="K1653" s="1" t="s">
        <v>290</v>
      </c>
      <c r="L1653" s="1" t="s">
        <v>290</v>
      </c>
      <c r="M1653" s="1" t="s">
        <v>3214</v>
      </c>
      <c r="N1653" s="1" t="s">
        <v>9613</v>
      </c>
      <c r="O1653" s="1" t="s">
        <v>88</v>
      </c>
      <c r="P1653" s="1" t="s">
        <v>88</v>
      </c>
      <c r="Q1653" t="b">
        <v>1</v>
      </c>
      <c r="R1653" s="1" t="s">
        <v>25</v>
      </c>
    </row>
    <row r="1654" spans="1:18" x14ac:dyDescent="0.55000000000000004">
      <c r="A1654">
        <v>2018</v>
      </c>
      <c r="B1654">
        <v>3</v>
      </c>
      <c r="C1654">
        <v>1650</v>
      </c>
      <c r="D1654">
        <v>14</v>
      </c>
      <c r="E1654" s="1" t="s">
        <v>5133</v>
      </c>
      <c r="F1654" s="1" t="s">
        <v>5134</v>
      </c>
      <c r="G1654" s="1" t="s">
        <v>5135</v>
      </c>
      <c r="H1654" s="2">
        <v>14927</v>
      </c>
      <c r="I1654">
        <v>77</v>
      </c>
      <c r="J1654" s="1" t="s">
        <v>20</v>
      </c>
      <c r="K1654" s="1" t="s">
        <v>162</v>
      </c>
      <c r="L1654" s="1" t="s">
        <v>162</v>
      </c>
      <c r="M1654" s="1" t="s">
        <v>163</v>
      </c>
      <c r="N1654" s="1" t="s">
        <v>37</v>
      </c>
      <c r="O1654" s="1" t="s">
        <v>88</v>
      </c>
      <c r="P1654" s="1" t="s">
        <v>88</v>
      </c>
      <c r="Q1654" t="b">
        <v>1</v>
      </c>
      <c r="R1654" s="1" t="s">
        <v>25</v>
      </c>
    </row>
    <row r="1655" spans="1:18" x14ac:dyDescent="0.55000000000000004">
      <c r="A1655">
        <v>2018</v>
      </c>
      <c r="B1655">
        <v>3</v>
      </c>
      <c r="C1655">
        <v>1650</v>
      </c>
      <c r="D1655">
        <v>14</v>
      </c>
      <c r="E1655" s="1" t="s">
        <v>6297</v>
      </c>
      <c r="F1655" s="1" t="s">
        <v>80</v>
      </c>
      <c r="G1655" s="1" t="s">
        <v>6298</v>
      </c>
      <c r="H1655" s="2">
        <v>19579</v>
      </c>
      <c r="I1655">
        <v>64</v>
      </c>
      <c r="J1655" s="1" t="s">
        <v>20</v>
      </c>
      <c r="K1655" s="1" t="s">
        <v>29</v>
      </c>
      <c r="L1655" s="1" t="s">
        <v>29</v>
      </c>
      <c r="M1655" s="1" t="s">
        <v>4169</v>
      </c>
      <c r="N1655" s="1" t="s">
        <v>37</v>
      </c>
      <c r="O1655" s="1" t="s">
        <v>6299</v>
      </c>
      <c r="P1655" s="1" t="s">
        <v>7397</v>
      </c>
      <c r="Q1655" t="b">
        <v>1</v>
      </c>
      <c r="R1655" s="1" t="s">
        <v>258</v>
      </c>
    </row>
    <row r="1656" spans="1:18" x14ac:dyDescent="0.55000000000000004">
      <c r="A1656">
        <v>2018</v>
      </c>
      <c r="B1656">
        <v>3</v>
      </c>
      <c r="C1656">
        <v>1650</v>
      </c>
      <c r="D1656">
        <v>14</v>
      </c>
      <c r="E1656" s="1" t="s">
        <v>4955</v>
      </c>
      <c r="F1656" s="1" t="s">
        <v>480</v>
      </c>
      <c r="G1656" s="1" t="s">
        <v>4956</v>
      </c>
      <c r="H1656" s="2">
        <v>16526</v>
      </c>
      <c r="I1656">
        <v>72</v>
      </c>
      <c r="J1656" s="1" t="s">
        <v>20</v>
      </c>
      <c r="K1656" s="1" t="s">
        <v>29</v>
      </c>
      <c r="L1656" s="1" t="s">
        <v>29</v>
      </c>
      <c r="M1656" s="1" t="s">
        <v>1237</v>
      </c>
      <c r="N1656" s="1" t="s">
        <v>327</v>
      </c>
      <c r="O1656" s="1" t="s">
        <v>88</v>
      </c>
      <c r="P1656" s="1" t="s">
        <v>88</v>
      </c>
      <c r="Q1656" t="b">
        <v>1</v>
      </c>
      <c r="R1656" s="1" t="s">
        <v>25</v>
      </c>
    </row>
    <row r="1657" spans="1:18" x14ac:dyDescent="0.55000000000000004">
      <c r="A1657">
        <v>2018</v>
      </c>
      <c r="B1657">
        <v>3</v>
      </c>
      <c r="C1657">
        <v>1650</v>
      </c>
      <c r="D1657">
        <v>14</v>
      </c>
      <c r="E1657" s="1" t="s">
        <v>198</v>
      </c>
      <c r="F1657" s="1" t="s">
        <v>6666</v>
      </c>
      <c r="G1657" s="1" t="s">
        <v>6667</v>
      </c>
      <c r="H1657" s="2">
        <v>23377</v>
      </c>
      <c r="I1657">
        <v>54</v>
      </c>
      <c r="J1657" s="1" t="s">
        <v>20</v>
      </c>
      <c r="K1657" s="1" t="s">
        <v>135</v>
      </c>
      <c r="L1657" s="1" t="s">
        <v>135</v>
      </c>
      <c r="M1657" s="1" t="s">
        <v>773</v>
      </c>
      <c r="N1657" s="1" t="s">
        <v>31</v>
      </c>
      <c r="O1657" s="1" t="s">
        <v>88</v>
      </c>
      <c r="P1657" s="1" t="s">
        <v>88</v>
      </c>
      <c r="Q1657" t="b">
        <v>1</v>
      </c>
      <c r="R1657" s="1" t="s">
        <v>373</v>
      </c>
    </row>
    <row r="1658" spans="1:18" x14ac:dyDescent="0.55000000000000004">
      <c r="A1658">
        <v>2018</v>
      </c>
      <c r="B1658">
        <v>3</v>
      </c>
      <c r="C1658">
        <v>1650</v>
      </c>
      <c r="D1658">
        <v>14</v>
      </c>
      <c r="E1658" s="1" t="s">
        <v>198</v>
      </c>
      <c r="F1658" s="1" t="s">
        <v>5146</v>
      </c>
      <c r="G1658" s="1" t="s">
        <v>5147</v>
      </c>
      <c r="H1658" s="2">
        <v>24716</v>
      </c>
      <c r="I1658">
        <v>50</v>
      </c>
      <c r="J1658" s="1" t="s">
        <v>20</v>
      </c>
      <c r="K1658" s="1" t="s">
        <v>135</v>
      </c>
      <c r="L1658" s="1" t="s">
        <v>135</v>
      </c>
      <c r="M1658" s="1" t="s">
        <v>5148</v>
      </c>
      <c r="N1658" s="1" t="s">
        <v>228</v>
      </c>
      <c r="O1658" s="1" t="s">
        <v>88</v>
      </c>
      <c r="P1658" s="1" t="s">
        <v>88</v>
      </c>
      <c r="Q1658" t="b">
        <v>1</v>
      </c>
      <c r="R1658" s="1" t="s">
        <v>88</v>
      </c>
    </row>
    <row r="1659" spans="1:18" x14ac:dyDescent="0.55000000000000004">
      <c r="A1659">
        <v>2018</v>
      </c>
      <c r="B1659">
        <v>3</v>
      </c>
      <c r="C1659">
        <v>1650</v>
      </c>
      <c r="D1659">
        <v>14</v>
      </c>
      <c r="E1659" s="1" t="s">
        <v>869</v>
      </c>
      <c r="F1659" s="1" t="s">
        <v>5150</v>
      </c>
      <c r="G1659" s="1" t="s">
        <v>5151</v>
      </c>
      <c r="H1659" s="2">
        <v>19803</v>
      </c>
      <c r="I1659">
        <v>63</v>
      </c>
      <c r="J1659" s="1" t="s">
        <v>20</v>
      </c>
      <c r="K1659" s="1" t="s">
        <v>753</v>
      </c>
      <c r="L1659" s="1" t="s">
        <v>753</v>
      </c>
      <c r="M1659" s="1" t="s">
        <v>754</v>
      </c>
      <c r="N1659" s="1" t="s">
        <v>37</v>
      </c>
      <c r="O1659" s="1" t="s">
        <v>88</v>
      </c>
      <c r="P1659" s="1" t="s">
        <v>88</v>
      </c>
      <c r="Q1659" t="b">
        <v>1</v>
      </c>
      <c r="R1659" s="1" t="s">
        <v>88</v>
      </c>
    </row>
    <row r="1660" spans="1:18" x14ac:dyDescent="0.55000000000000004">
      <c r="A1660">
        <v>2018</v>
      </c>
      <c r="B1660">
        <v>3</v>
      </c>
      <c r="C1660">
        <v>1650</v>
      </c>
      <c r="D1660">
        <v>14</v>
      </c>
      <c r="E1660" s="1" t="s">
        <v>5362</v>
      </c>
      <c r="F1660" s="1" t="s">
        <v>3918</v>
      </c>
      <c r="G1660" s="1" t="s">
        <v>8030</v>
      </c>
      <c r="H1660" s="2">
        <v>19175</v>
      </c>
      <c r="I1660">
        <v>65</v>
      </c>
      <c r="J1660" s="1" t="s">
        <v>20</v>
      </c>
      <c r="K1660" s="1" t="s">
        <v>290</v>
      </c>
      <c r="L1660" s="1" t="s">
        <v>290</v>
      </c>
      <c r="M1660" s="1" t="s">
        <v>291</v>
      </c>
      <c r="N1660" s="1" t="s">
        <v>236</v>
      </c>
      <c r="O1660" s="1" t="s">
        <v>88</v>
      </c>
      <c r="P1660" s="1" t="s">
        <v>88</v>
      </c>
      <c r="Q1660" t="b">
        <v>1</v>
      </c>
      <c r="R1660" s="1" t="s">
        <v>258</v>
      </c>
    </row>
    <row r="1661" spans="1:18" x14ac:dyDescent="0.55000000000000004">
      <c r="A1661">
        <v>2018</v>
      </c>
      <c r="B1661">
        <v>3</v>
      </c>
      <c r="C1661">
        <v>1650</v>
      </c>
      <c r="D1661">
        <v>14</v>
      </c>
      <c r="E1661" s="1" t="s">
        <v>277</v>
      </c>
      <c r="F1661" s="1" t="s">
        <v>2397</v>
      </c>
      <c r="G1661" s="1" t="s">
        <v>10199</v>
      </c>
      <c r="H1661" s="2">
        <v>24777</v>
      </c>
      <c r="I1661">
        <v>50</v>
      </c>
      <c r="J1661" s="1" t="s">
        <v>20</v>
      </c>
      <c r="K1661" s="1" t="s">
        <v>135</v>
      </c>
      <c r="L1661" s="1" t="s">
        <v>135</v>
      </c>
      <c r="M1661" s="1" t="s">
        <v>6490</v>
      </c>
      <c r="N1661" s="1" t="s">
        <v>23</v>
      </c>
      <c r="O1661" s="1" t="s">
        <v>88</v>
      </c>
      <c r="P1661" s="1" t="s">
        <v>88</v>
      </c>
      <c r="Q1661" t="b">
        <v>1</v>
      </c>
      <c r="R1661" s="1" t="s">
        <v>138</v>
      </c>
    </row>
    <row r="1662" spans="1:18" x14ac:dyDescent="0.55000000000000004">
      <c r="A1662">
        <v>2018</v>
      </c>
      <c r="B1662">
        <v>3</v>
      </c>
      <c r="C1662">
        <v>1650</v>
      </c>
      <c r="D1662">
        <v>14</v>
      </c>
      <c r="E1662" s="1" t="s">
        <v>6322</v>
      </c>
      <c r="F1662" s="1" t="s">
        <v>1549</v>
      </c>
      <c r="G1662" s="1" t="s">
        <v>6323</v>
      </c>
      <c r="H1662" s="2">
        <v>19781</v>
      </c>
      <c r="I1662">
        <v>64</v>
      </c>
      <c r="J1662" s="1" t="s">
        <v>20</v>
      </c>
      <c r="K1662" s="1" t="s">
        <v>29</v>
      </c>
      <c r="L1662" s="1" t="s">
        <v>29</v>
      </c>
      <c r="M1662" s="1" t="s">
        <v>525</v>
      </c>
      <c r="N1662" s="1" t="s">
        <v>127</v>
      </c>
      <c r="O1662" s="1" t="s">
        <v>88</v>
      </c>
      <c r="P1662" s="1" t="s">
        <v>88</v>
      </c>
      <c r="Q1662" t="b">
        <v>0</v>
      </c>
      <c r="R1662" s="1" t="s">
        <v>258</v>
      </c>
    </row>
    <row r="1663" spans="1:18" x14ac:dyDescent="0.55000000000000004">
      <c r="A1663">
        <v>2018</v>
      </c>
      <c r="B1663">
        <v>3</v>
      </c>
      <c r="C1663">
        <v>1650</v>
      </c>
      <c r="D1663">
        <v>14</v>
      </c>
      <c r="E1663" s="1" t="s">
        <v>3138</v>
      </c>
      <c r="F1663" s="1" t="s">
        <v>6326</v>
      </c>
      <c r="G1663" s="1" t="s">
        <v>6327</v>
      </c>
      <c r="H1663" s="2">
        <v>16578</v>
      </c>
      <c r="I1663">
        <v>72</v>
      </c>
      <c r="J1663" s="1" t="s">
        <v>20</v>
      </c>
      <c r="K1663" s="1" t="s">
        <v>1064</v>
      </c>
      <c r="L1663" s="1" t="s">
        <v>1064</v>
      </c>
      <c r="M1663" s="1" t="s">
        <v>1065</v>
      </c>
      <c r="N1663" s="1" t="s">
        <v>70</v>
      </c>
      <c r="O1663" s="1" t="s">
        <v>88</v>
      </c>
      <c r="P1663" s="1" t="s">
        <v>88</v>
      </c>
      <c r="Q1663" t="b">
        <v>1</v>
      </c>
      <c r="R1663" s="1" t="s">
        <v>25</v>
      </c>
    </row>
    <row r="1664" spans="1:18" x14ac:dyDescent="0.55000000000000004">
      <c r="A1664">
        <v>2018</v>
      </c>
      <c r="B1664">
        <v>3</v>
      </c>
      <c r="C1664">
        <v>1650</v>
      </c>
      <c r="D1664">
        <v>14</v>
      </c>
      <c r="E1664" s="1" t="s">
        <v>5158</v>
      </c>
      <c r="F1664" s="1" t="s">
        <v>5159</v>
      </c>
      <c r="G1664" s="1" t="s">
        <v>5160</v>
      </c>
      <c r="H1664" s="2">
        <v>22310</v>
      </c>
      <c r="I1664">
        <v>57</v>
      </c>
      <c r="J1664" s="1" t="s">
        <v>20</v>
      </c>
      <c r="K1664" s="1" t="s">
        <v>5161</v>
      </c>
      <c r="L1664" s="1" t="s">
        <v>256</v>
      </c>
      <c r="M1664" s="1" t="s">
        <v>257</v>
      </c>
      <c r="N1664" s="1" t="s">
        <v>94</v>
      </c>
      <c r="O1664" s="1" t="s">
        <v>88</v>
      </c>
      <c r="P1664" s="1" t="s">
        <v>88</v>
      </c>
      <c r="Q1664" t="b">
        <v>1</v>
      </c>
      <c r="R1664" s="1" t="s">
        <v>88</v>
      </c>
    </row>
    <row r="1665" spans="1:18" x14ac:dyDescent="0.55000000000000004">
      <c r="A1665">
        <v>2018</v>
      </c>
      <c r="B1665">
        <v>3</v>
      </c>
      <c r="C1665">
        <v>1650</v>
      </c>
      <c r="D1665">
        <v>14</v>
      </c>
      <c r="E1665" s="1" t="s">
        <v>9940</v>
      </c>
      <c r="F1665" s="1" t="s">
        <v>9941</v>
      </c>
      <c r="G1665" s="1" t="s">
        <v>9942</v>
      </c>
      <c r="H1665" s="2">
        <v>24869</v>
      </c>
      <c r="I1665">
        <v>50</v>
      </c>
      <c r="J1665" s="1" t="s">
        <v>20</v>
      </c>
      <c r="K1665" s="1" t="s">
        <v>1411</v>
      </c>
      <c r="L1665" s="1" t="s">
        <v>1411</v>
      </c>
      <c r="M1665" s="1" t="s">
        <v>9943</v>
      </c>
      <c r="N1665" s="1" t="s">
        <v>23</v>
      </c>
      <c r="O1665" s="1" t="s">
        <v>88</v>
      </c>
      <c r="P1665" s="1" t="s">
        <v>88</v>
      </c>
      <c r="Q1665" t="b">
        <v>1</v>
      </c>
      <c r="R1665" s="1" t="s">
        <v>25</v>
      </c>
    </row>
    <row r="1666" spans="1:18" x14ac:dyDescent="0.55000000000000004">
      <c r="A1666">
        <v>2018</v>
      </c>
      <c r="B1666">
        <v>3</v>
      </c>
      <c r="C1666">
        <v>1650</v>
      </c>
      <c r="D1666">
        <v>14</v>
      </c>
      <c r="E1666" s="1" t="s">
        <v>6098</v>
      </c>
      <c r="F1666" s="1" t="s">
        <v>6099</v>
      </c>
      <c r="G1666" s="1" t="s">
        <v>6100</v>
      </c>
      <c r="H1666" s="2">
        <v>23201</v>
      </c>
      <c r="I1666">
        <v>54</v>
      </c>
      <c r="J1666" s="1" t="s">
        <v>20</v>
      </c>
      <c r="K1666" s="1" t="s">
        <v>135</v>
      </c>
      <c r="L1666" s="1" t="s">
        <v>135</v>
      </c>
      <c r="M1666" s="1" t="s">
        <v>1730</v>
      </c>
      <c r="N1666" s="1" t="s">
        <v>228</v>
      </c>
      <c r="O1666" s="1" t="s">
        <v>88</v>
      </c>
      <c r="P1666" s="1" t="s">
        <v>88</v>
      </c>
      <c r="Q1666" t="b">
        <v>1</v>
      </c>
      <c r="R1666" s="1" t="s">
        <v>25</v>
      </c>
    </row>
    <row r="1667" spans="1:18" x14ac:dyDescent="0.55000000000000004">
      <c r="A1667">
        <v>2018</v>
      </c>
      <c r="B1667">
        <v>3</v>
      </c>
      <c r="C1667">
        <v>1650</v>
      </c>
      <c r="D1667">
        <v>14</v>
      </c>
      <c r="E1667" s="1" t="s">
        <v>10200</v>
      </c>
      <c r="F1667" s="1" t="s">
        <v>3971</v>
      </c>
      <c r="G1667" s="1" t="s">
        <v>10201</v>
      </c>
      <c r="H1667" s="2">
        <v>23168</v>
      </c>
      <c r="I1667">
        <v>54</v>
      </c>
      <c r="J1667" s="1" t="s">
        <v>20</v>
      </c>
      <c r="K1667" s="1" t="s">
        <v>68</v>
      </c>
      <c r="L1667" s="1" t="s">
        <v>68</v>
      </c>
      <c r="M1667" s="1" t="s">
        <v>69</v>
      </c>
      <c r="N1667" s="1" t="s">
        <v>37</v>
      </c>
      <c r="O1667" s="1" t="s">
        <v>88</v>
      </c>
      <c r="P1667" s="1" t="s">
        <v>88</v>
      </c>
      <c r="Q1667" t="b">
        <v>1</v>
      </c>
      <c r="R1667" s="1" t="s">
        <v>88</v>
      </c>
    </row>
    <row r="1668" spans="1:18" x14ac:dyDescent="0.55000000000000004">
      <c r="A1668">
        <v>2018</v>
      </c>
      <c r="B1668">
        <v>3</v>
      </c>
      <c r="C1668">
        <v>1650</v>
      </c>
      <c r="D1668">
        <v>14</v>
      </c>
      <c r="E1668" s="1" t="s">
        <v>4972</v>
      </c>
      <c r="F1668" s="1" t="s">
        <v>4973</v>
      </c>
      <c r="G1668" s="1" t="s">
        <v>4974</v>
      </c>
      <c r="H1668" s="2">
        <v>17613</v>
      </c>
      <c r="I1668">
        <v>69</v>
      </c>
      <c r="J1668" s="1" t="s">
        <v>20</v>
      </c>
      <c r="K1668" s="1" t="s">
        <v>157</v>
      </c>
      <c r="L1668" s="1" t="s">
        <v>157</v>
      </c>
      <c r="M1668" s="1" t="s">
        <v>157</v>
      </c>
      <c r="N1668" s="1" t="s">
        <v>9613</v>
      </c>
      <c r="O1668" s="1" t="s">
        <v>88</v>
      </c>
      <c r="P1668" s="1" t="s">
        <v>88</v>
      </c>
      <c r="Q1668" t="b">
        <v>0</v>
      </c>
      <c r="R1668" s="1" t="s">
        <v>25</v>
      </c>
    </row>
    <row r="1669" spans="1:18" x14ac:dyDescent="0.55000000000000004">
      <c r="A1669">
        <v>2018</v>
      </c>
      <c r="B1669">
        <v>3</v>
      </c>
      <c r="C1669">
        <v>1650</v>
      </c>
      <c r="D1669">
        <v>14</v>
      </c>
      <c r="E1669" s="1" t="s">
        <v>4978</v>
      </c>
      <c r="F1669" s="1" t="s">
        <v>4963</v>
      </c>
      <c r="G1669" s="1" t="s">
        <v>4979</v>
      </c>
      <c r="H1669" s="2">
        <v>18264</v>
      </c>
      <c r="I1669">
        <v>68</v>
      </c>
      <c r="J1669" s="1" t="s">
        <v>20</v>
      </c>
      <c r="K1669" s="1" t="s">
        <v>296</v>
      </c>
      <c r="L1669" s="1" t="s">
        <v>296</v>
      </c>
      <c r="M1669" s="1" t="s">
        <v>781</v>
      </c>
      <c r="N1669" s="1" t="s">
        <v>292</v>
      </c>
      <c r="O1669" s="1" t="s">
        <v>88</v>
      </c>
      <c r="P1669" s="1" t="s">
        <v>88</v>
      </c>
      <c r="Q1669" t="b">
        <v>0</v>
      </c>
      <c r="R1669" s="1" t="s">
        <v>258</v>
      </c>
    </row>
    <row r="1670" spans="1:18" x14ac:dyDescent="0.55000000000000004">
      <c r="A1670">
        <v>2018</v>
      </c>
      <c r="B1670">
        <v>3</v>
      </c>
      <c r="C1670">
        <v>1650</v>
      </c>
      <c r="D1670">
        <v>14</v>
      </c>
      <c r="E1670" s="1" t="s">
        <v>8688</v>
      </c>
      <c r="F1670" s="1" t="s">
        <v>9179</v>
      </c>
      <c r="G1670" s="1" t="s">
        <v>9180</v>
      </c>
      <c r="H1670" s="2">
        <v>17899</v>
      </c>
      <c r="I1670">
        <v>69</v>
      </c>
      <c r="J1670" s="1" t="s">
        <v>20</v>
      </c>
      <c r="K1670" s="1" t="s">
        <v>135</v>
      </c>
      <c r="L1670" s="1" t="s">
        <v>135</v>
      </c>
      <c r="M1670" s="1" t="s">
        <v>366</v>
      </c>
      <c r="N1670" s="1" t="s">
        <v>306</v>
      </c>
      <c r="O1670" s="1" t="s">
        <v>88</v>
      </c>
      <c r="P1670" s="1" t="s">
        <v>88</v>
      </c>
      <c r="Q1670" t="b">
        <v>1</v>
      </c>
      <c r="R1670" s="1" t="s">
        <v>88</v>
      </c>
    </row>
    <row r="1671" spans="1:18" x14ac:dyDescent="0.55000000000000004">
      <c r="A1671">
        <v>2018</v>
      </c>
      <c r="B1671">
        <v>3</v>
      </c>
      <c r="C1671">
        <v>1650</v>
      </c>
      <c r="D1671">
        <v>14</v>
      </c>
      <c r="E1671" s="1" t="s">
        <v>474</v>
      </c>
      <c r="F1671" s="1" t="s">
        <v>2874</v>
      </c>
      <c r="G1671" s="1" t="s">
        <v>6369</v>
      </c>
      <c r="H1671" s="2">
        <v>29007</v>
      </c>
      <c r="I1671">
        <v>38</v>
      </c>
      <c r="J1671" s="1" t="s">
        <v>20</v>
      </c>
      <c r="K1671" s="1" t="s">
        <v>476</v>
      </c>
      <c r="L1671" s="1" t="s">
        <v>476</v>
      </c>
      <c r="M1671" s="1" t="s">
        <v>477</v>
      </c>
      <c r="N1671" s="1" t="s">
        <v>127</v>
      </c>
      <c r="O1671" s="1" t="s">
        <v>88</v>
      </c>
      <c r="P1671" s="1" t="s">
        <v>7517</v>
      </c>
      <c r="Q1671" t="b">
        <v>1</v>
      </c>
      <c r="R1671" s="1" t="s">
        <v>258</v>
      </c>
    </row>
    <row r="1672" spans="1:18" x14ac:dyDescent="0.55000000000000004">
      <c r="A1672">
        <v>2018</v>
      </c>
      <c r="B1672">
        <v>3</v>
      </c>
      <c r="C1672">
        <v>1650</v>
      </c>
      <c r="D1672">
        <v>14</v>
      </c>
      <c r="E1672" s="1" t="s">
        <v>4795</v>
      </c>
      <c r="F1672" s="1" t="s">
        <v>4796</v>
      </c>
      <c r="G1672" s="1" t="s">
        <v>4797</v>
      </c>
      <c r="H1672" s="2">
        <v>22264</v>
      </c>
      <c r="I1672">
        <v>57</v>
      </c>
      <c r="J1672" s="1" t="s">
        <v>20</v>
      </c>
      <c r="K1672" s="1" t="s">
        <v>2506</v>
      </c>
      <c r="L1672" s="1" t="s">
        <v>2506</v>
      </c>
      <c r="M1672" s="1" t="s">
        <v>4798</v>
      </c>
      <c r="N1672" s="1" t="s">
        <v>236</v>
      </c>
      <c r="O1672" s="1" t="s">
        <v>88</v>
      </c>
      <c r="P1672" s="1" t="s">
        <v>88</v>
      </c>
      <c r="Q1672" t="b">
        <v>1</v>
      </c>
      <c r="R1672" s="1" t="s">
        <v>25</v>
      </c>
    </row>
    <row r="1673" spans="1:18" x14ac:dyDescent="0.55000000000000004">
      <c r="A1673">
        <v>2018</v>
      </c>
      <c r="B1673">
        <v>3</v>
      </c>
      <c r="C1673">
        <v>1650</v>
      </c>
      <c r="D1673">
        <v>14</v>
      </c>
      <c r="E1673" s="1" t="s">
        <v>1545</v>
      </c>
      <c r="F1673" s="1" t="s">
        <v>3688</v>
      </c>
      <c r="G1673" s="1" t="s">
        <v>3796</v>
      </c>
      <c r="H1673" s="2">
        <v>19776</v>
      </c>
      <c r="I1673">
        <v>64</v>
      </c>
      <c r="J1673" s="1" t="s">
        <v>20</v>
      </c>
      <c r="K1673" s="1" t="s">
        <v>146</v>
      </c>
      <c r="L1673" s="1" t="s">
        <v>146</v>
      </c>
      <c r="M1673" s="1" t="s">
        <v>706</v>
      </c>
      <c r="N1673" s="1" t="s">
        <v>23</v>
      </c>
      <c r="O1673" s="1" t="s">
        <v>88</v>
      </c>
      <c r="P1673" s="1" t="s">
        <v>88</v>
      </c>
      <c r="Q1673" t="b">
        <v>0</v>
      </c>
      <c r="R1673" s="1" t="s">
        <v>258</v>
      </c>
    </row>
    <row r="1674" spans="1:18" x14ac:dyDescent="0.55000000000000004">
      <c r="A1674">
        <v>2018</v>
      </c>
      <c r="B1674">
        <v>3</v>
      </c>
      <c r="C1674">
        <v>1650</v>
      </c>
      <c r="D1674">
        <v>14</v>
      </c>
      <c r="E1674" s="1" t="s">
        <v>1545</v>
      </c>
      <c r="F1674" s="1" t="s">
        <v>3797</v>
      </c>
      <c r="G1674" s="1" t="s">
        <v>3798</v>
      </c>
      <c r="H1674" s="2">
        <v>16632</v>
      </c>
      <c r="I1674">
        <v>72</v>
      </c>
      <c r="J1674" s="1" t="s">
        <v>99</v>
      </c>
      <c r="K1674" s="1" t="s">
        <v>146</v>
      </c>
      <c r="L1674" s="1" t="s">
        <v>146</v>
      </c>
      <c r="M1674" s="1" t="s">
        <v>706</v>
      </c>
      <c r="N1674" s="1" t="s">
        <v>23</v>
      </c>
      <c r="O1674" s="1" t="s">
        <v>88</v>
      </c>
      <c r="P1674" s="1" t="s">
        <v>88</v>
      </c>
      <c r="Q1674" t="b">
        <v>0</v>
      </c>
      <c r="R1674" s="1" t="s">
        <v>258</v>
      </c>
    </row>
    <row r="1675" spans="1:18" x14ac:dyDescent="0.55000000000000004">
      <c r="A1675">
        <v>2018</v>
      </c>
      <c r="B1675">
        <v>3</v>
      </c>
      <c r="C1675">
        <v>1650</v>
      </c>
      <c r="D1675">
        <v>14</v>
      </c>
      <c r="E1675" s="1" t="s">
        <v>7016</v>
      </c>
      <c r="F1675" s="1" t="s">
        <v>442</v>
      </c>
      <c r="G1675" s="1" t="s">
        <v>7017</v>
      </c>
      <c r="H1675" s="2">
        <v>12135</v>
      </c>
      <c r="I1675">
        <v>84</v>
      </c>
      <c r="J1675" s="1" t="s">
        <v>20</v>
      </c>
      <c r="K1675" s="1" t="s">
        <v>29</v>
      </c>
      <c r="L1675" s="1" t="s">
        <v>29</v>
      </c>
      <c r="M1675" s="1" t="s">
        <v>6661</v>
      </c>
      <c r="N1675" s="1" t="s">
        <v>327</v>
      </c>
      <c r="O1675" s="1" t="s">
        <v>88</v>
      </c>
      <c r="P1675" s="1" t="s">
        <v>88</v>
      </c>
      <c r="Q1675" t="b">
        <v>1</v>
      </c>
      <c r="R1675" s="1" t="s">
        <v>258</v>
      </c>
    </row>
    <row r="1676" spans="1:18" x14ac:dyDescent="0.55000000000000004">
      <c r="A1676">
        <v>2018</v>
      </c>
      <c r="B1676">
        <v>3</v>
      </c>
      <c r="C1676">
        <v>1650</v>
      </c>
      <c r="D1676">
        <v>14</v>
      </c>
      <c r="E1676" s="1" t="s">
        <v>4610</v>
      </c>
      <c r="F1676" s="1" t="s">
        <v>567</v>
      </c>
      <c r="G1676" s="1" t="s">
        <v>4611</v>
      </c>
      <c r="H1676" s="2">
        <v>13205</v>
      </c>
      <c r="I1676">
        <v>82</v>
      </c>
      <c r="J1676" s="1" t="s">
        <v>20</v>
      </c>
      <c r="K1676" s="1" t="s">
        <v>29</v>
      </c>
      <c r="L1676" s="1" t="s">
        <v>29</v>
      </c>
      <c r="M1676" s="1" t="s">
        <v>299</v>
      </c>
      <c r="N1676" s="1" t="s">
        <v>500</v>
      </c>
      <c r="O1676" s="1" t="s">
        <v>88</v>
      </c>
      <c r="P1676" s="1" t="s">
        <v>88</v>
      </c>
      <c r="Q1676" t="b">
        <v>1</v>
      </c>
      <c r="R1676" s="1" t="s">
        <v>258</v>
      </c>
    </row>
    <row r="1677" spans="1:18" x14ac:dyDescent="0.55000000000000004">
      <c r="A1677">
        <v>2018</v>
      </c>
      <c r="B1677">
        <v>3</v>
      </c>
      <c r="C1677">
        <v>1650</v>
      </c>
      <c r="D1677">
        <v>14</v>
      </c>
      <c r="E1677" s="1" t="s">
        <v>1875</v>
      </c>
      <c r="F1677" s="1" t="s">
        <v>3092</v>
      </c>
      <c r="G1677" s="1" t="s">
        <v>4616</v>
      </c>
      <c r="H1677" s="2">
        <v>17343</v>
      </c>
      <c r="I1677">
        <v>70</v>
      </c>
      <c r="J1677" s="1" t="s">
        <v>20</v>
      </c>
      <c r="K1677" s="1" t="s">
        <v>86</v>
      </c>
      <c r="L1677" s="1" t="s">
        <v>86</v>
      </c>
      <c r="M1677" s="1" t="s">
        <v>1878</v>
      </c>
      <c r="N1677" s="1" t="s">
        <v>23</v>
      </c>
      <c r="O1677" s="1" t="s">
        <v>88</v>
      </c>
      <c r="P1677" s="1" t="s">
        <v>88</v>
      </c>
      <c r="Q1677" t="b">
        <v>0</v>
      </c>
      <c r="R1677" s="1" t="s">
        <v>25</v>
      </c>
    </row>
    <row r="1678" spans="1:18" x14ac:dyDescent="0.55000000000000004">
      <c r="A1678">
        <v>2018</v>
      </c>
      <c r="B1678">
        <v>3</v>
      </c>
      <c r="C1678">
        <v>1650</v>
      </c>
      <c r="D1678">
        <v>14</v>
      </c>
      <c r="E1678" s="1" t="s">
        <v>8032</v>
      </c>
      <c r="F1678" s="1" t="s">
        <v>8033</v>
      </c>
      <c r="G1678" s="1" t="s">
        <v>8034</v>
      </c>
      <c r="H1678" s="2">
        <v>15848</v>
      </c>
      <c r="I1678">
        <v>74</v>
      </c>
      <c r="J1678" s="1" t="s">
        <v>20</v>
      </c>
      <c r="K1678" s="1" t="s">
        <v>68</v>
      </c>
      <c r="L1678" s="1" t="s">
        <v>68</v>
      </c>
      <c r="M1678" s="1" t="s">
        <v>69</v>
      </c>
      <c r="N1678" s="1" t="s">
        <v>306</v>
      </c>
      <c r="O1678" s="1" t="s">
        <v>88</v>
      </c>
      <c r="P1678" s="1" t="s">
        <v>88</v>
      </c>
      <c r="Q1678" t="b">
        <v>1</v>
      </c>
      <c r="R1678" s="1" t="s">
        <v>373</v>
      </c>
    </row>
    <row r="1679" spans="1:18" x14ac:dyDescent="0.55000000000000004">
      <c r="A1679">
        <v>2018</v>
      </c>
      <c r="B1679">
        <v>3</v>
      </c>
      <c r="C1679">
        <v>1650</v>
      </c>
      <c r="D1679">
        <v>14</v>
      </c>
      <c r="E1679" s="1" t="s">
        <v>10202</v>
      </c>
      <c r="F1679" s="1" t="s">
        <v>10203</v>
      </c>
      <c r="G1679" s="1" t="s">
        <v>10204</v>
      </c>
      <c r="H1679" s="2">
        <v>21362</v>
      </c>
      <c r="I1679">
        <v>59</v>
      </c>
      <c r="J1679" s="1" t="s">
        <v>20</v>
      </c>
      <c r="K1679" s="1" t="s">
        <v>162</v>
      </c>
      <c r="L1679" s="1" t="s">
        <v>162</v>
      </c>
      <c r="M1679" s="1" t="s">
        <v>10205</v>
      </c>
      <c r="N1679" s="1" t="s">
        <v>37</v>
      </c>
      <c r="O1679" s="1" t="s">
        <v>88</v>
      </c>
      <c r="P1679" s="1" t="s">
        <v>88</v>
      </c>
      <c r="Q1679" t="b">
        <v>1</v>
      </c>
      <c r="R1679" s="1" t="s">
        <v>25</v>
      </c>
    </row>
    <row r="1680" spans="1:18" x14ac:dyDescent="0.55000000000000004">
      <c r="A1680">
        <v>2018</v>
      </c>
      <c r="B1680">
        <v>3</v>
      </c>
      <c r="C1680">
        <v>1650</v>
      </c>
      <c r="D1680">
        <v>14</v>
      </c>
      <c r="E1680" s="1" t="s">
        <v>10206</v>
      </c>
      <c r="F1680" s="1" t="s">
        <v>6691</v>
      </c>
      <c r="G1680" s="1" t="s">
        <v>10207</v>
      </c>
      <c r="H1680" s="2">
        <v>30032</v>
      </c>
      <c r="I1680">
        <v>35</v>
      </c>
      <c r="J1680" s="1" t="s">
        <v>20</v>
      </c>
      <c r="K1680" s="1" t="s">
        <v>290</v>
      </c>
      <c r="L1680" s="1" t="s">
        <v>290</v>
      </c>
      <c r="M1680" s="1" t="s">
        <v>291</v>
      </c>
      <c r="N1680" s="1" t="s">
        <v>292</v>
      </c>
      <c r="O1680" s="1" t="s">
        <v>88</v>
      </c>
      <c r="P1680" s="1" t="s">
        <v>88</v>
      </c>
      <c r="Q1680" t="b">
        <v>1</v>
      </c>
      <c r="R1680" s="1" t="s">
        <v>25</v>
      </c>
    </row>
    <row r="1681" spans="1:18" x14ac:dyDescent="0.55000000000000004">
      <c r="A1681">
        <v>2018</v>
      </c>
      <c r="B1681">
        <v>3</v>
      </c>
      <c r="C1681">
        <v>1650</v>
      </c>
      <c r="D1681">
        <v>14</v>
      </c>
      <c r="E1681" s="1" t="s">
        <v>7028</v>
      </c>
      <c r="F1681" s="1" t="s">
        <v>9909</v>
      </c>
      <c r="G1681" s="1" t="s">
        <v>9910</v>
      </c>
      <c r="H1681" s="2">
        <v>20134</v>
      </c>
      <c r="I1681">
        <v>63</v>
      </c>
      <c r="J1681" s="1" t="s">
        <v>20</v>
      </c>
      <c r="K1681" s="1" t="s">
        <v>694</v>
      </c>
      <c r="L1681" s="1" t="s">
        <v>694</v>
      </c>
      <c r="M1681" s="1" t="s">
        <v>695</v>
      </c>
      <c r="N1681" s="1" t="s">
        <v>23</v>
      </c>
      <c r="O1681" s="1" t="s">
        <v>9911</v>
      </c>
      <c r="P1681" s="1" t="s">
        <v>88</v>
      </c>
      <c r="Q1681" t="b">
        <v>0</v>
      </c>
      <c r="R1681" s="1" t="s">
        <v>138</v>
      </c>
    </row>
    <row r="1682" spans="1:18" x14ac:dyDescent="0.55000000000000004">
      <c r="A1682">
        <v>2018</v>
      </c>
      <c r="B1682">
        <v>3</v>
      </c>
      <c r="C1682">
        <v>1650</v>
      </c>
      <c r="D1682">
        <v>14</v>
      </c>
      <c r="E1682" s="1" t="s">
        <v>5634</v>
      </c>
      <c r="F1682" s="1" t="s">
        <v>5635</v>
      </c>
      <c r="G1682" s="1" t="s">
        <v>5636</v>
      </c>
      <c r="H1682" s="2">
        <v>23459</v>
      </c>
      <c r="I1682">
        <v>53</v>
      </c>
      <c r="J1682" s="1" t="s">
        <v>20</v>
      </c>
      <c r="K1682" s="1" t="s">
        <v>29</v>
      </c>
      <c r="L1682" s="1" t="s">
        <v>256</v>
      </c>
      <c r="M1682" s="1" t="s">
        <v>257</v>
      </c>
      <c r="N1682" s="1" t="s">
        <v>292</v>
      </c>
      <c r="O1682" s="1" t="s">
        <v>88</v>
      </c>
      <c r="P1682" s="1" t="s">
        <v>88</v>
      </c>
      <c r="Q1682" t="b">
        <v>1</v>
      </c>
      <c r="R1682" s="1" t="s">
        <v>25</v>
      </c>
    </row>
    <row r="1683" spans="1:18" x14ac:dyDescent="0.55000000000000004">
      <c r="A1683">
        <v>2018</v>
      </c>
      <c r="B1683">
        <v>3</v>
      </c>
      <c r="C1683">
        <v>1650</v>
      </c>
      <c r="D1683">
        <v>14</v>
      </c>
      <c r="E1683" s="1" t="s">
        <v>414</v>
      </c>
      <c r="F1683" s="1" t="s">
        <v>9007</v>
      </c>
      <c r="G1683" s="1" t="s">
        <v>9008</v>
      </c>
      <c r="H1683" s="2">
        <v>18629</v>
      </c>
      <c r="I1683">
        <v>67</v>
      </c>
      <c r="J1683" s="1" t="s">
        <v>20</v>
      </c>
      <c r="K1683" s="1" t="s">
        <v>256</v>
      </c>
      <c r="L1683" s="1" t="s">
        <v>256</v>
      </c>
      <c r="M1683" s="1" t="s">
        <v>257</v>
      </c>
      <c r="N1683" s="1" t="s">
        <v>306</v>
      </c>
      <c r="O1683" s="1" t="s">
        <v>88</v>
      </c>
      <c r="P1683" s="1" t="s">
        <v>88</v>
      </c>
      <c r="Q1683" t="b">
        <v>1</v>
      </c>
      <c r="R1683" s="1" t="s">
        <v>25</v>
      </c>
    </row>
    <row r="1684" spans="1:18" x14ac:dyDescent="0.55000000000000004">
      <c r="A1684">
        <v>2018</v>
      </c>
      <c r="B1684">
        <v>3</v>
      </c>
      <c r="C1684">
        <v>1650</v>
      </c>
      <c r="D1684">
        <v>14</v>
      </c>
      <c r="E1684" s="1" t="s">
        <v>3034</v>
      </c>
      <c r="F1684" s="1" t="s">
        <v>3035</v>
      </c>
      <c r="G1684" s="1" t="s">
        <v>3036</v>
      </c>
      <c r="H1684" s="2">
        <v>21964</v>
      </c>
      <c r="I1684">
        <v>58</v>
      </c>
      <c r="J1684" s="1" t="s">
        <v>20</v>
      </c>
      <c r="K1684" s="1" t="s">
        <v>152</v>
      </c>
      <c r="L1684" s="1" t="s">
        <v>157</v>
      </c>
      <c r="M1684" s="1" t="s">
        <v>157</v>
      </c>
      <c r="N1684" s="1" t="s">
        <v>228</v>
      </c>
      <c r="O1684" s="1" t="s">
        <v>88</v>
      </c>
      <c r="P1684" s="1" t="s">
        <v>88</v>
      </c>
      <c r="Q1684" t="b">
        <v>1</v>
      </c>
      <c r="R1684" s="1" t="s">
        <v>138</v>
      </c>
    </row>
    <row r="1685" spans="1:18" x14ac:dyDescent="0.55000000000000004">
      <c r="A1685">
        <v>2018</v>
      </c>
      <c r="B1685">
        <v>3</v>
      </c>
      <c r="C1685">
        <v>1650</v>
      </c>
      <c r="D1685">
        <v>14</v>
      </c>
      <c r="E1685" s="1" t="s">
        <v>5408</v>
      </c>
      <c r="F1685" s="1" t="s">
        <v>533</v>
      </c>
      <c r="G1685" s="1" t="s">
        <v>5409</v>
      </c>
      <c r="H1685" s="2">
        <v>21876</v>
      </c>
      <c r="I1685">
        <v>58</v>
      </c>
      <c r="J1685" s="1" t="s">
        <v>20</v>
      </c>
      <c r="K1685" s="1" t="s">
        <v>29</v>
      </c>
      <c r="L1685" s="1" t="s">
        <v>29</v>
      </c>
      <c r="M1685" s="1" t="s">
        <v>2047</v>
      </c>
      <c r="N1685" s="1" t="s">
        <v>572</v>
      </c>
      <c r="O1685" s="1" t="s">
        <v>88</v>
      </c>
      <c r="P1685" s="1" t="s">
        <v>88</v>
      </c>
      <c r="Q1685" t="b">
        <v>0</v>
      </c>
      <c r="R1685" s="1" t="s">
        <v>258</v>
      </c>
    </row>
    <row r="1686" spans="1:18" x14ac:dyDescent="0.55000000000000004">
      <c r="A1686">
        <v>2018</v>
      </c>
      <c r="B1686">
        <v>3</v>
      </c>
      <c r="C1686">
        <v>1650</v>
      </c>
      <c r="D1686">
        <v>14</v>
      </c>
      <c r="E1686" s="1" t="s">
        <v>2300</v>
      </c>
      <c r="F1686" s="1" t="s">
        <v>2301</v>
      </c>
      <c r="G1686" s="1" t="s">
        <v>2302</v>
      </c>
      <c r="H1686" s="2">
        <v>17513</v>
      </c>
      <c r="I1686">
        <v>70</v>
      </c>
      <c r="J1686" s="1" t="s">
        <v>20</v>
      </c>
      <c r="K1686" s="1" t="s">
        <v>1411</v>
      </c>
      <c r="L1686" s="1" t="s">
        <v>1411</v>
      </c>
      <c r="M1686" s="1" t="s">
        <v>2303</v>
      </c>
      <c r="N1686" s="1" t="s">
        <v>327</v>
      </c>
      <c r="O1686" s="1" t="s">
        <v>88</v>
      </c>
      <c r="P1686" s="1" t="s">
        <v>88</v>
      </c>
      <c r="Q1686" t="b">
        <v>1</v>
      </c>
      <c r="R1686" s="1" t="s">
        <v>88</v>
      </c>
    </row>
    <row r="1687" spans="1:18" x14ac:dyDescent="0.55000000000000004">
      <c r="A1687">
        <v>2018</v>
      </c>
      <c r="B1687">
        <v>3</v>
      </c>
      <c r="C1687">
        <v>1650</v>
      </c>
      <c r="D1687">
        <v>14</v>
      </c>
      <c r="E1687" s="1" t="s">
        <v>7042</v>
      </c>
      <c r="F1687" s="1" t="s">
        <v>7043</v>
      </c>
      <c r="G1687" s="1" t="s">
        <v>7044</v>
      </c>
      <c r="H1687" s="2">
        <v>18027</v>
      </c>
      <c r="I1687">
        <v>68</v>
      </c>
      <c r="J1687" s="1" t="s">
        <v>20</v>
      </c>
      <c r="K1687" s="1" t="s">
        <v>274</v>
      </c>
      <c r="L1687" s="1" t="s">
        <v>274</v>
      </c>
      <c r="M1687" s="1" t="s">
        <v>816</v>
      </c>
      <c r="N1687" s="1" t="s">
        <v>228</v>
      </c>
      <c r="O1687" s="1" t="s">
        <v>88</v>
      </c>
      <c r="P1687" s="1" t="s">
        <v>88</v>
      </c>
      <c r="Q1687" t="b">
        <v>1</v>
      </c>
      <c r="R1687" s="1" t="s">
        <v>258</v>
      </c>
    </row>
    <row r="1688" spans="1:18" x14ac:dyDescent="0.55000000000000004">
      <c r="A1688">
        <v>2018</v>
      </c>
      <c r="B1688">
        <v>3</v>
      </c>
      <c r="C1688">
        <v>1650</v>
      </c>
      <c r="D1688">
        <v>14</v>
      </c>
      <c r="E1688" s="1" t="s">
        <v>3690</v>
      </c>
      <c r="F1688" s="1" t="s">
        <v>4415</v>
      </c>
      <c r="G1688" s="1" t="s">
        <v>9211</v>
      </c>
      <c r="H1688" s="2">
        <v>20090</v>
      </c>
      <c r="I1688">
        <v>63</v>
      </c>
      <c r="J1688" s="1" t="s">
        <v>20</v>
      </c>
      <c r="K1688" s="1" t="s">
        <v>135</v>
      </c>
      <c r="L1688" s="1" t="s">
        <v>135</v>
      </c>
      <c r="M1688" s="1" t="s">
        <v>366</v>
      </c>
      <c r="N1688" s="1" t="s">
        <v>306</v>
      </c>
      <c r="O1688" s="1" t="s">
        <v>88</v>
      </c>
      <c r="P1688" s="1" t="s">
        <v>88</v>
      </c>
      <c r="Q1688" t="b">
        <v>1</v>
      </c>
      <c r="R1688" s="1" t="s">
        <v>88</v>
      </c>
    </row>
    <row r="1689" spans="1:18" x14ac:dyDescent="0.55000000000000004">
      <c r="A1689">
        <v>2018</v>
      </c>
      <c r="B1689">
        <v>3</v>
      </c>
      <c r="C1689">
        <v>1650</v>
      </c>
      <c r="D1689">
        <v>14</v>
      </c>
      <c r="E1689" s="1" t="s">
        <v>9857</v>
      </c>
      <c r="F1689" s="1" t="s">
        <v>9858</v>
      </c>
      <c r="G1689" s="1" t="s">
        <v>9859</v>
      </c>
      <c r="H1689" s="2">
        <v>23012</v>
      </c>
      <c r="I1689">
        <v>55</v>
      </c>
      <c r="J1689" s="1" t="s">
        <v>20</v>
      </c>
      <c r="K1689" s="1" t="s">
        <v>2006</v>
      </c>
      <c r="L1689" s="1" t="s">
        <v>2006</v>
      </c>
      <c r="M1689" s="1" t="s">
        <v>2007</v>
      </c>
      <c r="N1689" s="1" t="s">
        <v>236</v>
      </c>
      <c r="O1689" s="1" t="s">
        <v>88</v>
      </c>
      <c r="P1689" s="1" t="s">
        <v>88</v>
      </c>
      <c r="Q1689" t="b">
        <v>1</v>
      </c>
      <c r="R1689" s="1" t="s">
        <v>88</v>
      </c>
    </row>
    <row r="1690" spans="1:18" x14ac:dyDescent="0.55000000000000004">
      <c r="A1690">
        <v>2018</v>
      </c>
      <c r="B1690">
        <v>3</v>
      </c>
      <c r="C1690">
        <v>1650</v>
      </c>
      <c r="D1690">
        <v>14</v>
      </c>
      <c r="E1690" s="1" t="s">
        <v>5417</v>
      </c>
      <c r="F1690" s="1" t="s">
        <v>5418</v>
      </c>
      <c r="G1690" s="1" t="s">
        <v>5419</v>
      </c>
      <c r="H1690" s="2">
        <v>17540</v>
      </c>
      <c r="I1690">
        <v>70</v>
      </c>
      <c r="J1690" s="1" t="s">
        <v>20</v>
      </c>
      <c r="K1690" s="1" t="s">
        <v>29</v>
      </c>
      <c r="L1690" s="1" t="s">
        <v>29</v>
      </c>
      <c r="M1690" s="1" t="s">
        <v>372</v>
      </c>
      <c r="N1690" s="1" t="s">
        <v>94</v>
      </c>
      <c r="O1690" s="1" t="s">
        <v>88</v>
      </c>
      <c r="P1690" s="1" t="s">
        <v>88</v>
      </c>
      <c r="Q1690" t="b">
        <v>1</v>
      </c>
      <c r="R1690" s="1" t="s">
        <v>258</v>
      </c>
    </row>
    <row r="1691" spans="1:18" x14ac:dyDescent="0.55000000000000004">
      <c r="A1691">
        <v>2018</v>
      </c>
      <c r="B1691">
        <v>3</v>
      </c>
      <c r="C1691">
        <v>1650</v>
      </c>
      <c r="D1691">
        <v>14</v>
      </c>
      <c r="E1691" s="1" t="s">
        <v>3046</v>
      </c>
      <c r="F1691" s="1" t="s">
        <v>3047</v>
      </c>
      <c r="G1691" s="1" t="s">
        <v>3048</v>
      </c>
      <c r="H1691" s="2">
        <v>17685</v>
      </c>
      <c r="I1691">
        <v>69</v>
      </c>
      <c r="J1691" s="1" t="s">
        <v>20</v>
      </c>
      <c r="K1691" s="1" t="s">
        <v>92</v>
      </c>
      <c r="L1691" s="1" t="s">
        <v>92</v>
      </c>
      <c r="M1691" s="1" t="s">
        <v>93</v>
      </c>
      <c r="N1691" s="1" t="s">
        <v>236</v>
      </c>
      <c r="O1691" s="1" t="s">
        <v>88</v>
      </c>
      <c r="P1691" s="1" t="s">
        <v>88</v>
      </c>
      <c r="Q1691" t="b">
        <v>1</v>
      </c>
      <c r="R1691" s="1" t="s">
        <v>138</v>
      </c>
    </row>
    <row r="1692" spans="1:18" x14ac:dyDescent="0.55000000000000004">
      <c r="A1692">
        <v>2018</v>
      </c>
      <c r="B1692">
        <v>3</v>
      </c>
      <c r="C1692">
        <v>1650</v>
      </c>
      <c r="D1692">
        <v>14</v>
      </c>
      <c r="E1692" s="1" t="s">
        <v>544</v>
      </c>
      <c r="F1692" s="1" t="s">
        <v>7081</v>
      </c>
      <c r="G1692" s="1" t="s">
        <v>7082</v>
      </c>
      <c r="H1692" s="2">
        <v>25569</v>
      </c>
      <c r="I1692">
        <v>48</v>
      </c>
      <c r="J1692" s="1" t="s">
        <v>20</v>
      </c>
      <c r="K1692" s="1" t="s">
        <v>135</v>
      </c>
      <c r="L1692" s="1" t="s">
        <v>135</v>
      </c>
      <c r="M1692" s="1" t="s">
        <v>1595</v>
      </c>
      <c r="N1692" s="1" t="s">
        <v>31</v>
      </c>
      <c r="O1692" s="1" t="s">
        <v>88</v>
      </c>
      <c r="P1692" s="1" t="s">
        <v>88</v>
      </c>
      <c r="Q1692" t="b">
        <v>1</v>
      </c>
      <c r="R1692" s="1" t="s">
        <v>25</v>
      </c>
    </row>
    <row r="1693" spans="1:18" x14ac:dyDescent="0.55000000000000004">
      <c r="A1693">
        <v>2018</v>
      </c>
      <c r="B1693">
        <v>3</v>
      </c>
      <c r="C1693">
        <v>1650</v>
      </c>
      <c r="D1693">
        <v>14</v>
      </c>
      <c r="E1693" s="1" t="s">
        <v>544</v>
      </c>
      <c r="F1693" s="1" t="s">
        <v>5947</v>
      </c>
      <c r="G1693" s="1" t="s">
        <v>10208</v>
      </c>
      <c r="H1693" s="2">
        <v>26657</v>
      </c>
      <c r="I1693">
        <v>45</v>
      </c>
      <c r="J1693" s="1" t="s">
        <v>20</v>
      </c>
      <c r="K1693" s="1" t="s">
        <v>135</v>
      </c>
      <c r="L1693" s="1" t="s">
        <v>135</v>
      </c>
      <c r="M1693" s="1" t="s">
        <v>773</v>
      </c>
      <c r="N1693" s="1" t="s">
        <v>94</v>
      </c>
      <c r="O1693" s="1" t="s">
        <v>88</v>
      </c>
      <c r="P1693" s="1" t="s">
        <v>88</v>
      </c>
      <c r="Q1693" t="b">
        <v>1</v>
      </c>
      <c r="R1693" s="1" t="s">
        <v>25</v>
      </c>
    </row>
    <row r="1694" spans="1:18" x14ac:dyDescent="0.55000000000000004">
      <c r="A1694">
        <v>2018</v>
      </c>
      <c r="B1694">
        <v>3</v>
      </c>
      <c r="C1694">
        <v>1650</v>
      </c>
      <c r="D1694">
        <v>14</v>
      </c>
      <c r="E1694" s="1" t="s">
        <v>544</v>
      </c>
      <c r="F1694" s="1" t="s">
        <v>9118</v>
      </c>
      <c r="G1694" s="1" t="s">
        <v>9119</v>
      </c>
      <c r="H1694" s="2">
        <v>25569</v>
      </c>
      <c r="I1694">
        <v>48</v>
      </c>
      <c r="J1694" s="1" t="s">
        <v>20</v>
      </c>
      <c r="K1694" s="1" t="s">
        <v>135</v>
      </c>
      <c r="L1694" s="1" t="s">
        <v>135</v>
      </c>
      <c r="M1694" s="1" t="s">
        <v>182</v>
      </c>
      <c r="N1694" s="1" t="s">
        <v>70</v>
      </c>
      <c r="O1694" s="1" t="s">
        <v>88</v>
      </c>
      <c r="P1694" s="1" t="s">
        <v>88</v>
      </c>
      <c r="Q1694" t="b">
        <v>1</v>
      </c>
      <c r="R1694" s="1" t="s">
        <v>25</v>
      </c>
    </row>
    <row r="1695" spans="1:18" x14ac:dyDescent="0.55000000000000004">
      <c r="A1695">
        <v>2018</v>
      </c>
      <c r="B1695">
        <v>3</v>
      </c>
      <c r="C1695">
        <v>1650</v>
      </c>
      <c r="D1695">
        <v>14</v>
      </c>
      <c r="E1695" s="1" t="s">
        <v>4845</v>
      </c>
      <c r="F1695" s="1" t="s">
        <v>725</v>
      </c>
      <c r="G1695" s="1" t="s">
        <v>4846</v>
      </c>
      <c r="H1695" s="2">
        <v>20605</v>
      </c>
      <c r="I1695">
        <v>61</v>
      </c>
      <c r="J1695" s="1" t="s">
        <v>20</v>
      </c>
      <c r="K1695" s="1" t="s">
        <v>29</v>
      </c>
      <c r="L1695" s="1" t="s">
        <v>29</v>
      </c>
      <c r="M1695" s="1" t="s">
        <v>4847</v>
      </c>
      <c r="N1695" s="1" t="s">
        <v>292</v>
      </c>
      <c r="O1695" s="1" t="s">
        <v>88</v>
      </c>
      <c r="P1695" s="1" t="s">
        <v>88</v>
      </c>
      <c r="Q1695" t="b">
        <v>1</v>
      </c>
      <c r="R1695" s="1" t="s">
        <v>25</v>
      </c>
    </row>
    <row r="1696" spans="1:18" x14ac:dyDescent="0.55000000000000004">
      <c r="A1696">
        <v>2018</v>
      </c>
      <c r="B1696">
        <v>3</v>
      </c>
      <c r="C1696">
        <v>1650</v>
      </c>
      <c r="D1696">
        <v>14</v>
      </c>
      <c r="E1696" s="1" t="s">
        <v>4845</v>
      </c>
      <c r="F1696" s="1" t="s">
        <v>5017</v>
      </c>
      <c r="G1696" s="1" t="s">
        <v>5018</v>
      </c>
      <c r="H1696" s="2">
        <v>19033</v>
      </c>
      <c r="I1696">
        <v>66</v>
      </c>
      <c r="J1696" s="1" t="s">
        <v>20</v>
      </c>
      <c r="K1696" s="1" t="s">
        <v>29</v>
      </c>
      <c r="L1696" s="1" t="s">
        <v>29</v>
      </c>
      <c r="M1696" s="1" t="s">
        <v>4847</v>
      </c>
      <c r="N1696" s="1" t="s">
        <v>292</v>
      </c>
      <c r="O1696" s="1" t="s">
        <v>88</v>
      </c>
      <c r="P1696" s="1" t="s">
        <v>88</v>
      </c>
      <c r="Q1696" t="b">
        <v>1</v>
      </c>
      <c r="R1696" s="1" t="s">
        <v>25</v>
      </c>
    </row>
    <row r="1697" spans="1:18" x14ac:dyDescent="0.55000000000000004">
      <c r="A1697">
        <v>2018</v>
      </c>
      <c r="B1697">
        <v>3</v>
      </c>
      <c r="C1697">
        <v>1650</v>
      </c>
      <c r="D1697">
        <v>14</v>
      </c>
      <c r="E1697" s="1" t="s">
        <v>1757</v>
      </c>
      <c r="F1697" s="1" t="s">
        <v>221</v>
      </c>
      <c r="G1697" s="1" t="s">
        <v>4852</v>
      </c>
      <c r="H1697" s="2">
        <v>18354</v>
      </c>
      <c r="I1697">
        <v>67</v>
      </c>
      <c r="J1697" s="1" t="s">
        <v>20</v>
      </c>
      <c r="K1697" s="1" t="s">
        <v>753</v>
      </c>
      <c r="L1697" s="1" t="s">
        <v>753</v>
      </c>
      <c r="M1697" s="1" t="s">
        <v>754</v>
      </c>
      <c r="N1697" s="1" t="s">
        <v>9613</v>
      </c>
      <c r="O1697" s="1" t="s">
        <v>88</v>
      </c>
      <c r="P1697" s="1" t="s">
        <v>88</v>
      </c>
      <c r="Q1697" t="b">
        <v>0</v>
      </c>
      <c r="R1697" s="1" t="s">
        <v>25</v>
      </c>
    </row>
    <row r="1698" spans="1:18" x14ac:dyDescent="0.55000000000000004">
      <c r="A1698">
        <v>2018</v>
      </c>
      <c r="B1698">
        <v>3</v>
      </c>
      <c r="C1698">
        <v>1650</v>
      </c>
      <c r="D1698">
        <v>14</v>
      </c>
      <c r="E1698" s="1" t="s">
        <v>2638</v>
      </c>
      <c r="F1698" s="1" t="s">
        <v>1186</v>
      </c>
      <c r="G1698" s="1" t="s">
        <v>2639</v>
      </c>
      <c r="H1698" s="2">
        <v>25856</v>
      </c>
      <c r="I1698">
        <v>47</v>
      </c>
      <c r="J1698" s="1" t="s">
        <v>20</v>
      </c>
      <c r="K1698" s="1" t="s">
        <v>135</v>
      </c>
      <c r="L1698" s="1" t="s">
        <v>135</v>
      </c>
      <c r="M1698" s="1" t="s">
        <v>773</v>
      </c>
      <c r="N1698" s="1" t="s">
        <v>37</v>
      </c>
      <c r="O1698" s="1" t="s">
        <v>88</v>
      </c>
      <c r="P1698" s="1" t="s">
        <v>88</v>
      </c>
      <c r="Q1698" t="b">
        <v>1</v>
      </c>
      <c r="R1698" s="1" t="s">
        <v>138</v>
      </c>
    </row>
    <row r="1699" spans="1:18" x14ac:dyDescent="0.55000000000000004">
      <c r="A1699">
        <v>2018</v>
      </c>
      <c r="B1699">
        <v>3</v>
      </c>
      <c r="C1699">
        <v>1650</v>
      </c>
      <c r="D1699">
        <v>14</v>
      </c>
      <c r="E1699" s="1" t="s">
        <v>2469</v>
      </c>
      <c r="F1699" s="1" t="s">
        <v>6197</v>
      </c>
      <c r="G1699" s="1" t="s">
        <v>6198</v>
      </c>
      <c r="H1699" s="2">
        <v>18582</v>
      </c>
      <c r="I1699">
        <v>67</v>
      </c>
      <c r="J1699" s="1" t="s">
        <v>20</v>
      </c>
      <c r="K1699" s="1" t="s">
        <v>135</v>
      </c>
      <c r="L1699" s="1" t="s">
        <v>135</v>
      </c>
      <c r="M1699" s="1" t="s">
        <v>1465</v>
      </c>
      <c r="N1699" s="1" t="s">
        <v>228</v>
      </c>
      <c r="O1699" s="1" t="s">
        <v>88</v>
      </c>
      <c r="P1699" s="1" t="s">
        <v>88</v>
      </c>
      <c r="Q1699" t="b">
        <v>1</v>
      </c>
      <c r="R1699" s="1" t="s">
        <v>373</v>
      </c>
    </row>
    <row r="1700" spans="1:18" x14ac:dyDescent="0.55000000000000004">
      <c r="A1700">
        <v>2018</v>
      </c>
      <c r="B1700">
        <v>3</v>
      </c>
      <c r="C1700">
        <v>1650</v>
      </c>
      <c r="D1700">
        <v>14</v>
      </c>
      <c r="E1700" s="1" t="s">
        <v>7298</v>
      </c>
      <c r="F1700" s="1" t="s">
        <v>1146</v>
      </c>
      <c r="G1700" s="1" t="s">
        <v>8961</v>
      </c>
      <c r="H1700" s="2">
        <v>15775</v>
      </c>
      <c r="I1700">
        <v>74</v>
      </c>
      <c r="J1700" s="1" t="s">
        <v>20</v>
      </c>
      <c r="K1700" s="1" t="s">
        <v>29</v>
      </c>
      <c r="L1700" s="1" t="s">
        <v>29</v>
      </c>
      <c r="M1700" s="1" t="s">
        <v>7300</v>
      </c>
      <c r="N1700" s="1" t="s">
        <v>9620</v>
      </c>
      <c r="O1700" s="1" t="s">
        <v>88</v>
      </c>
      <c r="P1700" s="1" t="s">
        <v>88</v>
      </c>
      <c r="Q1700" t="b">
        <v>0</v>
      </c>
      <c r="R1700" s="1" t="s">
        <v>138</v>
      </c>
    </row>
    <row r="1701" spans="1:18" x14ac:dyDescent="0.55000000000000004">
      <c r="A1701">
        <v>2018</v>
      </c>
      <c r="B1701">
        <v>3</v>
      </c>
      <c r="C1701">
        <v>1650</v>
      </c>
      <c r="D1701">
        <v>14</v>
      </c>
      <c r="E1701" s="1" t="s">
        <v>8059</v>
      </c>
      <c r="F1701" s="1" t="s">
        <v>8060</v>
      </c>
      <c r="G1701" s="1" t="s">
        <v>8746</v>
      </c>
      <c r="H1701" s="2">
        <v>21024</v>
      </c>
      <c r="I1701">
        <v>60</v>
      </c>
      <c r="J1701" s="1" t="s">
        <v>20</v>
      </c>
      <c r="K1701" s="1" t="s">
        <v>290</v>
      </c>
      <c r="L1701" s="1" t="s">
        <v>290</v>
      </c>
      <c r="M1701" s="1" t="s">
        <v>291</v>
      </c>
      <c r="N1701" s="1" t="s">
        <v>9613</v>
      </c>
      <c r="O1701" s="1" t="s">
        <v>88</v>
      </c>
      <c r="P1701" s="1" t="s">
        <v>88</v>
      </c>
      <c r="Q1701" t="b">
        <v>1</v>
      </c>
      <c r="R1701" s="1" t="s">
        <v>25</v>
      </c>
    </row>
    <row r="1702" spans="1:18" x14ac:dyDescent="0.55000000000000004">
      <c r="A1702">
        <v>2018</v>
      </c>
      <c r="B1702">
        <v>3</v>
      </c>
      <c r="C1702">
        <v>1650</v>
      </c>
      <c r="D1702">
        <v>14</v>
      </c>
      <c r="E1702" s="1" t="s">
        <v>396</v>
      </c>
      <c r="F1702" s="1" t="s">
        <v>6199</v>
      </c>
      <c r="G1702" s="1" t="s">
        <v>6200</v>
      </c>
      <c r="H1702" s="2">
        <v>27395</v>
      </c>
      <c r="I1702">
        <v>43</v>
      </c>
      <c r="J1702" s="1" t="s">
        <v>20</v>
      </c>
      <c r="K1702" s="1" t="s">
        <v>135</v>
      </c>
      <c r="L1702" s="1" t="s">
        <v>135</v>
      </c>
      <c r="M1702" s="1" t="s">
        <v>182</v>
      </c>
      <c r="N1702" s="1" t="s">
        <v>37</v>
      </c>
      <c r="O1702" s="1" t="s">
        <v>88</v>
      </c>
      <c r="P1702" s="1" t="s">
        <v>88</v>
      </c>
      <c r="Q1702" t="b">
        <v>1</v>
      </c>
      <c r="R1702" s="1" t="s">
        <v>25</v>
      </c>
    </row>
    <row r="1703" spans="1:18" x14ac:dyDescent="0.55000000000000004">
      <c r="A1703">
        <v>2018</v>
      </c>
      <c r="B1703">
        <v>3</v>
      </c>
      <c r="C1703">
        <v>1650</v>
      </c>
      <c r="D1703">
        <v>14</v>
      </c>
      <c r="E1703" s="1" t="s">
        <v>154</v>
      </c>
      <c r="F1703" s="1" t="s">
        <v>5448</v>
      </c>
      <c r="G1703" s="1" t="s">
        <v>5449</v>
      </c>
      <c r="H1703" s="2">
        <v>18233</v>
      </c>
      <c r="I1703">
        <v>68</v>
      </c>
      <c r="J1703" s="1" t="s">
        <v>20</v>
      </c>
      <c r="K1703" s="1" t="s">
        <v>135</v>
      </c>
      <c r="L1703" s="1" t="s">
        <v>135</v>
      </c>
      <c r="M1703" s="1" t="s">
        <v>5450</v>
      </c>
      <c r="N1703" s="1" t="s">
        <v>228</v>
      </c>
      <c r="O1703" s="1" t="s">
        <v>88</v>
      </c>
      <c r="P1703" s="1" t="s">
        <v>88</v>
      </c>
      <c r="Q1703" t="b">
        <v>1</v>
      </c>
      <c r="R1703" s="1" t="s">
        <v>25</v>
      </c>
    </row>
    <row r="1704" spans="1:18" x14ac:dyDescent="0.55000000000000004">
      <c r="A1704">
        <v>2018</v>
      </c>
      <c r="B1704">
        <v>3</v>
      </c>
      <c r="C1704">
        <v>1650</v>
      </c>
      <c r="D1704">
        <v>14</v>
      </c>
      <c r="E1704" s="1" t="s">
        <v>154</v>
      </c>
      <c r="F1704" s="1" t="s">
        <v>7117</v>
      </c>
      <c r="G1704" s="1" t="s">
        <v>7118</v>
      </c>
      <c r="H1704" s="2">
        <v>23651</v>
      </c>
      <c r="I1704">
        <v>53</v>
      </c>
      <c r="J1704" s="1" t="s">
        <v>20</v>
      </c>
      <c r="K1704" s="1" t="s">
        <v>135</v>
      </c>
      <c r="L1704" s="1" t="s">
        <v>135</v>
      </c>
      <c r="M1704" s="1" t="s">
        <v>7105</v>
      </c>
      <c r="N1704" s="1" t="s">
        <v>9620</v>
      </c>
      <c r="O1704" s="1" t="s">
        <v>88</v>
      </c>
      <c r="P1704" s="1" t="s">
        <v>88</v>
      </c>
      <c r="Q1704" t="b">
        <v>1</v>
      </c>
      <c r="R1704" s="1" t="s">
        <v>88</v>
      </c>
    </row>
    <row r="1705" spans="1:18" x14ac:dyDescent="0.55000000000000004">
      <c r="A1705">
        <v>2018</v>
      </c>
      <c r="B1705">
        <v>3</v>
      </c>
      <c r="C1705">
        <v>1650</v>
      </c>
      <c r="D1705">
        <v>14</v>
      </c>
      <c r="E1705" s="1" t="s">
        <v>244</v>
      </c>
      <c r="F1705" s="1" t="s">
        <v>245</v>
      </c>
      <c r="G1705" s="1" t="s">
        <v>246</v>
      </c>
      <c r="H1705" s="2">
        <v>27760</v>
      </c>
      <c r="I1705">
        <v>42</v>
      </c>
      <c r="J1705" s="1" t="s">
        <v>20</v>
      </c>
      <c r="K1705" s="1" t="s">
        <v>135</v>
      </c>
      <c r="L1705" s="1" t="s">
        <v>135</v>
      </c>
      <c r="M1705" s="1" t="s">
        <v>753</v>
      </c>
      <c r="N1705" s="1" t="s">
        <v>9613</v>
      </c>
      <c r="O1705" s="1" t="s">
        <v>88</v>
      </c>
      <c r="P1705" s="1" t="s">
        <v>88</v>
      </c>
      <c r="Q1705" t="b">
        <v>1</v>
      </c>
      <c r="R1705" s="1" t="s">
        <v>88</v>
      </c>
    </row>
    <row r="1706" spans="1:18" x14ac:dyDescent="0.55000000000000004">
      <c r="A1706">
        <v>2018</v>
      </c>
      <c r="B1706">
        <v>3</v>
      </c>
      <c r="C1706">
        <v>1650</v>
      </c>
      <c r="D1706">
        <v>14</v>
      </c>
      <c r="E1706" s="1" t="s">
        <v>1659</v>
      </c>
      <c r="F1706" s="1" t="s">
        <v>6723</v>
      </c>
      <c r="G1706" s="1" t="s">
        <v>8507</v>
      </c>
      <c r="H1706" s="2">
        <v>25204</v>
      </c>
      <c r="I1706">
        <v>49</v>
      </c>
      <c r="J1706" s="1" t="s">
        <v>20</v>
      </c>
      <c r="K1706" s="1" t="s">
        <v>135</v>
      </c>
      <c r="L1706" s="1" t="s">
        <v>135</v>
      </c>
      <c r="M1706" s="1" t="s">
        <v>688</v>
      </c>
      <c r="N1706" s="1" t="s">
        <v>228</v>
      </c>
      <c r="O1706" s="1" t="s">
        <v>88</v>
      </c>
      <c r="P1706" s="1" t="s">
        <v>88</v>
      </c>
      <c r="Q1706" t="b">
        <v>1</v>
      </c>
      <c r="R1706" s="1" t="s">
        <v>25</v>
      </c>
    </row>
    <row r="1707" spans="1:18" x14ac:dyDescent="0.55000000000000004">
      <c r="A1707">
        <v>2018</v>
      </c>
      <c r="B1707">
        <v>3</v>
      </c>
      <c r="C1707">
        <v>1650</v>
      </c>
      <c r="D1707">
        <v>14</v>
      </c>
      <c r="E1707" s="1" t="s">
        <v>1659</v>
      </c>
      <c r="F1707" s="1" t="s">
        <v>9610</v>
      </c>
      <c r="G1707" s="1" t="s">
        <v>9611</v>
      </c>
      <c r="H1707" s="2">
        <v>20090</v>
      </c>
      <c r="I1707">
        <v>63</v>
      </c>
      <c r="J1707" s="1" t="s">
        <v>20</v>
      </c>
      <c r="K1707" s="1" t="s">
        <v>135</v>
      </c>
      <c r="L1707" s="1" t="s">
        <v>135</v>
      </c>
      <c r="M1707" s="1" t="s">
        <v>2475</v>
      </c>
      <c r="N1707" s="1" t="s">
        <v>228</v>
      </c>
      <c r="O1707" s="1" t="s">
        <v>88</v>
      </c>
      <c r="P1707" s="1" t="s">
        <v>88</v>
      </c>
      <c r="Q1707" t="b">
        <v>1</v>
      </c>
      <c r="R1707" s="1" t="s">
        <v>88</v>
      </c>
    </row>
    <row r="1708" spans="1:18" x14ac:dyDescent="0.55000000000000004">
      <c r="A1708">
        <v>2018</v>
      </c>
      <c r="B1708">
        <v>3</v>
      </c>
      <c r="C1708">
        <v>1650</v>
      </c>
      <c r="D1708">
        <v>14</v>
      </c>
      <c r="E1708" s="1" t="s">
        <v>2262</v>
      </c>
      <c r="F1708" s="1" t="s">
        <v>9965</v>
      </c>
      <c r="G1708" s="1" t="s">
        <v>9966</v>
      </c>
      <c r="H1708" s="2">
        <v>24108</v>
      </c>
      <c r="I1708">
        <v>52</v>
      </c>
      <c r="J1708" s="1" t="s">
        <v>20</v>
      </c>
      <c r="K1708" s="1" t="s">
        <v>135</v>
      </c>
      <c r="L1708" s="1" t="s">
        <v>135</v>
      </c>
      <c r="M1708" s="1" t="s">
        <v>5429</v>
      </c>
      <c r="N1708" s="1" t="s">
        <v>327</v>
      </c>
      <c r="O1708" s="1" t="s">
        <v>88</v>
      </c>
      <c r="P1708" s="1" t="s">
        <v>88</v>
      </c>
      <c r="Q1708" t="b">
        <v>1</v>
      </c>
      <c r="R1708" s="1" t="s">
        <v>25</v>
      </c>
    </row>
    <row r="1709" spans="1:18" x14ac:dyDescent="0.55000000000000004">
      <c r="A1709">
        <v>2018</v>
      </c>
      <c r="B1709">
        <v>3</v>
      </c>
      <c r="C1709">
        <v>1650</v>
      </c>
      <c r="D1709">
        <v>14</v>
      </c>
      <c r="E1709" s="1" t="s">
        <v>9250</v>
      </c>
      <c r="F1709" s="1" t="s">
        <v>9251</v>
      </c>
      <c r="G1709" s="1" t="s">
        <v>9252</v>
      </c>
      <c r="H1709" s="2">
        <v>16312</v>
      </c>
      <c r="I1709">
        <v>73</v>
      </c>
      <c r="J1709" s="1" t="s">
        <v>20</v>
      </c>
      <c r="K1709" s="1" t="s">
        <v>2006</v>
      </c>
      <c r="L1709" s="1" t="s">
        <v>2006</v>
      </c>
      <c r="M1709" s="1" t="s">
        <v>2007</v>
      </c>
      <c r="N1709" s="1" t="s">
        <v>70</v>
      </c>
      <c r="O1709" s="1" t="s">
        <v>88</v>
      </c>
      <c r="P1709" s="1" t="s">
        <v>88</v>
      </c>
      <c r="Q1709" t="b">
        <v>1</v>
      </c>
      <c r="R1709" s="1" t="s">
        <v>25</v>
      </c>
    </row>
    <row r="1710" spans="1:18" x14ac:dyDescent="0.55000000000000004">
      <c r="A1710">
        <v>2018</v>
      </c>
      <c r="B1710">
        <v>3</v>
      </c>
      <c r="C1710">
        <v>1756</v>
      </c>
      <c r="D1710">
        <v>13</v>
      </c>
      <c r="E1710" s="1" t="s">
        <v>10209</v>
      </c>
      <c r="F1710" s="1" t="s">
        <v>254</v>
      </c>
      <c r="G1710" s="1" t="s">
        <v>10210</v>
      </c>
      <c r="H1710" s="2">
        <v>8593</v>
      </c>
      <c r="I1710">
        <v>94</v>
      </c>
      <c r="J1710" s="1" t="s">
        <v>20</v>
      </c>
      <c r="K1710" s="1" t="s">
        <v>274</v>
      </c>
      <c r="L1710" s="1" t="s">
        <v>274</v>
      </c>
      <c r="M1710" s="1" t="s">
        <v>485</v>
      </c>
      <c r="N1710" s="1" t="s">
        <v>263</v>
      </c>
      <c r="O1710" s="1" t="s">
        <v>88</v>
      </c>
      <c r="P1710" s="1" t="s">
        <v>88</v>
      </c>
      <c r="Q1710" t="b">
        <v>1</v>
      </c>
      <c r="R1710" s="1" t="s">
        <v>25</v>
      </c>
    </row>
    <row r="1711" spans="1:18" x14ac:dyDescent="0.55000000000000004">
      <c r="A1711">
        <v>2018</v>
      </c>
      <c r="B1711">
        <v>3</v>
      </c>
      <c r="C1711">
        <v>1756</v>
      </c>
      <c r="D1711">
        <v>13</v>
      </c>
      <c r="E1711" s="1" t="s">
        <v>9566</v>
      </c>
      <c r="F1711" s="1" t="s">
        <v>9567</v>
      </c>
      <c r="G1711" s="1" t="s">
        <v>9568</v>
      </c>
      <c r="H1711" s="2">
        <v>13218</v>
      </c>
      <c r="I1711">
        <v>81</v>
      </c>
      <c r="J1711" s="1" t="s">
        <v>20</v>
      </c>
      <c r="K1711" s="1" t="s">
        <v>29</v>
      </c>
      <c r="L1711" s="1" t="s">
        <v>29</v>
      </c>
      <c r="M1711" s="1" t="s">
        <v>1074</v>
      </c>
      <c r="N1711" s="1" t="s">
        <v>127</v>
      </c>
      <c r="O1711" s="1" t="s">
        <v>9569</v>
      </c>
      <c r="P1711" s="1" t="s">
        <v>7493</v>
      </c>
      <c r="Q1711" t="b">
        <v>0</v>
      </c>
      <c r="R1711" s="1" t="s">
        <v>25</v>
      </c>
    </row>
    <row r="1712" spans="1:18" x14ac:dyDescent="0.55000000000000004">
      <c r="A1712">
        <v>2018</v>
      </c>
      <c r="B1712">
        <v>3</v>
      </c>
      <c r="C1712">
        <v>1756</v>
      </c>
      <c r="D1712">
        <v>13</v>
      </c>
      <c r="E1712" s="1" t="s">
        <v>1515</v>
      </c>
      <c r="F1712" s="1" t="s">
        <v>2874</v>
      </c>
      <c r="G1712" s="1" t="s">
        <v>2875</v>
      </c>
      <c r="H1712" s="2">
        <v>25934</v>
      </c>
      <c r="I1712">
        <v>47</v>
      </c>
      <c r="J1712" s="1" t="s">
        <v>20</v>
      </c>
      <c r="K1712" s="1" t="s">
        <v>177</v>
      </c>
      <c r="L1712" s="1" t="s">
        <v>177</v>
      </c>
      <c r="M1712" s="1" t="s">
        <v>1518</v>
      </c>
      <c r="N1712" s="1" t="s">
        <v>228</v>
      </c>
      <c r="O1712" s="1" t="s">
        <v>88</v>
      </c>
      <c r="P1712" s="1" t="s">
        <v>88</v>
      </c>
      <c r="Q1712" t="b">
        <v>0</v>
      </c>
      <c r="R1712" s="1" t="s">
        <v>25</v>
      </c>
    </row>
    <row r="1713" spans="1:18" x14ac:dyDescent="0.55000000000000004">
      <c r="A1713">
        <v>2018</v>
      </c>
      <c r="B1713">
        <v>3</v>
      </c>
      <c r="C1713">
        <v>1756</v>
      </c>
      <c r="D1713">
        <v>13</v>
      </c>
      <c r="E1713" s="1" t="s">
        <v>2169</v>
      </c>
      <c r="F1713" s="1" t="s">
        <v>318</v>
      </c>
      <c r="G1713" s="1" t="s">
        <v>2170</v>
      </c>
      <c r="H1713" s="2">
        <v>18796</v>
      </c>
      <c r="I1713">
        <v>66</v>
      </c>
      <c r="J1713" s="1" t="s">
        <v>20</v>
      </c>
      <c r="K1713" s="1" t="s">
        <v>290</v>
      </c>
      <c r="L1713" s="1" t="s">
        <v>290</v>
      </c>
      <c r="M1713" s="1" t="s">
        <v>291</v>
      </c>
      <c r="N1713" s="1" t="s">
        <v>9613</v>
      </c>
      <c r="O1713" s="1" t="s">
        <v>88</v>
      </c>
      <c r="P1713" s="1" t="s">
        <v>88</v>
      </c>
      <c r="Q1713" t="b">
        <v>1</v>
      </c>
      <c r="R1713" s="1" t="s">
        <v>25</v>
      </c>
    </row>
    <row r="1714" spans="1:18" x14ac:dyDescent="0.55000000000000004">
      <c r="A1714">
        <v>2018</v>
      </c>
      <c r="B1714">
        <v>3</v>
      </c>
      <c r="C1714">
        <v>1756</v>
      </c>
      <c r="D1714">
        <v>13</v>
      </c>
      <c r="E1714" s="1" t="s">
        <v>10211</v>
      </c>
      <c r="F1714" s="1" t="s">
        <v>10212</v>
      </c>
      <c r="G1714" s="1" t="s">
        <v>10213</v>
      </c>
      <c r="H1714" s="2">
        <v>19198</v>
      </c>
      <c r="I1714">
        <v>65</v>
      </c>
      <c r="J1714" s="1" t="s">
        <v>20</v>
      </c>
      <c r="K1714" s="1" t="s">
        <v>1827</v>
      </c>
      <c r="L1714" s="1" t="s">
        <v>1827</v>
      </c>
      <c r="M1714" s="1" t="s">
        <v>1828</v>
      </c>
      <c r="N1714" s="1" t="s">
        <v>53</v>
      </c>
      <c r="O1714" s="1" t="s">
        <v>88</v>
      </c>
      <c r="P1714" s="1" t="s">
        <v>88</v>
      </c>
      <c r="Q1714" t="b">
        <v>1</v>
      </c>
      <c r="R1714" s="1" t="s">
        <v>258</v>
      </c>
    </row>
    <row r="1715" spans="1:18" x14ac:dyDescent="0.55000000000000004">
      <c r="A1715">
        <v>2018</v>
      </c>
      <c r="B1715">
        <v>3</v>
      </c>
      <c r="C1715">
        <v>1756</v>
      </c>
      <c r="D1715">
        <v>13</v>
      </c>
      <c r="E1715" s="1" t="s">
        <v>3712</v>
      </c>
      <c r="F1715" s="1" t="s">
        <v>5709</v>
      </c>
      <c r="G1715" s="1" t="s">
        <v>5710</v>
      </c>
      <c r="H1715" s="2">
        <v>28194</v>
      </c>
      <c r="I1715">
        <v>40</v>
      </c>
      <c r="J1715" s="1" t="s">
        <v>20</v>
      </c>
      <c r="K1715" s="1" t="s">
        <v>256</v>
      </c>
      <c r="L1715" s="1" t="s">
        <v>247</v>
      </c>
      <c r="M1715" s="1" t="s">
        <v>248</v>
      </c>
      <c r="N1715" s="1" t="s">
        <v>9620</v>
      </c>
      <c r="O1715" s="1" t="s">
        <v>88</v>
      </c>
      <c r="P1715" s="1" t="s">
        <v>88</v>
      </c>
      <c r="Q1715" t="b">
        <v>0</v>
      </c>
      <c r="R1715" s="1" t="s">
        <v>25</v>
      </c>
    </row>
    <row r="1716" spans="1:18" x14ac:dyDescent="0.55000000000000004">
      <c r="A1716">
        <v>2018</v>
      </c>
      <c r="B1716">
        <v>3</v>
      </c>
      <c r="C1716">
        <v>1756</v>
      </c>
      <c r="D1716">
        <v>13</v>
      </c>
      <c r="E1716" s="1" t="s">
        <v>4072</v>
      </c>
      <c r="F1716" s="1" t="s">
        <v>61</v>
      </c>
      <c r="G1716" s="1" t="s">
        <v>4073</v>
      </c>
      <c r="H1716" s="2">
        <v>21418</v>
      </c>
      <c r="I1716">
        <v>59</v>
      </c>
      <c r="J1716" s="1" t="s">
        <v>20</v>
      </c>
      <c r="K1716" s="1" t="s">
        <v>29</v>
      </c>
      <c r="L1716" s="1" t="s">
        <v>29</v>
      </c>
      <c r="M1716" s="1" t="s">
        <v>2676</v>
      </c>
      <c r="N1716" s="1" t="s">
        <v>37</v>
      </c>
      <c r="O1716" s="1" t="s">
        <v>88</v>
      </c>
      <c r="P1716" s="1" t="s">
        <v>88</v>
      </c>
      <c r="Q1716" t="b">
        <v>1</v>
      </c>
      <c r="R1716" s="1" t="s">
        <v>258</v>
      </c>
    </row>
    <row r="1717" spans="1:18" x14ac:dyDescent="0.55000000000000004">
      <c r="A1717">
        <v>2018</v>
      </c>
      <c r="B1717">
        <v>3</v>
      </c>
      <c r="C1717">
        <v>1756</v>
      </c>
      <c r="D1717">
        <v>13</v>
      </c>
      <c r="E1717" s="1" t="s">
        <v>4710</v>
      </c>
      <c r="F1717" s="1" t="s">
        <v>2244</v>
      </c>
      <c r="G1717" s="1" t="s">
        <v>4711</v>
      </c>
      <c r="H1717" s="2">
        <v>16526</v>
      </c>
      <c r="I1717">
        <v>72</v>
      </c>
      <c r="J1717" s="1" t="s">
        <v>20</v>
      </c>
      <c r="K1717" s="1" t="s">
        <v>702</v>
      </c>
      <c r="L1717" s="1" t="s">
        <v>702</v>
      </c>
      <c r="M1717" s="1" t="s">
        <v>1060</v>
      </c>
      <c r="N1717" s="1" t="s">
        <v>306</v>
      </c>
      <c r="O1717" s="1" t="s">
        <v>88</v>
      </c>
      <c r="P1717" s="1" t="s">
        <v>88</v>
      </c>
      <c r="Q1717" t="b">
        <v>1</v>
      </c>
      <c r="R1717" s="1" t="s">
        <v>88</v>
      </c>
    </row>
    <row r="1718" spans="1:18" x14ac:dyDescent="0.55000000000000004">
      <c r="A1718">
        <v>2018</v>
      </c>
      <c r="B1718">
        <v>3</v>
      </c>
      <c r="C1718">
        <v>1756</v>
      </c>
      <c r="D1718">
        <v>13</v>
      </c>
      <c r="E1718" s="1" t="s">
        <v>3579</v>
      </c>
      <c r="F1718" s="1" t="s">
        <v>1213</v>
      </c>
      <c r="G1718" s="1" t="s">
        <v>4223</v>
      </c>
      <c r="H1718" s="2">
        <v>13150</v>
      </c>
      <c r="I1718">
        <v>82</v>
      </c>
      <c r="J1718" s="1" t="s">
        <v>20</v>
      </c>
      <c r="K1718" s="1" t="s">
        <v>753</v>
      </c>
      <c r="L1718" s="1" t="s">
        <v>753</v>
      </c>
      <c r="M1718" s="1" t="s">
        <v>754</v>
      </c>
      <c r="N1718" s="1" t="s">
        <v>37</v>
      </c>
      <c r="O1718" s="1" t="s">
        <v>88</v>
      </c>
      <c r="P1718" s="1" t="s">
        <v>88</v>
      </c>
      <c r="Q1718" t="b">
        <v>1</v>
      </c>
      <c r="R1718" s="1" t="s">
        <v>138</v>
      </c>
    </row>
    <row r="1719" spans="1:18" x14ac:dyDescent="0.55000000000000004">
      <c r="A1719">
        <v>2018</v>
      </c>
      <c r="B1719">
        <v>3</v>
      </c>
      <c r="C1719">
        <v>1756</v>
      </c>
      <c r="D1719">
        <v>13</v>
      </c>
      <c r="E1719" s="1" t="s">
        <v>3579</v>
      </c>
      <c r="F1719" s="1" t="s">
        <v>8071</v>
      </c>
      <c r="G1719" s="1" t="s">
        <v>8072</v>
      </c>
      <c r="H1719" s="2">
        <v>25173</v>
      </c>
      <c r="I1719">
        <v>49</v>
      </c>
      <c r="J1719" s="1" t="s">
        <v>20</v>
      </c>
      <c r="K1719" s="1" t="s">
        <v>135</v>
      </c>
      <c r="L1719" s="1" t="s">
        <v>135</v>
      </c>
      <c r="M1719" s="1" t="s">
        <v>1579</v>
      </c>
      <c r="N1719" s="1" t="s">
        <v>327</v>
      </c>
      <c r="O1719" s="1" t="s">
        <v>88</v>
      </c>
      <c r="P1719" s="1" t="s">
        <v>88</v>
      </c>
      <c r="Q1719" t="b">
        <v>1</v>
      </c>
      <c r="R1719" s="1" t="s">
        <v>25</v>
      </c>
    </row>
    <row r="1720" spans="1:18" x14ac:dyDescent="0.55000000000000004">
      <c r="A1720">
        <v>2018</v>
      </c>
      <c r="B1720">
        <v>3</v>
      </c>
      <c r="C1720">
        <v>1756</v>
      </c>
      <c r="D1720">
        <v>13</v>
      </c>
      <c r="E1720" s="1" t="s">
        <v>5490</v>
      </c>
      <c r="F1720" s="1" t="s">
        <v>1035</v>
      </c>
      <c r="G1720" s="1" t="s">
        <v>5491</v>
      </c>
      <c r="H1720" s="2">
        <v>24650</v>
      </c>
      <c r="I1720">
        <v>50</v>
      </c>
      <c r="J1720" s="1" t="s">
        <v>20</v>
      </c>
      <c r="K1720" s="1" t="s">
        <v>5106</v>
      </c>
      <c r="L1720" s="1" t="s">
        <v>5106</v>
      </c>
      <c r="M1720" s="1" t="s">
        <v>5107</v>
      </c>
      <c r="N1720" s="1" t="s">
        <v>306</v>
      </c>
      <c r="O1720" s="1" t="s">
        <v>88</v>
      </c>
      <c r="P1720" s="1" t="s">
        <v>88</v>
      </c>
      <c r="Q1720" t="b">
        <v>1</v>
      </c>
      <c r="R1720" s="1" t="s">
        <v>25</v>
      </c>
    </row>
    <row r="1721" spans="1:18" x14ac:dyDescent="0.55000000000000004">
      <c r="A1721">
        <v>2018</v>
      </c>
      <c r="B1721">
        <v>3</v>
      </c>
      <c r="C1721">
        <v>1756</v>
      </c>
      <c r="D1721">
        <v>13</v>
      </c>
      <c r="E1721" s="1" t="s">
        <v>9573</v>
      </c>
      <c r="F1721" s="1" t="s">
        <v>294</v>
      </c>
      <c r="G1721" s="1" t="s">
        <v>9574</v>
      </c>
      <c r="H1721" s="2">
        <v>12945</v>
      </c>
      <c r="I1721">
        <v>82</v>
      </c>
      <c r="J1721" s="1" t="s">
        <v>20</v>
      </c>
      <c r="K1721" s="1" t="s">
        <v>764</v>
      </c>
      <c r="L1721" s="1" t="s">
        <v>764</v>
      </c>
      <c r="M1721" s="1" t="s">
        <v>88</v>
      </c>
      <c r="N1721" s="1" t="s">
        <v>9620</v>
      </c>
      <c r="O1721" s="1" t="s">
        <v>88</v>
      </c>
      <c r="P1721" s="1" t="s">
        <v>88</v>
      </c>
      <c r="Q1721" t="b">
        <v>1</v>
      </c>
      <c r="R1721" s="1" t="s">
        <v>25</v>
      </c>
    </row>
    <row r="1722" spans="1:18" x14ac:dyDescent="0.55000000000000004">
      <c r="A1722">
        <v>2018</v>
      </c>
      <c r="B1722">
        <v>3</v>
      </c>
      <c r="C1722">
        <v>1756</v>
      </c>
      <c r="D1722">
        <v>13</v>
      </c>
      <c r="E1722" s="1" t="s">
        <v>2269</v>
      </c>
      <c r="F1722" s="1" t="s">
        <v>2270</v>
      </c>
      <c r="G1722" s="1" t="s">
        <v>2271</v>
      </c>
      <c r="H1722" s="2">
        <v>19605</v>
      </c>
      <c r="I1722">
        <v>64</v>
      </c>
      <c r="J1722" s="1" t="s">
        <v>20</v>
      </c>
      <c r="K1722" s="1" t="s">
        <v>146</v>
      </c>
      <c r="L1722" s="1" t="s">
        <v>146</v>
      </c>
      <c r="M1722" s="1" t="s">
        <v>2272</v>
      </c>
      <c r="N1722" s="1" t="s">
        <v>23</v>
      </c>
      <c r="O1722" s="1" t="s">
        <v>88</v>
      </c>
      <c r="P1722" s="1" t="s">
        <v>88</v>
      </c>
      <c r="Q1722" t="b">
        <v>1</v>
      </c>
      <c r="R1722" s="1" t="s">
        <v>25</v>
      </c>
    </row>
    <row r="1723" spans="1:18" x14ac:dyDescent="0.55000000000000004">
      <c r="A1723">
        <v>2018</v>
      </c>
      <c r="B1723">
        <v>3</v>
      </c>
      <c r="C1723">
        <v>1756</v>
      </c>
      <c r="D1723">
        <v>13</v>
      </c>
      <c r="E1723" s="1" t="s">
        <v>6242</v>
      </c>
      <c r="F1723" s="1" t="s">
        <v>6243</v>
      </c>
      <c r="G1723" s="1" t="s">
        <v>6244</v>
      </c>
      <c r="H1723" s="2">
        <v>14745</v>
      </c>
      <c r="I1723">
        <v>77</v>
      </c>
      <c r="J1723" s="1" t="s">
        <v>20</v>
      </c>
      <c r="K1723" s="1" t="s">
        <v>29</v>
      </c>
      <c r="L1723" s="1" t="s">
        <v>29</v>
      </c>
      <c r="M1723" s="1" t="s">
        <v>372</v>
      </c>
      <c r="N1723" s="1" t="s">
        <v>572</v>
      </c>
      <c r="O1723" s="1" t="s">
        <v>88</v>
      </c>
      <c r="P1723" s="1" t="s">
        <v>88</v>
      </c>
      <c r="Q1723" t="b">
        <v>1</v>
      </c>
      <c r="R1723" s="1" t="s">
        <v>25</v>
      </c>
    </row>
    <row r="1724" spans="1:18" x14ac:dyDescent="0.55000000000000004">
      <c r="A1724">
        <v>2018</v>
      </c>
      <c r="B1724">
        <v>3</v>
      </c>
      <c r="C1724">
        <v>1756</v>
      </c>
      <c r="D1724">
        <v>13</v>
      </c>
      <c r="E1724" s="1" t="s">
        <v>5960</v>
      </c>
      <c r="F1724" s="1" t="s">
        <v>311</v>
      </c>
      <c r="G1724" s="1" t="s">
        <v>10214</v>
      </c>
      <c r="H1724" s="2">
        <v>23986</v>
      </c>
      <c r="I1724">
        <v>52</v>
      </c>
      <c r="J1724" s="1" t="s">
        <v>20</v>
      </c>
      <c r="K1724" s="1" t="s">
        <v>146</v>
      </c>
      <c r="L1724" s="1" t="s">
        <v>146</v>
      </c>
      <c r="M1724" s="1" t="s">
        <v>10215</v>
      </c>
      <c r="N1724" s="1" t="s">
        <v>23</v>
      </c>
      <c r="O1724" s="1" t="s">
        <v>88</v>
      </c>
      <c r="P1724" s="1" t="s">
        <v>88</v>
      </c>
      <c r="Q1724" t="b">
        <v>0</v>
      </c>
      <c r="R1724" s="1" t="s">
        <v>25</v>
      </c>
    </row>
    <row r="1725" spans="1:18" x14ac:dyDescent="0.55000000000000004">
      <c r="A1725">
        <v>2018</v>
      </c>
      <c r="B1725">
        <v>3</v>
      </c>
      <c r="C1725">
        <v>1756</v>
      </c>
      <c r="D1725">
        <v>13</v>
      </c>
      <c r="E1725" s="1" t="s">
        <v>4513</v>
      </c>
      <c r="F1725" s="1" t="s">
        <v>4514</v>
      </c>
      <c r="G1725" s="1" t="s">
        <v>4515</v>
      </c>
      <c r="H1725" s="2">
        <v>20527</v>
      </c>
      <c r="I1725">
        <v>61</v>
      </c>
      <c r="J1725" s="1" t="s">
        <v>20</v>
      </c>
      <c r="K1725" s="1" t="s">
        <v>29</v>
      </c>
      <c r="L1725" s="1" t="s">
        <v>29</v>
      </c>
      <c r="M1725" s="1" t="s">
        <v>82</v>
      </c>
      <c r="N1725" s="1" t="s">
        <v>9613</v>
      </c>
      <c r="O1725" s="1" t="s">
        <v>1775</v>
      </c>
      <c r="P1725" s="1" t="s">
        <v>7313</v>
      </c>
      <c r="Q1725" t="b">
        <v>1</v>
      </c>
      <c r="R1725" s="1" t="s">
        <v>25</v>
      </c>
    </row>
    <row r="1726" spans="1:18" x14ac:dyDescent="0.55000000000000004">
      <c r="A1726">
        <v>2018</v>
      </c>
      <c r="B1726">
        <v>3</v>
      </c>
      <c r="C1726">
        <v>1756</v>
      </c>
      <c r="D1726">
        <v>13</v>
      </c>
      <c r="E1726" s="1" t="s">
        <v>8409</v>
      </c>
      <c r="F1726" s="1" t="s">
        <v>139</v>
      </c>
      <c r="G1726" s="1" t="s">
        <v>8410</v>
      </c>
      <c r="H1726" s="2">
        <v>23377</v>
      </c>
      <c r="I1726">
        <v>54</v>
      </c>
      <c r="J1726" s="1" t="s">
        <v>20</v>
      </c>
      <c r="K1726" s="1" t="s">
        <v>256</v>
      </c>
      <c r="L1726" s="1" t="s">
        <v>256</v>
      </c>
      <c r="M1726" s="1" t="s">
        <v>257</v>
      </c>
      <c r="N1726" s="1" t="s">
        <v>94</v>
      </c>
      <c r="O1726" s="1" t="s">
        <v>88</v>
      </c>
      <c r="P1726" s="1" t="s">
        <v>88</v>
      </c>
      <c r="Q1726" t="b">
        <v>1</v>
      </c>
      <c r="R1726" s="1" t="s">
        <v>138</v>
      </c>
    </row>
    <row r="1727" spans="1:18" x14ac:dyDescent="0.55000000000000004">
      <c r="A1727">
        <v>2018</v>
      </c>
      <c r="B1727">
        <v>3</v>
      </c>
      <c r="C1727">
        <v>1756</v>
      </c>
      <c r="D1727">
        <v>13</v>
      </c>
      <c r="E1727" s="1" t="s">
        <v>2748</v>
      </c>
      <c r="F1727" s="1" t="s">
        <v>1213</v>
      </c>
      <c r="G1727" s="1" t="s">
        <v>2749</v>
      </c>
      <c r="H1727" s="2">
        <v>23894</v>
      </c>
      <c r="I1727">
        <v>52</v>
      </c>
      <c r="J1727" s="1" t="s">
        <v>20</v>
      </c>
      <c r="K1727" s="1" t="s">
        <v>125</v>
      </c>
      <c r="L1727" s="1" t="s">
        <v>125</v>
      </c>
      <c r="M1727" s="1" t="s">
        <v>126</v>
      </c>
      <c r="N1727" s="1" t="s">
        <v>9613</v>
      </c>
      <c r="O1727" s="1" t="s">
        <v>88</v>
      </c>
      <c r="P1727" s="1" t="s">
        <v>7397</v>
      </c>
      <c r="Q1727" t="b">
        <v>1</v>
      </c>
      <c r="R1727" s="1" t="s">
        <v>258</v>
      </c>
    </row>
    <row r="1728" spans="1:18" x14ac:dyDescent="0.55000000000000004">
      <c r="A1728">
        <v>2018</v>
      </c>
      <c r="B1728">
        <v>3</v>
      </c>
      <c r="C1728">
        <v>1756</v>
      </c>
      <c r="D1728">
        <v>13</v>
      </c>
      <c r="E1728" s="1" t="s">
        <v>2750</v>
      </c>
      <c r="F1728" s="1" t="s">
        <v>10216</v>
      </c>
      <c r="G1728" s="1" t="s">
        <v>10217</v>
      </c>
      <c r="H1728" s="2">
        <v>21024</v>
      </c>
      <c r="I1728">
        <v>60</v>
      </c>
      <c r="J1728" s="1" t="s">
        <v>20</v>
      </c>
      <c r="K1728" s="1" t="s">
        <v>135</v>
      </c>
      <c r="L1728" s="1" t="s">
        <v>135</v>
      </c>
      <c r="M1728" s="1" t="s">
        <v>136</v>
      </c>
      <c r="N1728" s="1" t="s">
        <v>127</v>
      </c>
      <c r="O1728" s="1" t="s">
        <v>88</v>
      </c>
      <c r="P1728" s="1" t="s">
        <v>88</v>
      </c>
      <c r="Q1728" t="b">
        <v>1</v>
      </c>
      <c r="R1728" s="1" t="s">
        <v>25</v>
      </c>
    </row>
    <row r="1729" spans="1:18" x14ac:dyDescent="0.55000000000000004">
      <c r="A1729">
        <v>2018</v>
      </c>
      <c r="B1729">
        <v>3</v>
      </c>
      <c r="C1729">
        <v>1756</v>
      </c>
      <c r="D1729">
        <v>13</v>
      </c>
      <c r="E1729" s="1" t="s">
        <v>8274</v>
      </c>
      <c r="F1729" s="1" t="s">
        <v>8275</v>
      </c>
      <c r="G1729" s="1" t="s">
        <v>8276</v>
      </c>
      <c r="H1729" s="2">
        <v>16785</v>
      </c>
      <c r="I1729">
        <v>72</v>
      </c>
      <c r="J1729" s="1" t="s">
        <v>20</v>
      </c>
      <c r="K1729" s="1" t="s">
        <v>162</v>
      </c>
      <c r="L1729" s="1" t="s">
        <v>833</v>
      </c>
      <c r="M1729" s="1" t="s">
        <v>834</v>
      </c>
      <c r="N1729" s="1" t="s">
        <v>572</v>
      </c>
      <c r="O1729" s="1" t="s">
        <v>88</v>
      </c>
      <c r="P1729" s="1" t="s">
        <v>88</v>
      </c>
      <c r="Q1729" t="b">
        <v>0</v>
      </c>
      <c r="R1729" s="1" t="s">
        <v>25</v>
      </c>
    </row>
    <row r="1730" spans="1:18" x14ac:dyDescent="0.55000000000000004">
      <c r="A1730">
        <v>2018</v>
      </c>
      <c r="B1730">
        <v>3</v>
      </c>
      <c r="C1730">
        <v>1756</v>
      </c>
      <c r="D1730">
        <v>13</v>
      </c>
      <c r="E1730" s="1" t="s">
        <v>2136</v>
      </c>
      <c r="F1730" s="1" t="s">
        <v>1289</v>
      </c>
      <c r="G1730" s="1" t="s">
        <v>10218</v>
      </c>
      <c r="H1730" s="2">
        <v>23774</v>
      </c>
      <c r="I1730">
        <v>53</v>
      </c>
      <c r="J1730" s="1" t="s">
        <v>20</v>
      </c>
      <c r="K1730" s="1" t="s">
        <v>135</v>
      </c>
      <c r="L1730" s="1" t="s">
        <v>135</v>
      </c>
      <c r="M1730" s="1" t="s">
        <v>1465</v>
      </c>
      <c r="N1730" s="1" t="s">
        <v>228</v>
      </c>
      <c r="O1730" s="1" t="s">
        <v>88</v>
      </c>
      <c r="P1730" s="1" t="s">
        <v>88</v>
      </c>
      <c r="Q1730" t="b">
        <v>1</v>
      </c>
      <c r="R1730" s="1" t="s">
        <v>258</v>
      </c>
    </row>
    <row r="1731" spans="1:18" x14ac:dyDescent="0.55000000000000004">
      <c r="A1731">
        <v>2018</v>
      </c>
      <c r="B1731">
        <v>3</v>
      </c>
      <c r="C1731">
        <v>1756</v>
      </c>
      <c r="D1731">
        <v>13</v>
      </c>
      <c r="E1731" s="1" t="s">
        <v>2136</v>
      </c>
      <c r="F1731" s="1" t="s">
        <v>7870</v>
      </c>
      <c r="G1731" s="1" t="s">
        <v>7871</v>
      </c>
      <c r="H1731" s="2">
        <v>24504</v>
      </c>
      <c r="I1731">
        <v>51</v>
      </c>
      <c r="J1731" s="1" t="s">
        <v>20</v>
      </c>
      <c r="K1731" s="1" t="s">
        <v>135</v>
      </c>
      <c r="L1731" s="1" t="s">
        <v>135</v>
      </c>
      <c r="M1731" s="1" t="s">
        <v>280</v>
      </c>
      <c r="N1731" s="1" t="s">
        <v>228</v>
      </c>
      <c r="O1731" s="1" t="s">
        <v>88</v>
      </c>
      <c r="P1731" s="1" t="s">
        <v>88</v>
      </c>
      <c r="Q1731" t="b">
        <v>1</v>
      </c>
      <c r="R1731" s="1" t="s">
        <v>88</v>
      </c>
    </row>
    <row r="1732" spans="1:18" x14ac:dyDescent="0.55000000000000004">
      <c r="A1732">
        <v>2018</v>
      </c>
      <c r="B1732">
        <v>3</v>
      </c>
      <c r="C1732">
        <v>1756</v>
      </c>
      <c r="D1732">
        <v>13</v>
      </c>
      <c r="E1732" s="1" t="s">
        <v>9144</v>
      </c>
      <c r="F1732" s="1" t="s">
        <v>6774</v>
      </c>
      <c r="G1732" s="1" t="s">
        <v>9145</v>
      </c>
      <c r="H1732" s="2">
        <v>13150</v>
      </c>
      <c r="I1732">
        <v>82</v>
      </c>
      <c r="J1732" s="1" t="s">
        <v>99</v>
      </c>
      <c r="K1732" s="1" t="s">
        <v>29</v>
      </c>
      <c r="L1732" s="1" t="s">
        <v>29</v>
      </c>
      <c r="M1732" s="1" t="s">
        <v>219</v>
      </c>
      <c r="N1732" s="1" t="s">
        <v>23</v>
      </c>
      <c r="O1732" s="1" t="s">
        <v>88</v>
      </c>
      <c r="P1732" s="1" t="s">
        <v>88</v>
      </c>
      <c r="Q1732" t="b">
        <v>0</v>
      </c>
      <c r="R1732" s="1" t="s">
        <v>25</v>
      </c>
    </row>
    <row r="1733" spans="1:18" x14ac:dyDescent="0.55000000000000004">
      <c r="A1733">
        <v>2018</v>
      </c>
      <c r="B1733">
        <v>3</v>
      </c>
      <c r="C1733">
        <v>1756</v>
      </c>
      <c r="D1733">
        <v>13</v>
      </c>
      <c r="E1733" s="1" t="s">
        <v>6261</v>
      </c>
      <c r="F1733" s="1" t="s">
        <v>6898</v>
      </c>
      <c r="G1733" s="1" t="s">
        <v>6899</v>
      </c>
      <c r="H1733" s="2">
        <v>25934</v>
      </c>
      <c r="I1733">
        <v>47</v>
      </c>
      <c r="J1733" s="1" t="s">
        <v>99</v>
      </c>
      <c r="K1733" s="1" t="s">
        <v>395</v>
      </c>
      <c r="L1733" s="1" t="s">
        <v>382</v>
      </c>
      <c r="M1733" s="1" t="s">
        <v>383</v>
      </c>
      <c r="N1733" s="1" t="s">
        <v>572</v>
      </c>
      <c r="O1733" s="1" t="s">
        <v>88</v>
      </c>
      <c r="P1733" s="1" t="s">
        <v>88</v>
      </c>
      <c r="Q1733" t="b">
        <v>0</v>
      </c>
      <c r="R1733" s="1" t="s">
        <v>25</v>
      </c>
    </row>
    <row r="1734" spans="1:18" x14ac:dyDescent="0.55000000000000004">
      <c r="A1734">
        <v>2018</v>
      </c>
      <c r="B1734">
        <v>3</v>
      </c>
      <c r="C1734">
        <v>1756</v>
      </c>
      <c r="D1734">
        <v>13</v>
      </c>
      <c r="E1734" s="1" t="s">
        <v>4546</v>
      </c>
      <c r="F1734" s="1" t="s">
        <v>191</v>
      </c>
      <c r="G1734" s="1" t="s">
        <v>4547</v>
      </c>
      <c r="H1734" s="2">
        <v>27761</v>
      </c>
      <c r="I1734">
        <v>42</v>
      </c>
      <c r="J1734" s="1" t="s">
        <v>20</v>
      </c>
      <c r="K1734" s="1" t="s">
        <v>274</v>
      </c>
      <c r="L1734" s="1" t="s">
        <v>125</v>
      </c>
      <c r="M1734" s="1" t="s">
        <v>8829</v>
      </c>
      <c r="N1734" s="1" t="s">
        <v>236</v>
      </c>
      <c r="O1734" s="1" t="s">
        <v>88</v>
      </c>
      <c r="P1734" s="1" t="s">
        <v>88</v>
      </c>
      <c r="Q1734" t="b">
        <v>0</v>
      </c>
      <c r="R1734" s="1" t="s">
        <v>88</v>
      </c>
    </row>
    <row r="1735" spans="1:18" x14ac:dyDescent="0.55000000000000004">
      <c r="A1735">
        <v>2018</v>
      </c>
      <c r="B1735">
        <v>3</v>
      </c>
      <c r="C1735">
        <v>1756</v>
      </c>
      <c r="D1735">
        <v>13</v>
      </c>
      <c r="E1735" s="1" t="s">
        <v>8286</v>
      </c>
      <c r="F1735" s="1" t="s">
        <v>8287</v>
      </c>
      <c r="G1735" s="1" t="s">
        <v>8288</v>
      </c>
      <c r="H1735" s="2">
        <v>26299</v>
      </c>
      <c r="I1735">
        <v>46</v>
      </c>
      <c r="J1735" s="1" t="s">
        <v>20</v>
      </c>
      <c r="K1735" s="1" t="s">
        <v>125</v>
      </c>
      <c r="L1735" s="1" t="s">
        <v>125</v>
      </c>
      <c r="M1735" s="1" t="s">
        <v>126</v>
      </c>
      <c r="N1735" s="1" t="s">
        <v>228</v>
      </c>
      <c r="O1735" s="1" t="s">
        <v>88</v>
      </c>
      <c r="P1735" s="1" t="s">
        <v>88</v>
      </c>
      <c r="Q1735" t="b">
        <v>1</v>
      </c>
      <c r="R1735" s="1" t="s">
        <v>88</v>
      </c>
    </row>
    <row r="1736" spans="1:18" x14ac:dyDescent="0.55000000000000004">
      <c r="A1736">
        <v>2018</v>
      </c>
      <c r="B1736">
        <v>3</v>
      </c>
      <c r="C1736">
        <v>1756</v>
      </c>
      <c r="D1736">
        <v>13</v>
      </c>
      <c r="E1736" s="1" t="s">
        <v>4548</v>
      </c>
      <c r="F1736" s="1" t="s">
        <v>5992</v>
      </c>
      <c r="G1736" s="1" t="s">
        <v>5993</v>
      </c>
      <c r="H1736" s="2">
        <v>28626</v>
      </c>
      <c r="I1736">
        <v>39</v>
      </c>
      <c r="J1736" s="1" t="s">
        <v>20</v>
      </c>
      <c r="K1736" s="1" t="s">
        <v>3630</v>
      </c>
      <c r="L1736" s="1" t="s">
        <v>9809</v>
      </c>
      <c r="M1736" s="1" t="s">
        <v>9810</v>
      </c>
      <c r="N1736" s="1" t="s">
        <v>412</v>
      </c>
      <c r="O1736" s="1" t="s">
        <v>88</v>
      </c>
      <c r="P1736" s="1" t="s">
        <v>88</v>
      </c>
      <c r="Q1736" t="b">
        <v>0</v>
      </c>
      <c r="R1736" s="1" t="s">
        <v>373</v>
      </c>
    </row>
    <row r="1737" spans="1:18" x14ac:dyDescent="0.55000000000000004">
      <c r="A1737">
        <v>2018</v>
      </c>
      <c r="B1737">
        <v>3</v>
      </c>
      <c r="C1737">
        <v>1756</v>
      </c>
      <c r="D1737">
        <v>13</v>
      </c>
      <c r="E1737" s="1" t="s">
        <v>4548</v>
      </c>
      <c r="F1737" s="1" t="s">
        <v>6604</v>
      </c>
      <c r="G1737" s="1" t="s">
        <v>6605</v>
      </c>
      <c r="H1737" s="2">
        <v>29584</v>
      </c>
      <c r="I1737">
        <v>37</v>
      </c>
      <c r="J1737" s="1" t="s">
        <v>20</v>
      </c>
      <c r="K1737" s="1" t="s">
        <v>3630</v>
      </c>
      <c r="L1737" s="1" t="s">
        <v>256</v>
      </c>
      <c r="M1737" s="1" t="s">
        <v>257</v>
      </c>
      <c r="N1737" s="1" t="s">
        <v>412</v>
      </c>
      <c r="O1737" s="1" t="s">
        <v>88</v>
      </c>
      <c r="P1737" s="1" t="s">
        <v>88</v>
      </c>
      <c r="Q1737" t="b">
        <v>0</v>
      </c>
      <c r="R1737" s="1" t="s">
        <v>373</v>
      </c>
    </row>
    <row r="1738" spans="1:18" x14ac:dyDescent="0.55000000000000004">
      <c r="A1738">
        <v>2018</v>
      </c>
      <c r="B1738">
        <v>3</v>
      </c>
      <c r="C1738">
        <v>1756</v>
      </c>
      <c r="D1738">
        <v>13</v>
      </c>
      <c r="E1738" s="1" t="s">
        <v>5317</v>
      </c>
      <c r="F1738" s="1" t="s">
        <v>10219</v>
      </c>
      <c r="G1738" s="1" t="s">
        <v>10220</v>
      </c>
      <c r="H1738" s="2">
        <v>20088</v>
      </c>
      <c r="I1738">
        <v>63</v>
      </c>
      <c r="J1738" s="1" t="s">
        <v>20</v>
      </c>
      <c r="K1738" s="1" t="s">
        <v>395</v>
      </c>
      <c r="L1738" s="1" t="s">
        <v>68</v>
      </c>
      <c r="M1738" s="1" t="s">
        <v>69</v>
      </c>
      <c r="N1738" s="1" t="s">
        <v>306</v>
      </c>
      <c r="O1738" s="1" t="s">
        <v>88</v>
      </c>
      <c r="P1738" s="1" t="s">
        <v>88</v>
      </c>
      <c r="Q1738" t="b">
        <v>1</v>
      </c>
      <c r="R1738" s="1" t="s">
        <v>25</v>
      </c>
    </row>
    <row r="1739" spans="1:18" x14ac:dyDescent="0.55000000000000004">
      <c r="A1739">
        <v>2018</v>
      </c>
      <c r="B1739">
        <v>3</v>
      </c>
      <c r="C1739">
        <v>1756</v>
      </c>
      <c r="D1739">
        <v>13</v>
      </c>
      <c r="E1739" s="1" t="s">
        <v>2596</v>
      </c>
      <c r="F1739" s="1" t="s">
        <v>2597</v>
      </c>
      <c r="G1739" s="1" t="s">
        <v>2598</v>
      </c>
      <c r="H1739" s="2">
        <v>23255</v>
      </c>
      <c r="I1739">
        <v>54</v>
      </c>
      <c r="J1739" s="1" t="s">
        <v>20</v>
      </c>
      <c r="K1739" s="1" t="s">
        <v>256</v>
      </c>
      <c r="L1739" s="1" t="s">
        <v>177</v>
      </c>
      <c r="M1739" s="1" t="s">
        <v>240</v>
      </c>
      <c r="N1739" s="1" t="s">
        <v>9613</v>
      </c>
      <c r="O1739" s="1" t="s">
        <v>2599</v>
      </c>
      <c r="P1739" s="1" t="s">
        <v>7321</v>
      </c>
      <c r="Q1739" t="b">
        <v>1</v>
      </c>
      <c r="R1739" s="1" t="s">
        <v>138</v>
      </c>
    </row>
    <row r="1740" spans="1:18" x14ac:dyDescent="0.55000000000000004">
      <c r="A1740">
        <v>2018</v>
      </c>
      <c r="B1740">
        <v>3</v>
      </c>
      <c r="C1740">
        <v>1756</v>
      </c>
      <c r="D1740">
        <v>13</v>
      </c>
      <c r="E1740" s="1" t="s">
        <v>3292</v>
      </c>
      <c r="F1740" s="1" t="s">
        <v>9837</v>
      </c>
      <c r="G1740" s="1" t="s">
        <v>9838</v>
      </c>
      <c r="H1740" s="2">
        <v>21306</v>
      </c>
      <c r="I1740">
        <v>59</v>
      </c>
      <c r="J1740" s="1" t="s">
        <v>20</v>
      </c>
      <c r="K1740" s="1" t="s">
        <v>135</v>
      </c>
      <c r="L1740" s="1" t="s">
        <v>135</v>
      </c>
      <c r="M1740" s="1" t="s">
        <v>773</v>
      </c>
      <c r="N1740" s="1" t="s">
        <v>70</v>
      </c>
      <c r="O1740" s="1" t="s">
        <v>88</v>
      </c>
      <c r="P1740" s="1" t="s">
        <v>88</v>
      </c>
      <c r="Q1740" t="b">
        <v>1</v>
      </c>
      <c r="R1740" s="1" t="s">
        <v>88</v>
      </c>
    </row>
    <row r="1741" spans="1:18" x14ac:dyDescent="0.55000000000000004">
      <c r="A1741">
        <v>2018</v>
      </c>
      <c r="B1741">
        <v>3</v>
      </c>
      <c r="C1741">
        <v>1756</v>
      </c>
      <c r="D1741">
        <v>13</v>
      </c>
      <c r="E1741" s="1" t="s">
        <v>5534</v>
      </c>
      <c r="F1741" s="1" t="s">
        <v>5535</v>
      </c>
      <c r="G1741" s="1" t="s">
        <v>5536</v>
      </c>
      <c r="H1741" s="2">
        <v>19226</v>
      </c>
      <c r="I1741">
        <v>65</v>
      </c>
      <c r="J1741" s="1" t="s">
        <v>20</v>
      </c>
      <c r="K1741" s="1" t="s">
        <v>753</v>
      </c>
      <c r="L1741" s="1" t="s">
        <v>753</v>
      </c>
      <c r="M1741" s="1" t="s">
        <v>754</v>
      </c>
      <c r="N1741" s="1" t="s">
        <v>37</v>
      </c>
      <c r="O1741" s="1" t="s">
        <v>88</v>
      </c>
      <c r="P1741" s="1" t="s">
        <v>88</v>
      </c>
      <c r="Q1741" t="b">
        <v>1</v>
      </c>
      <c r="R1741" s="1" t="s">
        <v>25</v>
      </c>
    </row>
    <row r="1742" spans="1:18" x14ac:dyDescent="0.55000000000000004">
      <c r="A1742">
        <v>2018</v>
      </c>
      <c r="B1742">
        <v>3</v>
      </c>
      <c r="C1742">
        <v>1756</v>
      </c>
      <c r="D1742">
        <v>13</v>
      </c>
      <c r="E1742" s="1" t="s">
        <v>2276</v>
      </c>
      <c r="F1742" s="1" t="s">
        <v>9839</v>
      </c>
      <c r="G1742" s="1" t="s">
        <v>9840</v>
      </c>
      <c r="H1742" s="2">
        <v>12345</v>
      </c>
      <c r="I1742">
        <v>84</v>
      </c>
      <c r="J1742" s="1" t="s">
        <v>20</v>
      </c>
      <c r="K1742" s="1" t="s">
        <v>29</v>
      </c>
      <c r="L1742" s="1" t="s">
        <v>29</v>
      </c>
      <c r="M1742" s="1" t="s">
        <v>7689</v>
      </c>
      <c r="N1742" s="1" t="s">
        <v>37</v>
      </c>
      <c r="O1742" s="1" t="s">
        <v>9841</v>
      </c>
      <c r="P1742" s="1" t="s">
        <v>7517</v>
      </c>
      <c r="Q1742" t="b">
        <v>1</v>
      </c>
      <c r="R1742" s="1" t="s">
        <v>258</v>
      </c>
    </row>
    <row r="1743" spans="1:18" x14ac:dyDescent="0.55000000000000004">
      <c r="A1743">
        <v>2018</v>
      </c>
      <c r="B1743">
        <v>3</v>
      </c>
      <c r="C1743">
        <v>1756</v>
      </c>
      <c r="D1743">
        <v>13</v>
      </c>
      <c r="E1743" s="1" t="s">
        <v>5123</v>
      </c>
      <c r="F1743" s="1" t="s">
        <v>2105</v>
      </c>
      <c r="G1743" s="1" t="s">
        <v>5124</v>
      </c>
      <c r="H1743" s="2">
        <v>18693</v>
      </c>
      <c r="I1743">
        <v>67</v>
      </c>
      <c r="J1743" s="1" t="s">
        <v>20</v>
      </c>
      <c r="K1743" s="1" t="s">
        <v>29</v>
      </c>
      <c r="L1743" s="1" t="s">
        <v>29</v>
      </c>
      <c r="M1743" s="1" t="s">
        <v>5125</v>
      </c>
      <c r="N1743" s="1" t="s">
        <v>572</v>
      </c>
      <c r="O1743" s="1" t="s">
        <v>88</v>
      </c>
      <c r="P1743" s="1" t="s">
        <v>88</v>
      </c>
      <c r="Q1743" t="b">
        <v>0</v>
      </c>
      <c r="R1743" s="1" t="s">
        <v>138</v>
      </c>
    </row>
    <row r="1744" spans="1:18" x14ac:dyDescent="0.55000000000000004">
      <c r="A1744">
        <v>2018</v>
      </c>
      <c r="B1744">
        <v>3</v>
      </c>
      <c r="C1744">
        <v>1756</v>
      </c>
      <c r="D1744">
        <v>13</v>
      </c>
      <c r="E1744" s="1" t="s">
        <v>10124</v>
      </c>
      <c r="F1744" s="1" t="s">
        <v>10221</v>
      </c>
      <c r="G1744" s="1" t="s">
        <v>10222</v>
      </c>
      <c r="H1744" s="2">
        <v>21072</v>
      </c>
      <c r="I1744">
        <v>60</v>
      </c>
      <c r="J1744" s="1" t="s">
        <v>20</v>
      </c>
      <c r="K1744" s="1" t="s">
        <v>68</v>
      </c>
      <c r="L1744" s="1" t="s">
        <v>68</v>
      </c>
      <c r="M1744" s="1" t="s">
        <v>69</v>
      </c>
      <c r="N1744" s="1" t="s">
        <v>9613</v>
      </c>
      <c r="O1744" s="1" t="s">
        <v>88</v>
      </c>
      <c r="P1744" s="1" t="s">
        <v>88</v>
      </c>
      <c r="Q1744" t="b">
        <v>1</v>
      </c>
      <c r="R1744" s="1" t="s">
        <v>25</v>
      </c>
    </row>
    <row r="1745" spans="1:18" x14ac:dyDescent="0.55000000000000004">
      <c r="A1745">
        <v>2018</v>
      </c>
      <c r="B1745">
        <v>3</v>
      </c>
      <c r="C1745">
        <v>1756</v>
      </c>
      <c r="D1745">
        <v>13</v>
      </c>
      <c r="E1745" s="1" t="s">
        <v>3500</v>
      </c>
      <c r="F1745" s="1" t="s">
        <v>828</v>
      </c>
      <c r="G1745" s="1" t="s">
        <v>3501</v>
      </c>
      <c r="H1745" s="2">
        <v>24746</v>
      </c>
      <c r="I1745">
        <v>50</v>
      </c>
      <c r="J1745" s="1" t="s">
        <v>20</v>
      </c>
      <c r="K1745" s="1" t="s">
        <v>29</v>
      </c>
      <c r="L1745" s="1" t="s">
        <v>29</v>
      </c>
      <c r="M1745" s="1" t="s">
        <v>42</v>
      </c>
      <c r="N1745" s="1" t="s">
        <v>37</v>
      </c>
      <c r="O1745" s="1" t="s">
        <v>3502</v>
      </c>
      <c r="P1745" s="1" t="s">
        <v>7517</v>
      </c>
      <c r="Q1745" t="b">
        <v>1</v>
      </c>
      <c r="R1745" s="1" t="s">
        <v>138</v>
      </c>
    </row>
    <row r="1746" spans="1:18" x14ac:dyDescent="0.55000000000000004">
      <c r="A1746">
        <v>2018</v>
      </c>
      <c r="B1746">
        <v>3</v>
      </c>
      <c r="C1746">
        <v>1756</v>
      </c>
      <c r="D1746">
        <v>13</v>
      </c>
      <c r="E1746" s="1" t="s">
        <v>9811</v>
      </c>
      <c r="F1746" s="1" t="s">
        <v>9812</v>
      </c>
      <c r="G1746" s="1" t="s">
        <v>9813</v>
      </c>
      <c r="H1746" s="2">
        <v>18002</v>
      </c>
      <c r="I1746">
        <v>68</v>
      </c>
      <c r="J1746" s="1" t="s">
        <v>20</v>
      </c>
      <c r="K1746" s="1" t="s">
        <v>256</v>
      </c>
      <c r="L1746" s="1" t="s">
        <v>247</v>
      </c>
      <c r="M1746" s="1" t="s">
        <v>248</v>
      </c>
      <c r="N1746" s="1" t="s">
        <v>9613</v>
      </c>
      <c r="O1746" s="1" t="s">
        <v>88</v>
      </c>
      <c r="P1746" s="1" t="s">
        <v>88</v>
      </c>
      <c r="Q1746" t="b">
        <v>1</v>
      </c>
      <c r="R1746" s="1" t="s">
        <v>25</v>
      </c>
    </row>
    <row r="1747" spans="1:18" x14ac:dyDescent="0.55000000000000004">
      <c r="A1747">
        <v>2018</v>
      </c>
      <c r="B1747">
        <v>3</v>
      </c>
      <c r="C1747">
        <v>1756</v>
      </c>
      <c r="D1747">
        <v>13</v>
      </c>
      <c r="E1747" s="1" t="s">
        <v>10223</v>
      </c>
      <c r="F1747" s="1" t="s">
        <v>10224</v>
      </c>
      <c r="G1747" s="1" t="s">
        <v>10225</v>
      </c>
      <c r="H1747" s="2">
        <v>15606</v>
      </c>
      <c r="I1747">
        <v>75</v>
      </c>
      <c r="J1747" s="1" t="s">
        <v>20</v>
      </c>
      <c r="K1747" s="1" t="s">
        <v>68</v>
      </c>
      <c r="L1747" s="1" t="s">
        <v>68</v>
      </c>
      <c r="M1747" s="1" t="s">
        <v>69</v>
      </c>
      <c r="N1747" s="1" t="s">
        <v>327</v>
      </c>
      <c r="O1747" s="1" t="s">
        <v>88</v>
      </c>
      <c r="P1747" s="1" t="s">
        <v>88</v>
      </c>
      <c r="Q1747" t="b">
        <v>0</v>
      </c>
      <c r="R1747" s="1" t="s">
        <v>258</v>
      </c>
    </row>
    <row r="1748" spans="1:18" x14ac:dyDescent="0.55000000000000004">
      <c r="A1748">
        <v>2018</v>
      </c>
      <c r="B1748">
        <v>3</v>
      </c>
      <c r="C1748">
        <v>1756</v>
      </c>
      <c r="D1748">
        <v>13</v>
      </c>
      <c r="E1748" s="1" t="s">
        <v>5552</v>
      </c>
      <c r="F1748" s="1" t="s">
        <v>5553</v>
      </c>
      <c r="G1748" s="1" t="s">
        <v>5554</v>
      </c>
      <c r="H1748" s="2">
        <v>10243</v>
      </c>
      <c r="I1748">
        <v>90</v>
      </c>
      <c r="J1748" s="1" t="s">
        <v>20</v>
      </c>
      <c r="K1748" s="1" t="s">
        <v>29</v>
      </c>
      <c r="L1748" s="1" t="s">
        <v>29</v>
      </c>
      <c r="M1748" s="1" t="s">
        <v>82</v>
      </c>
      <c r="N1748" s="1" t="s">
        <v>23</v>
      </c>
      <c r="O1748" s="1" t="s">
        <v>88</v>
      </c>
      <c r="P1748" s="1" t="s">
        <v>88</v>
      </c>
      <c r="Q1748" t="b">
        <v>1</v>
      </c>
      <c r="R1748" s="1" t="s">
        <v>258</v>
      </c>
    </row>
    <row r="1749" spans="1:18" x14ac:dyDescent="0.55000000000000004">
      <c r="A1749">
        <v>2018</v>
      </c>
      <c r="B1749">
        <v>3</v>
      </c>
      <c r="C1749">
        <v>1756</v>
      </c>
      <c r="D1749">
        <v>13</v>
      </c>
      <c r="E1749" s="1" t="s">
        <v>1945</v>
      </c>
      <c r="F1749" s="1" t="s">
        <v>6643</v>
      </c>
      <c r="G1749" s="1" t="s">
        <v>6644</v>
      </c>
      <c r="H1749" s="2">
        <v>17983</v>
      </c>
      <c r="I1749">
        <v>68</v>
      </c>
      <c r="J1749" s="1" t="s">
        <v>20</v>
      </c>
      <c r="K1749" s="1" t="s">
        <v>694</v>
      </c>
      <c r="L1749" s="1" t="s">
        <v>694</v>
      </c>
      <c r="M1749" s="1" t="s">
        <v>695</v>
      </c>
      <c r="N1749" s="1" t="s">
        <v>228</v>
      </c>
      <c r="O1749" s="1" t="s">
        <v>6645</v>
      </c>
      <c r="P1749" s="1" t="s">
        <v>88</v>
      </c>
      <c r="Q1749" t="b">
        <v>0</v>
      </c>
      <c r="R1749" s="1" t="s">
        <v>373</v>
      </c>
    </row>
    <row r="1750" spans="1:18" x14ac:dyDescent="0.55000000000000004">
      <c r="A1750">
        <v>2018</v>
      </c>
      <c r="B1750">
        <v>3</v>
      </c>
      <c r="C1750">
        <v>1756</v>
      </c>
      <c r="D1750">
        <v>13</v>
      </c>
      <c r="E1750" s="1" t="s">
        <v>10226</v>
      </c>
      <c r="F1750" s="1" t="s">
        <v>1467</v>
      </c>
      <c r="G1750" s="1" t="s">
        <v>10227</v>
      </c>
      <c r="H1750" s="2">
        <v>24593</v>
      </c>
      <c r="I1750">
        <v>50</v>
      </c>
      <c r="J1750" s="1" t="s">
        <v>20</v>
      </c>
      <c r="K1750" s="1" t="s">
        <v>753</v>
      </c>
      <c r="L1750" s="1" t="s">
        <v>753</v>
      </c>
      <c r="M1750" s="1" t="s">
        <v>754</v>
      </c>
      <c r="N1750" s="1" t="s">
        <v>9613</v>
      </c>
      <c r="O1750" s="1" t="s">
        <v>88</v>
      </c>
      <c r="P1750" s="1" t="s">
        <v>88</v>
      </c>
      <c r="Q1750" t="b">
        <v>0</v>
      </c>
      <c r="R1750" s="1" t="s">
        <v>88</v>
      </c>
    </row>
    <row r="1751" spans="1:18" x14ac:dyDescent="0.55000000000000004">
      <c r="A1751">
        <v>2018</v>
      </c>
      <c r="B1751">
        <v>3</v>
      </c>
      <c r="C1751">
        <v>1756</v>
      </c>
      <c r="D1751">
        <v>13</v>
      </c>
      <c r="E1751" s="1" t="s">
        <v>6945</v>
      </c>
      <c r="F1751" s="1" t="s">
        <v>978</v>
      </c>
      <c r="G1751" s="1" t="s">
        <v>6946</v>
      </c>
      <c r="H1751" s="2">
        <v>22355</v>
      </c>
      <c r="I1751">
        <v>56</v>
      </c>
      <c r="J1751" s="1" t="s">
        <v>20</v>
      </c>
      <c r="K1751" s="1" t="s">
        <v>290</v>
      </c>
      <c r="L1751" s="1" t="s">
        <v>290</v>
      </c>
      <c r="M1751" s="1" t="s">
        <v>291</v>
      </c>
      <c r="N1751" s="1" t="s">
        <v>292</v>
      </c>
      <c r="O1751" s="1" t="s">
        <v>88</v>
      </c>
      <c r="P1751" s="1" t="s">
        <v>88</v>
      </c>
      <c r="Q1751" t="b">
        <v>1</v>
      </c>
      <c r="R1751" s="1" t="s">
        <v>25</v>
      </c>
    </row>
    <row r="1752" spans="1:18" x14ac:dyDescent="0.55000000000000004">
      <c r="A1752">
        <v>2018</v>
      </c>
      <c r="B1752">
        <v>3</v>
      </c>
      <c r="C1752">
        <v>1756</v>
      </c>
      <c r="D1752">
        <v>13</v>
      </c>
      <c r="E1752" s="1" t="s">
        <v>303</v>
      </c>
      <c r="F1752" s="1" t="s">
        <v>5568</v>
      </c>
      <c r="G1752" s="1" t="s">
        <v>5569</v>
      </c>
      <c r="H1752" s="2">
        <v>22988</v>
      </c>
      <c r="I1752">
        <v>55</v>
      </c>
      <c r="J1752" s="1" t="s">
        <v>20</v>
      </c>
      <c r="K1752" s="1" t="s">
        <v>694</v>
      </c>
      <c r="L1752" s="1" t="s">
        <v>694</v>
      </c>
      <c r="M1752" s="1" t="s">
        <v>695</v>
      </c>
      <c r="N1752" s="1" t="s">
        <v>70</v>
      </c>
      <c r="O1752" s="1" t="s">
        <v>5570</v>
      </c>
      <c r="P1752" s="1" t="s">
        <v>88</v>
      </c>
      <c r="Q1752" t="b">
        <v>0</v>
      </c>
      <c r="R1752" s="1" t="s">
        <v>25</v>
      </c>
    </row>
    <row r="1753" spans="1:18" x14ac:dyDescent="0.55000000000000004">
      <c r="A1753">
        <v>2018</v>
      </c>
      <c r="B1753">
        <v>3</v>
      </c>
      <c r="C1753">
        <v>1756</v>
      </c>
      <c r="D1753">
        <v>13</v>
      </c>
      <c r="E1753" s="1" t="s">
        <v>4131</v>
      </c>
      <c r="F1753" s="1" t="s">
        <v>4132</v>
      </c>
      <c r="G1753" s="1" t="s">
        <v>4133</v>
      </c>
      <c r="H1753" s="2">
        <v>16518</v>
      </c>
      <c r="I1753">
        <v>72</v>
      </c>
      <c r="J1753" s="1" t="s">
        <v>20</v>
      </c>
      <c r="K1753" s="1" t="s">
        <v>274</v>
      </c>
      <c r="L1753" s="1" t="s">
        <v>274</v>
      </c>
      <c r="M1753" s="1" t="s">
        <v>816</v>
      </c>
      <c r="N1753" s="1" t="s">
        <v>23</v>
      </c>
      <c r="O1753" s="1" t="s">
        <v>88</v>
      </c>
      <c r="P1753" s="1" t="s">
        <v>88</v>
      </c>
      <c r="Q1753" t="b">
        <v>1</v>
      </c>
      <c r="R1753" s="1" t="s">
        <v>25</v>
      </c>
    </row>
    <row r="1754" spans="1:18" x14ac:dyDescent="0.55000000000000004">
      <c r="A1754">
        <v>2018</v>
      </c>
      <c r="B1754">
        <v>3</v>
      </c>
      <c r="C1754">
        <v>1756</v>
      </c>
      <c r="D1754">
        <v>13</v>
      </c>
      <c r="E1754" s="1" t="s">
        <v>1591</v>
      </c>
      <c r="F1754" s="1" t="s">
        <v>3024</v>
      </c>
      <c r="G1754" s="1" t="s">
        <v>10228</v>
      </c>
      <c r="H1754" s="2">
        <v>19918</v>
      </c>
      <c r="I1754">
        <v>63</v>
      </c>
      <c r="J1754" s="1" t="s">
        <v>20</v>
      </c>
      <c r="K1754" s="1" t="s">
        <v>29</v>
      </c>
      <c r="L1754" s="1" t="s">
        <v>29</v>
      </c>
      <c r="M1754" s="1" t="s">
        <v>1237</v>
      </c>
      <c r="N1754" s="1" t="s">
        <v>292</v>
      </c>
      <c r="O1754" s="1" t="s">
        <v>88</v>
      </c>
      <c r="P1754" s="1" t="s">
        <v>88</v>
      </c>
      <c r="Q1754" t="b">
        <v>1</v>
      </c>
      <c r="R1754" s="1" t="s">
        <v>138</v>
      </c>
    </row>
    <row r="1755" spans="1:18" x14ac:dyDescent="0.55000000000000004">
      <c r="A1755">
        <v>2018</v>
      </c>
      <c r="B1755">
        <v>3</v>
      </c>
      <c r="C1755">
        <v>1756</v>
      </c>
      <c r="D1755">
        <v>13</v>
      </c>
      <c r="E1755" s="1" t="s">
        <v>198</v>
      </c>
      <c r="F1755" s="1" t="s">
        <v>6055</v>
      </c>
      <c r="G1755" s="1" t="s">
        <v>6056</v>
      </c>
      <c r="H1755" s="2">
        <v>23260</v>
      </c>
      <c r="I1755">
        <v>54</v>
      </c>
      <c r="J1755" s="1" t="s">
        <v>20</v>
      </c>
      <c r="K1755" s="1" t="s">
        <v>135</v>
      </c>
      <c r="L1755" s="1" t="s">
        <v>135</v>
      </c>
      <c r="M1755" s="1" t="s">
        <v>1086</v>
      </c>
      <c r="N1755" s="1" t="s">
        <v>228</v>
      </c>
      <c r="O1755" s="1" t="s">
        <v>88</v>
      </c>
      <c r="P1755" s="1" t="s">
        <v>88</v>
      </c>
      <c r="Q1755" t="b">
        <v>1</v>
      </c>
      <c r="R1755" s="1" t="s">
        <v>88</v>
      </c>
    </row>
    <row r="1756" spans="1:18" x14ac:dyDescent="0.55000000000000004">
      <c r="A1756">
        <v>2018</v>
      </c>
      <c r="B1756">
        <v>3</v>
      </c>
      <c r="C1756">
        <v>1756</v>
      </c>
      <c r="D1756">
        <v>13</v>
      </c>
      <c r="E1756" s="1" t="s">
        <v>1420</v>
      </c>
      <c r="F1756" s="1" t="s">
        <v>5573</v>
      </c>
      <c r="G1756" s="1" t="s">
        <v>5574</v>
      </c>
      <c r="H1756" s="2">
        <v>22433</v>
      </c>
      <c r="I1756">
        <v>56</v>
      </c>
      <c r="J1756" s="1" t="s">
        <v>20</v>
      </c>
      <c r="K1756" s="1" t="s">
        <v>135</v>
      </c>
      <c r="L1756" s="1" t="s">
        <v>135</v>
      </c>
      <c r="M1756" s="1" t="s">
        <v>5575</v>
      </c>
      <c r="N1756" s="1" t="s">
        <v>292</v>
      </c>
      <c r="O1756" s="1" t="s">
        <v>88</v>
      </c>
      <c r="P1756" s="1" t="s">
        <v>88</v>
      </c>
      <c r="Q1756" t="b">
        <v>1</v>
      </c>
      <c r="R1756" s="1" t="s">
        <v>88</v>
      </c>
    </row>
    <row r="1757" spans="1:18" x14ac:dyDescent="0.55000000000000004">
      <c r="A1757">
        <v>2018</v>
      </c>
      <c r="B1757">
        <v>3</v>
      </c>
      <c r="C1757">
        <v>1756</v>
      </c>
      <c r="D1757">
        <v>13</v>
      </c>
      <c r="E1757" s="1" t="s">
        <v>1420</v>
      </c>
      <c r="F1757" s="1" t="s">
        <v>1463</v>
      </c>
      <c r="G1757" s="1" t="s">
        <v>8571</v>
      </c>
      <c r="H1757" s="2">
        <v>22859</v>
      </c>
      <c r="I1757">
        <v>55</v>
      </c>
      <c r="J1757" s="1" t="s">
        <v>20</v>
      </c>
      <c r="K1757" s="1" t="s">
        <v>135</v>
      </c>
      <c r="L1757" s="1" t="s">
        <v>135</v>
      </c>
      <c r="M1757" s="1" t="s">
        <v>9428</v>
      </c>
      <c r="N1757" s="1" t="s">
        <v>228</v>
      </c>
      <c r="O1757" s="1" t="s">
        <v>88</v>
      </c>
      <c r="P1757" s="1" t="s">
        <v>88</v>
      </c>
      <c r="Q1757" t="b">
        <v>1</v>
      </c>
      <c r="R1757" s="1" t="s">
        <v>138</v>
      </c>
    </row>
    <row r="1758" spans="1:18" x14ac:dyDescent="0.55000000000000004">
      <c r="A1758">
        <v>2018</v>
      </c>
      <c r="B1758">
        <v>3</v>
      </c>
      <c r="C1758">
        <v>1756</v>
      </c>
      <c r="D1758">
        <v>13</v>
      </c>
      <c r="E1758" s="1" t="s">
        <v>1420</v>
      </c>
      <c r="F1758" s="1" t="s">
        <v>10229</v>
      </c>
      <c r="G1758" s="1" t="s">
        <v>10230</v>
      </c>
      <c r="H1758" s="2">
        <v>22859</v>
      </c>
      <c r="I1758">
        <v>55</v>
      </c>
      <c r="J1758" s="1" t="s">
        <v>20</v>
      </c>
      <c r="K1758" s="1" t="s">
        <v>201</v>
      </c>
      <c r="L1758" s="1" t="s">
        <v>201</v>
      </c>
      <c r="M1758" s="1" t="s">
        <v>201</v>
      </c>
      <c r="N1758" s="1" t="s">
        <v>23</v>
      </c>
      <c r="O1758" s="1" t="s">
        <v>88</v>
      </c>
      <c r="P1758" s="1" t="s">
        <v>88</v>
      </c>
      <c r="Q1758" t="b">
        <v>1</v>
      </c>
      <c r="R1758" s="1" t="s">
        <v>138</v>
      </c>
    </row>
    <row r="1759" spans="1:18" x14ac:dyDescent="0.55000000000000004">
      <c r="A1759">
        <v>2018</v>
      </c>
      <c r="B1759">
        <v>3</v>
      </c>
      <c r="C1759">
        <v>1756</v>
      </c>
      <c r="D1759">
        <v>13</v>
      </c>
      <c r="E1759" s="1" t="s">
        <v>4270</v>
      </c>
      <c r="F1759" s="1" t="s">
        <v>4271</v>
      </c>
      <c r="G1759" s="1" t="s">
        <v>4272</v>
      </c>
      <c r="H1759" s="2">
        <v>29148</v>
      </c>
      <c r="I1759">
        <v>38</v>
      </c>
      <c r="J1759" s="1" t="s">
        <v>99</v>
      </c>
      <c r="K1759" s="1" t="s">
        <v>476</v>
      </c>
      <c r="L1759" s="1" t="s">
        <v>476</v>
      </c>
      <c r="M1759" s="1" t="s">
        <v>477</v>
      </c>
      <c r="N1759" s="1" t="s">
        <v>70</v>
      </c>
      <c r="O1759" s="1" t="s">
        <v>88</v>
      </c>
      <c r="P1759" s="1" t="s">
        <v>88</v>
      </c>
      <c r="Q1759" t="b">
        <v>0</v>
      </c>
      <c r="R1759" s="1" t="s">
        <v>25</v>
      </c>
    </row>
    <row r="1760" spans="1:18" x14ac:dyDescent="0.55000000000000004">
      <c r="A1760">
        <v>2018</v>
      </c>
      <c r="B1760">
        <v>3</v>
      </c>
      <c r="C1760">
        <v>1756</v>
      </c>
      <c r="D1760">
        <v>13</v>
      </c>
      <c r="E1760" s="1" t="s">
        <v>869</v>
      </c>
      <c r="F1760" s="1" t="s">
        <v>8447</v>
      </c>
      <c r="G1760" s="1" t="s">
        <v>8448</v>
      </c>
      <c r="H1760" s="2">
        <v>19511</v>
      </c>
      <c r="I1760">
        <v>64</v>
      </c>
      <c r="J1760" s="1" t="s">
        <v>20</v>
      </c>
      <c r="K1760" s="1" t="s">
        <v>135</v>
      </c>
      <c r="L1760" s="1" t="s">
        <v>135</v>
      </c>
      <c r="M1760" s="1" t="s">
        <v>2737</v>
      </c>
      <c r="N1760" s="1" t="s">
        <v>23</v>
      </c>
      <c r="O1760" s="1" t="s">
        <v>88</v>
      </c>
      <c r="P1760" s="1" t="s">
        <v>88</v>
      </c>
      <c r="Q1760" t="b">
        <v>1</v>
      </c>
      <c r="R1760" s="1" t="s">
        <v>258</v>
      </c>
    </row>
    <row r="1761" spans="1:18" x14ac:dyDescent="0.55000000000000004">
      <c r="A1761">
        <v>2018</v>
      </c>
      <c r="B1761">
        <v>3</v>
      </c>
      <c r="C1761">
        <v>1756</v>
      </c>
      <c r="D1761">
        <v>13</v>
      </c>
      <c r="E1761" s="1" t="s">
        <v>9286</v>
      </c>
      <c r="F1761" s="1" t="s">
        <v>5730</v>
      </c>
      <c r="G1761" s="1" t="s">
        <v>9287</v>
      </c>
      <c r="H1761" s="2">
        <v>12507</v>
      </c>
      <c r="I1761">
        <v>83</v>
      </c>
      <c r="J1761" s="1" t="s">
        <v>20</v>
      </c>
      <c r="K1761" s="1" t="s">
        <v>86</v>
      </c>
      <c r="L1761" s="1" t="s">
        <v>86</v>
      </c>
      <c r="M1761" s="1" t="s">
        <v>1666</v>
      </c>
      <c r="N1761" s="1" t="s">
        <v>412</v>
      </c>
      <c r="O1761" s="1" t="s">
        <v>88</v>
      </c>
      <c r="P1761" s="1" t="s">
        <v>88</v>
      </c>
      <c r="Q1761" t="b">
        <v>1</v>
      </c>
      <c r="R1761" s="1" t="s">
        <v>258</v>
      </c>
    </row>
    <row r="1762" spans="1:18" x14ac:dyDescent="0.55000000000000004">
      <c r="A1762">
        <v>2018</v>
      </c>
      <c r="B1762">
        <v>3</v>
      </c>
      <c r="C1762">
        <v>1756</v>
      </c>
      <c r="D1762">
        <v>13</v>
      </c>
      <c r="E1762" s="1" t="s">
        <v>4773</v>
      </c>
      <c r="F1762" s="1" t="s">
        <v>2428</v>
      </c>
      <c r="G1762" s="1" t="s">
        <v>6314</v>
      </c>
      <c r="H1762" s="2">
        <v>21905</v>
      </c>
      <c r="I1762">
        <v>58</v>
      </c>
      <c r="J1762" s="1" t="s">
        <v>20</v>
      </c>
      <c r="K1762" s="1" t="s">
        <v>29</v>
      </c>
      <c r="L1762" s="1" t="s">
        <v>29</v>
      </c>
      <c r="M1762" s="1" t="s">
        <v>6315</v>
      </c>
      <c r="N1762" s="1" t="s">
        <v>9620</v>
      </c>
      <c r="O1762" s="1" t="s">
        <v>88</v>
      </c>
      <c r="P1762" s="1" t="s">
        <v>88</v>
      </c>
      <c r="Q1762" t="b">
        <v>0</v>
      </c>
      <c r="R1762" s="1" t="s">
        <v>25</v>
      </c>
    </row>
    <row r="1763" spans="1:18" x14ac:dyDescent="0.55000000000000004">
      <c r="A1763">
        <v>2018</v>
      </c>
      <c r="B1763">
        <v>3</v>
      </c>
      <c r="C1763">
        <v>1756</v>
      </c>
      <c r="D1763">
        <v>13</v>
      </c>
      <c r="E1763" s="1" t="s">
        <v>4773</v>
      </c>
      <c r="F1763" s="1" t="s">
        <v>191</v>
      </c>
      <c r="G1763" s="1" t="s">
        <v>6316</v>
      </c>
      <c r="H1763" s="2">
        <v>18161</v>
      </c>
      <c r="I1763">
        <v>68</v>
      </c>
      <c r="J1763" s="1" t="s">
        <v>20</v>
      </c>
      <c r="K1763" s="1" t="s">
        <v>29</v>
      </c>
      <c r="L1763" s="1" t="s">
        <v>29</v>
      </c>
      <c r="M1763" s="1" t="s">
        <v>6317</v>
      </c>
      <c r="N1763" s="1" t="s">
        <v>9620</v>
      </c>
      <c r="O1763" s="1" t="s">
        <v>88</v>
      </c>
      <c r="P1763" s="1" t="s">
        <v>88</v>
      </c>
      <c r="Q1763" t="b">
        <v>0</v>
      </c>
      <c r="R1763" s="1" t="s">
        <v>25</v>
      </c>
    </row>
    <row r="1764" spans="1:18" x14ac:dyDescent="0.55000000000000004">
      <c r="A1764">
        <v>2018</v>
      </c>
      <c r="B1764">
        <v>3</v>
      </c>
      <c r="C1764">
        <v>1756</v>
      </c>
      <c r="D1764">
        <v>13</v>
      </c>
      <c r="E1764" s="1" t="s">
        <v>4773</v>
      </c>
      <c r="F1764" s="1" t="s">
        <v>2330</v>
      </c>
      <c r="G1764" s="1" t="s">
        <v>6318</v>
      </c>
      <c r="H1764" s="2">
        <v>18902</v>
      </c>
      <c r="I1764">
        <v>66</v>
      </c>
      <c r="J1764" s="1" t="s">
        <v>99</v>
      </c>
      <c r="K1764" s="1" t="s">
        <v>29</v>
      </c>
      <c r="L1764" s="1" t="s">
        <v>29</v>
      </c>
      <c r="M1764" s="1" t="s">
        <v>6319</v>
      </c>
      <c r="N1764" s="1" t="s">
        <v>9620</v>
      </c>
      <c r="O1764" s="1" t="s">
        <v>88</v>
      </c>
      <c r="P1764" s="1" t="s">
        <v>88</v>
      </c>
      <c r="Q1764" t="b">
        <v>0</v>
      </c>
      <c r="R1764" s="1" t="s">
        <v>25</v>
      </c>
    </row>
    <row r="1765" spans="1:18" x14ac:dyDescent="0.55000000000000004">
      <c r="A1765">
        <v>2018</v>
      </c>
      <c r="B1765">
        <v>3</v>
      </c>
      <c r="C1765">
        <v>1756</v>
      </c>
      <c r="D1765">
        <v>13</v>
      </c>
      <c r="E1765" s="1" t="s">
        <v>4773</v>
      </c>
      <c r="F1765" s="1" t="s">
        <v>230</v>
      </c>
      <c r="G1765" s="1" t="s">
        <v>6320</v>
      </c>
      <c r="H1765" s="2">
        <v>19869</v>
      </c>
      <c r="I1765">
        <v>63</v>
      </c>
      <c r="J1765" s="1" t="s">
        <v>20</v>
      </c>
      <c r="K1765" s="1" t="s">
        <v>29</v>
      </c>
      <c r="L1765" s="1" t="s">
        <v>29</v>
      </c>
      <c r="M1765" s="1" t="s">
        <v>6321</v>
      </c>
      <c r="N1765" s="1" t="s">
        <v>9620</v>
      </c>
      <c r="O1765" s="1" t="s">
        <v>88</v>
      </c>
      <c r="P1765" s="1" t="s">
        <v>88</v>
      </c>
      <c r="Q1765" t="b">
        <v>0</v>
      </c>
      <c r="R1765" s="1" t="s">
        <v>25</v>
      </c>
    </row>
    <row r="1766" spans="1:18" x14ac:dyDescent="0.55000000000000004">
      <c r="A1766">
        <v>2018</v>
      </c>
      <c r="B1766">
        <v>3</v>
      </c>
      <c r="C1766">
        <v>1756</v>
      </c>
      <c r="D1766">
        <v>13</v>
      </c>
      <c r="E1766" s="1" t="s">
        <v>4142</v>
      </c>
      <c r="F1766" s="1" t="s">
        <v>4143</v>
      </c>
      <c r="G1766" s="1" t="s">
        <v>4144</v>
      </c>
      <c r="H1766" s="2">
        <v>29710</v>
      </c>
      <c r="I1766">
        <v>36</v>
      </c>
      <c r="J1766" s="1" t="s">
        <v>99</v>
      </c>
      <c r="K1766" s="1" t="s">
        <v>476</v>
      </c>
      <c r="L1766" s="1" t="s">
        <v>476</v>
      </c>
      <c r="M1766" s="1" t="s">
        <v>477</v>
      </c>
      <c r="N1766" s="1" t="s">
        <v>70</v>
      </c>
      <c r="O1766" s="1" t="s">
        <v>88</v>
      </c>
      <c r="P1766" s="1" t="s">
        <v>88</v>
      </c>
      <c r="Q1766" t="b">
        <v>0</v>
      </c>
      <c r="R1766" s="1" t="s">
        <v>25</v>
      </c>
    </row>
    <row r="1767" spans="1:18" x14ac:dyDescent="0.55000000000000004">
      <c r="A1767">
        <v>2018</v>
      </c>
      <c r="B1767">
        <v>3</v>
      </c>
      <c r="C1767">
        <v>1756</v>
      </c>
      <c r="D1767">
        <v>13</v>
      </c>
      <c r="E1767" s="1" t="s">
        <v>9513</v>
      </c>
      <c r="F1767" s="1" t="s">
        <v>4779</v>
      </c>
      <c r="G1767" s="1" t="s">
        <v>9514</v>
      </c>
      <c r="H1767" s="2">
        <v>19334</v>
      </c>
      <c r="I1767">
        <v>65</v>
      </c>
      <c r="J1767" s="1" t="s">
        <v>20</v>
      </c>
      <c r="K1767" s="1" t="s">
        <v>29</v>
      </c>
      <c r="L1767" s="1" t="s">
        <v>29</v>
      </c>
      <c r="M1767" s="1" t="s">
        <v>453</v>
      </c>
      <c r="N1767" s="1" t="s">
        <v>37</v>
      </c>
      <c r="O1767" s="1" t="s">
        <v>88</v>
      </c>
      <c r="P1767" s="1" t="s">
        <v>7517</v>
      </c>
      <c r="Q1767" t="b">
        <v>1</v>
      </c>
      <c r="R1767" s="1" t="s">
        <v>88</v>
      </c>
    </row>
    <row r="1768" spans="1:18" x14ac:dyDescent="0.55000000000000004">
      <c r="A1768">
        <v>2018</v>
      </c>
      <c r="B1768">
        <v>3</v>
      </c>
      <c r="C1768">
        <v>1756</v>
      </c>
      <c r="D1768">
        <v>13</v>
      </c>
      <c r="E1768" s="1" t="s">
        <v>8452</v>
      </c>
      <c r="F1768" s="1" t="s">
        <v>1213</v>
      </c>
      <c r="G1768" s="1" t="s">
        <v>8453</v>
      </c>
      <c r="H1768" s="2">
        <v>12328</v>
      </c>
      <c r="I1768">
        <v>84</v>
      </c>
      <c r="J1768" s="1" t="s">
        <v>20</v>
      </c>
      <c r="K1768" s="1" t="s">
        <v>29</v>
      </c>
      <c r="L1768" s="1" t="s">
        <v>29</v>
      </c>
      <c r="M1768" s="1" t="s">
        <v>219</v>
      </c>
      <c r="N1768" s="1" t="s">
        <v>23</v>
      </c>
      <c r="O1768" s="1" t="s">
        <v>88</v>
      </c>
      <c r="P1768" s="1" t="s">
        <v>88</v>
      </c>
      <c r="Q1768" t="b">
        <v>0</v>
      </c>
      <c r="R1768" s="1" t="s">
        <v>25</v>
      </c>
    </row>
    <row r="1769" spans="1:18" x14ac:dyDescent="0.55000000000000004">
      <c r="A1769">
        <v>2018</v>
      </c>
      <c r="B1769">
        <v>3</v>
      </c>
      <c r="C1769">
        <v>1756</v>
      </c>
      <c r="D1769">
        <v>13</v>
      </c>
      <c r="E1769" s="1" t="s">
        <v>4983</v>
      </c>
      <c r="F1769" s="1" t="s">
        <v>4984</v>
      </c>
      <c r="G1769" s="1" t="s">
        <v>4985</v>
      </c>
      <c r="H1769" s="2">
        <v>22570</v>
      </c>
      <c r="I1769">
        <v>56</v>
      </c>
      <c r="J1769" s="1" t="s">
        <v>20</v>
      </c>
      <c r="K1769" s="1" t="s">
        <v>125</v>
      </c>
      <c r="L1769" s="1" t="s">
        <v>125</v>
      </c>
      <c r="M1769" s="1" t="s">
        <v>1168</v>
      </c>
      <c r="N1769" s="1" t="s">
        <v>127</v>
      </c>
      <c r="O1769" s="1" t="s">
        <v>88</v>
      </c>
      <c r="P1769" s="1" t="s">
        <v>88</v>
      </c>
      <c r="Q1769" t="b">
        <v>0</v>
      </c>
      <c r="R1769" s="1" t="s">
        <v>25</v>
      </c>
    </row>
    <row r="1770" spans="1:18" x14ac:dyDescent="0.55000000000000004">
      <c r="A1770">
        <v>2018</v>
      </c>
      <c r="B1770">
        <v>3</v>
      </c>
      <c r="C1770">
        <v>1756</v>
      </c>
      <c r="D1770">
        <v>13</v>
      </c>
      <c r="E1770" s="1" t="s">
        <v>8207</v>
      </c>
      <c r="F1770" s="1" t="s">
        <v>123</v>
      </c>
      <c r="G1770" s="1" t="s">
        <v>9295</v>
      </c>
      <c r="H1770" s="2">
        <v>27030</v>
      </c>
      <c r="I1770">
        <v>44</v>
      </c>
      <c r="J1770" s="1" t="s">
        <v>20</v>
      </c>
      <c r="K1770" s="1" t="s">
        <v>92</v>
      </c>
      <c r="L1770" s="1" t="s">
        <v>92</v>
      </c>
      <c r="M1770" s="1" t="s">
        <v>93</v>
      </c>
      <c r="N1770" s="1" t="s">
        <v>412</v>
      </c>
      <c r="O1770" s="1" t="s">
        <v>88</v>
      </c>
      <c r="P1770" s="1" t="s">
        <v>88</v>
      </c>
      <c r="Q1770" t="b">
        <v>0</v>
      </c>
      <c r="R1770" s="1" t="s">
        <v>25</v>
      </c>
    </row>
    <row r="1771" spans="1:18" x14ac:dyDescent="0.55000000000000004">
      <c r="A1771">
        <v>2018</v>
      </c>
      <c r="B1771">
        <v>3</v>
      </c>
      <c r="C1771">
        <v>1756</v>
      </c>
      <c r="D1771">
        <v>13</v>
      </c>
      <c r="E1771" s="1" t="s">
        <v>4152</v>
      </c>
      <c r="F1771" s="1" t="s">
        <v>536</v>
      </c>
      <c r="G1771" s="1" t="s">
        <v>4153</v>
      </c>
      <c r="H1771" s="2">
        <v>23586</v>
      </c>
      <c r="I1771">
        <v>53</v>
      </c>
      <c r="J1771" s="1" t="s">
        <v>20</v>
      </c>
      <c r="K1771" s="1" t="s">
        <v>176</v>
      </c>
      <c r="L1771" s="1" t="s">
        <v>176</v>
      </c>
      <c r="M1771" s="1" t="s">
        <v>4154</v>
      </c>
      <c r="N1771" s="1" t="s">
        <v>9613</v>
      </c>
      <c r="O1771" s="1" t="s">
        <v>88</v>
      </c>
      <c r="P1771" s="1" t="s">
        <v>88</v>
      </c>
      <c r="Q1771" t="b">
        <v>0</v>
      </c>
      <c r="R1771" s="1" t="s">
        <v>373</v>
      </c>
    </row>
    <row r="1772" spans="1:18" x14ac:dyDescent="0.55000000000000004">
      <c r="A1772">
        <v>2018</v>
      </c>
      <c r="B1772">
        <v>3</v>
      </c>
      <c r="C1772">
        <v>1756</v>
      </c>
      <c r="D1772">
        <v>13</v>
      </c>
      <c r="E1772" s="1" t="s">
        <v>4152</v>
      </c>
      <c r="F1772" s="1" t="s">
        <v>4309</v>
      </c>
      <c r="G1772" s="1" t="s">
        <v>4310</v>
      </c>
      <c r="H1772" s="2">
        <v>21856</v>
      </c>
      <c r="I1772">
        <v>58</v>
      </c>
      <c r="J1772" s="1" t="s">
        <v>20</v>
      </c>
      <c r="K1772" s="1" t="s">
        <v>176</v>
      </c>
      <c r="L1772" s="1" t="s">
        <v>176</v>
      </c>
      <c r="M1772" s="1" t="s">
        <v>4154</v>
      </c>
      <c r="N1772" s="1" t="s">
        <v>9613</v>
      </c>
      <c r="O1772" s="1" t="s">
        <v>88</v>
      </c>
      <c r="P1772" s="1" t="s">
        <v>88</v>
      </c>
      <c r="Q1772" t="b">
        <v>0</v>
      </c>
      <c r="R1772" s="1" t="s">
        <v>373</v>
      </c>
    </row>
    <row r="1773" spans="1:18" x14ac:dyDescent="0.55000000000000004">
      <c r="A1773">
        <v>2018</v>
      </c>
      <c r="B1773">
        <v>3</v>
      </c>
      <c r="C1773">
        <v>1756</v>
      </c>
      <c r="D1773">
        <v>13</v>
      </c>
      <c r="E1773" s="1" t="s">
        <v>5835</v>
      </c>
      <c r="F1773" s="1" t="s">
        <v>1850</v>
      </c>
      <c r="G1773" s="1" t="s">
        <v>8774</v>
      </c>
      <c r="H1773" s="2">
        <v>14618</v>
      </c>
      <c r="I1773">
        <v>78</v>
      </c>
      <c r="J1773" s="1" t="s">
        <v>20</v>
      </c>
      <c r="K1773" s="1" t="s">
        <v>68</v>
      </c>
      <c r="L1773" s="1" t="s">
        <v>68</v>
      </c>
      <c r="M1773" s="1" t="s">
        <v>206</v>
      </c>
      <c r="N1773" s="1" t="s">
        <v>327</v>
      </c>
      <c r="O1773" s="1" t="s">
        <v>88</v>
      </c>
      <c r="P1773" s="1" t="s">
        <v>88</v>
      </c>
      <c r="Q1773" t="b">
        <v>1</v>
      </c>
      <c r="R1773" s="1" t="s">
        <v>25</v>
      </c>
    </row>
    <row r="1774" spans="1:18" x14ac:dyDescent="0.55000000000000004">
      <c r="A1774">
        <v>2018</v>
      </c>
      <c r="B1774">
        <v>3</v>
      </c>
      <c r="C1774">
        <v>1756</v>
      </c>
      <c r="D1774">
        <v>13</v>
      </c>
      <c r="E1774" s="1" t="s">
        <v>8333</v>
      </c>
      <c r="F1774" s="1" t="s">
        <v>8334</v>
      </c>
      <c r="G1774" s="1" t="s">
        <v>8335</v>
      </c>
      <c r="H1774" s="2">
        <v>26299</v>
      </c>
      <c r="I1774">
        <v>46</v>
      </c>
      <c r="J1774" s="1" t="s">
        <v>20</v>
      </c>
      <c r="K1774" s="1" t="s">
        <v>125</v>
      </c>
      <c r="L1774" s="1" t="s">
        <v>125</v>
      </c>
      <c r="M1774" s="1" t="s">
        <v>126</v>
      </c>
      <c r="N1774" s="1" t="s">
        <v>228</v>
      </c>
      <c r="O1774" s="1" t="s">
        <v>88</v>
      </c>
      <c r="P1774" s="1" t="s">
        <v>88</v>
      </c>
      <c r="Q1774" t="b">
        <v>1</v>
      </c>
      <c r="R1774" s="1" t="s">
        <v>88</v>
      </c>
    </row>
    <row r="1775" spans="1:18" x14ac:dyDescent="0.55000000000000004">
      <c r="A1775">
        <v>2018</v>
      </c>
      <c r="B1775">
        <v>3</v>
      </c>
      <c r="C1775">
        <v>1756</v>
      </c>
      <c r="D1775">
        <v>13</v>
      </c>
      <c r="E1775" s="1" t="s">
        <v>271</v>
      </c>
      <c r="F1775" s="1" t="s">
        <v>4612</v>
      </c>
      <c r="G1775" s="1" t="s">
        <v>4613</v>
      </c>
      <c r="H1775" s="2">
        <v>28203</v>
      </c>
      <c r="I1775">
        <v>40</v>
      </c>
      <c r="J1775" s="1" t="s">
        <v>99</v>
      </c>
      <c r="K1775" s="1" t="s">
        <v>274</v>
      </c>
      <c r="L1775" s="1" t="s">
        <v>274</v>
      </c>
      <c r="M1775" s="1" t="s">
        <v>2416</v>
      </c>
      <c r="N1775" s="1" t="s">
        <v>236</v>
      </c>
      <c r="O1775" s="1" t="s">
        <v>88</v>
      </c>
      <c r="P1775" s="1" t="s">
        <v>88</v>
      </c>
      <c r="Q1775" t="b">
        <v>0</v>
      </c>
      <c r="R1775" s="1" t="s">
        <v>88</v>
      </c>
    </row>
    <row r="1776" spans="1:18" x14ac:dyDescent="0.55000000000000004">
      <c r="A1776">
        <v>2018</v>
      </c>
      <c r="B1776">
        <v>3</v>
      </c>
      <c r="C1776">
        <v>1756</v>
      </c>
      <c r="D1776">
        <v>13</v>
      </c>
      <c r="E1776" s="1" t="s">
        <v>271</v>
      </c>
      <c r="F1776" s="1" t="s">
        <v>4614</v>
      </c>
      <c r="G1776" s="1" t="s">
        <v>4615</v>
      </c>
      <c r="H1776" s="2">
        <v>31661</v>
      </c>
      <c r="I1776">
        <v>31</v>
      </c>
      <c r="J1776" s="1" t="s">
        <v>99</v>
      </c>
      <c r="K1776" s="1" t="s">
        <v>274</v>
      </c>
      <c r="L1776" s="1" t="s">
        <v>274</v>
      </c>
      <c r="M1776" s="1" t="s">
        <v>485</v>
      </c>
      <c r="N1776" s="1" t="s">
        <v>236</v>
      </c>
      <c r="O1776" s="1" t="s">
        <v>88</v>
      </c>
      <c r="P1776" s="1" t="s">
        <v>88</v>
      </c>
      <c r="Q1776" t="b">
        <v>0</v>
      </c>
      <c r="R1776" s="1" t="s">
        <v>88</v>
      </c>
    </row>
    <row r="1777" spans="1:18" x14ac:dyDescent="0.55000000000000004">
      <c r="A1777">
        <v>2018</v>
      </c>
      <c r="B1777">
        <v>3</v>
      </c>
      <c r="C1777">
        <v>1756</v>
      </c>
      <c r="D1777">
        <v>13</v>
      </c>
      <c r="E1777" s="1" t="s">
        <v>9516</v>
      </c>
      <c r="F1777" s="1" t="s">
        <v>828</v>
      </c>
      <c r="G1777" s="1" t="s">
        <v>9517</v>
      </c>
      <c r="H1777" s="2">
        <v>19198</v>
      </c>
      <c r="I1777">
        <v>65</v>
      </c>
      <c r="J1777" s="1" t="s">
        <v>20</v>
      </c>
      <c r="K1777" s="1" t="s">
        <v>29</v>
      </c>
      <c r="L1777" s="1" t="s">
        <v>29</v>
      </c>
      <c r="M1777" s="1" t="s">
        <v>82</v>
      </c>
      <c r="N1777" s="1" t="s">
        <v>228</v>
      </c>
      <c r="O1777" s="1" t="s">
        <v>88</v>
      </c>
      <c r="P1777" s="1" t="s">
        <v>88</v>
      </c>
      <c r="Q1777" t="b">
        <v>1</v>
      </c>
      <c r="R1777" s="1" t="s">
        <v>258</v>
      </c>
    </row>
    <row r="1778" spans="1:18" x14ac:dyDescent="0.55000000000000004">
      <c r="A1778">
        <v>2018</v>
      </c>
      <c r="B1778">
        <v>3</v>
      </c>
      <c r="C1778">
        <v>1756</v>
      </c>
      <c r="D1778">
        <v>13</v>
      </c>
      <c r="E1778" s="1" t="s">
        <v>417</v>
      </c>
      <c r="F1778" s="1" t="s">
        <v>8116</v>
      </c>
      <c r="G1778" s="1" t="s">
        <v>8117</v>
      </c>
      <c r="H1778" s="2">
        <v>13881</v>
      </c>
      <c r="I1778">
        <v>80</v>
      </c>
      <c r="J1778" s="1" t="s">
        <v>99</v>
      </c>
      <c r="K1778" s="1" t="s">
        <v>382</v>
      </c>
      <c r="L1778" s="1" t="s">
        <v>256</v>
      </c>
      <c r="M1778" s="1" t="s">
        <v>257</v>
      </c>
      <c r="N1778" s="1" t="s">
        <v>9613</v>
      </c>
      <c r="O1778" s="1" t="s">
        <v>88</v>
      </c>
      <c r="P1778" s="1" t="s">
        <v>88</v>
      </c>
      <c r="Q1778" t="b">
        <v>0</v>
      </c>
      <c r="R1778" s="1" t="s">
        <v>258</v>
      </c>
    </row>
    <row r="1779" spans="1:18" x14ac:dyDescent="0.55000000000000004">
      <c r="A1779">
        <v>2018</v>
      </c>
      <c r="B1779">
        <v>3</v>
      </c>
      <c r="C1779">
        <v>1756</v>
      </c>
      <c r="D1779">
        <v>13</v>
      </c>
      <c r="E1779" s="1" t="s">
        <v>4164</v>
      </c>
      <c r="F1779" s="1" t="s">
        <v>6718</v>
      </c>
      <c r="G1779" s="1" t="s">
        <v>6719</v>
      </c>
      <c r="H1779" s="2">
        <v>16655</v>
      </c>
      <c r="I1779">
        <v>72</v>
      </c>
      <c r="J1779" s="1" t="s">
        <v>99</v>
      </c>
      <c r="K1779" s="1" t="s">
        <v>2006</v>
      </c>
      <c r="L1779" s="1" t="s">
        <v>2006</v>
      </c>
      <c r="M1779" s="1" t="s">
        <v>2007</v>
      </c>
      <c r="N1779" s="1" t="s">
        <v>70</v>
      </c>
      <c r="O1779" s="1" t="s">
        <v>88</v>
      </c>
      <c r="P1779" s="1" t="s">
        <v>88</v>
      </c>
      <c r="Q1779" t="b">
        <v>0</v>
      </c>
      <c r="R1779" s="1" t="s">
        <v>25</v>
      </c>
    </row>
    <row r="1780" spans="1:18" x14ac:dyDescent="0.55000000000000004">
      <c r="A1780">
        <v>2018</v>
      </c>
      <c r="B1780">
        <v>3</v>
      </c>
      <c r="C1780">
        <v>1756</v>
      </c>
      <c r="D1780">
        <v>13</v>
      </c>
      <c r="E1780" s="1" t="s">
        <v>2924</v>
      </c>
      <c r="F1780" s="1" t="s">
        <v>527</v>
      </c>
      <c r="G1780" s="1" t="s">
        <v>2925</v>
      </c>
      <c r="H1780" s="2">
        <v>19182</v>
      </c>
      <c r="I1780">
        <v>65</v>
      </c>
      <c r="J1780" s="1" t="s">
        <v>20</v>
      </c>
      <c r="K1780" s="1" t="s">
        <v>29</v>
      </c>
      <c r="L1780" s="1" t="s">
        <v>29</v>
      </c>
      <c r="M1780" s="1" t="s">
        <v>2926</v>
      </c>
      <c r="N1780" s="1" t="s">
        <v>327</v>
      </c>
      <c r="O1780" s="1" t="s">
        <v>2927</v>
      </c>
      <c r="P1780" s="1" t="s">
        <v>8220</v>
      </c>
      <c r="Q1780" t="b">
        <v>1</v>
      </c>
      <c r="R1780" s="1" t="s">
        <v>138</v>
      </c>
    </row>
    <row r="1781" spans="1:18" x14ac:dyDescent="0.55000000000000004">
      <c r="A1781">
        <v>2018</v>
      </c>
      <c r="B1781">
        <v>3</v>
      </c>
      <c r="C1781">
        <v>1756</v>
      </c>
      <c r="D1781">
        <v>13</v>
      </c>
      <c r="E1781" s="1" t="s">
        <v>7839</v>
      </c>
      <c r="F1781" s="1" t="s">
        <v>195</v>
      </c>
      <c r="G1781" s="1" t="s">
        <v>7840</v>
      </c>
      <c r="H1781" s="2">
        <v>16803</v>
      </c>
      <c r="I1781">
        <v>72</v>
      </c>
      <c r="J1781" s="1" t="s">
        <v>20</v>
      </c>
      <c r="K1781" s="1" t="s">
        <v>176</v>
      </c>
      <c r="L1781" s="1" t="s">
        <v>176</v>
      </c>
      <c r="M1781" s="1" t="s">
        <v>1056</v>
      </c>
      <c r="N1781" s="1" t="s">
        <v>228</v>
      </c>
      <c r="O1781" s="1" t="s">
        <v>88</v>
      </c>
      <c r="P1781" s="1" t="s">
        <v>88</v>
      </c>
      <c r="Q1781" t="b">
        <v>0</v>
      </c>
      <c r="R1781" s="1" t="s">
        <v>138</v>
      </c>
    </row>
    <row r="1782" spans="1:18" x14ac:dyDescent="0.55000000000000004">
      <c r="A1782">
        <v>2018</v>
      </c>
      <c r="B1782">
        <v>3</v>
      </c>
      <c r="C1782">
        <v>1756</v>
      </c>
      <c r="D1782">
        <v>13</v>
      </c>
      <c r="E1782" s="1" t="s">
        <v>3920</v>
      </c>
      <c r="F1782" s="1" t="s">
        <v>3921</v>
      </c>
      <c r="G1782" s="1" t="s">
        <v>3922</v>
      </c>
      <c r="H1782" s="2">
        <v>18908</v>
      </c>
      <c r="I1782">
        <v>66</v>
      </c>
      <c r="J1782" s="1" t="s">
        <v>20</v>
      </c>
      <c r="K1782" s="1" t="s">
        <v>68</v>
      </c>
      <c r="L1782" s="1" t="s">
        <v>68</v>
      </c>
      <c r="M1782" s="1" t="s">
        <v>105</v>
      </c>
      <c r="N1782" s="1" t="s">
        <v>228</v>
      </c>
      <c r="O1782" s="1" t="s">
        <v>88</v>
      </c>
      <c r="P1782" s="1" t="s">
        <v>88</v>
      </c>
      <c r="Q1782" t="b">
        <v>1</v>
      </c>
      <c r="R1782" s="1" t="s">
        <v>138</v>
      </c>
    </row>
    <row r="1783" spans="1:18" x14ac:dyDescent="0.55000000000000004">
      <c r="A1783">
        <v>2018</v>
      </c>
      <c r="B1783">
        <v>3</v>
      </c>
      <c r="C1783">
        <v>1756</v>
      </c>
      <c r="D1783">
        <v>13</v>
      </c>
      <c r="E1783" s="1" t="s">
        <v>5625</v>
      </c>
      <c r="F1783" s="1" t="s">
        <v>5626</v>
      </c>
      <c r="G1783" s="1" t="s">
        <v>5627</v>
      </c>
      <c r="H1783" s="2">
        <v>19968</v>
      </c>
      <c r="I1783">
        <v>63</v>
      </c>
      <c r="J1783" s="1" t="s">
        <v>20</v>
      </c>
      <c r="K1783" s="1" t="s">
        <v>135</v>
      </c>
      <c r="L1783" s="1" t="s">
        <v>135</v>
      </c>
      <c r="M1783" s="1" t="s">
        <v>136</v>
      </c>
      <c r="N1783" s="1" t="s">
        <v>228</v>
      </c>
      <c r="O1783" s="1" t="s">
        <v>88</v>
      </c>
      <c r="P1783" s="1" t="s">
        <v>88</v>
      </c>
      <c r="Q1783" t="b">
        <v>1</v>
      </c>
      <c r="R1783" s="1" t="s">
        <v>88</v>
      </c>
    </row>
    <row r="1784" spans="1:18" x14ac:dyDescent="0.55000000000000004">
      <c r="A1784">
        <v>2018</v>
      </c>
      <c r="B1784">
        <v>3</v>
      </c>
      <c r="C1784">
        <v>1756</v>
      </c>
      <c r="D1784">
        <v>13</v>
      </c>
      <c r="E1784" s="1" t="s">
        <v>1784</v>
      </c>
      <c r="F1784" s="1" t="s">
        <v>6150</v>
      </c>
      <c r="G1784" s="1" t="s">
        <v>6151</v>
      </c>
      <c r="H1784" s="2">
        <v>25934</v>
      </c>
      <c r="I1784">
        <v>47</v>
      </c>
      <c r="J1784" s="1" t="s">
        <v>20</v>
      </c>
      <c r="K1784" s="1" t="s">
        <v>135</v>
      </c>
      <c r="L1784" s="1" t="s">
        <v>135</v>
      </c>
      <c r="M1784" s="1" t="s">
        <v>688</v>
      </c>
      <c r="N1784" s="1" t="s">
        <v>37</v>
      </c>
      <c r="O1784" s="1" t="s">
        <v>88</v>
      </c>
      <c r="P1784" s="1" t="s">
        <v>88</v>
      </c>
      <c r="Q1784" t="b">
        <v>1</v>
      </c>
      <c r="R1784" s="1" t="s">
        <v>25</v>
      </c>
    </row>
    <row r="1785" spans="1:18" x14ac:dyDescent="0.55000000000000004">
      <c r="A1785">
        <v>2018</v>
      </c>
      <c r="B1785">
        <v>3</v>
      </c>
      <c r="C1785">
        <v>1756</v>
      </c>
      <c r="D1785">
        <v>13</v>
      </c>
      <c r="E1785" s="1" t="s">
        <v>5630</v>
      </c>
      <c r="F1785" s="1" t="s">
        <v>5631</v>
      </c>
      <c r="G1785" s="1" t="s">
        <v>10231</v>
      </c>
      <c r="H1785" s="2">
        <v>9564</v>
      </c>
      <c r="I1785">
        <v>91</v>
      </c>
      <c r="J1785" s="1" t="s">
        <v>20</v>
      </c>
      <c r="K1785" s="1" t="s">
        <v>162</v>
      </c>
      <c r="L1785" s="1" t="s">
        <v>162</v>
      </c>
      <c r="M1785" s="1" t="s">
        <v>5633</v>
      </c>
      <c r="N1785" s="1" t="s">
        <v>23</v>
      </c>
      <c r="O1785" s="1" t="s">
        <v>88</v>
      </c>
      <c r="P1785" s="1" t="s">
        <v>88</v>
      </c>
      <c r="Q1785" t="b">
        <v>1</v>
      </c>
      <c r="R1785" s="1" t="s">
        <v>138</v>
      </c>
    </row>
    <row r="1786" spans="1:18" x14ac:dyDescent="0.55000000000000004">
      <c r="A1786">
        <v>2018</v>
      </c>
      <c r="B1786">
        <v>3</v>
      </c>
      <c r="C1786">
        <v>1756</v>
      </c>
      <c r="D1786">
        <v>13</v>
      </c>
      <c r="E1786" s="1" t="s">
        <v>8223</v>
      </c>
      <c r="F1786" s="1" t="s">
        <v>8224</v>
      </c>
      <c r="G1786" s="1" t="s">
        <v>8225</v>
      </c>
      <c r="H1786" s="2">
        <v>25569</v>
      </c>
      <c r="I1786">
        <v>48</v>
      </c>
      <c r="J1786" s="1" t="s">
        <v>20</v>
      </c>
      <c r="K1786" s="1" t="s">
        <v>135</v>
      </c>
      <c r="L1786" s="1" t="s">
        <v>135</v>
      </c>
      <c r="M1786" s="1" t="s">
        <v>688</v>
      </c>
      <c r="N1786" s="1" t="s">
        <v>306</v>
      </c>
      <c r="O1786" s="1" t="s">
        <v>88</v>
      </c>
      <c r="P1786" s="1" t="s">
        <v>88</v>
      </c>
      <c r="Q1786" t="b">
        <v>1</v>
      </c>
      <c r="R1786" s="1" t="s">
        <v>88</v>
      </c>
    </row>
    <row r="1787" spans="1:18" x14ac:dyDescent="0.55000000000000004">
      <c r="A1787">
        <v>2018</v>
      </c>
      <c r="B1787">
        <v>3</v>
      </c>
      <c r="C1787">
        <v>1756</v>
      </c>
      <c r="D1787">
        <v>13</v>
      </c>
      <c r="E1787" s="1" t="s">
        <v>1557</v>
      </c>
      <c r="F1787" s="1" t="s">
        <v>1558</v>
      </c>
      <c r="G1787" s="1" t="s">
        <v>1559</v>
      </c>
      <c r="H1787" s="2">
        <v>14589</v>
      </c>
      <c r="I1787">
        <v>78</v>
      </c>
      <c r="J1787" s="1" t="s">
        <v>20</v>
      </c>
      <c r="K1787" s="1" t="s">
        <v>171</v>
      </c>
      <c r="L1787" s="1" t="s">
        <v>201</v>
      </c>
      <c r="M1787" s="1" t="s">
        <v>201</v>
      </c>
      <c r="N1787" s="1" t="s">
        <v>179</v>
      </c>
      <c r="O1787" s="1" t="s">
        <v>88</v>
      </c>
      <c r="P1787" s="1" t="s">
        <v>88</v>
      </c>
      <c r="Q1787" t="b">
        <v>0</v>
      </c>
      <c r="R1787" s="1" t="s">
        <v>138</v>
      </c>
    </row>
    <row r="1788" spans="1:18" x14ac:dyDescent="0.55000000000000004">
      <c r="A1788">
        <v>2018</v>
      </c>
      <c r="B1788">
        <v>3</v>
      </c>
      <c r="C1788">
        <v>1756</v>
      </c>
      <c r="D1788">
        <v>13</v>
      </c>
      <c r="E1788" s="1" t="s">
        <v>579</v>
      </c>
      <c r="F1788" s="1" t="s">
        <v>8037</v>
      </c>
      <c r="G1788" s="1" t="s">
        <v>8038</v>
      </c>
      <c r="H1788" s="2">
        <v>26792</v>
      </c>
      <c r="I1788">
        <v>44</v>
      </c>
      <c r="J1788" s="1" t="s">
        <v>20</v>
      </c>
      <c r="K1788" s="1" t="s">
        <v>135</v>
      </c>
      <c r="L1788" s="1" t="s">
        <v>135</v>
      </c>
      <c r="M1788" s="1" t="s">
        <v>7811</v>
      </c>
      <c r="N1788" s="1" t="s">
        <v>37</v>
      </c>
      <c r="O1788" s="1" t="s">
        <v>88</v>
      </c>
      <c r="P1788" s="1" t="s">
        <v>88</v>
      </c>
      <c r="Q1788" t="b">
        <v>1</v>
      </c>
      <c r="R1788" s="1" t="s">
        <v>138</v>
      </c>
    </row>
    <row r="1789" spans="1:18" x14ac:dyDescent="0.55000000000000004">
      <c r="A1789">
        <v>2018</v>
      </c>
      <c r="B1789">
        <v>3</v>
      </c>
      <c r="C1789">
        <v>1756</v>
      </c>
      <c r="D1789">
        <v>13</v>
      </c>
      <c r="E1789" s="1" t="s">
        <v>579</v>
      </c>
      <c r="F1789" s="1" t="s">
        <v>9956</v>
      </c>
      <c r="G1789" s="1" t="s">
        <v>9957</v>
      </c>
      <c r="H1789" s="2">
        <v>18233</v>
      </c>
      <c r="I1789">
        <v>68</v>
      </c>
      <c r="J1789" s="1" t="s">
        <v>20</v>
      </c>
      <c r="K1789" s="1" t="s">
        <v>135</v>
      </c>
      <c r="L1789" s="1" t="s">
        <v>135</v>
      </c>
      <c r="M1789" s="1" t="s">
        <v>8901</v>
      </c>
      <c r="N1789" s="1" t="s">
        <v>306</v>
      </c>
      <c r="O1789" s="1" t="s">
        <v>88</v>
      </c>
      <c r="P1789" s="1" t="s">
        <v>88</v>
      </c>
      <c r="Q1789" t="b">
        <v>1</v>
      </c>
      <c r="R1789" s="1" t="s">
        <v>25</v>
      </c>
    </row>
    <row r="1790" spans="1:18" x14ac:dyDescent="0.55000000000000004">
      <c r="A1790">
        <v>2018</v>
      </c>
      <c r="B1790">
        <v>3</v>
      </c>
      <c r="C1790">
        <v>1756</v>
      </c>
      <c r="D1790">
        <v>13</v>
      </c>
      <c r="E1790" s="1" t="s">
        <v>2497</v>
      </c>
      <c r="F1790" s="1" t="s">
        <v>2498</v>
      </c>
      <c r="G1790" s="1" t="s">
        <v>2499</v>
      </c>
      <c r="H1790" s="2">
        <v>18303</v>
      </c>
      <c r="I1790">
        <v>68</v>
      </c>
      <c r="J1790" s="1" t="s">
        <v>20</v>
      </c>
      <c r="K1790" s="1" t="s">
        <v>152</v>
      </c>
      <c r="L1790" s="1" t="s">
        <v>152</v>
      </c>
      <c r="M1790" s="1" t="s">
        <v>153</v>
      </c>
      <c r="N1790" s="1" t="s">
        <v>23</v>
      </c>
      <c r="O1790" s="1" t="s">
        <v>88</v>
      </c>
      <c r="P1790" s="1" t="s">
        <v>88</v>
      </c>
      <c r="Q1790" t="b">
        <v>1</v>
      </c>
      <c r="R1790" s="1" t="s">
        <v>258</v>
      </c>
    </row>
    <row r="1791" spans="1:18" x14ac:dyDescent="0.55000000000000004">
      <c r="A1791">
        <v>2018</v>
      </c>
      <c r="B1791">
        <v>3</v>
      </c>
      <c r="C1791">
        <v>1756</v>
      </c>
      <c r="D1791">
        <v>13</v>
      </c>
      <c r="E1791" s="1" t="s">
        <v>10232</v>
      </c>
      <c r="F1791" s="1" t="s">
        <v>10233</v>
      </c>
      <c r="G1791" s="1" t="s">
        <v>10234</v>
      </c>
      <c r="H1791" s="2">
        <v>20925</v>
      </c>
      <c r="I1791">
        <v>60</v>
      </c>
      <c r="J1791" s="1" t="s">
        <v>20</v>
      </c>
      <c r="K1791" s="1" t="s">
        <v>2006</v>
      </c>
      <c r="L1791" s="1" t="s">
        <v>2006</v>
      </c>
      <c r="M1791" s="1" t="s">
        <v>2007</v>
      </c>
      <c r="N1791" s="1" t="s">
        <v>412</v>
      </c>
      <c r="O1791" s="1" t="s">
        <v>88</v>
      </c>
      <c r="P1791" s="1" t="s">
        <v>88</v>
      </c>
      <c r="Q1791" t="b">
        <v>1</v>
      </c>
      <c r="R1791" s="1" t="s">
        <v>88</v>
      </c>
    </row>
    <row r="1792" spans="1:18" x14ac:dyDescent="0.55000000000000004">
      <c r="A1792">
        <v>2018</v>
      </c>
      <c r="B1792">
        <v>3</v>
      </c>
      <c r="C1792">
        <v>1756</v>
      </c>
      <c r="D1792">
        <v>13</v>
      </c>
      <c r="E1792" s="1" t="s">
        <v>8236</v>
      </c>
      <c r="F1792" s="1" t="s">
        <v>828</v>
      </c>
      <c r="G1792" s="1" t="s">
        <v>8237</v>
      </c>
      <c r="H1792" s="2">
        <v>16702</v>
      </c>
      <c r="I1792">
        <v>72</v>
      </c>
      <c r="J1792" s="1" t="s">
        <v>20</v>
      </c>
      <c r="K1792" s="1" t="s">
        <v>152</v>
      </c>
      <c r="L1792" s="1" t="s">
        <v>152</v>
      </c>
      <c r="M1792" s="1" t="s">
        <v>153</v>
      </c>
      <c r="N1792" s="1" t="s">
        <v>306</v>
      </c>
      <c r="O1792" s="1" t="s">
        <v>88</v>
      </c>
      <c r="P1792" s="1" t="s">
        <v>88</v>
      </c>
      <c r="Q1792" t="b">
        <v>1</v>
      </c>
      <c r="R1792" s="1" t="s">
        <v>25</v>
      </c>
    </row>
    <row r="1793" spans="1:18" x14ac:dyDescent="0.55000000000000004">
      <c r="A1793">
        <v>2018</v>
      </c>
      <c r="B1793">
        <v>3</v>
      </c>
      <c r="C1793">
        <v>1756</v>
      </c>
      <c r="D1793">
        <v>13</v>
      </c>
      <c r="E1793" s="1" t="s">
        <v>4655</v>
      </c>
      <c r="F1793" s="1" t="s">
        <v>5219</v>
      </c>
      <c r="G1793" s="1" t="s">
        <v>5220</v>
      </c>
      <c r="H1793" s="2">
        <v>10038</v>
      </c>
      <c r="I1793">
        <v>90</v>
      </c>
      <c r="J1793" s="1" t="s">
        <v>99</v>
      </c>
      <c r="K1793" s="1" t="s">
        <v>29</v>
      </c>
      <c r="L1793" s="1" t="s">
        <v>29</v>
      </c>
      <c r="M1793" s="1" t="s">
        <v>82</v>
      </c>
      <c r="N1793" s="1" t="s">
        <v>9613</v>
      </c>
      <c r="O1793" s="1" t="s">
        <v>88</v>
      </c>
      <c r="P1793" s="1" t="s">
        <v>88</v>
      </c>
      <c r="Q1793" t="b">
        <v>0</v>
      </c>
      <c r="R1793" s="1" t="s">
        <v>138</v>
      </c>
    </row>
    <row r="1794" spans="1:18" x14ac:dyDescent="0.55000000000000004">
      <c r="A1794">
        <v>2018</v>
      </c>
      <c r="B1794">
        <v>3</v>
      </c>
      <c r="C1794">
        <v>1756</v>
      </c>
      <c r="D1794">
        <v>13</v>
      </c>
      <c r="E1794" s="1" t="s">
        <v>9857</v>
      </c>
      <c r="F1794" s="1" t="s">
        <v>9918</v>
      </c>
      <c r="G1794" s="1" t="s">
        <v>9919</v>
      </c>
      <c r="H1794" s="2">
        <v>23377</v>
      </c>
      <c r="I1794">
        <v>54</v>
      </c>
      <c r="J1794" s="1" t="s">
        <v>20</v>
      </c>
      <c r="K1794" s="1" t="s">
        <v>2006</v>
      </c>
      <c r="L1794" s="1" t="s">
        <v>2006</v>
      </c>
      <c r="M1794" s="1" t="s">
        <v>2007</v>
      </c>
      <c r="N1794" s="1" t="s">
        <v>236</v>
      </c>
      <c r="O1794" s="1" t="s">
        <v>88</v>
      </c>
      <c r="P1794" s="1" t="s">
        <v>88</v>
      </c>
      <c r="Q1794" t="b">
        <v>1</v>
      </c>
      <c r="R1794" s="1" t="s">
        <v>88</v>
      </c>
    </row>
    <row r="1795" spans="1:18" x14ac:dyDescent="0.55000000000000004">
      <c r="A1795">
        <v>2018</v>
      </c>
      <c r="B1795">
        <v>3</v>
      </c>
      <c r="C1795">
        <v>1756</v>
      </c>
      <c r="D1795">
        <v>13</v>
      </c>
      <c r="E1795" s="1" t="s">
        <v>9857</v>
      </c>
      <c r="F1795" s="1" t="s">
        <v>2838</v>
      </c>
      <c r="G1795" s="1" t="s">
        <v>9920</v>
      </c>
      <c r="H1795" s="2">
        <v>24108</v>
      </c>
      <c r="I1795">
        <v>52</v>
      </c>
      <c r="J1795" s="1" t="s">
        <v>20</v>
      </c>
      <c r="K1795" s="1" t="s">
        <v>2006</v>
      </c>
      <c r="L1795" s="1" t="s">
        <v>2006</v>
      </c>
      <c r="M1795" s="1" t="s">
        <v>2007</v>
      </c>
      <c r="N1795" s="1" t="s">
        <v>236</v>
      </c>
      <c r="O1795" s="1" t="s">
        <v>88</v>
      </c>
      <c r="P1795" s="1" t="s">
        <v>88</v>
      </c>
      <c r="Q1795" t="b">
        <v>1</v>
      </c>
      <c r="R1795" s="1" t="s">
        <v>88</v>
      </c>
    </row>
    <row r="1796" spans="1:18" x14ac:dyDescent="0.55000000000000004">
      <c r="A1796">
        <v>2018</v>
      </c>
      <c r="B1796">
        <v>3</v>
      </c>
      <c r="C1796">
        <v>1756</v>
      </c>
      <c r="D1796">
        <v>13</v>
      </c>
      <c r="E1796" s="1" t="s">
        <v>3930</v>
      </c>
      <c r="F1796" s="1" t="s">
        <v>3931</v>
      </c>
      <c r="G1796" s="1" t="s">
        <v>3932</v>
      </c>
      <c r="H1796" s="2">
        <v>22282</v>
      </c>
      <c r="I1796">
        <v>57</v>
      </c>
      <c r="J1796" s="1" t="s">
        <v>20</v>
      </c>
      <c r="K1796" s="1" t="s">
        <v>2356</v>
      </c>
      <c r="L1796" s="1" t="s">
        <v>2356</v>
      </c>
      <c r="M1796" s="1" t="s">
        <v>2357</v>
      </c>
      <c r="N1796" s="1" t="s">
        <v>228</v>
      </c>
      <c r="O1796" s="1" t="s">
        <v>88</v>
      </c>
      <c r="P1796" s="1" t="s">
        <v>88</v>
      </c>
      <c r="Q1796" t="b">
        <v>1</v>
      </c>
      <c r="R1796" s="1" t="s">
        <v>88</v>
      </c>
    </row>
    <row r="1797" spans="1:18" x14ac:dyDescent="0.55000000000000004">
      <c r="A1797">
        <v>2018</v>
      </c>
      <c r="B1797">
        <v>3</v>
      </c>
      <c r="C1797">
        <v>1756</v>
      </c>
      <c r="D1797">
        <v>13</v>
      </c>
      <c r="E1797" s="1" t="s">
        <v>1101</v>
      </c>
      <c r="F1797" s="1" t="s">
        <v>10235</v>
      </c>
      <c r="G1797" s="1" t="s">
        <v>10236</v>
      </c>
      <c r="H1797" s="2">
        <v>18359</v>
      </c>
      <c r="I1797">
        <v>67</v>
      </c>
      <c r="J1797" s="1" t="s">
        <v>20</v>
      </c>
      <c r="K1797" s="1" t="s">
        <v>753</v>
      </c>
      <c r="L1797" s="1" t="s">
        <v>753</v>
      </c>
      <c r="M1797" s="1" t="s">
        <v>2797</v>
      </c>
      <c r="N1797" s="1" t="s">
        <v>37</v>
      </c>
      <c r="O1797" s="1" t="s">
        <v>88</v>
      </c>
      <c r="P1797" s="1" t="s">
        <v>88</v>
      </c>
      <c r="Q1797" t="b">
        <v>1</v>
      </c>
      <c r="R1797" s="1" t="s">
        <v>25</v>
      </c>
    </row>
    <row r="1798" spans="1:18" x14ac:dyDescent="0.55000000000000004">
      <c r="A1798">
        <v>2018</v>
      </c>
      <c r="B1798">
        <v>3</v>
      </c>
      <c r="C1798">
        <v>1756</v>
      </c>
      <c r="D1798">
        <v>13</v>
      </c>
      <c r="E1798" s="1" t="s">
        <v>1222</v>
      </c>
      <c r="F1798" s="1" t="s">
        <v>512</v>
      </c>
      <c r="G1798" s="1" t="s">
        <v>1223</v>
      </c>
      <c r="H1798" s="2">
        <v>23512</v>
      </c>
      <c r="I1798">
        <v>53</v>
      </c>
      <c r="J1798" s="1" t="s">
        <v>20</v>
      </c>
      <c r="K1798" s="1" t="s">
        <v>463</v>
      </c>
      <c r="L1798" s="1" t="s">
        <v>463</v>
      </c>
      <c r="M1798" s="1" t="s">
        <v>464</v>
      </c>
      <c r="N1798" s="1" t="s">
        <v>236</v>
      </c>
      <c r="O1798" s="1" t="s">
        <v>88</v>
      </c>
      <c r="P1798" s="1" t="s">
        <v>88</v>
      </c>
      <c r="Q1798" t="b">
        <v>1</v>
      </c>
      <c r="R1798" s="1" t="s">
        <v>258</v>
      </c>
    </row>
    <row r="1799" spans="1:18" x14ac:dyDescent="0.55000000000000004">
      <c r="A1799">
        <v>2018</v>
      </c>
      <c r="B1799">
        <v>3</v>
      </c>
      <c r="C1799">
        <v>1756</v>
      </c>
      <c r="D1799">
        <v>13</v>
      </c>
      <c r="E1799" s="1" t="s">
        <v>2852</v>
      </c>
      <c r="F1799" s="1" t="s">
        <v>2853</v>
      </c>
      <c r="G1799" s="1" t="s">
        <v>2854</v>
      </c>
      <c r="H1799" s="2">
        <v>22366</v>
      </c>
      <c r="I1799">
        <v>56</v>
      </c>
      <c r="J1799" s="1" t="s">
        <v>99</v>
      </c>
      <c r="K1799" s="1" t="s">
        <v>29</v>
      </c>
      <c r="L1799" s="1" t="s">
        <v>29</v>
      </c>
      <c r="M1799" s="1" t="s">
        <v>2855</v>
      </c>
      <c r="N1799" s="1" t="s">
        <v>37</v>
      </c>
      <c r="O1799" s="1" t="s">
        <v>88</v>
      </c>
      <c r="P1799" s="1" t="s">
        <v>88</v>
      </c>
      <c r="Q1799" t="b">
        <v>1</v>
      </c>
      <c r="R1799" s="1" t="s">
        <v>88</v>
      </c>
    </row>
    <row r="1800" spans="1:18" x14ac:dyDescent="0.55000000000000004">
      <c r="A1800">
        <v>2018</v>
      </c>
      <c r="B1800">
        <v>3</v>
      </c>
      <c r="C1800">
        <v>1756</v>
      </c>
      <c r="D1800">
        <v>13</v>
      </c>
      <c r="E1800" s="1" t="s">
        <v>6178</v>
      </c>
      <c r="F1800" s="1" t="s">
        <v>3931</v>
      </c>
      <c r="G1800" s="1" t="s">
        <v>6179</v>
      </c>
      <c r="H1800" s="2">
        <v>14855</v>
      </c>
      <c r="I1800">
        <v>77</v>
      </c>
      <c r="J1800" s="1" t="s">
        <v>20</v>
      </c>
      <c r="K1800" s="1" t="s">
        <v>135</v>
      </c>
      <c r="L1800" s="1" t="s">
        <v>135</v>
      </c>
      <c r="M1800" s="1" t="s">
        <v>6180</v>
      </c>
      <c r="N1800" s="1" t="s">
        <v>9620</v>
      </c>
      <c r="O1800" s="1" t="s">
        <v>88</v>
      </c>
      <c r="P1800" s="1" t="s">
        <v>88</v>
      </c>
      <c r="Q1800" t="b">
        <v>1</v>
      </c>
      <c r="R1800" s="1" t="s">
        <v>88</v>
      </c>
    </row>
    <row r="1801" spans="1:18" x14ac:dyDescent="0.55000000000000004">
      <c r="A1801">
        <v>2018</v>
      </c>
      <c r="B1801">
        <v>3</v>
      </c>
      <c r="C1801">
        <v>1756</v>
      </c>
      <c r="D1801">
        <v>13</v>
      </c>
      <c r="E1801" s="1" t="s">
        <v>544</v>
      </c>
      <c r="F1801" s="1" t="s">
        <v>9961</v>
      </c>
      <c r="G1801" s="1" t="s">
        <v>9962</v>
      </c>
      <c r="H1801" s="2">
        <v>18629</v>
      </c>
      <c r="I1801">
        <v>67</v>
      </c>
      <c r="J1801" s="1" t="s">
        <v>20</v>
      </c>
      <c r="K1801" s="1" t="s">
        <v>135</v>
      </c>
      <c r="L1801" s="1" t="s">
        <v>135</v>
      </c>
      <c r="M1801" s="1" t="s">
        <v>182</v>
      </c>
      <c r="N1801" s="1" t="s">
        <v>31</v>
      </c>
      <c r="O1801" s="1" t="s">
        <v>88</v>
      </c>
      <c r="P1801" s="1" t="s">
        <v>88</v>
      </c>
      <c r="Q1801" t="b">
        <v>1</v>
      </c>
      <c r="R1801" s="1" t="s">
        <v>373</v>
      </c>
    </row>
    <row r="1802" spans="1:18" x14ac:dyDescent="0.55000000000000004">
      <c r="A1802">
        <v>2018</v>
      </c>
      <c r="B1802">
        <v>3</v>
      </c>
      <c r="C1802">
        <v>1756</v>
      </c>
      <c r="D1802">
        <v>13</v>
      </c>
      <c r="E1802" s="1" t="s">
        <v>544</v>
      </c>
      <c r="F1802" s="1" t="s">
        <v>842</v>
      </c>
      <c r="G1802" s="1" t="s">
        <v>10237</v>
      </c>
      <c r="H1802" s="2">
        <v>18415</v>
      </c>
      <c r="I1802">
        <v>67</v>
      </c>
      <c r="J1802" s="1" t="s">
        <v>20</v>
      </c>
      <c r="K1802" s="1" t="s">
        <v>135</v>
      </c>
      <c r="L1802" s="1" t="s">
        <v>135</v>
      </c>
      <c r="M1802" s="1" t="s">
        <v>1189</v>
      </c>
      <c r="N1802" s="1" t="s">
        <v>9620</v>
      </c>
      <c r="O1802" s="1" t="s">
        <v>88</v>
      </c>
      <c r="P1802" s="1" t="s">
        <v>88</v>
      </c>
      <c r="Q1802" t="b">
        <v>1</v>
      </c>
      <c r="R1802" s="1" t="s">
        <v>25</v>
      </c>
    </row>
    <row r="1803" spans="1:18" x14ac:dyDescent="0.55000000000000004">
      <c r="A1803">
        <v>2018</v>
      </c>
      <c r="B1803">
        <v>3</v>
      </c>
      <c r="C1803">
        <v>1756</v>
      </c>
      <c r="D1803">
        <v>13</v>
      </c>
      <c r="E1803" s="1" t="s">
        <v>4665</v>
      </c>
      <c r="F1803" s="1" t="s">
        <v>4666</v>
      </c>
      <c r="G1803" s="1" t="s">
        <v>4667</v>
      </c>
      <c r="H1803" s="2">
        <v>31272</v>
      </c>
      <c r="I1803">
        <v>32</v>
      </c>
      <c r="J1803" s="1" t="s">
        <v>99</v>
      </c>
      <c r="K1803" s="1" t="s">
        <v>274</v>
      </c>
      <c r="L1803" s="1" t="s">
        <v>29</v>
      </c>
      <c r="M1803" s="1" t="s">
        <v>82</v>
      </c>
      <c r="N1803" s="1" t="s">
        <v>236</v>
      </c>
      <c r="O1803" s="1" t="s">
        <v>88</v>
      </c>
      <c r="P1803" s="1" t="s">
        <v>88</v>
      </c>
      <c r="Q1803" t="b">
        <v>0</v>
      </c>
      <c r="R1803" s="1" t="s">
        <v>88</v>
      </c>
    </row>
    <row r="1804" spans="1:18" x14ac:dyDescent="0.55000000000000004">
      <c r="A1804">
        <v>2018</v>
      </c>
      <c r="B1804">
        <v>3</v>
      </c>
      <c r="C1804">
        <v>1756</v>
      </c>
      <c r="D1804">
        <v>13</v>
      </c>
      <c r="E1804" s="1" t="s">
        <v>3862</v>
      </c>
      <c r="F1804" s="1" t="s">
        <v>9225</v>
      </c>
      <c r="G1804" s="1" t="s">
        <v>9226</v>
      </c>
      <c r="H1804" s="2">
        <v>23955</v>
      </c>
      <c r="I1804">
        <v>52</v>
      </c>
      <c r="J1804" s="1" t="s">
        <v>20</v>
      </c>
      <c r="K1804" s="1" t="s">
        <v>135</v>
      </c>
      <c r="L1804" s="1" t="s">
        <v>135</v>
      </c>
      <c r="M1804" s="1" t="s">
        <v>773</v>
      </c>
      <c r="N1804" s="1" t="s">
        <v>572</v>
      </c>
      <c r="O1804" s="1" t="s">
        <v>88</v>
      </c>
      <c r="P1804" s="1" t="s">
        <v>88</v>
      </c>
      <c r="Q1804" t="b">
        <v>1</v>
      </c>
      <c r="R1804" s="1" t="s">
        <v>25</v>
      </c>
    </row>
    <row r="1805" spans="1:18" x14ac:dyDescent="0.55000000000000004">
      <c r="A1805">
        <v>2018</v>
      </c>
      <c r="B1805">
        <v>3</v>
      </c>
      <c r="C1805">
        <v>1756</v>
      </c>
      <c r="D1805">
        <v>13</v>
      </c>
      <c r="E1805" s="1" t="s">
        <v>5887</v>
      </c>
      <c r="F1805" s="1" t="s">
        <v>184</v>
      </c>
      <c r="G1805" s="1" t="s">
        <v>5888</v>
      </c>
      <c r="H1805" s="2">
        <v>17057</v>
      </c>
      <c r="I1805">
        <v>71</v>
      </c>
      <c r="J1805" s="1" t="s">
        <v>20</v>
      </c>
      <c r="K1805" s="1" t="s">
        <v>29</v>
      </c>
      <c r="L1805" s="1" t="s">
        <v>29</v>
      </c>
      <c r="M1805" s="1" t="s">
        <v>372</v>
      </c>
      <c r="N1805" s="1" t="s">
        <v>306</v>
      </c>
      <c r="O1805" s="1" t="s">
        <v>88</v>
      </c>
      <c r="P1805" s="1" t="s">
        <v>88</v>
      </c>
      <c r="Q1805" t="b">
        <v>1</v>
      </c>
      <c r="R1805" s="1" t="s">
        <v>88</v>
      </c>
    </row>
    <row r="1806" spans="1:18" x14ac:dyDescent="0.55000000000000004">
      <c r="A1806">
        <v>2018</v>
      </c>
      <c r="B1806">
        <v>3</v>
      </c>
      <c r="C1806">
        <v>1756</v>
      </c>
      <c r="D1806">
        <v>13</v>
      </c>
      <c r="E1806" s="1" t="s">
        <v>1757</v>
      </c>
      <c r="F1806" s="1" t="s">
        <v>4542</v>
      </c>
      <c r="G1806" s="1" t="s">
        <v>6184</v>
      </c>
      <c r="H1806" s="2">
        <v>13121</v>
      </c>
      <c r="I1806">
        <v>82</v>
      </c>
      <c r="J1806" s="1" t="s">
        <v>20</v>
      </c>
      <c r="K1806" s="1" t="s">
        <v>201</v>
      </c>
      <c r="L1806" s="1" t="s">
        <v>201</v>
      </c>
      <c r="M1806" s="1" t="s">
        <v>201</v>
      </c>
      <c r="N1806" s="1" t="s">
        <v>306</v>
      </c>
      <c r="O1806" s="1" t="s">
        <v>88</v>
      </c>
      <c r="P1806" s="1" t="s">
        <v>88</v>
      </c>
      <c r="Q1806" t="b">
        <v>1</v>
      </c>
      <c r="R1806" s="1" t="s">
        <v>25</v>
      </c>
    </row>
    <row r="1807" spans="1:18" x14ac:dyDescent="0.55000000000000004">
      <c r="A1807">
        <v>2018</v>
      </c>
      <c r="B1807">
        <v>3</v>
      </c>
      <c r="C1807">
        <v>1756</v>
      </c>
      <c r="D1807">
        <v>13</v>
      </c>
      <c r="E1807" s="1" t="s">
        <v>1757</v>
      </c>
      <c r="F1807" s="1" t="s">
        <v>5889</v>
      </c>
      <c r="G1807" s="1" t="s">
        <v>5890</v>
      </c>
      <c r="H1807" s="2">
        <v>27030</v>
      </c>
      <c r="I1807">
        <v>44</v>
      </c>
      <c r="J1807" s="1" t="s">
        <v>99</v>
      </c>
      <c r="K1807" s="1" t="s">
        <v>135</v>
      </c>
      <c r="L1807" s="1" t="s">
        <v>135</v>
      </c>
      <c r="M1807" s="1" t="s">
        <v>280</v>
      </c>
      <c r="N1807" s="1" t="s">
        <v>228</v>
      </c>
      <c r="O1807" s="1" t="s">
        <v>88</v>
      </c>
      <c r="P1807" s="1" t="s">
        <v>88</v>
      </c>
      <c r="Q1807" t="b">
        <v>1</v>
      </c>
      <c r="R1807" s="1" t="s">
        <v>138</v>
      </c>
    </row>
    <row r="1808" spans="1:18" x14ac:dyDescent="0.55000000000000004">
      <c r="A1808">
        <v>2018</v>
      </c>
      <c r="B1808">
        <v>3</v>
      </c>
      <c r="C1808">
        <v>1756</v>
      </c>
      <c r="D1808">
        <v>13</v>
      </c>
      <c r="E1808" s="1" t="s">
        <v>737</v>
      </c>
      <c r="F1808" s="1" t="s">
        <v>10238</v>
      </c>
      <c r="G1808" s="1" t="s">
        <v>10239</v>
      </c>
      <c r="H1808" s="2">
        <v>21420</v>
      </c>
      <c r="I1808">
        <v>59</v>
      </c>
      <c r="J1808" s="1" t="s">
        <v>20</v>
      </c>
      <c r="K1808" s="1" t="s">
        <v>135</v>
      </c>
      <c r="L1808" s="1" t="s">
        <v>135</v>
      </c>
      <c r="M1808" s="1" t="s">
        <v>773</v>
      </c>
      <c r="N1808" s="1" t="s">
        <v>37</v>
      </c>
      <c r="O1808" s="1" t="s">
        <v>88</v>
      </c>
      <c r="P1808" s="1" t="s">
        <v>88</v>
      </c>
      <c r="Q1808" t="b">
        <v>1</v>
      </c>
      <c r="R1808" s="1" t="s">
        <v>258</v>
      </c>
    </row>
    <row r="1809" spans="1:18" x14ac:dyDescent="0.55000000000000004">
      <c r="A1809">
        <v>2018</v>
      </c>
      <c r="B1809">
        <v>3</v>
      </c>
      <c r="C1809">
        <v>1756</v>
      </c>
      <c r="D1809">
        <v>13</v>
      </c>
      <c r="E1809" s="1" t="s">
        <v>3055</v>
      </c>
      <c r="F1809" s="1" t="s">
        <v>7103</v>
      </c>
      <c r="G1809" s="1" t="s">
        <v>7104</v>
      </c>
      <c r="H1809" s="2">
        <v>22056</v>
      </c>
      <c r="I1809">
        <v>57</v>
      </c>
      <c r="J1809" s="1" t="s">
        <v>20</v>
      </c>
      <c r="K1809" s="1" t="s">
        <v>135</v>
      </c>
      <c r="L1809" s="1" t="s">
        <v>135</v>
      </c>
      <c r="M1809" s="1" t="s">
        <v>7105</v>
      </c>
      <c r="N1809" s="1" t="s">
        <v>9620</v>
      </c>
      <c r="O1809" s="1" t="s">
        <v>88</v>
      </c>
      <c r="P1809" s="1" t="s">
        <v>88</v>
      </c>
      <c r="Q1809" t="b">
        <v>1</v>
      </c>
      <c r="R1809" s="1" t="s">
        <v>88</v>
      </c>
    </row>
    <row r="1810" spans="1:18" x14ac:dyDescent="0.55000000000000004">
      <c r="A1810">
        <v>2018</v>
      </c>
      <c r="B1810">
        <v>3</v>
      </c>
      <c r="C1810">
        <v>1756</v>
      </c>
      <c r="D1810">
        <v>13</v>
      </c>
      <c r="E1810" s="1" t="s">
        <v>1727</v>
      </c>
      <c r="F1810" s="1" t="s">
        <v>1728</v>
      </c>
      <c r="G1810" s="1" t="s">
        <v>7500</v>
      </c>
      <c r="H1810" s="2">
        <v>21206</v>
      </c>
      <c r="I1810">
        <v>60</v>
      </c>
      <c r="J1810" s="1" t="s">
        <v>20</v>
      </c>
      <c r="K1810" s="1" t="s">
        <v>135</v>
      </c>
      <c r="L1810" s="1" t="s">
        <v>135</v>
      </c>
      <c r="M1810" s="1" t="s">
        <v>1730</v>
      </c>
      <c r="N1810" s="1" t="s">
        <v>228</v>
      </c>
      <c r="O1810" s="1" t="s">
        <v>88</v>
      </c>
      <c r="P1810" s="1" t="s">
        <v>88</v>
      </c>
      <c r="Q1810" t="b">
        <v>1</v>
      </c>
      <c r="R1810" s="1" t="s">
        <v>373</v>
      </c>
    </row>
    <row r="1811" spans="1:18" x14ac:dyDescent="0.55000000000000004">
      <c r="A1811">
        <v>2018</v>
      </c>
      <c r="B1811">
        <v>3</v>
      </c>
      <c r="C1811">
        <v>1756</v>
      </c>
      <c r="D1811">
        <v>13</v>
      </c>
      <c r="E1811" s="1" t="s">
        <v>841</v>
      </c>
      <c r="F1811" s="1" t="s">
        <v>6485</v>
      </c>
      <c r="G1811" s="1" t="s">
        <v>6486</v>
      </c>
      <c r="H1811" s="2">
        <v>21916</v>
      </c>
      <c r="I1811">
        <v>58</v>
      </c>
      <c r="J1811" s="1" t="s">
        <v>20</v>
      </c>
      <c r="K1811" s="1" t="s">
        <v>201</v>
      </c>
      <c r="L1811" s="1" t="s">
        <v>135</v>
      </c>
      <c r="M1811" s="1" t="s">
        <v>182</v>
      </c>
      <c r="N1811" s="1" t="s">
        <v>306</v>
      </c>
      <c r="O1811" s="1" t="s">
        <v>88</v>
      </c>
      <c r="P1811" s="1" t="s">
        <v>88</v>
      </c>
      <c r="Q1811" t="b">
        <v>1</v>
      </c>
      <c r="R1811" s="1" t="s">
        <v>25</v>
      </c>
    </row>
    <row r="1812" spans="1:18" x14ac:dyDescent="0.55000000000000004">
      <c r="A1812">
        <v>2018</v>
      </c>
      <c r="B1812">
        <v>3</v>
      </c>
      <c r="C1812">
        <v>1756</v>
      </c>
      <c r="D1812">
        <v>13</v>
      </c>
      <c r="E1812" s="1" t="s">
        <v>841</v>
      </c>
      <c r="F1812" s="1" t="s">
        <v>5674</v>
      </c>
      <c r="G1812" s="1" t="s">
        <v>5675</v>
      </c>
      <c r="H1812" s="2">
        <v>24047</v>
      </c>
      <c r="I1812">
        <v>52</v>
      </c>
      <c r="J1812" s="1" t="s">
        <v>20</v>
      </c>
      <c r="K1812" s="1" t="s">
        <v>135</v>
      </c>
      <c r="L1812" s="1" t="s">
        <v>135</v>
      </c>
      <c r="M1812" s="1" t="s">
        <v>1595</v>
      </c>
      <c r="N1812" s="1" t="s">
        <v>228</v>
      </c>
      <c r="O1812" s="1" t="s">
        <v>88</v>
      </c>
      <c r="P1812" s="1" t="s">
        <v>88</v>
      </c>
      <c r="Q1812" t="b">
        <v>1</v>
      </c>
      <c r="R1812" s="1" t="s">
        <v>88</v>
      </c>
    </row>
    <row r="1813" spans="1:18" x14ac:dyDescent="0.55000000000000004">
      <c r="A1813">
        <v>2018</v>
      </c>
      <c r="B1813">
        <v>3</v>
      </c>
      <c r="C1813">
        <v>1756</v>
      </c>
      <c r="D1813">
        <v>13</v>
      </c>
      <c r="E1813" s="1" t="s">
        <v>841</v>
      </c>
      <c r="F1813" s="1" t="s">
        <v>10240</v>
      </c>
      <c r="G1813" s="1" t="s">
        <v>10241</v>
      </c>
      <c r="H1813" s="2">
        <v>22647</v>
      </c>
      <c r="I1813">
        <v>56</v>
      </c>
      <c r="J1813" s="1" t="s">
        <v>20</v>
      </c>
      <c r="K1813" s="1" t="s">
        <v>135</v>
      </c>
      <c r="L1813" s="1" t="s">
        <v>135</v>
      </c>
      <c r="M1813" s="1" t="s">
        <v>10122</v>
      </c>
      <c r="N1813" s="1" t="s">
        <v>23</v>
      </c>
      <c r="O1813" s="1" t="s">
        <v>88</v>
      </c>
      <c r="P1813" s="1" t="s">
        <v>7517</v>
      </c>
      <c r="Q1813" t="b">
        <v>1</v>
      </c>
      <c r="R1813" s="1" t="s">
        <v>88</v>
      </c>
    </row>
    <row r="1814" spans="1:18" x14ac:dyDescent="0.55000000000000004">
      <c r="A1814">
        <v>2018</v>
      </c>
      <c r="B1814">
        <v>3</v>
      </c>
      <c r="C1814">
        <v>1756</v>
      </c>
      <c r="D1814">
        <v>13</v>
      </c>
      <c r="E1814" s="1" t="s">
        <v>7301</v>
      </c>
      <c r="F1814" s="1" t="s">
        <v>7302</v>
      </c>
      <c r="G1814" s="1" t="s">
        <v>7303</v>
      </c>
      <c r="H1814" s="2">
        <v>23103</v>
      </c>
      <c r="I1814">
        <v>54</v>
      </c>
      <c r="J1814" s="1" t="s">
        <v>20</v>
      </c>
      <c r="K1814" s="1" t="s">
        <v>135</v>
      </c>
      <c r="L1814" s="1" t="s">
        <v>135</v>
      </c>
      <c r="M1814" s="1" t="s">
        <v>7295</v>
      </c>
      <c r="N1814" s="1" t="s">
        <v>70</v>
      </c>
      <c r="O1814" s="1" t="s">
        <v>88</v>
      </c>
      <c r="P1814" s="1" t="s">
        <v>88</v>
      </c>
      <c r="Q1814" t="b">
        <v>1</v>
      </c>
      <c r="R1814" s="1" t="s">
        <v>258</v>
      </c>
    </row>
    <row r="1815" spans="1:18" x14ac:dyDescent="0.55000000000000004">
      <c r="A1815">
        <v>2018</v>
      </c>
      <c r="B1815">
        <v>3</v>
      </c>
      <c r="C1815">
        <v>1756</v>
      </c>
      <c r="D1815">
        <v>13</v>
      </c>
      <c r="E1815" s="1" t="s">
        <v>154</v>
      </c>
      <c r="F1815" s="1" t="s">
        <v>8132</v>
      </c>
      <c r="G1815" s="1" t="s">
        <v>8133</v>
      </c>
      <c r="H1815" s="2">
        <v>18861</v>
      </c>
      <c r="I1815">
        <v>66</v>
      </c>
      <c r="J1815" s="1" t="s">
        <v>20</v>
      </c>
      <c r="K1815" s="1" t="s">
        <v>135</v>
      </c>
      <c r="L1815" s="1" t="s">
        <v>135</v>
      </c>
      <c r="M1815" s="1" t="s">
        <v>4057</v>
      </c>
      <c r="N1815" s="1" t="s">
        <v>306</v>
      </c>
      <c r="O1815" s="1" t="s">
        <v>88</v>
      </c>
      <c r="P1815" s="1" t="s">
        <v>88</v>
      </c>
      <c r="Q1815" t="b">
        <v>1</v>
      </c>
      <c r="R1815" s="1" t="s">
        <v>138</v>
      </c>
    </row>
    <row r="1816" spans="1:18" x14ac:dyDescent="0.55000000000000004">
      <c r="A1816">
        <v>2018</v>
      </c>
      <c r="B1816">
        <v>3</v>
      </c>
      <c r="C1816">
        <v>1756</v>
      </c>
      <c r="D1816">
        <v>13</v>
      </c>
      <c r="E1816" s="1" t="s">
        <v>244</v>
      </c>
      <c r="F1816" s="1" t="s">
        <v>5801</v>
      </c>
      <c r="G1816" s="1" t="s">
        <v>9430</v>
      </c>
      <c r="H1816" s="2">
        <v>24473</v>
      </c>
      <c r="I1816">
        <v>51</v>
      </c>
      <c r="J1816" s="1" t="s">
        <v>20</v>
      </c>
      <c r="K1816" s="1" t="s">
        <v>135</v>
      </c>
      <c r="L1816" s="1" t="s">
        <v>135</v>
      </c>
      <c r="M1816" s="1" t="s">
        <v>773</v>
      </c>
      <c r="N1816" s="1" t="s">
        <v>37</v>
      </c>
      <c r="O1816" s="1" t="s">
        <v>88</v>
      </c>
      <c r="P1816" s="1" t="s">
        <v>88</v>
      </c>
      <c r="Q1816" t="b">
        <v>1</v>
      </c>
      <c r="R1816" s="1" t="s">
        <v>25</v>
      </c>
    </row>
    <row r="1817" spans="1:18" x14ac:dyDescent="0.55000000000000004">
      <c r="A1817">
        <v>2018</v>
      </c>
      <c r="B1817">
        <v>3</v>
      </c>
      <c r="C1817">
        <v>1756</v>
      </c>
      <c r="D1817">
        <v>13</v>
      </c>
      <c r="E1817" s="1" t="s">
        <v>1186</v>
      </c>
      <c r="F1817" s="1" t="s">
        <v>3834</v>
      </c>
      <c r="G1817" s="1" t="s">
        <v>3835</v>
      </c>
      <c r="H1817" s="2">
        <v>22282</v>
      </c>
      <c r="I1817">
        <v>57</v>
      </c>
      <c r="J1817" s="1" t="s">
        <v>20</v>
      </c>
      <c r="K1817" s="1" t="s">
        <v>135</v>
      </c>
      <c r="L1817" s="1" t="s">
        <v>135</v>
      </c>
      <c r="M1817" s="1" t="s">
        <v>1595</v>
      </c>
      <c r="N1817" s="1" t="s">
        <v>228</v>
      </c>
      <c r="O1817" s="1" t="s">
        <v>88</v>
      </c>
      <c r="P1817" s="1" t="s">
        <v>88</v>
      </c>
      <c r="Q1817" t="b">
        <v>1</v>
      </c>
      <c r="R1817" s="1" t="s">
        <v>25</v>
      </c>
    </row>
    <row r="1818" spans="1:18" x14ac:dyDescent="0.55000000000000004">
      <c r="A1818">
        <v>2018</v>
      </c>
      <c r="B1818">
        <v>3</v>
      </c>
      <c r="C1818">
        <v>1867</v>
      </c>
      <c r="D1818">
        <v>12</v>
      </c>
      <c r="E1818" s="1" t="s">
        <v>5028</v>
      </c>
      <c r="F1818" s="1" t="s">
        <v>5029</v>
      </c>
      <c r="G1818" s="1" t="s">
        <v>5030</v>
      </c>
      <c r="H1818" s="2">
        <v>21824</v>
      </c>
      <c r="I1818">
        <v>58</v>
      </c>
      <c r="J1818" s="1" t="s">
        <v>20</v>
      </c>
      <c r="K1818" s="1" t="s">
        <v>5031</v>
      </c>
      <c r="L1818" s="1" t="s">
        <v>5031</v>
      </c>
      <c r="M1818" s="1" t="s">
        <v>5032</v>
      </c>
      <c r="N1818" s="1" t="s">
        <v>9613</v>
      </c>
      <c r="O1818" s="1" t="s">
        <v>88</v>
      </c>
      <c r="P1818" s="1" t="s">
        <v>88</v>
      </c>
      <c r="Q1818" t="b">
        <v>0</v>
      </c>
      <c r="R1818" s="1" t="s">
        <v>138</v>
      </c>
    </row>
    <row r="1819" spans="1:18" x14ac:dyDescent="0.55000000000000004">
      <c r="A1819">
        <v>2018</v>
      </c>
      <c r="B1819">
        <v>3</v>
      </c>
      <c r="C1819">
        <v>1867</v>
      </c>
      <c r="D1819">
        <v>12</v>
      </c>
      <c r="E1819" s="1" t="s">
        <v>2508</v>
      </c>
      <c r="F1819" s="1" t="s">
        <v>2509</v>
      </c>
      <c r="G1819" s="1" t="s">
        <v>2510</v>
      </c>
      <c r="H1819" s="2">
        <v>19652</v>
      </c>
      <c r="I1819">
        <v>64</v>
      </c>
      <c r="J1819" s="1" t="s">
        <v>20</v>
      </c>
      <c r="K1819" s="1" t="s">
        <v>86</v>
      </c>
      <c r="L1819" s="1" t="s">
        <v>86</v>
      </c>
      <c r="M1819" s="1" t="s">
        <v>2511</v>
      </c>
      <c r="N1819" s="1" t="s">
        <v>23</v>
      </c>
      <c r="O1819" s="1" t="s">
        <v>88</v>
      </c>
      <c r="P1819" s="1" t="s">
        <v>88</v>
      </c>
      <c r="Q1819" t="b">
        <v>1</v>
      </c>
      <c r="R1819" s="1" t="s">
        <v>138</v>
      </c>
    </row>
    <row r="1820" spans="1:18" x14ac:dyDescent="0.55000000000000004">
      <c r="A1820">
        <v>2018</v>
      </c>
      <c r="B1820">
        <v>3</v>
      </c>
      <c r="C1820">
        <v>1867</v>
      </c>
      <c r="D1820">
        <v>12</v>
      </c>
      <c r="E1820" s="1" t="s">
        <v>4866</v>
      </c>
      <c r="F1820" s="1" t="s">
        <v>797</v>
      </c>
      <c r="G1820" s="1" t="s">
        <v>4867</v>
      </c>
      <c r="H1820" s="2">
        <v>26123</v>
      </c>
      <c r="I1820">
        <v>46</v>
      </c>
      <c r="J1820" s="1" t="s">
        <v>20</v>
      </c>
      <c r="K1820" s="1" t="s">
        <v>29</v>
      </c>
      <c r="L1820" s="1" t="s">
        <v>29</v>
      </c>
      <c r="M1820" s="1" t="s">
        <v>424</v>
      </c>
      <c r="N1820" s="1" t="s">
        <v>9613</v>
      </c>
      <c r="O1820" s="1" t="s">
        <v>4868</v>
      </c>
      <c r="P1820" s="1" t="s">
        <v>7397</v>
      </c>
      <c r="Q1820" t="b">
        <v>1</v>
      </c>
      <c r="R1820" s="1" t="s">
        <v>25</v>
      </c>
    </row>
    <row r="1821" spans="1:18" x14ac:dyDescent="0.55000000000000004">
      <c r="A1821">
        <v>2018</v>
      </c>
      <c r="B1821">
        <v>3</v>
      </c>
      <c r="C1821">
        <v>1867</v>
      </c>
      <c r="D1821">
        <v>12</v>
      </c>
      <c r="E1821" s="1" t="s">
        <v>5919</v>
      </c>
      <c r="F1821" s="1" t="s">
        <v>5920</v>
      </c>
      <c r="G1821" s="1" t="s">
        <v>5921</v>
      </c>
      <c r="H1821" s="2">
        <v>22952</v>
      </c>
      <c r="I1821">
        <v>55</v>
      </c>
      <c r="J1821" s="1" t="s">
        <v>20</v>
      </c>
      <c r="K1821" s="1" t="s">
        <v>86</v>
      </c>
      <c r="L1821" s="1" t="s">
        <v>177</v>
      </c>
      <c r="M1821" s="1" t="s">
        <v>720</v>
      </c>
      <c r="N1821" s="1" t="s">
        <v>236</v>
      </c>
      <c r="O1821" s="1" t="s">
        <v>88</v>
      </c>
      <c r="P1821" s="1" t="s">
        <v>88</v>
      </c>
      <c r="Q1821" t="b">
        <v>0</v>
      </c>
      <c r="R1821" s="1" t="s">
        <v>25</v>
      </c>
    </row>
    <row r="1822" spans="1:18" x14ac:dyDescent="0.55000000000000004">
      <c r="A1822">
        <v>2018</v>
      </c>
      <c r="B1822">
        <v>3</v>
      </c>
      <c r="C1822">
        <v>1867</v>
      </c>
      <c r="D1822">
        <v>12</v>
      </c>
      <c r="E1822" s="1" t="s">
        <v>6220</v>
      </c>
      <c r="F1822" s="1" t="s">
        <v>221</v>
      </c>
      <c r="G1822" s="1" t="s">
        <v>6221</v>
      </c>
      <c r="H1822" s="2">
        <v>13516</v>
      </c>
      <c r="I1822">
        <v>81</v>
      </c>
      <c r="J1822" s="1" t="s">
        <v>20</v>
      </c>
      <c r="K1822" s="1" t="s">
        <v>29</v>
      </c>
      <c r="L1822" s="1" t="s">
        <v>29</v>
      </c>
      <c r="M1822" s="1" t="s">
        <v>5261</v>
      </c>
      <c r="N1822" s="1" t="s">
        <v>9613</v>
      </c>
      <c r="O1822" s="1" t="s">
        <v>88</v>
      </c>
      <c r="P1822" s="1" t="s">
        <v>88</v>
      </c>
      <c r="Q1822" t="b">
        <v>1</v>
      </c>
      <c r="R1822" s="1" t="s">
        <v>25</v>
      </c>
    </row>
    <row r="1823" spans="1:18" x14ac:dyDescent="0.55000000000000004">
      <c r="A1823">
        <v>2018</v>
      </c>
      <c r="B1823">
        <v>3</v>
      </c>
      <c r="C1823">
        <v>1867</v>
      </c>
      <c r="D1823">
        <v>12</v>
      </c>
      <c r="E1823" s="1" t="s">
        <v>3573</v>
      </c>
      <c r="F1823" s="1" t="s">
        <v>3574</v>
      </c>
      <c r="G1823" s="1" t="s">
        <v>3575</v>
      </c>
      <c r="H1823" s="2">
        <v>18485</v>
      </c>
      <c r="I1823">
        <v>67</v>
      </c>
      <c r="J1823" s="1" t="s">
        <v>20</v>
      </c>
      <c r="K1823" s="1" t="s">
        <v>68</v>
      </c>
      <c r="L1823" s="1" t="s">
        <v>201</v>
      </c>
      <c r="M1823" s="1" t="s">
        <v>201</v>
      </c>
      <c r="N1823" s="1" t="s">
        <v>9613</v>
      </c>
      <c r="O1823" s="1" t="s">
        <v>88</v>
      </c>
      <c r="P1823" s="1" t="s">
        <v>88</v>
      </c>
      <c r="Q1823" t="b">
        <v>1</v>
      </c>
      <c r="R1823" s="1" t="s">
        <v>25</v>
      </c>
    </row>
    <row r="1824" spans="1:18" x14ac:dyDescent="0.55000000000000004">
      <c r="A1824">
        <v>2018</v>
      </c>
      <c r="B1824">
        <v>3</v>
      </c>
      <c r="C1824">
        <v>1867</v>
      </c>
      <c r="D1824">
        <v>12</v>
      </c>
      <c r="E1824" s="1" t="s">
        <v>6222</v>
      </c>
      <c r="F1824" s="1" t="s">
        <v>6223</v>
      </c>
      <c r="G1824" s="1" t="s">
        <v>6224</v>
      </c>
      <c r="H1824" s="2">
        <v>23078</v>
      </c>
      <c r="I1824">
        <v>54</v>
      </c>
      <c r="J1824" s="1" t="s">
        <v>99</v>
      </c>
      <c r="K1824" s="1" t="s">
        <v>290</v>
      </c>
      <c r="L1824" s="1" t="s">
        <v>256</v>
      </c>
      <c r="M1824" s="1" t="s">
        <v>257</v>
      </c>
      <c r="N1824" s="1" t="s">
        <v>412</v>
      </c>
      <c r="O1824" s="1" t="s">
        <v>88</v>
      </c>
      <c r="P1824" s="1" t="s">
        <v>88</v>
      </c>
      <c r="Q1824" t="b">
        <v>1</v>
      </c>
      <c r="R1824" s="1" t="s">
        <v>25</v>
      </c>
    </row>
    <row r="1825" spans="1:18" x14ac:dyDescent="0.55000000000000004">
      <c r="A1825">
        <v>2018</v>
      </c>
      <c r="B1825">
        <v>3</v>
      </c>
      <c r="C1825">
        <v>1867</v>
      </c>
      <c r="D1825">
        <v>12</v>
      </c>
      <c r="E1825" s="1" t="s">
        <v>9137</v>
      </c>
      <c r="F1825" s="1" t="s">
        <v>294</v>
      </c>
      <c r="G1825" s="1" t="s">
        <v>9138</v>
      </c>
      <c r="H1825" s="2">
        <v>16761</v>
      </c>
      <c r="I1825">
        <v>72</v>
      </c>
      <c r="J1825" s="1" t="s">
        <v>20</v>
      </c>
      <c r="K1825" s="1" t="s">
        <v>7339</v>
      </c>
      <c r="L1825" s="1" t="s">
        <v>7339</v>
      </c>
      <c r="M1825" s="1" t="s">
        <v>7340</v>
      </c>
      <c r="N1825" s="1" t="s">
        <v>23</v>
      </c>
      <c r="O1825" s="1" t="s">
        <v>88</v>
      </c>
      <c r="P1825" s="1" t="s">
        <v>88</v>
      </c>
      <c r="Q1825" t="b">
        <v>1</v>
      </c>
      <c r="R1825" s="1" t="s">
        <v>25</v>
      </c>
    </row>
    <row r="1826" spans="1:18" x14ac:dyDescent="0.55000000000000004">
      <c r="A1826">
        <v>2018</v>
      </c>
      <c r="B1826">
        <v>3</v>
      </c>
      <c r="C1826">
        <v>1867</v>
      </c>
      <c r="D1826">
        <v>12</v>
      </c>
      <c r="E1826" s="1" t="s">
        <v>1845</v>
      </c>
      <c r="F1826" s="1" t="s">
        <v>1846</v>
      </c>
      <c r="G1826" s="1" t="s">
        <v>1847</v>
      </c>
      <c r="H1826" s="2">
        <v>26665</v>
      </c>
      <c r="I1826">
        <v>45</v>
      </c>
      <c r="J1826" s="1" t="s">
        <v>20</v>
      </c>
      <c r="K1826" s="1" t="s">
        <v>1411</v>
      </c>
      <c r="L1826" s="1" t="s">
        <v>1411</v>
      </c>
      <c r="M1826" s="1" t="s">
        <v>1848</v>
      </c>
      <c r="N1826" s="1" t="s">
        <v>23</v>
      </c>
      <c r="O1826" s="1" t="s">
        <v>88</v>
      </c>
      <c r="P1826" s="1" t="s">
        <v>88</v>
      </c>
      <c r="Q1826" t="b">
        <v>1</v>
      </c>
      <c r="R1826" s="1" t="s">
        <v>88</v>
      </c>
    </row>
    <row r="1827" spans="1:18" x14ac:dyDescent="0.55000000000000004">
      <c r="A1827">
        <v>2018</v>
      </c>
      <c r="B1827">
        <v>3</v>
      </c>
      <c r="C1827">
        <v>1867</v>
      </c>
      <c r="D1827">
        <v>12</v>
      </c>
      <c r="E1827" s="1" t="s">
        <v>4883</v>
      </c>
      <c r="F1827" s="1" t="s">
        <v>4884</v>
      </c>
      <c r="G1827" s="1" t="s">
        <v>10242</v>
      </c>
      <c r="H1827" s="2">
        <v>16072</v>
      </c>
      <c r="I1827">
        <v>74</v>
      </c>
      <c r="J1827" s="1" t="s">
        <v>20</v>
      </c>
      <c r="K1827" s="1" t="s">
        <v>381</v>
      </c>
      <c r="L1827" s="1" t="s">
        <v>381</v>
      </c>
      <c r="M1827" s="1" t="s">
        <v>1491</v>
      </c>
      <c r="N1827" s="1" t="s">
        <v>70</v>
      </c>
      <c r="O1827" s="1" t="s">
        <v>88</v>
      </c>
      <c r="P1827" s="1" t="s">
        <v>88</v>
      </c>
      <c r="Q1827" t="b">
        <v>1</v>
      </c>
      <c r="R1827" s="1" t="s">
        <v>373</v>
      </c>
    </row>
    <row r="1828" spans="1:18" x14ac:dyDescent="0.55000000000000004">
      <c r="A1828">
        <v>2018</v>
      </c>
      <c r="B1828">
        <v>3</v>
      </c>
      <c r="C1828">
        <v>1867</v>
      </c>
      <c r="D1828">
        <v>12</v>
      </c>
      <c r="E1828" s="1" t="s">
        <v>4367</v>
      </c>
      <c r="F1828" s="1" t="s">
        <v>4368</v>
      </c>
      <c r="G1828" s="1" t="s">
        <v>4369</v>
      </c>
      <c r="H1828" s="2">
        <v>21932</v>
      </c>
      <c r="I1828">
        <v>58</v>
      </c>
      <c r="J1828" s="1" t="s">
        <v>20</v>
      </c>
      <c r="K1828" s="1" t="s">
        <v>274</v>
      </c>
      <c r="L1828" s="1" t="s">
        <v>157</v>
      </c>
      <c r="M1828" s="1" t="s">
        <v>157</v>
      </c>
      <c r="N1828" s="1" t="s">
        <v>23</v>
      </c>
      <c r="O1828" s="1" t="s">
        <v>88</v>
      </c>
      <c r="P1828" s="1" t="s">
        <v>88</v>
      </c>
      <c r="Q1828" t="b">
        <v>1</v>
      </c>
      <c r="R1828" s="1" t="s">
        <v>88</v>
      </c>
    </row>
    <row r="1829" spans="1:18" x14ac:dyDescent="0.55000000000000004">
      <c r="A1829">
        <v>2018</v>
      </c>
      <c r="B1829">
        <v>3</v>
      </c>
      <c r="C1829">
        <v>1867</v>
      </c>
      <c r="D1829">
        <v>12</v>
      </c>
      <c r="E1829" s="1" t="s">
        <v>7134</v>
      </c>
      <c r="F1829" s="1" t="s">
        <v>7135</v>
      </c>
      <c r="G1829" s="1" t="s">
        <v>7136</v>
      </c>
      <c r="H1829" s="2">
        <v>22647</v>
      </c>
      <c r="I1829">
        <v>56</v>
      </c>
      <c r="J1829" s="1" t="s">
        <v>20</v>
      </c>
      <c r="K1829" s="1" t="s">
        <v>2506</v>
      </c>
      <c r="L1829" s="1" t="s">
        <v>2506</v>
      </c>
      <c r="M1829" s="1" t="s">
        <v>9831</v>
      </c>
      <c r="N1829" s="1" t="s">
        <v>70</v>
      </c>
      <c r="O1829" s="1" t="s">
        <v>88</v>
      </c>
      <c r="P1829" s="1" t="s">
        <v>88</v>
      </c>
      <c r="Q1829" t="b">
        <v>1</v>
      </c>
      <c r="R1829" s="1" t="s">
        <v>138</v>
      </c>
    </row>
    <row r="1830" spans="1:18" x14ac:dyDescent="0.55000000000000004">
      <c r="A1830">
        <v>2018</v>
      </c>
      <c r="B1830">
        <v>3</v>
      </c>
      <c r="C1830">
        <v>1867</v>
      </c>
      <c r="D1830">
        <v>12</v>
      </c>
      <c r="E1830" s="1" t="s">
        <v>10243</v>
      </c>
      <c r="F1830" s="1" t="s">
        <v>139</v>
      </c>
      <c r="G1830" s="1" t="s">
        <v>10244</v>
      </c>
      <c r="H1830" s="2">
        <v>15767</v>
      </c>
      <c r="I1830">
        <v>75</v>
      </c>
      <c r="J1830" s="1" t="s">
        <v>20</v>
      </c>
      <c r="K1830" s="1" t="s">
        <v>29</v>
      </c>
      <c r="L1830" s="1" t="s">
        <v>29</v>
      </c>
      <c r="M1830" s="1" t="s">
        <v>2962</v>
      </c>
      <c r="N1830" s="1" t="s">
        <v>9613</v>
      </c>
      <c r="O1830" s="1" t="s">
        <v>10245</v>
      </c>
      <c r="P1830" s="1" t="s">
        <v>10246</v>
      </c>
      <c r="Q1830" t="b">
        <v>1</v>
      </c>
      <c r="R1830" s="1" t="s">
        <v>258</v>
      </c>
    </row>
    <row r="1831" spans="1:18" x14ac:dyDescent="0.55000000000000004">
      <c r="A1831">
        <v>2018</v>
      </c>
      <c r="B1831">
        <v>3</v>
      </c>
      <c r="C1831">
        <v>1867</v>
      </c>
      <c r="D1831">
        <v>12</v>
      </c>
      <c r="E1831" s="1" t="s">
        <v>3712</v>
      </c>
      <c r="F1831" s="1" t="s">
        <v>5707</v>
      </c>
      <c r="G1831" s="1" t="s">
        <v>5708</v>
      </c>
      <c r="H1831" s="2">
        <v>25385</v>
      </c>
      <c r="I1831">
        <v>48</v>
      </c>
      <c r="J1831" s="1" t="s">
        <v>20</v>
      </c>
      <c r="K1831" s="1" t="s">
        <v>68</v>
      </c>
      <c r="L1831" s="1" t="s">
        <v>68</v>
      </c>
      <c r="M1831" s="1" t="s">
        <v>206</v>
      </c>
      <c r="N1831" s="1" t="s">
        <v>9620</v>
      </c>
      <c r="O1831" s="1" t="s">
        <v>88</v>
      </c>
      <c r="P1831" s="1" t="s">
        <v>88</v>
      </c>
      <c r="Q1831" t="b">
        <v>0</v>
      </c>
      <c r="R1831" s="1" t="s">
        <v>373</v>
      </c>
    </row>
    <row r="1832" spans="1:18" x14ac:dyDescent="0.55000000000000004">
      <c r="A1832">
        <v>2018</v>
      </c>
      <c r="B1832">
        <v>3</v>
      </c>
      <c r="C1832">
        <v>1867</v>
      </c>
      <c r="D1832">
        <v>12</v>
      </c>
      <c r="E1832" s="1" t="s">
        <v>2512</v>
      </c>
      <c r="F1832" s="1" t="s">
        <v>10247</v>
      </c>
      <c r="G1832" s="1" t="s">
        <v>10248</v>
      </c>
      <c r="H1832" s="2">
        <v>25321</v>
      </c>
      <c r="I1832">
        <v>48</v>
      </c>
      <c r="J1832" s="1" t="s">
        <v>20</v>
      </c>
      <c r="K1832" s="1" t="s">
        <v>135</v>
      </c>
      <c r="L1832" s="1" t="s">
        <v>135</v>
      </c>
      <c r="M1832" s="1" t="s">
        <v>688</v>
      </c>
      <c r="N1832" s="1" t="s">
        <v>127</v>
      </c>
      <c r="O1832" s="1" t="s">
        <v>88</v>
      </c>
      <c r="P1832" s="1" t="s">
        <v>88</v>
      </c>
      <c r="Q1832" t="b">
        <v>1</v>
      </c>
      <c r="R1832" s="1" t="s">
        <v>138</v>
      </c>
    </row>
    <row r="1833" spans="1:18" x14ac:dyDescent="0.55000000000000004">
      <c r="A1833">
        <v>2018</v>
      </c>
      <c r="B1833">
        <v>3</v>
      </c>
      <c r="C1833">
        <v>1867</v>
      </c>
      <c r="D1833">
        <v>12</v>
      </c>
      <c r="E1833" s="1" t="s">
        <v>1170</v>
      </c>
      <c r="F1833" s="1" t="s">
        <v>7088</v>
      </c>
      <c r="G1833" s="1" t="s">
        <v>10249</v>
      </c>
      <c r="H1833" s="2">
        <v>25934</v>
      </c>
      <c r="I1833">
        <v>47</v>
      </c>
      <c r="J1833" s="1" t="s">
        <v>20</v>
      </c>
      <c r="K1833" s="1" t="s">
        <v>135</v>
      </c>
      <c r="L1833" s="1" t="s">
        <v>135</v>
      </c>
      <c r="M1833" s="1" t="s">
        <v>10250</v>
      </c>
      <c r="N1833" s="1" t="s">
        <v>292</v>
      </c>
      <c r="O1833" s="1" t="s">
        <v>88</v>
      </c>
      <c r="P1833" s="1" t="s">
        <v>88</v>
      </c>
      <c r="Q1833" t="b">
        <v>1</v>
      </c>
      <c r="R1833" s="1" t="s">
        <v>88</v>
      </c>
    </row>
    <row r="1834" spans="1:18" x14ac:dyDescent="0.55000000000000004">
      <c r="A1834">
        <v>2018</v>
      </c>
      <c r="B1834">
        <v>3</v>
      </c>
      <c r="C1834">
        <v>1867</v>
      </c>
      <c r="D1834">
        <v>12</v>
      </c>
      <c r="E1834" s="1" t="s">
        <v>3579</v>
      </c>
      <c r="F1834" s="1" t="s">
        <v>570</v>
      </c>
      <c r="G1834" s="1" t="s">
        <v>9834</v>
      </c>
      <c r="H1834" s="2">
        <v>30317</v>
      </c>
      <c r="I1834">
        <v>35</v>
      </c>
      <c r="J1834" s="1" t="s">
        <v>20</v>
      </c>
      <c r="K1834" s="1" t="s">
        <v>135</v>
      </c>
      <c r="L1834" s="1" t="s">
        <v>135</v>
      </c>
      <c r="M1834" s="1" t="s">
        <v>773</v>
      </c>
      <c r="N1834" s="1" t="s">
        <v>572</v>
      </c>
      <c r="O1834" s="1" t="s">
        <v>9055</v>
      </c>
      <c r="P1834" s="1" t="s">
        <v>7402</v>
      </c>
      <c r="Q1834" t="b">
        <v>1</v>
      </c>
      <c r="R1834" s="1" t="s">
        <v>373</v>
      </c>
    </row>
    <row r="1835" spans="1:18" x14ac:dyDescent="0.55000000000000004">
      <c r="A1835">
        <v>2018</v>
      </c>
      <c r="B1835">
        <v>3</v>
      </c>
      <c r="C1835">
        <v>1867</v>
      </c>
      <c r="D1835">
        <v>12</v>
      </c>
      <c r="E1835" s="1" t="s">
        <v>1882</v>
      </c>
      <c r="F1835" s="1" t="s">
        <v>5069</v>
      </c>
      <c r="G1835" s="1" t="s">
        <v>5070</v>
      </c>
      <c r="H1835" s="2">
        <v>18994</v>
      </c>
      <c r="I1835">
        <v>66</v>
      </c>
      <c r="J1835" s="1" t="s">
        <v>20</v>
      </c>
      <c r="K1835" s="1" t="s">
        <v>641</v>
      </c>
      <c r="L1835" s="1" t="s">
        <v>641</v>
      </c>
      <c r="M1835" s="1" t="s">
        <v>642</v>
      </c>
      <c r="N1835" s="1" t="s">
        <v>70</v>
      </c>
      <c r="O1835" s="1" t="s">
        <v>88</v>
      </c>
      <c r="P1835" s="1" t="s">
        <v>88</v>
      </c>
      <c r="Q1835" t="b">
        <v>0</v>
      </c>
      <c r="R1835" s="1" t="s">
        <v>88</v>
      </c>
    </row>
    <row r="1836" spans="1:18" x14ac:dyDescent="0.55000000000000004">
      <c r="A1836">
        <v>2018</v>
      </c>
      <c r="B1836">
        <v>3</v>
      </c>
      <c r="C1836">
        <v>1867</v>
      </c>
      <c r="D1836">
        <v>12</v>
      </c>
      <c r="E1836" s="1" t="s">
        <v>5484</v>
      </c>
      <c r="F1836" s="1" t="s">
        <v>5485</v>
      </c>
      <c r="G1836" s="1" t="s">
        <v>5486</v>
      </c>
      <c r="H1836" s="2">
        <v>18624</v>
      </c>
      <c r="I1836">
        <v>67</v>
      </c>
      <c r="J1836" s="1" t="s">
        <v>20</v>
      </c>
      <c r="K1836" s="1" t="s">
        <v>68</v>
      </c>
      <c r="L1836" s="1" t="s">
        <v>68</v>
      </c>
      <c r="M1836" s="1" t="s">
        <v>5487</v>
      </c>
      <c r="N1836" s="1" t="s">
        <v>228</v>
      </c>
      <c r="O1836" s="1" t="s">
        <v>88</v>
      </c>
      <c r="P1836" s="1" t="s">
        <v>88</v>
      </c>
      <c r="Q1836" t="b">
        <v>1</v>
      </c>
      <c r="R1836" s="1" t="s">
        <v>88</v>
      </c>
    </row>
    <row r="1837" spans="1:18" x14ac:dyDescent="0.55000000000000004">
      <c r="A1837">
        <v>2018</v>
      </c>
      <c r="B1837">
        <v>3</v>
      </c>
      <c r="C1837">
        <v>1867</v>
      </c>
      <c r="D1837">
        <v>12</v>
      </c>
      <c r="E1837" s="1" t="s">
        <v>4892</v>
      </c>
      <c r="F1837" s="1" t="s">
        <v>5026</v>
      </c>
      <c r="G1837" s="1" t="s">
        <v>9886</v>
      </c>
      <c r="H1837" s="2">
        <v>20919</v>
      </c>
      <c r="I1837">
        <v>60</v>
      </c>
      <c r="J1837" s="1" t="s">
        <v>20</v>
      </c>
      <c r="K1837" s="1" t="s">
        <v>135</v>
      </c>
      <c r="L1837" s="1" t="s">
        <v>135</v>
      </c>
      <c r="M1837" s="1" t="s">
        <v>9887</v>
      </c>
      <c r="N1837" s="1" t="s">
        <v>228</v>
      </c>
      <c r="O1837" s="1" t="s">
        <v>88</v>
      </c>
      <c r="P1837" s="1" t="s">
        <v>88</v>
      </c>
      <c r="Q1837" t="b">
        <v>1</v>
      </c>
      <c r="R1837" s="1" t="s">
        <v>258</v>
      </c>
    </row>
    <row r="1838" spans="1:18" x14ac:dyDescent="0.55000000000000004">
      <c r="A1838">
        <v>2018</v>
      </c>
      <c r="B1838">
        <v>3</v>
      </c>
      <c r="C1838">
        <v>1867</v>
      </c>
      <c r="D1838">
        <v>12</v>
      </c>
      <c r="E1838" s="1" t="s">
        <v>5955</v>
      </c>
      <c r="F1838" s="1" t="s">
        <v>294</v>
      </c>
      <c r="G1838" s="1" t="s">
        <v>5956</v>
      </c>
      <c r="H1838" s="2">
        <v>17062</v>
      </c>
      <c r="I1838">
        <v>71</v>
      </c>
      <c r="J1838" s="1" t="s">
        <v>20</v>
      </c>
      <c r="K1838" s="1" t="s">
        <v>1827</v>
      </c>
      <c r="L1838" s="1" t="s">
        <v>1827</v>
      </c>
      <c r="M1838" s="1" t="s">
        <v>1828</v>
      </c>
      <c r="N1838" s="1" t="s">
        <v>306</v>
      </c>
      <c r="O1838" s="1" t="s">
        <v>88</v>
      </c>
      <c r="P1838" s="1" t="s">
        <v>88</v>
      </c>
      <c r="Q1838" t="b">
        <v>1</v>
      </c>
      <c r="R1838" s="1" t="s">
        <v>25</v>
      </c>
    </row>
    <row r="1839" spans="1:18" x14ac:dyDescent="0.55000000000000004">
      <c r="A1839">
        <v>2018</v>
      </c>
      <c r="B1839">
        <v>3</v>
      </c>
      <c r="C1839">
        <v>1867</v>
      </c>
      <c r="D1839">
        <v>12</v>
      </c>
      <c r="E1839" s="1" t="s">
        <v>3858</v>
      </c>
      <c r="F1839" s="1" t="s">
        <v>3859</v>
      </c>
      <c r="G1839" s="1" t="s">
        <v>3860</v>
      </c>
      <c r="H1839" s="2">
        <v>24108</v>
      </c>
      <c r="I1839">
        <v>52</v>
      </c>
      <c r="J1839" s="1" t="s">
        <v>99</v>
      </c>
      <c r="K1839" s="1" t="s">
        <v>86</v>
      </c>
      <c r="L1839" s="1" t="s">
        <v>86</v>
      </c>
      <c r="M1839" s="1" t="s">
        <v>1666</v>
      </c>
      <c r="N1839" s="1" t="s">
        <v>9620</v>
      </c>
      <c r="O1839" s="1" t="s">
        <v>88</v>
      </c>
      <c r="P1839" s="1" t="s">
        <v>88</v>
      </c>
      <c r="Q1839" t="b">
        <v>0</v>
      </c>
      <c r="R1839" s="1" t="s">
        <v>25</v>
      </c>
    </row>
    <row r="1840" spans="1:18" x14ac:dyDescent="0.55000000000000004">
      <c r="A1840">
        <v>2018</v>
      </c>
      <c r="B1840">
        <v>3</v>
      </c>
      <c r="C1840">
        <v>1867</v>
      </c>
      <c r="D1840">
        <v>12</v>
      </c>
      <c r="E1840" s="1" t="s">
        <v>10251</v>
      </c>
      <c r="F1840" s="1" t="s">
        <v>523</v>
      </c>
      <c r="G1840" s="1" t="s">
        <v>10252</v>
      </c>
      <c r="H1840" s="2">
        <v>24016</v>
      </c>
      <c r="I1840">
        <v>52</v>
      </c>
      <c r="J1840" s="1" t="s">
        <v>20</v>
      </c>
      <c r="K1840" s="1" t="s">
        <v>256</v>
      </c>
      <c r="L1840" s="1" t="s">
        <v>256</v>
      </c>
      <c r="M1840" s="1" t="s">
        <v>10253</v>
      </c>
      <c r="N1840" s="1" t="s">
        <v>23</v>
      </c>
      <c r="O1840" s="1" t="s">
        <v>88</v>
      </c>
      <c r="P1840" s="1" t="s">
        <v>88</v>
      </c>
      <c r="Q1840" t="b">
        <v>1</v>
      </c>
      <c r="R1840" s="1" t="s">
        <v>25</v>
      </c>
    </row>
    <row r="1841" spans="1:18" x14ac:dyDescent="0.55000000000000004">
      <c r="A1841">
        <v>2018</v>
      </c>
      <c r="B1841">
        <v>3</v>
      </c>
      <c r="C1841">
        <v>1867</v>
      </c>
      <c r="D1841">
        <v>12</v>
      </c>
      <c r="E1841" s="1" t="s">
        <v>9663</v>
      </c>
      <c r="F1841" s="1" t="s">
        <v>4381</v>
      </c>
      <c r="G1841" s="1" t="s">
        <v>10254</v>
      </c>
      <c r="H1841" s="2">
        <v>22857</v>
      </c>
      <c r="I1841">
        <v>55</v>
      </c>
      <c r="J1841" s="1" t="s">
        <v>20</v>
      </c>
      <c r="K1841" s="1" t="s">
        <v>86</v>
      </c>
      <c r="L1841" s="1" t="s">
        <v>86</v>
      </c>
      <c r="M1841" s="1" t="s">
        <v>1666</v>
      </c>
      <c r="N1841" s="1" t="s">
        <v>412</v>
      </c>
      <c r="O1841" s="1" t="s">
        <v>88</v>
      </c>
      <c r="P1841" s="1" t="s">
        <v>88</v>
      </c>
      <c r="Q1841" t="b">
        <v>0</v>
      </c>
      <c r="R1841" s="1" t="s">
        <v>25</v>
      </c>
    </row>
    <row r="1842" spans="1:18" x14ac:dyDescent="0.55000000000000004">
      <c r="A1842">
        <v>2018</v>
      </c>
      <c r="B1842">
        <v>3</v>
      </c>
      <c r="C1842">
        <v>1867</v>
      </c>
      <c r="D1842">
        <v>12</v>
      </c>
      <c r="E1842" s="1" t="s">
        <v>5281</v>
      </c>
      <c r="F1842" s="1" t="s">
        <v>5282</v>
      </c>
      <c r="G1842" s="1" t="s">
        <v>7814</v>
      </c>
      <c r="H1842" s="2">
        <v>19914</v>
      </c>
      <c r="I1842">
        <v>63</v>
      </c>
      <c r="J1842" s="1" t="s">
        <v>20</v>
      </c>
      <c r="K1842" s="1" t="s">
        <v>21</v>
      </c>
      <c r="L1842" s="1" t="s">
        <v>21</v>
      </c>
      <c r="M1842" s="1" t="s">
        <v>1475</v>
      </c>
      <c r="N1842" s="1" t="s">
        <v>179</v>
      </c>
      <c r="O1842" s="1" t="s">
        <v>88</v>
      </c>
      <c r="P1842" s="1" t="s">
        <v>88</v>
      </c>
      <c r="Q1842" t="b">
        <v>1</v>
      </c>
      <c r="R1842" s="1" t="s">
        <v>25</v>
      </c>
    </row>
    <row r="1843" spans="1:18" x14ac:dyDescent="0.55000000000000004">
      <c r="A1843">
        <v>2018</v>
      </c>
      <c r="B1843">
        <v>3</v>
      </c>
      <c r="C1843">
        <v>1867</v>
      </c>
      <c r="D1843">
        <v>12</v>
      </c>
      <c r="E1843" s="1" t="s">
        <v>3864</v>
      </c>
      <c r="F1843" s="1" t="s">
        <v>3865</v>
      </c>
      <c r="G1843" s="1" t="s">
        <v>3866</v>
      </c>
      <c r="H1843" s="2">
        <v>14977</v>
      </c>
      <c r="I1843">
        <v>77</v>
      </c>
      <c r="J1843" s="1" t="s">
        <v>20</v>
      </c>
      <c r="K1843" s="1" t="s">
        <v>177</v>
      </c>
      <c r="L1843" s="1" t="s">
        <v>177</v>
      </c>
      <c r="M1843" s="1" t="s">
        <v>489</v>
      </c>
      <c r="N1843" s="1" t="s">
        <v>327</v>
      </c>
      <c r="O1843" s="1" t="s">
        <v>88</v>
      </c>
      <c r="P1843" s="1" t="s">
        <v>88</v>
      </c>
      <c r="Q1843" t="b">
        <v>1</v>
      </c>
      <c r="R1843" s="1" t="s">
        <v>25</v>
      </c>
    </row>
    <row r="1844" spans="1:18" x14ac:dyDescent="0.55000000000000004">
      <c r="A1844">
        <v>2018</v>
      </c>
      <c r="B1844">
        <v>3</v>
      </c>
      <c r="C1844">
        <v>1867</v>
      </c>
      <c r="D1844">
        <v>12</v>
      </c>
      <c r="E1844" s="1" t="s">
        <v>6559</v>
      </c>
      <c r="F1844" s="1" t="s">
        <v>40</v>
      </c>
      <c r="G1844" s="1" t="s">
        <v>6560</v>
      </c>
      <c r="H1844" s="2">
        <v>21856</v>
      </c>
      <c r="I1844">
        <v>59</v>
      </c>
      <c r="J1844" s="1" t="s">
        <v>20</v>
      </c>
      <c r="K1844" s="1" t="s">
        <v>256</v>
      </c>
      <c r="L1844" s="1" t="s">
        <v>256</v>
      </c>
      <c r="M1844" s="1" t="s">
        <v>10255</v>
      </c>
      <c r="N1844" s="1" t="s">
        <v>306</v>
      </c>
      <c r="O1844" s="1" t="s">
        <v>88</v>
      </c>
      <c r="P1844" s="1" t="s">
        <v>88</v>
      </c>
      <c r="Q1844" t="b">
        <v>1</v>
      </c>
      <c r="R1844" s="1" t="s">
        <v>25</v>
      </c>
    </row>
    <row r="1845" spans="1:18" x14ac:dyDescent="0.55000000000000004">
      <c r="A1845">
        <v>2018</v>
      </c>
      <c r="B1845">
        <v>3</v>
      </c>
      <c r="C1845">
        <v>1867</v>
      </c>
      <c r="D1845">
        <v>12</v>
      </c>
      <c r="E1845" s="1" t="s">
        <v>5964</v>
      </c>
      <c r="F1845" s="1" t="s">
        <v>556</v>
      </c>
      <c r="G1845" s="1" t="s">
        <v>5965</v>
      </c>
      <c r="H1845" s="2">
        <v>21202</v>
      </c>
      <c r="I1845">
        <v>60</v>
      </c>
      <c r="J1845" s="1" t="s">
        <v>20</v>
      </c>
      <c r="K1845" s="1" t="s">
        <v>29</v>
      </c>
      <c r="L1845" s="1" t="s">
        <v>256</v>
      </c>
      <c r="M1845" s="1" t="s">
        <v>5966</v>
      </c>
      <c r="N1845" s="1" t="s">
        <v>9613</v>
      </c>
      <c r="O1845" s="1" t="s">
        <v>7934</v>
      </c>
      <c r="P1845" s="1" t="s">
        <v>7394</v>
      </c>
      <c r="Q1845" t="b">
        <v>1</v>
      </c>
      <c r="R1845" s="1" t="s">
        <v>25</v>
      </c>
    </row>
    <row r="1846" spans="1:18" x14ac:dyDescent="0.55000000000000004">
      <c r="A1846">
        <v>2018</v>
      </c>
      <c r="B1846">
        <v>3</v>
      </c>
      <c r="C1846">
        <v>1867</v>
      </c>
      <c r="D1846">
        <v>12</v>
      </c>
      <c r="E1846" s="1" t="s">
        <v>2970</v>
      </c>
      <c r="F1846" s="1" t="s">
        <v>5971</v>
      </c>
      <c r="G1846" s="1" t="s">
        <v>5972</v>
      </c>
      <c r="H1846" s="2">
        <v>24473</v>
      </c>
      <c r="I1846">
        <v>51</v>
      </c>
      <c r="J1846" s="1" t="s">
        <v>20</v>
      </c>
      <c r="K1846" s="1" t="s">
        <v>135</v>
      </c>
      <c r="L1846" s="1" t="s">
        <v>135</v>
      </c>
      <c r="M1846" s="1" t="s">
        <v>5973</v>
      </c>
      <c r="N1846" s="1" t="s">
        <v>228</v>
      </c>
      <c r="O1846" s="1" t="s">
        <v>88</v>
      </c>
      <c r="P1846" s="1" t="s">
        <v>88</v>
      </c>
      <c r="Q1846" t="b">
        <v>1</v>
      </c>
      <c r="R1846" s="1" t="s">
        <v>88</v>
      </c>
    </row>
    <row r="1847" spans="1:18" x14ac:dyDescent="0.55000000000000004">
      <c r="A1847">
        <v>2018</v>
      </c>
      <c r="B1847">
        <v>3</v>
      </c>
      <c r="C1847">
        <v>1867</v>
      </c>
      <c r="D1847">
        <v>12</v>
      </c>
      <c r="E1847" s="1" t="s">
        <v>6866</v>
      </c>
      <c r="F1847" s="1" t="s">
        <v>6867</v>
      </c>
      <c r="G1847" s="1" t="s">
        <v>6868</v>
      </c>
      <c r="H1847" s="2">
        <v>24263</v>
      </c>
      <c r="I1847">
        <v>51</v>
      </c>
      <c r="J1847" s="1" t="s">
        <v>20</v>
      </c>
      <c r="K1847" s="1" t="s">
        <v>290</v>
      </c>
      <c r="L1847" s="1" t="s">
        <v>290</v>
      </c>
      <c r="M1847" s="1" t="s">
        <v>291</v>
      </c>
      <c r="N1847" s="1" t="s">
        <v>94</v>
      </c>
      <c r="O1847" s="1" t="s">
        <v>88</v>
      </c>
      <c r="P1847" s="1" t="s">
        <v>88</v>
      </c>
      <c r="Q1847" t="b">
        <v>1</v>
      </c>
      <c r="R1847" s="1" t="s">
        <v>258</v>
      </c>
    </row>
    <row r="1848" spans="1:18" x14ac:dyDescent="0.55000000000000004">
      <c r="A1848">
        <v>2018</v>
      </c>
      <c r="B1848">
        <v>3</v>
      </c>
      <c r="C1848">
        <v>1867</v>
      </c>
      <c r="D1848">
        <v>12</v>
      </c>
      <c r="E1848" s="1" t="s">
        <v>7815</v>
      </c>
      <c r="F1848" s="1" t="s">
        <v>456</v>
      </c>
      <c r="G1848" s="1" t="s">
        <v>7816</v>
      </c>
      <c r="H1848" s="2">
        <v>16241</v>
      </c>
      <c r="I1848">
        <v>73</v>
      </c>
      <c r="J1848" s="1" t="s">
        <v>20</v>
      </c>
      <c r="K1848" s="1" t="s">
        <v>29</v>
      </c>
      <c r="L1848" s="1" t="s">
        <v>29</v>
      </c>
      <c r="M1848" s="1" t="s">
        <v>7817</v>
      </c>
      <c r="N1848" s="1" t="s">
        <v>31</v>
      </c>
      <c r="O1848" s="1" t="s">
        <v>88</v>
      </c>
      <c r="P1848" s="1" t="s">
        <v>88</v>
      </c>
      <c r="Q1848" t="b">
        <v>1</v>
      </c>
      <c r="R1848" s="1" t="s">
        <v>88</v>
      </c>
    </row>
    <row r="1849" spans="1:18" x14ac:dyDescent="0.55000000000000004">
      <c r="A1849">
        <v>2018</v>
      </c>
      <c r="B1849">
        <v>3</v>
      </c>
      <c r="C1849">
        <v>1867</v>
      </c>
      <c r="D1849">
        <v>12</v>
      </c>
      <c r="E1849" s="1" t="s">
        <v>3483</v>
      </c>
      <c r="F1849" s="1" t="s">
        <v>700</v>
      </c>
      <c r="G1849" s="1" t="s">
        <v>3484</v>
      </c>
      <c r="H1849" s="2">
        <v>18493</v>
      </c>
      <c r="I1849">
        <v>67</v>
      </c>
      <c r="J1849" s="1" t="s">
        <v>20</v>
      </c>
      <c r="K1849" s="1" t="s">
        <v>29</v>
      </c>
      <c r="L1849" s="1" t="s">
        <v>157</v>
      </c>
      <c r="M1849" s="1" t="s">
        <v>157</v>
      </c>
      <c r="N1849" s="1" t="s">
        <v>236</v>
      </c>
      <c r="O1849" s="1" t="s">
        <v>7708</v>
      </c>
      <c r="P1849" s="1" t="s">
        <v>7709</v>
      </c>
      <c r="Q1849" t="b">
        <v>1</v>
      </c>
      <c r="R1849" s="1" t="s">
        <v>138</v>
      </c>
    </row>
    <row r="1850" spans="1:18" x14ac:dyDescent="0.55000000000000004">
      <c r="A1850">
        <v>2018</v>
      </c>
      <c r="B1850">
        <v>3</v>
      </c>
      <c r="C1850">
        <v>1867</v>
      </c>
      <c r="D1850">
        <v>12</v>
      </c>
      <c r="E1850" s="1" t="s">
        <v>6591</v>
      </c>
      <c r="F1850" s="1" t="s">
        <v>456</v>
      </c>
      <c r="G1850" s="1" t="s">
        <v>6592</v>
      </c>
      <c r="H1850" s="2">
        <v>14887</v>
      </c>
      <c r="I1850">
        <v>77</v>
      </c>
      <c r="J1850" s="1" t="s">
        <v>20</v>
      </c>
      <c r="K1850" s="1" t="s">
        <v>29</v>
      </c>
      <c r="L1850" s="1" t="s">
        <v>29</v>
      </c>
      <c r="M1850" s="1" t="s">
        <v>826</v>
      </c>
      <c r="N1850" s="1" t="s">
        <v>228</v>
      </c>
      <c r="O1850" s="1" t="s">
        <v>88</v>
      </c>
      <c r="P1850" s="1" t="s">
        <v>88</v>
      </c>
      <c r="Q1850" t="b">
        <v>1</v>
      </c>
      <c r="R1850" s="1" t="s">
        <v>258</v>
      </c>
    </row>
    <row r="1851" spans="1:18" x14ac:dyDescent="0.55000000000000004">
      <c r="A1851">
        <v>2018</v>
      </c>
      <c r="B1851">
        <v>3</v>
      </c>
      <c r="C1851">
        <v>1867</v>
      </c>
      <c r="D1851">
        <v>12</v>
      </c>
      <c r="E1851" s="1" t="s">
        <v>2750</v>
      </c>
      <c r="F1851" s="1" t="s">
        <v>3458</v>
      </c>
      <c r="G1851" s="1" t="s">
        <v>5977</v>
      </c>
      <c r="H1851" s="2">
        <v>19634</v>
      </c>
      <c r="I1851">
        <v>64</v>
      </c>
      <c r="J1851" s="1" t="s">
        <v>20</v>
      </c>
      <c r="K1851" s="1" t="s">
        <v>135</v>
      </c>
      <c r="L1851" s="1" t="s">
        <v>135</v>
      </c>
      <c r="M1851" s="1" t="s">
        <v>5978</v>
      </c>
      <c r="N1851" s="1" t="s">
        <v>9620</v>
      </c>
      <c r="O1851" s="1" t="s">
        <v>88</v>
      </c>
      <c r="P1851" s="1" t="s">
        <v>88</v>
      </c>
      <c r="Q1851" t="b">
        <v>1</v>
      </c>
      <c r="R1851" s="1" t="s">
        <v>138</v>
      </c>
    </row>
    <row r="1852" spans="1:18" x14ac:dyDescent="0.55000000000000004">
      <c r="A1852">
        <v>2018</v>
      </c>
      <c r="B1852">
        <v>3</v>
      </c>
      <c r="C1852">
        <v>1867</v>
      </c>
      <c r="D1852">
        <v>12</v>
      </c>
      <c r="E1852" s="1" t="s">
        <v>5752</v>
      </c>
      <c r="F1852" s="1" t="s">
        <v>725</v>
      </c>
      <c r="G1852" s="1" t="s">
        <v>5753</v>
      </c>
      <c r="H1852" s="2">
        <v>27021</v>
      </c>
      <c r="I1852">
        <v>44</v>
      </c>
      <c r="J1852" s="1" t="s">
        <v>20</v>
      </c>
      <c r="K1852" s="1" t="s">
        <v>381</v>
      </c>
      <c r="L1852" s="1" t="s">
        <v>381</v>
      </c>
      <c r="M1852" s="1" t="s">
        <v>5754</v>
      </c>
      <c r="N1852" s="1" t="s">
        <v>236</v>
      </c>
      <c r="O1852" s="1" t="s">
        <v>88</v>
      </c>
      <c r="P1852" s="1" t="s">
        <v>88</v>
      </c>
      <c r="Q1852" t="b">
        <v>0</v>
      </c>
      <c r="R1852" s="1" t="s">
        <v>258</v>
      </c>
    </row>
    <row r="1853" spans="1:18" x14ac:dyDescent="0.55000000000000004">
      <c r="A1853">
        <v>2018</v>
      </c>
      <c r="B1853">
        <v>3</v>
      </c>
      <c r="C1853">
        <v>1867</v>
      </c>
      <c r="D1853">
        <v>12</v>
      </c>
      <c r="E1853" s="1" t="s">
        <v>4099</v>
      </c>
      <c r="F1853" s="1" t="s">
        <v>1395</v>
      </c>
      <c r="G1853" s="1" t="s">
        <v>4100</v>
      </c>
      <c r="H1853" s="2">
        <v>16187</v>
      </c>
      <c r="I1853">
        <v>73</v>
      </c>
      <c r="J1853" s="1" t="s">
        <v>20</v>
      </c>
      <c r="K1853" s="1" t="s">
        <v>256</v>
      </c>
      <c r="L1853" s="1" t="s">
        <v>29</v>
      </c>
      <c r="M1853" s="1" t="s">
        <v>4101</v>
      </c>
      <c r="N1853" s="1" t="s">
        <v>327</v>
      </c>
      <c r="O1853" s="1" t="s">
        <v>88</v>
      </c>
      <c r="P1853" s="1" t="s">
        <v>88</v>
      </c>
      <c r="Q1853" t="b">
        <v>1</v>
      </c>
      <c r="R1853" s="1" t="s">
        <v>88</v>
      </c>
    </row>
    <row r="1854" spans="1:18" x14ac:dyDescent="0.55000000000000004">
      <c r="A1854">
        <v>2018</v>
      </c>
      <c r="B1854">
        <v>3</v>
      </c>
      <c r="C1854">
        <v>1867</v>
      </c>
      <c r="D1854">
        <v>12</v>
      </c>
      <c r="E1854" s="1" t="s">
        <v>1003</v>
      </c>
      <c r="F1854" s="1" t="s">
        <v>791</v>
      </c>
      <c r="G1854" s="1" t="s">
        <v>6895</v>
      </c>
      <c r="H1854" s="2">
        <v>30500</v>
      </c>
      <c r="I1854">
        <v>34</v>
      </c>
      <c r="J1854" s="1" t="s">
        <v>20</v>
      </c>
      <c r="K1854" s="1" t="s">
        <v>29</v>
      </c>
      <c r="L1854" s="1" t="s">
        <v>29</v>
      </c>
      <c r="M1854" s="1" t="s">
        <v>453</v>
      </c>
      <c r="N1854" s="1" t="s">
        <v>37</v>
      </c>
      <c r="O1854" s="1" t="s">
        <v>88</v>
      </c>
      <c r="P1854" s="1" t="s">
        <v>7517</v>
      </c>
      <c r="Q1854" t="b">
        <v>1</v>
      </c>
      <c r="R1854" s="1" t="s">
        <v>138</v>
      </c>
    </row>
    <row r="1855" spans="1:18" x14ac:dyDescent="0.55000000000000004">
      <c r="A1855">
        <v>2018</v>
      </c>
      <c r="B1855">
        <v>3</v>
      </c>
      <c r="C1855">
        <v>1867</v>
      </c>
      <c r="D1855">
        <v>12</v>
      </c>
      <c r="E1855" s="1" t="s">
        <v>3601</v>
      </c>
      <c r="F1855" s="1" t="s">
        <v>570</v>
      </c>
      <c r="G1855" s="1" t="s">
        <v>5987</v>
      </c>
      <c r="H1855" s="2">
        <v>23769</v>
      </c>
      <c r="I1855">
        <v>53</v>
      </c>
      <c r="J1855" s="1" t="s">
        <v>20</v>
      </c>
      <c r="K1855" s="1" t="s">
        <v>135</v>
      </c>
      <c r="L1855" s="1" t="s">
        <v>135</v>
      </c>
      <c r="M1855" s="1" t="s">
        <v>280</v>
      </c>
      <c r="N1855" s="1" t="s">
        <v>228</v>
      </c>
      <c r="O1855" s="1" t="s">
        <v>88</v>
      </c>
      <c r="P1855" s="1" t="s">
        <v>88</v>
      </c>
      <c r="Q1855" t="b">
        <v>1</v>
      </c>
      <c r="R1855" s="1" t="s">
        <v>138</v>
      </c>
    </row>
    <row r="1856" spans="1:18" x14ac:dyDescent="0.55000000000000004">
      <c r="A1856">
        <v>2018</v>
      </c>
      <c r="B1856">
        <v>3</v>
      </c>
      <c r="C1856">
        <v>1867</v>
      </c>
      <c r="D1856">
        <v>12</v>
      </c>
      <c r="E1856" s="1" t="s">
        <v>6606</v>
      </c>
      <c r="F1856" s="1" t="s">
        <v>4531</v>
      </c>
      <c r="G1856" s="1" t="s">
        <v>6607</v>
      </c>
      <c r="H1856" s="2">
        <v>16142</v>
      </c>
      <c r="I1856">
        <v>73</v>
      </c>
      <c r="J1856" s="1" t="s">
        <v>20</v>
      </c>
      <c r="K1856" s="1" t="s">
        <v>92</v>
      </c>
      <c r="L1856" s="1" t="s">
        <v>92</v>
      </c>
      <c r="M1856" s="1" t="s">
        <v>93</v>
      </c>
      <c r="N1856" s="1" t="s">
        <v>9613</v>
      </c>
      <c r="O1856" s="1" t="s">
        <v>88</v>
      </c>
      <c r="P1856" s="1" t="s">
        <v>88</v>
      </c>
      <c r="Q1856" t="b">
        <v>1</v>
      </c>
      <c r="R1856" s="1" t="s">
        <v>258</v>
      </c>
    </row>
    <row r="1857" spans="1:18" x14ac:dyDescent="0.55000000000000004">
      <c r="A1857">
        <v>2018</v>
      </c>
      <c r="B1857">
        <v>3</v>
      </c>
      <c r="C1857">
        <v>1867</v>
      </c>
      <c r="D1857">
        <v>12</v>
      </c>
      <c r="E1857" s="1" t="s">
        <v>3741</v>
      </c>
      <c r="F1857" s="1" t="s">
        <v>3742</v>
      </c>
      <c r="G1857" s="1" t="s">
        <v>3743</v>
      </c>
      <c r="H1857" s="2">
        <v>20016</v>
      </c>
      <c r="I1857">
        <v>63</v>
      </c>
      <c r="J1857" s="1" t="s">
        <v>99</v>
      </c>
      <c r="K1857" s="1" t="s">
        <v>176</v>
      </c>
      <c r="L1857" s="1" t="s">
        <v>176</v>
      </c>
      <c r="M1857" s="1" t="s">
        <v>3744</v>
      </c>
      <c r="N1857" s="1" t="s">
        <v>327</v>
      </c>
      <c r="O1857" s="1" t="s">
        <v>88</v>
      </c>
      <c r="P1857" s="1" t="s">
        <v>88</v>
      </c>
      <c r="Q1857" t="b">
        <v>0</v>
      </c>
      <c r="R1857" s="1" t="s">
        <v>138</v>
      </c>
    </row>
    <row r="1858" spans="1:18" x14ac:dyDescent="0.55000000000000004">
      <c r="A1858">
        <v>2018</v>
      </c>
      <c r="B1858">
        <v>3</v>
      </c>
      <c r="C1858">
        <v>1867</v>
      </c>
      <c r="D1858">
        <v>12</v>
      </c>
      <c r="E1858" s="1" t="s">
        <v>8082</v>
      </c>
      <c r="F1858" s="1" t="s">
        <v>1132</v>
      </c>
      <c r="G1858" s="1" t="s">
        <v>8083</v>
      </c>
      <c r="H1858" s="2">
        <v>14977</v>
      </c>
      <c r="I1858">
        <v>77</v>
      </c>
      <c r="J1858" s="1" t="s">
        <v>20</v>
      </c>
      <c r="K1858" s="1" t="s">
        <v>21</v>
      </c>
      <c r="L1858" s="1" t="s">
        <v>21</v>
      </c>
      <c r="M1858" s="1" t="s">
        <v>2036</v>
      </c>
      <c r="N1858" s="1" t="s">
        <v>9620</v>
      </c>
      <c r="O1858" s="1" t="s">
        <v>88</v>
      </c>
      <c r="P1858" s="1" t="s">
        <v>88</v>
      </c>
      <c r="Q1858" t="b">
        <v>1</v>
      </c>
      <c r="R1858" s="1" t="s">
        <v>88</v>
      </c>
    </row>
    <row r="1859" spans="1:18" x14ac:dyDescent="0.55000000000000004">
      <c r="A1859">
        <v>2018</v>
      </c>
      <c r="B1859">
        <v>3</v>
      </c>
      <c r="C1859">
        <v>1867</v>
      </c>
      <c r="D1859">
        <v>12</v>
      </c>
      <c r="E1859" s="1" t="s">
        <v>2397</v>
      </c>
      <c r="F1859" s="1" t="s">
        <v>7180</v>
      </c>
      <c r="G1859" s="1" t="s">
        <v>7181</v>
      </c>
      <c r="H1859" s="2">
        <v>19367</v>
      </c>
      <c r="I1859">
        <v>65</v>
      </c>
      <c r="J1859" s="1" t="s">
        <v>20</v>
      </c>
      <c r="K1859" s="1" t="s">
        <v>694</v>
      </c>
      <c r="L1859" s="1" t="s">
        <v>694</v>
      </c>
      <c r="M1859" s="1" t="s">
        <v>695</v>
      </c>
      <c r="N1859" s="1" t="s">
        <v>23</v>
      </c>
      <c r="O1859" s="1" t="s">
        <v>10256</v>
      </c>
      <c r="P1859" s="1" t="s">
        <v>88</v>
      </c>
      <c r="Q1859" t="b">
        <v>0</v>
      </c>
      <c r="R1859" s="1" t="s">
        <v>138</v>
      </c>
    </row>
    <row r="1860" spans="1:18" x14ac:dyDescent="0.55000000000000004">
      <c r="A1860">
        <v>2018</v>
      </c>
      <c r="B1860">
        <v>3</v>
      </c>
      <c r="C1860">
        <v>1867</v>
      </c>
      <c r="D1860">
        <v>12</v>
      </c>
      <c r="E1860" s="1" t="s">
        <v>4260</v>
      </c>
      <c r="F1860" s="1" t="s">
        <v>1345</v>
      </c>
      <c r="G1860" s="1" t="s">
        <v>4261</v>
      </c>
      <c r="H1860" s="2">
        <v>15577</v>
      </c>
      <c r="I1860">
        <v>75</v>
      </c>
      <c r="J1860" s="1" t="s">
        <v>20</v>
      </c>
      <c r="K1860" s="1" t="s">
        <v>753</v>
      </c>
      <c r="L1860" s="1" t="s">
        <v>753</v>
      </c>
      <c r="M1860" s="1" t="s">
        <v>754</v>
      </c>
      <c r="N1860" s="1" t="s">
        <v>70</v>
      </c>
      <c r="O1860" s="1" t="s">
        <v>88</v>
      </c>
      <c r="P1860" s="1" t="s">
        <v>88</v>
      </c>
      <c r="Q1860" t="b">
        <v>0</v>
      </c>
      <c r="R1860" s="1" t="s">
        <v>373</v>
      </c>
    </row>
    <row r="1861" spans="1:18" x14ac:dyDescent="0.55000000000000004">
      <c r="A1861">
        <v>2018</v>
      </c>
      <c r="B1861">
        <v>3</v>
      </c>
      <c r="C1861">
        <v>1867</v>
      </c>
      <c r="D1861">
        <v>12</v>
      </c>
      <c r="E1861" s="1" t="s">
        <v>114</v>
      </c>
      <c r="F1861" s="1" t="s">
        <v>1593</v>
      </c>
      <c r="G1861" s="1" t="s">
        <v>10257</v>
      </c>
      <c r="H1861" s="2">
        <v>21096</v>
      </c>
      <c r="I1861">
        <v>60</v>
      </c>
      <c r="J1861" s="1" t="s">
        <v>20</v>
      </c>
      <c r="K1861" s="1" t="s">
        <v>135</v>
      </c>
      <c r="L1861" s="1" t="s">
        <v>135</v>
      </c>
      <c r="M1861" s="1" t="s">
        <v>182</v>
      </c>
      <c r="N1861" s="1" t="s">
        <v>236</v>
      </c>
      <c r="O1861" s="1" t="s">
        <v>88</v>
      </c>
      <c r="P1861" s="1" t="s">
        <v>88</v>
      </c>
      <c r="Q1861" t="b">
        <v>1</v>
      </c>
      <c r="R1861" s="1" t="s">
        <v>88</v>
      </c>
    </row>
    <row r="1862" spans="1:18" x14ac:dyDescent="0.55000000000000004">
      <c r="A1862">
        <v>2018</v>
      </c>
      <c r="B1862">
        <v>3</v>
      </c>
      <c r="C1862">
        <v>1867</v>
      </c>
      <c r="D1862">
        <v>12</v>
      </c>
      <c r="E1862" s="1" t="s">
        <v>4554</v>
      </c>
      <c r="F1862" s="1" t="s">
        <v>4555</v>
      </c>
      <c r="G1862" s="1" t="s">
        <v>4556</v>
      </c>
      <c r="H1862" s="2">
        <v>22282</v>
      </c>
      <c r="I1862">
        <v>57</v>
      </c>
      <c r="J1862" s="1" t="s">
        <v>20</v>
      </c>
      <c r="K1862" s="1" t="s">
        <v>29</v>
      </c>
      <c r="L1862" s="1" t="s">
        <v>29</v>
      </c>
      <c r="M1862" s="1" t="s">
        <v>1291</v>
      </c>
      <c r="N1862" s="1" t="s">
        <v>306</v>
      </c>
      <c r="O1862" s="1" t="s">
        <v>88</v>
      </c>
      <c r="P1862" s="1" t="s">
        <v>88</v>
      </c>
      <c r="Q1862" t="b">
        <v>0</v>
      </c>
      <c r="R1862" s="1" t="s">
        <v>138</v>
      </c>
    </row>
    <row r="1863" spans="1:18" x14ac:dyDescent="0.55000000000000004">
      <c r="A1863">
        <v>2018</v>
      </c>
      <c r="B1863">
        <v>3</v>
      </c>
      <c r="C1863">
        <v>1867</v>
      </c>
      <c r="D1863">
        <v>12</v>
      </c>
      <c r="E1863" s="1" t="s">
        <v>10258</v>
      </c>
      <c r="F1863" s="1" t="s">
        <v>10259</v>
      </c>
      <c r="G1863" s="1" t="s">
        <v>10260</v>
      </c>
      <c r="H1863" s="2">
        <v>10095</v>
      </c>
      <c r="I1863">
        <v>90</v>
      </c>
      <c r="J1863" s="1" t="s">
        <v>99</v>
      </c>
      <c r="K1863" s="1" t="s">
        <v>296</v>
      </c>
      <c r="L1863" s="1" t="s">
        <v>296</v>
      </c>
      <c r="M1863" s="1" t="s">
        <v>781</v>
      </c>
      <c r="N1863" s="1" t="s">
        <v>292</v>
      </c>
      <c r="O1863" s="1" t="s">
        <v>88</v>
      </c>
      <c r="P1863" s="1" t="s">
        <v>88</v>
      </c>
      <c r="Q1863" t="b">
        <v>0</v>
      </c>
      <c r="R1863" s="1" t="s">
        <v>25</v>
      </c>
    </row>
    <row r="1864" spans="1:18" x14ac:dyDescent="0.55000000000000004">
      <c r="A1864">
        <v>2018</v>
      </c>
      <c r="B1864">
        <v>3</v>
      </c>
      <c r="C1864">
        <v>1867</v>
      </c>
      <c r="D1864">
        <v>12</v>
      </c>
      <c r="E1864" s="1" t="s">
        <v>480</v>
      </c>
      <c r="F1864" s="1" t="s">
        <v>221</v>
      </c>
      <c r="G1864" s="1" t="s">
        <v>3752</v>
      </c>
      <c r="H1864" s="2">
        <v>15471</v>
      </c>
      <c r="I1864">
        <v>75</v>
      </c>
      <c r="J1864" s="1" t="s">
        <v>20</v>
      </c>
      <c r="K1864" s="1" t="s">
        <v>29</v>
      </c>
      <c r="L1864" s="1" t="s">
        <v>29</v>
      </c>
      <c r="M1864" s="1" t="s">
        <v>1928</v>
      </c>
      <c r="N1864" s="1" t="s">
        <v>9613</v>
      </c>
      <c r="O1864" s="1" t="s">
        <v>88</v>
      </c>
      <c r="P1864" s="1" t="s">
        <v>88</v>
      </c>
      <c r="Q1864" t="b">
        <v>0</v>
      </c>
      <c r="R1864" s="1" t="s">
        <v>25</v>
      </c>
    </row>
    <row r="1865" spans="1:18" x14ac:dyDescent="0.55000000000000004">
      <c r="A1865">
        <v>2018</v>
      </c>
      <c r="B1865">
        <v>3</v>
      </c>
      <c r="C1865">
        <v>1867</v>
      </c>
      <c r="D1865">
        <v>12</v>
      </c>
      <c r="E1865" s="1" t="s">
        <v>766</v>
      </c>
      <c r="F1865" s="1" t="s">
        <v>8983</v>
      </c>
      <c r="G1865" s="1" t="s">
        <v>8984</v>
      </c>
      <c r="H1865" s="2">
        <v>23377</v>
      </c>
      <c r="I1865">
        <v>54</v>
      </c>
      <c r="J1865" s="1" t="s">
        <v>20</v>
      </c>
      <c r="K1865" s="1" t="s">
        <v>135</v>
      </c>
      <c r="L1865" s="1" t="s">
        <v>135</v>
      </c>
      <c r="M1865" s="1" t="s">
        <v>688</v>
      </c>
      <c r="N1865" s="1" t="s">
        <v>228</v>
      </c>
      <c r="O1865" s="1" t="s">
        <v>88</v>
      </c>
      <c r="P1865" s="1" t="s">
        <v>88</v>
      </c>
      <c r="Q1865" t="b">
        <v>1</v>
      </c>
      <c r="R1865" s="1" t="s">
        <v>88</v>
      </c>
    </row>
    <row r="1866" spans="1:18" x14ac:dyDescent="0.55000000000000004">
      <c r="A1866">
        <v>2018</v>
      </c>
      <c r="B1866">
        <v>3</v>
      </c>
      <c r="C1866">
        <v>1867</v>
      </c>
      <c r="D1866">
        <v>12</v>
      </c>
      <c r="E1866" s="1" t="s">
        <v>766</v>
      </c>
      <c r="F1866" s="1" t="s">
        <v>7684</v>
      </c>
      <c r="G1866" s="1" t="s">
        <v>10261</v>
      </c>
      <c r="H1866" s="2">
        <v>23240</v>
      </c>
      <c r="I1866">
        <v>54</v>
      </c>
      <c r="J1866" s="1" t="s">
        <v>20</v>
      </c>
      <c r="K1866" s="1" t="s">
        <v>135</v>
      </c>
      <c r="L1866" s="1" t="s">
        <v>135</v>
      </c>
      <c r="M1866" s="1" t="s">
        <v>182</v>
      </c>
      <c r="N1866" s="1" t="s">
        <v>306</v>
      </c>
      <c r="O1866" s="1" t="s">
        <v>88</v>
      </c>
      <c r="P1866" s="1" t="s">
        <v>88</v>
      </c>
      <c r="Q1866" t="b">
        <v>1</v>
      </c>
      <c r="R1866" s="1" t="s">
        <v>138</v>
      </c>
    </row>
    <row r="1867" spans="1:18" x14ac:dyDescent="0.55000000000000004">
      <c r="A1867">
        <v>2018</v>
      </c>
      <c r="B1867">
        <v>3</v>
      </c>
      <c r="C1867">
        <v>1867</v>
      </c>
      <c r="D1867">
        <v>12</v>
      </c>
      <c r="E1867" s="1" t="s">
        <v>2400</v>
      </c>
      <c r="F1867" s="1" t="s">
        <v>8800</v>
      </c>
      <c r="G1867" s="1" t="s">
        <v>8801</v>
      </c>
      <c r="H1867" s="2">
        <v>19360</v>
      </c>
      <c r="I1867">
        <v>65</v>
      </c>
      <c r="J1867" s="1" t="s">
        <v>20</v>
      </c>
      <c r="K1867" s="1" t="s">
        <v>135</v>
      </c>
      <c r="L1867" s="1" t="s">
        <v>135</v>
      </c>
      <c r="M1867" s="1" t="s">
        <v>182</v>
      </c>
      <c r="N1867" s="1" t="s">
        <v>306</v>
      </c>
      <c r="O1867" s="1" t="s">
        <v>88</v>
      </c>
      <c r="P1867" s="1" t="s">
        <v>88</v>
      </c>
      <c r="Q1867" t="b">
        <v>1</v>
      </c>
      <c r="R1867" s="1" t="s">
        <v>25</v>
      </c>
    </row>
    <row r="1868" spans="1:18" x14ac:dyDescent="0.55000000000000004">
      <c r="A1868">
        <v>2018</v>
      </c>
      <c r="B1868">
        <v>3</v>
      </c>
      <c r="C1868">
        <v>1867</v>
      </c>
      <c r="D1868">
        <v>12</v>
      </c>
      <c r="E1868" s="1" t="s">
        <v>10262</v>
      </c>
      <c r="F1868" s="1" t="s">
        <v>3674</v>
      </c>
      <c r="G1868" s="1" t="s">
        <v>10263</v>
      </c>
      <c r="H1868" s="2">
        <v>22282</v>
      </c>
      <c r="I1868">
        <v>57</v>
      </c>
      <c r="J1868" s="1" t="s">
        <v>20</v>
      </c>
      <c r="K1868" s="1" t="s">
        <v>68</v>
      </c>
      <c r="L1868" s="1" t="s">
        <v>68</v>
      </c>
      <c r="M1868" s="1" t="s">
        <v>206</v>
      </c>
      <c r="N1868" s="1" t="s">
        <v>292</v>
      </c>
      <c r="O1868" s="1" t="s">
        <v>88</v>
      </c>
      <c r="P1868" s="1" t="s">
        <v>88</v>
      </c>
      <c r="Q1868" t="b">
        <v>0</v>
      </c>
      <c r="R1868" s="1" t="s">
        <v>258</v>
      </c>
    </row>
    <row r="1869" spans="1:18" x14ac:dyDescent="0.55000000000000004">
      <c r="A1869">
        <v>2018</v>
      </c>
      <c r="B1869">
        <v>3</v>
      </c>
      <c r="C1869">
        <v>1867</v>
      </c>
      <c r="D1869">
        <v>12</v>
      </c>
      <c r="E1869" s="1" t="s">
        <v>10264</v>
      </c>
      <c r="F1869" s="1" t="s">
        <v>10265</v>
      </c>
      <c r="G1869" s="1" t="s">
        <v>10266</v>
      </c>
      <c r="H1869" s="2">
        <v>14722</v>
      </c>
      <c r="I1869">
        <v>77</v>
      </c>
      <c r="J1869" s="1" t="s">
        <v>99</v>
      </c>
      <c r="K1869" s="1" t="s">
        <v>176</v>
      </c>
      <c r="L1869" s="1" t="s">
        <v>171</v>
      </c>
      <c r="M1869" s="1" t="s">
        <v>10267</v>
      </c>
      <c r="N1869" s="1" t="s">
        <v>23</v>
      </c>
      <c r="O1869" s="1" t="s">
        <v>88</v>
      </c>
      <c r="P1869" s="1" t="s">
        <v>88</v>
      </c>
      <c r="Q1869" t="b">
        <v>1</v>
      </c>
      <c r="R1869" s="1" t="s">
        <v>88</v>
      </c>
    </row>
    <row r="1870" spans="1:18" x14ac:dyDescent="0.55000000000000004">
      <c r="A1870">
        <v>2018</v>
      </c>
      <c r="B1870">
        <v>3</v>
      </c>
      <c r="C1870">
        <v>1867</v>
      </c>
      <c r="D1870">
        <v>12</v>
      </c>
      <c r="E1870" s="1" t="s">
        <v>10268</v>
      </c>
      <c r="F1870" s="1" t="s">
        <v>10269</v>
      </c>
      <c r="G1870" s="1" t="s">
        <v>10270</v>
      </c>
      <c r="H1870" s="2">
        <v>25569</v>
      </c>
      <c r="I1870">
        <v>48</v>
      </c>
      <c r="J1870" s="1" t="s">
        <v>20</v>
      </c>
      <c r="K1870" s="1" t="s">
        <v>201</v>
      </c>
      <c r="L1870" s="1" t="s">
        <v>135</v>
      </c>
      <c r="M1870" s="1" t="s">
        <v>773</v>
      </c>
      <c r="N1870" s="1" t="s">
        <v>306</v>
      </c>
      <c r="O1870" s="1" t="s">
        <v>88</v>
      </c>
      <c r="P1870" s="1" t="s">
        <v>88</v>
      </c>
      <c r="Q1870" t="b">
        <v>1</v>
      </c>
      <c r="R1870" s="1" t="s">
        <v>138</v>
      </c>
    </row>
    <row r="1871" spans="1:18" x14ac:dyDescent="0.55000000000000004">
      <c r="A1871">
        <v>2018</v>
      </c>
      <c r="B1871">
        <v>3</v>
      </c>
      <c r="C1871">
        <v>1867</v>
      </c>
      <c r="D1871">
        <v>12</v>
      </c>
      <c r="E1871" s="1" t="s">
        <v>6028</v>
      </c>
      <c r="F1871" s="1" t="s">
        <v>2523</v>
      </c>
      <c r="G1871" s="1" t="s">
        <v>6029</v>
      </c>
      <c r="H1871" s="2">
        <v>26354</v>
      </c>
      <c r="I1871">
        <v>46</v>
      </c>
      <c r="J1871" s="1" t="s">
        <v>20</v>
      </c>
      <c r="K1871" s="1" t="s">
        <v>290</v>
      </c>
      <c r="L1871" s="1" t="s">
        <v>290</v>
      </c>
      <c r="M1871" s="1" t="s">
        <v>291</v>
      </c>
      <c r="N1871" s="1" t="s">
        <v>228</v>
      </c>
      <c r="O1871" s="1" t="s">
        <v>88</v>
      </c>
      <c r="P1871" s="1" t="s">
        <v>88</v>
      </c>
      <c r="Q1871" t="b">
        <v>1</v>
      </c>
      <c r="R1871" s="1" t="s">
        <v>88</v>
      </c>
    </row>
    <row r="1872" spans="1:18" x14ac:dyDescent="0.55000000000000004">
      <c r="A1872">
        <v>2018</v>
      </c>
      <c r="B1872">
        <v>3</v>
      </c>
      <c r="C1872">
        <v>1867</v>
      </c>
      <c r="D1872">
        <v>12</v>
      </c>
      <c r="E1872" s="1" t="s">
        <v>5555</v>
      </c>
      <c r="F1872" s="1" t="s">
        <v>5556</v>
      </c>
      <c r="G1872" s="1" t="s">
        <v>5557</v>
      </c>
      <c r="H1872" s="2">
        <v>17040</v>
      </c>
      <c r="I1872">
        <v>71</v>
      </c>
      <c r="J1872" s="1" t="s">
        <v>20</v>
      </c>
      <c r="K1872" s="1" t="s">
        <v>68</v>
      </c>
      <c r="L1872" s="1" t="s">
        <v>68</v>
      </c>
      <c r="M1872" s="1" t="s">
        <v>69</v>
      </c>
      <c r="N1872" s="1" t="s">
        <v>9613</v>
      </c>
      <c r="O1872" s="1" t="s">
        <v>88</v>
      </c>
      <c r="P1872" s="1" t="s">
        <v>88</v>
      </c>
      <c r="Q1872" t="b">
        <v>0</v>
      </c>
      <c r="R1872" s="1" t="s">
        <v>88</v>
      </c>
    </row>
    <row r="1873" spans="1:18" x14ac:dyDescent="0.55000000000000004">
      <c r="A1873">
        <v>2018</v>
      </c>
      <c r="B1873">
        <v>3</v>
      </c>
      <c r="C1873">
        <v>1867</v>
      </c>
      <c r="D1873">
        <v>12</v>
      </c>
      <c r="E1873" s="1" t="s">
        <v>6038</v>
      </c>
      <c r="F1873" s="1" t="s">
        <v>6039</v>
      </c>
      <c r="G1873" s="1" t="s">
        <v>6040</v>
      </c>
      <c r="H1873" s="2">
        <v>17085</v>
      </c>
      <c r="I1873">
        <v>71</v>
      </c>
      <c r="J1873" s="1" t="s">
        <v>20</v>
      </c>
      <c r="K1873" s="1" t="s">
        <v>162</v>
      </c>
      <c r="L1873" s="1" t="s">
        <v>162</v>
      </c>
      <c r="M1873" s="1" t="s">
        <v>392</v>
      </c>
      <c r="N1873" s="1" t="s">
        <v>179</v>
      </c>
      <c r="O1873" s="1" t="s">
        <v>88</v>
      </c>
      <c r="P1873" s="1" t="s">
        <v>88</v>
      </c>
      <c r="Q1873" t="b">
        <v>1</v>
      </c>
      <c r="R1873" s="1" t="s">
        <v>88</v>
      </c>
    </row>
    <row r="1874" spans="1:18" x14ac:dyDescent="0.55000000000000004">
      <c r="A1874">
        <v>2018</v>
      </c>
      <c r="B1874">
        <v>3</v>
      </c>
      <c r="C1874">
        <v>1867</v>
      </c>
      <c r="D1874">
        <v>12</v>
      </c>
      <c r="E1874" s="1" t="s">
        <v>6650</v>
      </c>
      <c r="F1874" s="1" t="s">
        <v>6651</v>
      </c>
      <c r="G1874" s="1" t="s">
        <v>6652</v>
      </c>
      <c r="H1874" s="2">
        <v>21916</v>
      </c>
      <c r="I1874">
        <v>58</v>
      </c>
      <c r="J1874" s="1" t="s">
        <v>20</v>
      </c>
      <c r="K1874" s="1" t="s">
        <v>125</v>
      </c>
      <c r="L1874" s="1" t="s">
        <v>125</v>
      </c>
      <c r="M1874" s="1" t="s">
        <v>1168</v>
      </c>
      <c r="N1874" s="1" t="s">
        <v>127</v>
      </c>
      <c r="O1874" s="1" t="s">
        <v>6653</v>
      </c>
      <c r="P1874" s="1" t="s">
        <v>7560</v>
      </c>
      <c r="Q1874" t="b">
        <v>1</v>
      </c>
      <c r="R1874" s="1" t="s">
        <v>138</v>
      </c>
    </row>
    <row r="1875" spans="1:18" x14ac:dyDescent="0.55000000000000004">
      <c r="A1875">
        <v>2018</v>
      </c>
      <c r="B1875">
        <v>3</v>
      </c>
      <c r="C1875">
        <v>1867</v>
      </c>
      <c r="D1875">
        <v>12</v>
      </c>
      <c r="E1875" s="1" t="s">
        <v>303</v>
      </c>
      <c r="F1875" s="1" t="s">
        <v>6049</v>
      </c>
      <c r="G1875" s="1" t="s">
        <v>6050</v>
      </c>
      <c r="H1875" s="2">
        <v>24645</v>
      </c>
      <c r="I1875">
        <v>50</v>
      </c>
      <c r="J1875" s="1" t="s">
        <v>20</v>
      </c>
      <c r="K1875" s="1" t="s">
        <v>694</v>
      </c>
      <c r="L1875" s="1" t="s">
        <v>694</v>
      </c>
      <c r="M1875" s="1" t="s">
        <v>695</v>
      </c>
      <c r="N1875" s="1" t="s">
        <v>37</v>
      </c>
      <c r="O1875" s="1" t="s">
        <v>10271</v>
      </c>
      <c r="P1875" s="1" t="s">
        <v>88</v>
      </c>
      <c r="Q1875" t="b">
        <v>1</v>
      </c>
      <c r="R1875" s="1" t="s">
        <v>25</v>
      </c>
    </row>
    <row r="1876" spans="1:18" x14ac:dyDescent="0.55000000000000004">
      <c r="A1876">
        <v>2018</v>
      </c>
      <c r="B1876">
        <v>3</v>
      </c>
      <c r="C1876">
        <v>1867</v>
      </c>
      <c r="D1876">
        <v>12</v>
      </c>
      <c r="E1876" s="1" t="s">
        <v>6052</v>
      </c>
      <c r="F1876" s="1" t="s">
        <v>80</v>
      </c>
      <c r="G1876" s="1" t="s">
        <v>6053</v>
      </c>
      <c r="H1876" s="2">
        <v>18631</v>
      </c>
      <c r="I1876">
        <v>67</v>
      </c>
      <c r="J1876" s="1" t="s">
        <v>20</v>
      </c>
      <c r="K1876" s="1" t="s">
        <v>125</v>
      </c>
      <c r="L1876" s="1" t="s">
        <v>125</v>
      </c>
      <c r="M1876" s="1" t="s">
        <v>6054</v>
      </c>
      <c r="N1876" s="1" t="s">
        <v>9613</v>
      </c>
      <c r="O1876" s="1" t="s">
        <v>88</v>
      </c>
      <c r="P1876" s="1" t="s">
        <v>88</v>
      </c>
      <c r="Q1876" t="b">
        <v>1</v>
      </c>
      <c r="R1876" s="1" t="s">
        <v>373</v>
      </c>
    </row>
    <row r="1877" spans="1:18" x14ac:dyDescent="0.55000000000000004">
      <c r="A1877">
        <v>2018</v>
      </c>
      <c r="B1877">
        <v>3</v>
      </c>
      <c r="C1877">
        <v>1867</v>
      </c>
      <c r="D1877">
        <v>12</v>
      </c>
      <c r="E1877" s="1" t="s">
        <v>198</v>
      </c>
      <c r="F1877" s="1" t="s">
        <v>8786</v>
      </c>
      <c r="G1877" s="1" t="s">
        <v>8787</v>
      </c>
      <c r="H1877" s="2">
        <v>23377</v>
      </c>
      <c r="I1877">
        <v>54</v>
      </c>
      <c r="J1877" s="1" t="s">
        <v>20</v>
      </c>
      <c r="K1877" s="1" t="s">
        <v>135</v>
      </c>
      <c r="L1877" s="1" t="s">
        <v>135</v>
      </c>
      <c r="M1877" s="1" t="s">
        <v>5429</v>
      </c>
      <c r="N1877" s="1" t="s">
        <v>572</v>
      </c>
      <c r="O1877" s="1" t="s">
        <v>88</v>
      </c>
      <c r="P1877" s="1" t="s">
        <v>88</v>
      </c>
      <c r="Q1877" t="b">
        <v>1</v>
      </c>
      <c r="R1877" s="1" t="s">
        <v>88</v>
      </c>
    </row>
    <row r="1878" spans="1:18" x14ac:dyDescent="0.55000000000000004">
      <c r="A1878">
        <v>2018</v>
      </c>
      <c r="B1878">
        <v>3</v>
      </c>
      <c r="C1878">
        <v>1867</v>
      </c>
      <c r="D1878">
        <v>12</v>
      </c>
      <c r="E1878" s="1" t="s">
        <v>198</v>
      </c>
      <c r="F1878" s="1" t="s">
        <v>771</v>
      </c>
      <c r="G1878" s="1" t="s">
        <v>10272</v>
      </c>
      <c r="H1878" s="2">
        <v>23712</v>
      </c>
      <c r="I1878">
        <v>53</v>
      </c>
      <c r="J1878" s="1" t="s">
        <v>20</v>
      </c>
      <c r="K1878" s="1" t="s">
        <v>135</v>
      </c>
      <c r="L1878" s="1" t="s">
        <v>135</v>
      </c>
      <c r="M1878" s="1" t="s">
        <v>773</v>
      </c>
      <c r="N1878" s="1" t="s">
        <v>228</v>
      </c>
      <c r="O1878" s="1" t="s">
        <v>88</v>
      </c>
      <c r="P1878" s="1" t="s">
        <v>88</v>
      </c>
      <c r="Q1878" t="b">
        <v>1</v>
      </c>
      <c r="R1878" s="1" t="s">
        <v>88</v>
      </c>
    </row>
    <row r="1879" spans="1:18" x14ac:dyDescent="0.55000000000000004">
      <c r="A1879">
        <v>2018</v>
      </c>
      <c r="B1879">
        <v>3</v>
      </c>
      <c r="C1879">
        <v>1867</v>
      </c>
      <c r="D1879">
        <v>12</v>
      </c>
      <c r="E1879" s="1" t="s">
        <v>198</v>
      </c>
      <c r="F1879" s="1" t="s">
        <v>5354</v>
      </c>
      <c r="G1879" s="1" t="s">
        <v>5355</v>
      </c>
      <c r="H1879" s="2">
        <v>18792</v>
      </c>
      <c r="I1879">
        <v>66</v>
      </c>
      <c r="J1879" s="1" t="s">
        <v>20</v>
      </c>
      <c r="K1879" s="1" t="s">
        <v>135</v>
      </c>
      <c r="L1879" s="1" t="s">
        <v>135</v>
      </c>
      <c r="M1879" s="1" t="s">
        <v>1595</v>
      </c>
      <c r="N1879" s="1" t="s">
        <v>23</v>
      </c>
      <c r="O1879" s="1" t="s">
        <v>88</v>
      </c>
      <c r="P1879" s="1" t="s">
        <v>88</v>
      </c>
      <c r="Q1879" t="b">
        <v>1</v>
      </c>
      <c r="R1879" s="1" t="s">
        <v>258</v>
      </c>
    </row>
    <row r="1880" spans="1:18" x14ac:dyDescent="0.55000000000000004">
      <c r="A1880">
        <v>2018</v>
      </c>
      <c r="B1880">
        <v>3</v>
      </c>
      <c r="C1880">
        <v>1867</v>
      </c>
      <c r="D1880">
        <v>12</v>
      </c>
      <c r="E1880" s="1" t="s">
        <v>198</v>
      </c>
      <c r="F1880" s="1" t="s">
        <v>6064</v>
      </c>
      <c r="G1880" s="1" t="s">
        <v>6065</v>
      </c>
      <c r="H1880" s="2">
        <v>25004</v>
      </c>
      <c r="I1880">
        <v>49</v>
      </c>
      <c r="J1880" s="1" t="s">
        <v>99</v>
      </c>
      <c r="K1880" s="1" t="s">
        <v>135</v>
      </c>
      <c r="L1880" s="1" t="s">
        <v>135</v>
      </c>
      <c r="M1880" s="1" t="s">
        <v>366</v>
      </c>
      <c r="N1880" s="1" t="s">
        <v>9620</v>
      </c>
      <c r="O1880" s="1" t="s">
        <v>88</v>
      </c>
      <c r="P1880" s="1" t="s">
        <v>88</v>
      </c>
      <c r="Q1880" t="b">
        <v>1</v>
      </c>
      <c r="R1880" s="1" t="s">
        <v>88</v>
      </c>
    </row>
    <row r="1881" spans="1:18" x14ac:dyDescent="0.55000000000000004">
      <c r="A1881">
        <v>2018</v>
      </c>
      <c r="B1881">
        <v>3</v>
      </c>
      <c r="C1881">
        <v>1867</v>
      </c>
      <c r="D1881">
        <v>12</v>
      </c>
      <c r="E1881" s="1" t="s">
        <v>2541</v>
      </c>
      <c r="F1881" s="1" t="s">
        <v>7882</v>
      </c>
      <c r="G1881" s="1" t="s">
        <v>7883</v>
      </c>
      <c r="H1881" s="2">
        <v>21192</v>
      </c>
      <c r="I1881">
        <v>60</v>
      </c>
      <c r="J1881" s="1" t="s">
        <v>20</v>
      </c>
      <c r="K1881" s="1" t="s">
        <v>702</v>
      </c>
      <c r="L1881" s="1" t="s">
        <v>702</v>
      </c>
      <c r="M1881" s="1" t="s">
        <v>1060</v>
      </c>
      <c r="N1881" s="1" t="s">
        <v>228</v>
      </c>
      <c r="O1881" s="1" t="s">
        <v>88</v>
      </c>
      <c r="P1881" s="1" t="s">
        <v>88</v>
      </c>
      <c r="Q1881" t="b">
        <v>0</v>
      </c>
      <c r="R1881" s="1" t="s">
        <v>88</v>
      </c>
    </row>
    <row r="1882" spans="1:18" x14ac:dyDescent="0.55000000000000004">
      <c r="A1882">
        <v>2018</v>
      </c>
      <c r="B1882">
        <v>3</v>
      </c>
      <c r="C1882">
        <v>1867</v>
      </c>
      <c r="D1882">
        <v>12</v>
      </c>
      <c r="E1882" s="1" t="s">
        <v>869</v>
      </c>
      <c r="F1882" s="1" t="s">
        <v>766</v>
      </c>
      <c r="G1882" s="1" t="s">
        <v>10273</v>
      </c>
      <c r="H1882" s="2">
        <v>24871</v>
      </c>
      <c r="I1882">
        <v>50</v>
      </c>
      <c r="J1882" s="1" t="s">
        <v>20</v>
      </c>
      <c r="K1882" s="1" t="s">
        <v>135</v>
      </c>
      <c r="L1882" s="1" t="s">
        <v>135</v>
      </c>
      <c r="M1882" s="1" t="s">
        <v>773</v>
      </c>
      <c r="N1882" s="1" t="s">
        <v>292</v>
      </c>
      <c r="O1882" s="1" t="s">
        <v>88</v>
      </c>
      <c r="P1882" s="1" t="s">
        <v>88</v>
      </c>
      <c r="Q1882" t="b">
        <v>1</v>
      </c>
      <c r="R1882" s="1" t="s">
        <v>88</v>
      </c>
    </row>
    <row r="1883" spans="1:18" x14ac:dyDescent="0.55000000000000004">
      <c r="A1883">
        <v>2018</v>
      </c>
      <c r="B1883">
        <v>3</v>
      </c>
      <c r="C1883">
        <v>1867</v>
      </c>
      <c r="D1883">
        <v>12</v>
      </c>
      <c r="E1883" s="1" t="s">
        <v>869</v>
      </c>
      <c r="F1883" s="1" t="s">
        <v>8103</v>
      </c>
      <c r="G1883" s="1" t="s">
        <v>9530</v>
      </c>
      <c r="H1883" s="2">
        <v>18629</v>
      </c>
      <c r="I1883">
        <v>67</v>
      </c>
      <c r="J1883" s="1" t="s">
        <v>20</v>
      </c>
      <c r="K1883" s="1" t="s">
        <v>135</v>
      </c>
      <c r="L1883" s="1" t="s">
        <v>135</v>
      </c>
      <c r="M1883" s="1" t="s">
        <v>2644</v>
      </c>
      <c r="N1883" s="1" t="s">
        <v>70</v>
      </c>
      <c r="O1883" s="1" t="s">
        <v>88</v>
      </c>
      <c r="P1883" s="1" t="s">
        <v>88</v>
      </c>
      <c r="Q1883" t="b">
        <v>1</v>
      </c>
      <c r="R1883" s="1" t="s">
        <v>138</v>
      </c>
    </row>
    <row r="1884" spans="1:18" x14ac:dyDescent="0.55000000000000004">
      <c r="A1884">
        <v>2018</v>
      </c>
      <c r="B1884">
        <v>3</v>
      </c>
      <c r="C1884">
        <v>1867</v>
      </c>
      <c r="D1884">
        <v>12</v>
      </c>
      <c r="E1884" s="1" t="s">
        <v>869</v>
      </c>
      <c r="F1884" s="1" t="s">
        <v>2407</v>
      </c>
      <c r="G1884" s="1" t="s">
        <v>10274</v>
      </c>
      <c r="H1884" s="2">
        <v>23776</v>
      </c>
      <c r="I1884">
        <v>53</v>
      </c>
      <c r="J1884" s="1" t="s">
        <v>20</v>
      </c>
      <c r="K1884" s="1" t="s">
        <v>135</v>
      </c>
      <c r="L1884" s="1" t="s">
        <v>135</v>
      </c>
      <c r="M1884" s="1" t="s">
        <v>773</v>
      </c>
      <c r="N1884" s="1" t="s">
        <v>572</v>
      </c>
      <c r="O1884" s="1" t="s">
        <v>88</v>
      </c>
      <c r="P1884" s="1" t="s">
        <v>88</v>
      </c>
      <c r="Q1884" t="b">
        <v>1</v>
      </c>
      <c r="R1884" s="1" t="s">
        <v>25</v>
      </c>
    </row>
    <row r="1885" spans="1:18" x14ac:dyDescent="0.55000000000000004">
      <c r="A1885">
        <v>2018</v>
      </c>
      <c r="B1885">
        <v>3</v>
      </c>
      <c r="C1885">
        <v>1867</v>
      </c>
      <c r="D1885">
        <v>12</v>
      </c>
      <c r="E1885" s="1" t="s">
        <v>6070</v>
      </c>
      <c r="F1885" s="1" t="s">
        <v>9896</v>
      </c>
      <c r="G1885" s="1" t="s">
        <v>9897</v>
      </c>
      <c r="H1885" s="2">
        <v>17199</v>
      </c>
      <c r="I1885">
        <v>71</v>
      </c>
      <c r="J1885" s="1" t="s">
        <v>20</v>
      </c>
      <c r="K1885" s="1" t="s">
        <v>201</v>
      </c>
      <c r="L1885" s="1" t="s">
        <v>201</v>
      </c>
      <c r="M1885" s="1" t="s">
        <v>201</v>
      </c>
      <c r="N1885" s="1" t="s">
        <v>306</v>
      </c>
      <c r="O1885" s="1" t="s">
        <v>88</v>
      </c>
      <c r="P1885" s="1" t="s">
        <v>88</v>
      </c>
      <c r="Q1885" t="b">
        <v>0</v>
      </c>
      <c r="R1885" s="1" t="s">
        <v>25</v>
      </c>
    </row>
    <row r="1886" spans="1:18" x14ac:dyDescent="0.55000000000000004">
      <c r="A1886">
        <v>2018</v>
      </c>
      <c r="B1886">
        <v>3</v>
      </c>
      <c r="C1886">
        <v>1867</v>
      </c>
      <c r="D1886">
        <v>12</v>
      </c>
      <c r="E1886" s="1" t="s">
        <v>6070</v>
      </c>
      <c r="F1886" s="1" t="s">
        <v>9815</v>
      </c>
      <c r="G1886" s="1" t="s">
        <v>9816</v>
      </c>
      <c r="H1886" s="2">
        <v>11212</v>
      </c>
      <c r="I1886">
        <v>87</v>
      </c>
      <c r="J1886" s="1" t="s">
        <v>20</v>
      </c>
      <c r="K1886" s="1" t="s">
        <v>201</v>
      </c>
      <c r="L1886" s="1" t="s">
        <v>201</v>
      </c>
      <c r="M1886" s="1" t="s">
        <v>201</v>
      </c>
      <c r="N1886" s="1" t="s">
        <v>306</v>
      </c>
      <c r="O1886" s="1" t="s">
        <v>88</v>
      </c>
      <c r="P1886" s="1" t="s">
        <v>7517</v>
      </c>
      <c r="Q1886" t="b">
        <v>1</v>
      </c>
      <c r="R1886" s="1" t="s">
        <v>258</v>
      </c>
    </row>
    <row r="1887" spans="1:18" x14ac:dyDescent="0.55000000000000004">
      <c r="A1887">
        <v>2018</v>
      </c>
      <c r="B1887">
        <v>3</v>
      </c>
      <c r="C1887">
        <v>1867</v>
      </c>
      <c r="D1887">
        <v>12</v>
      </c>
      <c r="E1887" s="1" t="s">
        <v>1402</v>
      </c>
      <c r="F1887" s="1" t="s">
        <v>1403</v>
      </c>
      <c r="G1887" s="1" t="s">
        <v>1404</v>
      </c>
      <c r="H1887" s="2">
        <v>29418</v>
      </c>
      <c r="I1887">
        <v>37</v>
      </c>
      <c r="J1887" s="1" t="s">
        <v>20</v>
      </c>
      <c r="K1887" s="1" t="s">
        <v>125</v>
      </c>
      <c r="L1887" s="1" t="s">
        <v>125</v>
      </c>
      <c r="M1887" s="1" t="s">
        <v>4422</v>
      </c>
      <c r="N1887" s="1" t="s">
        <v>37</v>
      </c>
      <c r="O1887" s="1" t="s">
        <v>88</v>
      </c>
      <c r="P1887" s="1" t="s">
        <v>88</v>
      </c>
      <c r="Q1887" t="b">
        <v>1</v>
      </c>
      <c r="R1887" s="1" t="s">
        <v>88</v>
      </c>
    </row>
    <row r="1888" spans="1:18" x14ac:dyDescent="0.55000000000000004">
      <c r="A1888">
        <v>2018</v>
      </c>
      <c r="B1888">
        <v>3</v>
      </c>
      <c r="C1888">
        <v>1867</v>
      </c>
      <c r="D1888">
        <v>12</v>
      </c>
      <c r="E1888" s="1" t="s">
        <v>277</v>
      </c>
      <c r="F1888" s="1" t="s">
        <v>6982</v>
      </c>
      <c r="G1888" s="1" t="s">
        <v>6983</v>
      </c>
      <c r="H1888" s="2">
        <v>22981</v>
      </c>
      <c r="I1888">
        <v>55</v>
      </c>
      <c r="J1888" s="1" t="s">
        <v>20</v>
      </c>
      <c r="K1888" s="1" t="s">
        <v>135</v>
      </c>
      <c r="L1888" s="1" t="s">
        <v>135</v>
      </c>
      <c r="M1888" s="1" t="s">
        <v>1189</v>
      </c>
      <c r="N1888" s="1" t="s">
        <v>70</v>
      </c>
      <c r="O1888" s="1" t="s">
        <v>88</v>
      </c>
      <c r="P1888" s="1" t="s">
        <v>88</v>
      </c>
      <c r="Q1888" t="b">
        <v>1</v>
      </c>
      <c r="R1888" s="1" t="s">
        <v>25</v>
      </c>
    </row>
    <row r="1889" spans="1:18" x14ac:dyDescent="0.55000000000000004">
      <c r="A1889">
        <v>2018</v>
      </c>
      <c r="B1889">
        <v>3</v>
      </c>
      <c r="C1889">
        <v>1867</v>
      </c>
      <c r="D1889">
        <v>12</v>
      </c>
      <c r="E1889" s="1" t="s">
        <v>10275</v>
      </c>
      <c r="F1889" s="1" t="s">
        <v>10276</v>
      </c>
      <c r="G1889" s="1" t="s">
        <v>10277</v>
      </c>
      <c r="H1889" s="2">
        <v>25106</v>
      </c>
      <c r="I1889">
        <v>49</v>
      </c>
      <c r="J1889" s="1" t="s">
        <v>20</v>
      </c>
      <c r="K1889" s="1" t="s">
        <v>290</v>
      </c>
      <c r="L1889" s="1" t="s">
        <v>290</v>
      </c>
      <c r="M1889" s="1" t="s">
        <v>291</v>
      </c>
      <c r="N1889" s="1" t="s">
        <v>292</v>
      </c>
      <c r="O1889" s="1" t="s">
        <v>88</v>
      </c>
      <c r="P1889" s="1" t="s">
        <v>88</v>
      </c>
      <c r="Q1889" t="b">
        <v>1</v>
      </c>
      <c r="R1889" s="1" t="s">
        <v>138</v>
      </c>
    </row>
    <row r="1890" spans="1:18" x14ac:dyDescent="0.55000000000000004">
      <c r="A1890">
        <v>2018</v>
      </c>
      <c r="B1890">
        <v>3</v>
      </c>
      <c r="C1890">
        <v>1867</v>
      </c>
      <c r="D1890">
        <v>12</v>
      </c>
      <c r="E1890" s="1" t="s">
        <v>9900</v>
      </c>
      <c r="F1890" s="1" t="s">
        <v>7916</v>
      </c>
      <c r="G1890" s="1" t="s">
        <v>9901</v>
      </c>
      <c r="H1890" s="2">
        <v>20499</v>
      </c>
      <c r="I1890">
        <v>62</v>
      </c>
      <c r="J1890" s="1" t="s">
        <v>99</v>
      </c>
      <c r="K1890" s="1" t="s">
        <v>296</v>
      </c>
      <c r="L1890" s="1" t="s">
        <v>296</v>
      </c>
      <c r="M1890" s="1" t="s">
        <v>781</v>
      </c>
      <c r="N1890" s="1" t="s">
        <v>412</v>
      </c>
      <c r="O1890" s="1" t="s">
        <v>88</v>
      </c>
      <c r="P1890" s="1" t="s">
        <v>7397</v>
      </c>
      <c r="Q1890" t="b">
        <v>0</v>
      </c>
      <c r="R1890" s="1" t="s">
        <v>138</v>
      </c>
    </row>
    <row r="1891" spans="1:18" x14ac:dyDescent="0.55000000000000004">
      <c r="A1891">
        <v>2018</v>
      </c>
      <c r="B1891">
        <v>3</v>
      </c>
      <c r="C1891">
        <v>1867</v>
      </c>
      <c r="D1891">
        <v>12</v>
      </c>
      <c r="E1891" s="1" t="s">
        <v>5581</v>
      </c>
      <c r="F1891" s="1" t="s">
        <v>5582</v>
      </c>
      <c r="G1891" s="1" t="s">
        <v>5583</v>
      </c>
      <c r="H1891" s="2">
        <v>15797</v>
      </c>
      <c r="I1891">
        <v>74</v>
      </c>
      <c r="J1891" s="1" t="s">
        <v>20</v>
      </c>
      <c r="K1891" s="1" t="s">
        <v>125</v>
      </c>
      <c r="L1891" s="1" t="s">
        <v>125</v>
      </c>
      <c r="M1891" s="1" t="s">
        <v>4422</v>
      </c>
      <c r="N1891" s="1" t="s">
        <v>94</v>
      </c>
      <c r="O1891" s="1" t="s">
        <v>88</v>
      </c>
      <c r="P1891" s="1" t="s">
        <v>88</v>
      </c>
      <c r="Q1891" t="b">
        <v>1</v>
      </c>
      <c r="R1891" s="1" t="s">
        <v>258</v>
      </c>
    </row>
    <row r="1892" spans="1:18" x14ac:dyDescent="0.55000000000000004">
      <c r="A1892">
        <v>2018</v>
      </c>
      <c r="B1892">
        <v>3</v>
      </c>
      <c r="C1892">
        <v>1867</v>
      </c>
      <c r="D1892">
        <v>12</v>
      </c>
      <c r="E1892" s="1" t="s">
        <v>2610</v>
      </c>
      <c r="F1892" s="1" t="s">
        <v>2611</v>
      </c>
      <c r="G1892" s="1" t="s">
        <v>2612</v>
      </c>
      <c r="H1892" s="2">
        <v>15992</v>
      </c>
      <c r="I1892">
        <v>74</v>
      </c>
      <c r="J1892" s="1" t="s">
        <v>99</v>
      </c>
      <c r="K1892" s="1" t="s">
        <v>29</v>
      </c>
      <c r="L1892" s="1" t="s">
        <v>29</v>
      </c>
      <c r="M1892" s="1" t="s">
        <v>2613</v>
      </c>
      <c r="N1892" s="1" t="s">
        <v>31</v>
      </c>
      <c r="O1892" s="1" t="s">
        <v>88</v>
      </c>
      <c r="P1892" s="1" t="s">
        <v>88</v>
      </c>
      <c r="Q1892" t="b">
        <v>1</v>
      </c>
      <c r="R1892" s="1" t="s">
        <v>138</v>
      </c>
    </row>
    <row r="1893" spans="1:18" x14ac:dyDescent="0.55000000000000004">
      <c r="A1893">
        <v>2018</v>
      </c>
      <c r="B1893">
        <v>3</v>
      </c>
      <c r="C1893">
        <v>1867</v>
      </c>
      <c r="D1893">
        <v>12</v>
      </c>
      <c r="E1893" s="1" t="s">
        <v>6331</v>
      </c>
      <c r="F1893" s="1" t="s">
        <v>978</v>
      </c>
      <c r="G1893" s="1" t="s">
        <v>6332</v>
      </c>
      <c r="H1893" s="2">
        <v>26200</v>
      </c>
      <c r="I1893">
        <v>46</v>
      </c>
      <c r="J1893" s="1" t="s">
        <v>20</v>
      </c>
      <c r="K1893" s="1" t="s">
        <v>290</v>
      </c>
      <c r="L1893" s="1" t="s">
        <v>290</v>
      </c>
      <c r="M1893" s="1" t="s">
        <v>291</v>
      </c>
      <c r="N1893" s="1" t="s">
        <v>412</v>
      </c>
      <c r="O1893" s="1" t="s">
        <v>88</v>
      </c>
      <c r="P1893" s="1" t="s">
        <v>88</v>
      </c>
      <c r="Q1893" t="b">
        <v>1</v>
      </c>
      <c r="R1893" s="1" t="s">
        <v>138</v>
      </c>
    </row>
    <row r="1894" spans="1:18" x14ac:dyDescent="0.55000000000000004">
      <c r="A1894">
        <v>2018</v>
      </c>
      <c r="B1894">
        <v>3</v>
      </c>
      <c r="C1894">
        <v>1867</v>
      </c>
      <c r="D1894">
        <v>12</v>
      </c>
      <c r="E1894" s="1" t="s">
        <v>4595</v>
      </c>
      <c r="F1894" s="1" t="s">
        <v>9853</v>
      </c>
      <c r="G1894" s="1" t="s">
        <v>9854</v>
      </c>
      <c r="H1894" s="2">
        <v>20455</v>
      </c>
      <c r="I1894">
        <v>62</v>
      </c>
      <c r="J1894" s="1" t="s">
        <v>20</v>
      </c>
      <c r="K1894" s="1" t="s">
        <v>135</v>
      </c>
      <c r="L1894" s="1" t="s">
        <v>135</v>
      </c>
      <c r="M1894" s="1" t="s">
        <v>182</v>
      </c>
      <c r="N1894" s="1" t="s">
        <v>306</v>
      </c>
      <c r="O1894" s="1" t="s">
        <v>88</v>
      </c>
      <c r="P1894" s="1" t="s">
        <v>88</v>
      </c>
      <c r="Q1894" t="b">
        <v>1</v>
      </c>
      <c r="R1894" s="1" t="s">
        <v>258</v>
      </c>
    </row>
    <row r="1895" spans="1:18" x14ac:dyDescent="0.55000000000000004">
      <c r="A1895">
        <v>2018</v>
      </c>
      <c r="B1895">
        <v>3</v>
      </c>
      <c r="C1895">
        <v>1867</v>
      </c>
      <c r="D1895">
        <v>12</v>
      </c>
      <c r="E1895" s="1" t="s">
        <v>3791</v>
      </c>
      <c r="F1895" s="1" t="s">
        <v>3792</v>
      </c>
      <c r="G1895" s="1" t="s">
        <v>9532</v>
      </c>
      <c r="H1895" s="2">
        <v>17715</v>
      </c>
      <c r="I1895">
        <v>69</v>
      </c>
      <c r="J1895" s="1" t="s">
        <v>20</v>
      </c>
      <c r="K1895" s="1" t="s">
        <v>162</v>
      </c>
      <c r="L1895" s="1" t="s">
        <v>162</v>
      </c>
      <c r="M1895" s="1" t="s">
        <v>163</v>
      </c>
      <c r="N1895" s="1" t="s">
        <v>9620</v>
      </c>
      <c r="O1895" s="1" t="s">
        <v>88</v>
      </c>
      <c r="P1895" s="1" t="s">
        <v>88</v>
      </c>
      <c r="Q1895" t="b">
        <v>1</v>
      </c>
      <c r="R1895" s="1" t="s">
        <v>25</v>
      </c>
    </row>
    <row r="1896" spans="1:18" x14ac:dyDescent="0.55000000000000004">
      <c r="A1896">
        <v>2018</v>
      </c>
      <c r="B1896">
        <v>3</v>
      </c>
      <c r="C1896">
        <v>1867</v>
      </c>
      <c r="D1896">
        <v>12</v>
      </c>
      <c r="E1896" s="1" t="s">
        <v>7694</v>
      </c>
      <c r="F1896" s="1" t="s">
        <v>2494</v>
      </c>
      <c r="G1896" s="1" t="s">
        <v>10278</v>
      </c>
      <c r="H1896" s="2">
        <v>15372</v>
      </c>
      <c r="I1896">
        <v>76</v>
      </c>
      <c r="J1896" s="1" t="s">
        <v>20</v>
      </c>
      <c r="K1896" s="1" t="s">
        <v>476</v>
      </c>
      <c r="L1896" s="1" t="s">
        <v>476</v>
      </c>
      <c r="M1896" s="1" t="s">
        <v>7696</v>
      </c>
      <c r="N1896" s="1" t="s">
        <v>306</v>
      </c>
      <c r="O1896" s="1" t="s">
        <v>88</v>
      </c>
      <c r="P1896" s="1" t="s">
        <v>88</v>
      </c>
      <c r="Q1896" t="b">
        <v>1</v>
      </c>
      <c r="R1896" s="1" t="s">
        <v>25</v>
      </c>
    </row>
    <row r="1897" spans="1:18" x14ac:dyDescent="0.55000000000000004">
      <c r="A1897">
        <v>2018</v>
      </c>
      <c r="B1897">
        <v>3</v>
      </c>
      <c r="C1897">
        <v>1867</v>
      </c>
      <c r="D1897">
        <v>12</v>
      </c>
      <c r="E1897" s="1" t="s">
        <v>6802</v>
      </c>
      <c r="F1897" s="1" t="s">
        <v>4257</v>
      </c>
      <c r="G1897" s="1" t="s">
        <v>9183</v>
      </c>
      <c r="H1897" s="2">
        <v>24624</v>
      </c>
      <c r="I1897">
        <v>50</v>
      </c>
      <c r="J1897" s="1" t="s">
        <v>20</v>
      </c>
      <c r="K1897" s="1" t="s">
        <v>135</v>
      </c>
      <c r="L1897" s="1" t="s">
        <v>135</v>
      </c>
      <c r="M1897" s="1" t="s">
        <v>280</v>
      </c>
      <c r="N1897" s="1" t="s">
        <v>228</v>
      </c>
      <c r="O1897" s="1" t="s">
        <v>88</v>
      </c>
      <c r="P1897" s="1" t="s">
        <v>88</v>
      </c>
      <c r="Q1897" t="b">
        <v>1</v>
      </c>
      <c r="R1897" s="1" t="s">
        <v>88</v>
      </c>
    </row>
    <row r="1898" spans="1:18" x14ac:dyDescent="0.55000000000000004">
      <c r="A1898">
        <v>2018</v>
      </c>
      <c r="B1898">
        <v>3</v>
      </c>
      <c r="C1898">
        <v>1867</v>
      </c>
      <c r="D1898">
        <v>12</v>
      </c>
      <c r="E1898" s="1" t="s">
        <v>8208</v>
      </c>
      <c r="F1898" s="1" t="s">
        <v>321</v>
      </c>
      <c r="G1898" s="1" t="s">
        <v>8209</v>
      </c>
      <c r="H1898" s="2">
        <v>20784</v>
      </c>
      <c r="I1898">
        <v>61</v>
      </c>
      <c r="J1898" s="1" t="s">
        <v>20</v>
      </c>
      <c r="K1898" s="1" t="s">
        <v>171</v>
      </c>
      <c r="L1898" s="1" t="s">
        <v>171</v>
      </c>
      <c r="M1898" s="1" t="s">
        <v>8210</v>
      </c>
      <c r="N1898" s="1" t="s">
        <v>31</v>
      </c>
      <c r="O1898" s="1" t="s">
        <v>88</v>
      </c>
      <c r="P1898" s="1" t="s">
        <v>88</v>
      </c>
      <c r="Q1898" t="b">
        <v>1</v>
      </c>
      <c r="R1898" s="1" t="s">
        <v>88</v>
      </c>
    </row>
    <row r="1899" spans="1:18" x14ac:dyDescent="0.55000000000000004">
      <c r="A1899">
        <v>2018</v>
      </c>
      <c r="B1899">
        <v>3</v>
      </c>
      <c r="C1899">
        <v>1867</v>
      </c>
      <c r="D1899">
        <v>12</v>
      </c>
      <c r="E1899" s="1" t="s">
        <v>8211</v>
      </c>
      <c r="F1899" s="1" t="s">
        <v>80</v>
      </c>
      <c r="G1899" s="1" t="s">
        <v>8212</v>
      </c>
      <c r="H1899" s="2">
        <v>19178</v>
      </c>
      <c r="I1899">
        <v>65</v>
      </c>
      <c r="J1899" s="1" t="s">
        <v>20</v>
      </c>
      <c r="K1899" s="1" t="s">
        <v>29</v>
      </c>
      <c r="L1899" s="1" t="s">
        <v>29</v>
      </c>
      <c r="M1899" s="1" t="s">
        <v>8213</v>
      </c>
      <c r="N1899" s="1" t="s">
        <v>9613</v>
      </c>
      <c r="O1899" s="1" t="s">
        <v>8214</v>
      </c>
      <c r="P1899" s="1" t="s">
        <v>7493</v>
      </c>
      <c r="Q1899" t="b">
        <v>0</v>
      </c>
      <c r="R1899" s="1" t="s">
        <v>258</v>
      </c>
    </row>
    <row r="1900" spans="1:18" x14ac:dyDescent="0.55000000000000004">
      <c r="A1900">
        <v>2018</v>
      </c>
      <c r="B1900">
        <v>3</v>
      </c>
      <c r="C1900">
        <v>1867</v>
      </c>
      <c r="D1900">
        <v>12</v>
      </c>
      <c r="E1900" s="1" t="s">
        <v>10279</v>
      </c>
      <c r="F1900" s="1" t="s">
        <v>4676</v>
      </c>
      <c r="G1900" s="1" t="s">
        <v>10280</v>
      </c>
      <c r="H1900" s="2">
        <v>13709</v>
      </c>
      <c r="I1900">
        <v>80</v>
      </c>
      <c r="J1900" s="1" t="s">
        <v>20</v>
      </c>
      <c r="K1900" s="1" t="s">
        <v>125</v>
      </c>
      <c r="L1900" s="1" t="s">
        <v>125</v>
      </c>
      <c r="M1900" s="1" t="s">
        <v>10281</v>
      </c>
      <c r="N1900" s="1" t="s">
        <v>292</v>
      </c>
      <c r="O1900" s="1" t="s">
        <v>10282</v>
      </c>
      <c r="P1900" s="1" t="s">
        <v>7312</v>
      </c>
      <c r="Q1900" t="b">
        <v>1</v>
      </c>
      <c r="R1900" s="1" t="s">
        <v>138</v>
      </c>
    </row>
    <row r="1901" spans="1:18" x14ac:dyDescent="0.55000000000000004">
      <c r="A1901">
        <v>2018</v>
      </c>
      <c r="B1901">
        <v>3</v>
      </c>
      <c r="C1901">
        <v>1867</v>
      </c>
      <c r="D1901">
        <v>12</v>
      </c>
      <c r="E1901" s="1" t="s">
        <v>2554</v>
      </c>
      <c r="F1901" s="1" t="s">
        <v>4683</v>
      </c>
      <c r="G1901" s="1" t="s">
        <v>6133</v>
      </c>
      <c r="H1901" s="2">
        <v>20823</v>
      </c>
      <c r="I1901">
        <v>61</v>
      </c>
      <c r="J1901" s="1" t="s">
        <v>20</v>
      </c>
      <c r="K1901" s="1" t="s">
        <v>290</v>
      </c>
      <c r="L1901" s="1" t="s">
        <v>290</v>
      </c>
      <c r="M1901" s="1" t="s">
        <v>291</v>
      </c>
      <c r="N1901" s="1" t="s">
        <v>412</v>
      </c>
      <c r="O1901" s="1" t="s">
        <v>88</v>
      </c>
      <c r="P1901" s="1" t="s">
        <v>88</v>
      </c>
      <c r="Q1901" t="b">
        <v>1</v>
      </c>
      <c r="R1901" s="1" t="s">
        <v>25</v>
      </c>
    </row>
    <row r="1902" spans="1:18" x14ac:dyDescent="0.55000000000000004">
      <c r="A1902">
        <v>2018</v>
      </c>
      <c r="B1902">
        <v>3</v>
      </c>
      <c r="C1902">
        <v>1867</v>
      </c>
      <c r="D1902">
        <v>12</v>
      </c>
      <c r="E1902" s="1" t="s">
        <v>6134</v>
      </c>
      <c r="F1902" s="1" t="s">
        <v>1010</v>
      </c>
      <c r="G1902" s="1" t="s">
        <v>6135</v>
      </c>
      <c r="H1902" s="2">
        <v>26435</v>
      </c>
      <c r="I1902">
        <v>45</v>
      </c>
      <c r="J1902" s="1" t="s">
        <v>20</v>
      </c>
      <c r="K1902" s="1" t="s">
        <v>290</v>
      </c>
      <c r="L1902" s="1" t="s">
        <v>290</v>
      </c>
      <c r="M1902" s="1" t="s">
        <v>291</v>
      </c>
      <c r="N1902" s="1" t="s">
        <v>228</v>
      </c>
      <c r="O1902" s="1" t="s">
        <v>88</v>
      </c>
      <c r="P1902" s="1" t="s">
        <v>88</v>
      </c>
      <c r="Q1902" t="b">
        <v>1</v>
      </c>
      <c r="R1902" s="1" t="s">
        <v>88</v>
      </c>
    </row>
    <row r="1903" spans="1:18" x14ac:dyDescent="0.55000000000000004">
      <c r="A1903">
        <v>2018</v>
      </c>
      <c r="B1903">
        <v>3</v>
      </c>
      <c r="C1903">
        <v>1867</v>
      </c>
      <c r="D1903">
        <v>12</v>
      </c>
      <c r="E1903" s="1" t="s">
        <v>10158</v>
      </c>
      <c r="F1903" s="1" t="s">
        <v>184</v>
      </c>
      <c r="G1903" s="1" t="s">
        <v>10283</v>
      </c>
      <c r="H1903" s="2">
        <v>23551</v>
      </c>
      <c r="I1903">
        <v>53</v>
      </c>
      <c r="J1903" s="1" t="s">
        <v>20</v>
      </c>
      <c r="K1903" s="1" t="s">
        <v>657</v>
      </c>
      <c r="L1903" s="1" t="s">
        <v>657</v>
      </c>
      <c r="M1903" s="1" t="s">
        <v>4229</v>
      </c>
      <c r="N1903" s="1" t="s">
        <v>327</v>
      </c>
      <c r="O1903" s="1" t="s">
        <v>88</v>
      </c>
      <c r="P1903" s="1" t="s">
        <v>88</v>
      </c>
      <c r="Q1903" t="b">
        <v>1</v>
      </c>
      <c r="R1903" s="1" t="s">
        <v>258</v>
      </c>
    </row>
    <row r="1904" spans="1:18" x14ac:dyDescent="0.55000000000000004">
      <c r="A1904">
        <v>2018</v>
      </c>
      <c r="B1904">
        <v>3</v>
      </c>
      <c r="C1904">
        <v>1867</v>
      </c>
      <c r="D1904">
        <v>12</v>
      </c>
      <c r="E1904" s="1" t="s">
        <v>8336</v>
      </c>
      <c r="F1904" s="1" t="s">
        <v>8337</v>
      </c>
      <c r="G1904" s="1" t="s">
        <v>8338</v>
      </c>
      <c r="H1904" s="2">
        <v>16922</v>
      </c>
      <c r="I1904">
        <v>71</v>
      </c>
      <c r="J1904" s="1" t="s">
        <v>20</v>
      </c>
      <c r="K1904" s="1" t="s">
        <v>125</v>
      </c>
      <c r="L1904" s="1" t="s">
        <v>125</v>
      </c>
      <c r="M1904" s="1" t="s">
        <v>8339</v>
      </c>
      <c r="N1904" s="1" t="s">
        <v>306</v>
      </c>
      <c r="O1904" s="1" t="s">
        <v>8340</v>
      </c>
      <c r="P1904" s="1" t="s">
        <v>7517</v>
      </c>
      <c r="Q1904" t="b">
        <v>1</v>
      </c>
      <c r="R1904" s="1" t="s">
        <v>258</v>
      </c>
    </row>
    <row r="1905" spans="1:18" x14ac:dyDescent="0.55000000000000004">
      <c r="A1905">
        <v>2018</v>
      </c>
      <c r="B1905">
        <v>3</v>
      </c>
      <c r="C1905">
        <v>1867</v>
      </c>
      <c r="D1905">
        <v>12</v>
      </c>
      <c r="E1905" s="1" t="s">
        <v>4170</v>
      </c>
      <c r="F1905" s="1" t="s">
        <v>4171</v>
      </c>
      <c r="G1905" s="1" t="s">
        <v>4172</v>
      </c>
      <c r="H1905" s="2">
        <v>22712</v>
      </c>
      <c r="I1905">
        <v>55</v>
      </c>
      <c r="J1905" s="1" t="s">
        <v>20</v>
      </c>
      <c r="K1905" s="1" t="s">
        <v>290</v>
      </c>
      <c r="L1905" s="1" t="s">
        <v>290</v>
      </c>
      <c r="M1905" s="1" t="s">
        <v>4173</v>
      </c>
      <c r="N1905" s="1" t="s">
        <v>292</v>
      </c>
      <c r="O1905" s="1" t="s">
        <v>88</v>
      </c>
      <c r="P1905" s="1" t="s">
        <v>88</v>
      </c>
      <c r="Q1905" t="b">
        <v>1</v>
      </c>
      <c r="R1905" s="1" t="s">
        <v>25</v>
      </c>
    </row>
    <row r="1906" spans="1:18" x14ac:dyDescent="0.55000000000000004">
      <c r="A1906">
        <v>2018</v>
      </c>
      <c r="B1906">
        <v>3</v>
      </c>
      <c r="C1906">
        <v>1867</v>
      </c>
      <c r="D1906">
        <v>12</v>
      </c>
      <c r="E1906" s="1" t="s">
        <v>4170</v>
      </c>
      <c r="F1906" s="1" t="s">
        <v>4443</v>
      </c>
      <c r="G1906" s="1" t="s">
        <v>4444</v>
      </c>
      <c r="H1906" s="2">
        <v>23695</v>
      </c>
      <c r="I1906">
        <v>53</v>
      </c>
      <c r="J1906" s="1" t="s">
        <v>20</v>
      </c>
      <c r="K1906" s="1" t="s">
        <v>290</v>
      </c>
      <c r="L1906" s="1" t="s">
        <v>290</v>
      </c>
      <c r="M1906" s="1" t="s">
        <v>4173</v>
      </c>
      <c r="N1906" s="1" t="s">
        <v>292</v>
      </c>
      <c r="O1906" s="1" t="s">
        <v>88</v>
      </c>
      <c r="P1906" s="1" t="s">
        <v>88</v>
      </c>
      <c r="Q1906" t="b">
        <v>1</v>
      </c>
      <c r="R1906" s="1" t="s">
        <v>25</v>
      </c>
    </row>
    <row r="1907" spans="1:18" x14ac:dyDescent="0.55000000000000004">
      <c r="A1907">
        <v>2018</v>
      </c>
      <c r="B1907">
        <v>3</v>
      </c>
      <c r="C1907">
        <v>1867</v>
      </c>
      <c r="D1907">
        <v>12</v>
      </c>
      <c r="E1907" s="1" t="s">
        <v>7841</v>
      </c>
      <c r="F1907" s="1" t="s">
        <v>10284</v>
      </c>
      <c r="G1907" s="1" t="s">
        <v>10285</v>
      </c>
      <c r="H1907" s="2">
        <v>24838</v>
      </c>
      <c r="I1907">
        <v>50</v>
      </c>
      <c r="J1907" s="1" t="s">
        <v>20</v>
      </c>
      <c r="K1907" s="1" t="s">
        <v>135</v>
      </c>
      <c r="L1907" s="1" t="s">
        <v>135</v>
      </c>
      <c r="M1907" s="1" t="s">
        <v>9130</v>
      </c>
      <c r="N1907" s="1" t="s">
        <v>70</v>
      </c>
      <c r="O1907" s="1" t="s">
        <v>88</v>
      </c>
      <c r="P1907" s="1" t="s">
        <v>88</v>
      </c>
      <c r="Q1907" t="b">
        <v>1</v>
      </c>
      <c r="R1907" s="1" t="s">
        <v>25</v>
      </c>
    </row>
    <row r="1908" spans="1:18" x14ac:dyDescent="0.55000000000000004">
      <c r="A1908">
        <v>2018</v>
      </c>
      <c r="B1908">
        <v>3</v>
      </c>
      <c r="C1908">
        <v>1867</v>
      </c>
      <c r="D1908">
        <v>12</v>
      </c>
      <c r="E1908" s="1" t="s">
        <v>2928</v>
      </c>
      <c r="F1908" s="1" t="s">
        <v>758</v>
      </c>
      <c r="G1908" s="1" t="s">
        <v>2929</v>
      </c>
      <c r="H1908" s="2">
        <v>24988</v>
      </c>
      <c r="I1908">
        <v>49</v>
      </c>
      <c r="J1908" s="1" t="s">
        <v>20</v>
      </c>
      <c r="K1908" s="1" t="s">
        <v>290</v>
      </c>
      <c r="L1908" s="1" t="s">
        <v>290</v>
      </c>
      <c r="M1908" s="1" t="s">
        <v>291</v>
      </c>
      <c r="N1908" s="1" t="s">
        <v>236</v>
      </c>
      <c r="O1908" s="1" t="s">
        <v>88</v>
      </c>
      <c r="P1908" s="1" t="s">
        <v>88</v>
      </c>
      <c r="Q1908" t="b">
        <v>1</v>
      </c>
      <c r="R1908" s="1" t="s">
        <v>88</v>
      </c>
    </row>
    <row r="1909" spans="1:18" x14ac:dyDescent="0.55000000000000004">
      <c r="A1909">
        <v>2018</v>
      </c>
      <c r="B1909">
        <v>3</v>
      </c>
      <c r="C1909">
        <v>1867</v>
      </c>
      <c r="D1909">
        <v>12</v>
      </c>
      <c r="E1909" s="1" t="s">
        <v>4810</v>
      </c>
      <c r="F1909" s="1" t="s">
        <v>4811</v>
      </c>
      <c r="G1909" s="1" t="s">
        <v>4812</v>
      </c>
      <c r="H1909" s="2">
        <v>20149</v>
      </c>
      <c r="I1909">
        <v>63</v>
      </c>
      <c r="J1909" s="1" t="s">
        <v>20</v>
      </c>
      <c r="K1909" s="1" t="s">
        <v>68</v>
      </c>
      <c r="L1909" s="1" t="s">
        <v>68</v>
      </c>
      <c r="M1909" s="1" t="s">
        <v>668</v>
      </c>
      <c r="N1909" s="1" t="s">
        <v>37</v>
      </c>
      <c r="O1909" s="1" t="s">
        <v>88</v>
      </c>
      <c r="P1909" s="1" t="s">
        <v>88</v>
      </c>
      <c r="Q1909" t="b">
        <v>1</v>
      </c>
      <c r="R1909" s="1" t="s">
        <v>25</v>
      </c>
    </row>
    <row r="1910" spans="1:18" x14ac:dyDescent="0.55000000000000004">
      <c r="A1910">
        <v>2018</v>
      </c>
      <c r="B1910">
        <v>3</v>
      </c>
      <c r="C1910">
        <v>1867</v>
      </c>
      <c r="D1910">
        <v>12</v>
      </c>
      <c r="E1910" s="1" t="s">
        <v>5637</v>
      </c>
      <c r="F1910" s="1" t="s">
        <v>1971</v>
      </c>
      <c r="G1910" s="1" t="s">
        <v>5638</v>
      </c>
      <c r="H1910" s="2">
        <v>21520</v>
      </c>
      <c r="I1910">
        <v>59</v>
      </c>
      <c r="J1910" s="1" t="s">
        <v>20</v>
      </c>
      <c r="K1910" s="1" t="s">
        <v>157</v>
      </c>
      <c r="L1910" s="1" t="s">
        <v>157</v>
      </c>
      <c r="M1910" s="1" t="s">
        <v>157</v>
      </c>
      <c r="N1910" s="1" t="s">
        <v>23</v>
      </c>
      <c r="O1910" s="1" t="s">
        <v>88</v>
      </c>
      <c r="P1910" s="1" t="s">
        <v>88</v>
      </c>
      <c r="Q1910" t="b">
        <v>1</v>
      </c>
      <c r="R1910" s="1" t="s">
        <v>25</v>
      </c>
    </row>
    <row r="1911" spans="1:18" x14ac:dyDescent="0.55000000000000004">
      <c r="A1911">
        <v>2018</v>
      </c>
      <c r="B1911">
        <v>3</v>
      </c>
      <c r="C1911">
        <v>1867</v>
      </c>
      <c r="D1911">
        <v>12</v>
      </c>
      <c r="E1911" s="1" t="s">
        <v>5639</v>
      </c>
      <c r="F1911" s="1" t="s">
        <v>318</v>
      </c>
      <c r="G1911" s="1" t="s">
        <v>5640</v>
      </c>
      <c r="H1911" s="2">
        <v>18098</v>
      </c>
      <c r="I1911">
        <v>68</v>
      </c>
      <c r="J1911" s="1" t="s">
        <v>20</v>
      </c>
      <c r="K1911" s="1" t="s">
        <v>290</v>
      </c>
      <c r="L1911" s="1" t="s">
        <v>290</v>
      </c>
      <c r="M1911" s="1" t="s">
        <v>291</v>
      </c>
      <c r="N1911" s="1" t="s">
        <v>9613</v>
      </c>
      <c r="O1911" s="1" t="s">
        <v>88</v>
      </c>
      <c r="P1911" s="1" t="s">
        <v>88</v>
      </c>
      <c r="Q1911" t="b">
        <v>1</v>
      </c>
      <c r="R1911" s="1" t="s">
        <v>258</v>
      </c>
    </row>
    <row r="1912" spans="1:18" x14ac:dyDescent="0.55000000000000004">
      <c r="A1912">
        <v>2018</v>
      </c>
      <c r="B1912">
        <v>3</v>
      </c>
      <c r="C1912">
        <v>1867</v>
      </c>
      <c r="D1912">
        <v>12</v>
      </c>
      <c r="E1912" s="1" t="s">
        <v>414</v>
      </c>
      <c r="F1912" s="1" t="s">
        <v>4174</v>
      </c>
      <c r="G1912" s="1" t="s">
        <v>4175</v>
      </c>
      <c r="H1912" s="2">
        <v>14935</v>
      </c>
      <c r="I1912">
        <v>77</v>
      </c>
      <c r="J1912" s="1" t="s">
        <v>20</v>
      </c>
      <c r="K1912" s="1" t="s">
        <v>68</v>
      </c>
      <c r="L1912" s="1" t="s">
        <v>68</v>
      </c>
      <c r="M1912" s="1" t="s">
        <v>69</v>
      </c>
      <c r="N1912" s="1" t="s">
        <v>327</v>
      </c>
      <c r="O1912" s="1" t="s">
        <v>88</v>
      </c>
      <c r="P1912" s="1" t="s">
        <v>88</v>
      </c>
      <c r="Q1912" t="b">
        <v>1</v>
      </c>
      <c r="R1912" s="1" t="s">
        <v>88</v>
      </c>
    </row>
    <row r="1913" spans="1:18" x14ac:dyDescent="0.55000000000000004">
      <c r="A1913">
        <v>2018</v>
      </c>
      <c r="B1913">
        <v>3</v>
      </c>
      <c r="C1913">
        <v>1867</v>
      </c>
      <c r="D1913">
        <v>12</v>
      </c>
      <c r="E1913" s="1" t="s">
        <v>414</v>
      </c>
      <c r="F1913" s="1" t="s">
        <v>10286</v>
      </c>
      <c r="G1913" s="1" t="s">
        <v>10287</v>
      </c>
      <c r="H1913" s="2">
        <v>9370</v>
      </c>
      <c r="I1913">
        <v>92</v>
      </c>
      <c r="J1913" s="1" t="s">
        <v>20</v>
      </c>
      <c r="K1913" s="1" t="s">
        <v>68</v>
      </c>
      <c r="L1913" s="1" t="s">
        <v>68</v>
      </c>
      <c r="M1913" s="1" t="s">
        <v>69</v>
      </c>
      <c r="N1913" s="1" t="s">
        <v>327</v>
      </c>
      <c r="O1913" s="1" t="s">
        <v>88</v>
      </c>
      <c r="P1913" s="1" t="s">
        <v>88</v>
      </c>
      <c r="Q1913" t="b">
        <v>1</v>
      </c>
      <c r="R1913" s="1" t="s">
        <v>25</v>
      </c>
    </row>
    <row r="1914" spans="1:18" x14ac:dyDescent="0.55000000000000004">
      <c r="A1914">
        <v>2018</v>
      </c>
      <c r="B1914">
        <v>3</v>
      </c>
      <c r="C1914">
        <v>1867</v>
      </c>
      <c r="D1914">
        <v>12</v>
      </c>
      <c r="E1914" s="1" t="s">
        <v>5207</v>
      </c>
      <c r="F1914" s="1" t="s">
        <v>1266</v>
      </c>
      <c r="G1914" s="1" t="s">
        <v>5208</v>
      </c>
      <c r="H1914" s="2">
        <v>16063</v>
      </c>
      <c r="I1914">
        <v>74</v>
      </c>
      <c r="J1914" s="1" t="s">
        <v>20</v>
      </c>
      <c r="K1914" s="1" t="s">
        <v>274</v>
      </c>
      <c r="L1914" s="1" t="s">
        <v>274</v>
      </c>
      <c r="M1914" s="1" t="s">
        <v>5209</v>
      </c>
      <c r="N1914" s="1" t="s">
        <v>306</v>
      </c>
      <c r="O1914" s="1" t="s">
        <v>88</v>
      </c>
      <c r="P1914" s="1" t="s">
        <v>88</v>
      </c>
      <c r="Q1914" t="b">
        <v>1</v>
      </c>
      <c r="R1914" s="1" t="s">
        <v>25</v>
      </c>
    </row>
    <row r="1915" spans="1:18" x14ac:dyDescent="0.55000000000000004">
      <c r="A1915">
        <v>2018</v>
      </c>
      <c r="B1915">
        <v>3</v>
      </c>
      <c r="C1915">
        <v>1867</v>
      </c>
      <c r="D1915">
        <v>12</v>
      </c>
      <c r="E1915" s="1" t="s">
        <v>1448</v>
      </c>
      <c r="F1915" s="1" t="s">
        <v>1449</v>
      </c>
      <c r="G1915" s="1" t="s">
        <v>1450</v>
      </c>
      <c r="H1915" s="2">
        <v>30076</v>
      </c>
      <c r="I1915">
        <v>35</v>
      </c>
      <c r="J1915" s="1" t="s">
        <v>99</v>
      </c>
      <c r="K1915" s="1" t="s">
        <v>29</v>
      </c>
      <c r="L1915" s="1" t="s">
        <v>29</v>
      </c>
      <c r="M1915" s="1" t="s">
        <v>581</v>
      </c>
      <c r="N1915" s="1" t="s">
        <v>9620</v>
      </c>
      <c r="O1915" s="1" t="s">
        <v>88</v>
      </c>
      <c r="P1915" s="1" t="s">
        <v>88</v>
      </c>
      <c r="Q1915" t="b">
        <v>0</v>
      </c>
      <c r="R1915" s="1" t="s">
        <v>88</v>
      </c>
    </row>
    <row r="1916" spans="1:18" x14ac:dyDescent="0.55000000000000004">
      <c r="A1916">
        <v>2018</v>
      </c>
      <c r="B1916">
        <v>3</v>
      </c>
      <c r="C1916">
        <v>1867</v>
      </c>
      <c r="D1916">
        <v>12</v>
      </c>
      <c r="E1916" s="1" t="s">
        <v>3812</v>
      </c>
      <c r="F1916" s="1" t="s">
        <v>3813</v>
      </c>
      <c r="G1916" s="1" t="s">
        <v>3814</v>
      </c>
      <c r="H1916" s="2">
        <v>13611</v>
      </c>
      <c r="I1916">
        <v>80</v>
      </c>
      <c r="J1916" s="1" t="s">
        <v>99</v>
      </c>
      <c r="K1916" s="1" t="s">
        <v>176</v>
      </c>
      <c r="L1916" s="1" t="s">
        <v>176</v>
      </c>
      <c r="M1916" s="1" t="s">
        <v>3815</v>
      </c>
      <c r="N1916" s="1" t="s">
        <v>327</v>
      </c>
      <c r="O1916" s="1" t="s">
        <v>88</v>
      </c>
      <c r="P1916" s="1" t="s">
        <v>88</v>
      </c>
      <c r="Q1916" t="b">
        <v>0</v>
      </c>
      <c r="R1916" s="1" t="s">
        <v>138</v>
      </c>
    </row>
    <row r="1917" spans="1:18" x14ac:dyDescent="0.55000000000000004">
      <c r="A1917">
        <v>2018</v>
      </c>
      <c r="B1917">
        <v>3</v>
      </c>
      <c r="C1917">
        <v>1867</v>
      </c>
      <c r="D1917">
        <v>12</v>
      </c>
      <c r="E1917" s="1" t="s">
        <v>9915</v>
      </c>
      <c r="F1917" s="1" t="s">
        <v>9916</v>
      </c>
      <c r="G1917" s="1" t="s">
        <v>9917</v>
      </c>
      <c r="H1917" s="2">
        <v>9602</v>
      </c>
      <c r="I1917">
        <v>91</v>
      </c>
      <c r="J1917" s="1" t="s">
        <v>20</v>
      </c>
      <c r="K1917" s="1" t="s">
        <v>152</v>
      </c>
      <c r="L1917" s="1" t="s">
        <v>152</v>
      </c>
      <c r="M1917" s="1" t="s">
        <v>153</v>
      </c>
      <c r="N1917" s="1" t="s">
        <v>23</v>
      </c>
      <c r="O1917" s="1" t="s">
        <v>88</v>
      </c>
      <c r="P1917" s="1" t="s">
        <v>88</v>
      </c>
      <c r="Q1917" t="b">
        <v>0</v>
      </c>
      <c r="R1917" s="1" t="s">
        <v>258</v>
      </c>
    </row>
    <row r="1918" spans="1:18" x14ac:dyDescent="0.55000000000000004">
      <c r="A1918">
        <v>2018</v>
      </c>
      <c r="B1918">
        <v>3</v>
      </c>
      <c r="C1918">
        <v>1867</v>
      </c>
      <c r="D1918">
        <v>12</v>
      </c>
      <c r="E1918" s="1" t="s">
        <v>8233</v>
      </c>
      <c r="F1918" s="1" t="s">
        <v>8234</v>
      </c>
      <c r="G1918" s="1" t="s">
        <v>8235</v>
      </c>
      <c r="H1918" s="2">
        <v>28174</v>
      </c>
      <c r="I1918">
        <v>41</v>
      </c>
      <c r="J1918" s="1" t="s">
        <v>20</v>
      </c>
      <c r="K1918" s="1" t="s">
        <v>162</v>
      </c>
      <c r="L1918" s="1" t="s">
        <v>162</v>
      </c>
      <c r="M1918" s="1" t="s">
        <v>163</v>
      </c>
      <c r="N1918" s="1" t="s">
        <v>37</v>
      </c>
      <c r="O1918" s="1" t="s">
        <v>88</v>
      </c>
      <c r="P1918" s="1" t="s">
        <v>88</v>
      </c>
      <c r="Q1918" t="b">
        <v>1</v>
      </c>
      <c r="R1918" s="1" t="s">
        <v>25</v>
      </c>
    </row>
    <row r="1919" spans="1:18" x14ac:dyDescent="0.55000000000000004">
      <c r="A1919">
        <v>2018</v>
      </c>
      <c r="B1919">
        <v>3</v>
      </c>
      <c r="C1919">
        <v>1867</v>
      </c>
      <c r="D1919">
        <v>12</v>
      </c>
      <c r="E1919" s="1" t="s">
        <v>5006</v>
      </c>
      <c r="F1919" s="1" t="s">
        <v>8354</v>
      </c>
      <c r="G1919" s="1" t="s">
        <v>8355</v>
      </c>
      <c r="H1919" s="2">
        <v>21329</v>
      </c>
      <c r="I1919">
        <v>59</v>
      </c>
      <c r="J1919" s="1" t="s">
        <v>20</v>
      </c>
      <c r="K1919" s="1" t="s">
        <v>2006</v>
      </c>
      <c r="L1919" s="1" t="s">
        <v>2006</v>
      </c>
      <c r="M1919" s="1" t="s">
        <v>2007</v>
      </c>
      <c r="N1919" s="1" t="s">
        <v>412</v>
      </c>
      <c r="O1919" s="1" t="s">
        <v>88</v>
      </c>
      <c r="P1919" s="1" t="s">
        <v>88</v>
      </c>
      <c r="Q1919" t="b">
        <v>0</v>
      </c>
      <c r="R1919" s="1" t="s">
        <v>258</v>
      </c>
    </row>
    <row r="1920" spans="1:18" x14ac:dyDescent="0.55000000000000004">
      <c r="A1920">
        <v>2018</v>
      </c>
      <c r="B1920">
        <v>3</v>
      </c>
      <c r="C1920">
        <v>1867</v>
      </c>
      <c r="D1920">
        <v>12</v>
      </c>
      <c r="E1920" s="1" t="s">
        <v>9301</v>
      </c>
      <c r="F1920" s="1" t="s">
        <v>9302</v>
      </c>
      <c r="G1920" s="1" t="s">
        <v>9303</v>
      </c>
      <c r="H1920" s="2">
        <v>18823</v>
      </c>
      <c r="I1920">
        <v>66</v>
      </c>
      <c r="J1920" s="1" t="s">
        <v>20</v>
      </c>
      <c r="K1920" s="1" t="s">
        <v>641</v>
      </c>
      <c r="L1920" s="1" t="s">
        <v>641</v>
      </c>
      <c r="M1920" s="1" t="s">
        <v>9304</v>
      </c>
      <c r="N1920" s="1" t="s">
        <v>9620</v>
      </c>
      <c r="O1920" s="1" t="s">
        <v>88</v>
      </c>
      <c r="P1920" s="1" t="s">
        <v>88</v>
      </c>
      <c r="Q1920" t="b">
        <v>0</v>
      </c>
      <c r="R1920" s="1" t="s">
        <v>258</v>
      </c>
    </row>
    <row r="1921" spans="1:18" x14ac:dyDescent="0.55000000000000004">
      <c r="A1921">
        <v>2018</v>
      </c>
      <c r="B1921">
        <v>3</v>
      </c>
      <c r="C1921">
        <v>1867</v>
      </c>
      <c r="D1921">
        <v>12</v>
      </c>
      <c r="E1921" s="1" t="s">
        <v>5410</v>
      </c>
      <c r="F1921" s="1" t="s">
        <v>5411</v>
      </c>
      <c r="G1921" s="1" t="s">
        <v>5412</v>
      </c>
      <c r="H1921" s="2">
        <v>19713</v>
      </c>
      <c r="I1921">
        <v>64</v>
      </c>
      <c r="J1921" s="1" t="s">
        <v>20</v>
      </c>
      <c r="K1921" s="1" t="s">
        <v>135</v>
      </c>
      <c r="L1921" s="1" t="s">
        <v>135</v>
      </c>
      <c r="M1921" s="1" t="s">
        <v>1579</v>
      </c>
      <c r="N1921" s="1" t="s">
        <v>37</v>
      </c>
      <c r="O1921" s="1" t="s">
        <v>88</v>
      </c>
      <c r="P1921" s="1" t="s">
        <v>88</v>
      </c>
      <c r="Q1921" t="b">
        <v>1</v>
      </c>
      <c r="R1921" s="1" t="s">
        <v>258</v>
      </c>
    </row>
    <row r="1922" spans="1:18" x14ac:dyDescent="0.55000000000000004">
      <c r="A1922">
        <v>2018</v>
      </c>
      <c r="B1922">
        <v>3</v>
      </c>
      <c r="C1922">
        <v>1867</v>
      </c>
      <c r="D1922">
        <v>12</v>
      </c>
      <c r="E1922" s="1" t="s">
        <v>4651</v>
      </c>
      <c r="F1922" s="1" t="s">
        <v>4652</v>
      </c>
      <c r="G1922" s="1" t="s">
        <v>4653</v>
      </c>
      <c r="H1922" s="2">
        <v>14374</v>
      </c>
      <c r="I1922">
        <v>78</v>
      </c>
      <c r="J1922" s="1" t="s">
        <v>20</v>
      </c>
      <c r="K1922" s="1" t="s">
        <v>3723</v>
      </c>
      <c r="L1922" s="1" t="s">
        <v>3723</v>
      </c>
      <c r="M1922" s="1" t="s">
        <v>4654</v>
      </c>
      <c r="N1922" s="1" t="s">
        <v>9613</v>
      </c>
      <c r="O1922" s="1" t="s">
        <v>88</v>
      </c>
      <c r="P1922" s="1" t="s">
        <v>88</v>
      </c>
      <c r="Q1922" t="b">
        <v>1</v>
      </c>
      <c r="R1922" s="1" t="s">
        <v>25</v>
      </c>
    </row>
    <row r="1923" spans="1:18" x14ac:dyDescent="0.55000000000000004">
      <c r="A1923">
        <v>2018</v>
      </c>
      <c r="B1923">
        <v>3</v>
      </c>
      <c r="C1923">
        <v>1867</v>
      </c>
      <c r="D1923">
        <v>12</v>
      </c>
      <c r="E1923" s="1" t="s">
        <v>1126</v>
      </c>
      <c r="F1923" s="1" t="s">
        <v>1127</v>
      </c>
      <c r="G1923" s="1" t="s">
        <v>1128</v>
      </c>
      <c r="H1923" s="2">
        <v>22455</v>
      </c>
      <c r="I1923">
        <v>56</v>
      </c>
      <c r="J1923" s="1" t="s">
        <v>20</v>
      </c>
      <c r="K1923" s="1" t="s">
        <v>1129</v>
      </c>
      <c r="L1923" s="1" t="s">
        <v>1129</v>
      </c>
      <c r="M1923" s="1" t="s">
        <v>1130</v>
      </c>
      <c r="N1923" s="1" t="s">
        <v>306</v>
      </c>
      <c r="O1923" s="1" t="s">
        <v>88</v>
      </c>
      <c r="P1923" s="1" t="s">
        <v>88</v>
      </c>
      <c r="Q1923" t="b">
        <v>1</v>
      </c>
      <c r="R1923" s="1" t="s">
        <v>88</v>
      </c>
    </row>
    <row r="1924" spans="1:18" x14ac:dyDescent="0.55000000000000004">
      <c r="A1924">
        <v>2018</v>
      </c>
      <c r="B1924">
        <v>3</v>
      </c>
      <c r="C1924">
        <v>1867</v>
      </c>
      <c r="D1924">
        <v>12</v>
      </c>
      <c r="E1924" s="1" t="s">
        <v>10288</v>
      </c>
      <c r="F1924" s="1" t="s">
        <v>10289</v>
      </c>
      <c r="G1924" s="1" t="s">
        <v>10290</v>
      </c>
      <c r="H1924" s="2">
        <v>16151</v>
      </c>
      <c r="I1924">
        <v>73</v>
      </c>
      <c r="J1924" s="1" t="s">
        <v>20</v>
      </c>
      <c r="K1924" s="1" t="s">
        <v>2006</v>
      </c>
      <c r="L1924" s="1" t="s">
        <v>2006</v>
      </c>
      <c r="M1924" s="1" t="s">
        <v>2007</v>
      </c>
      <c r="N1924" s="1" t="s">
        <v>23</v>
      </c>
      <c r="O1924" s="1" t="s">
        <v>88</v>
      </c>
      <c r="P1924" s="1" t="s">
        <v>88</v>
      </c>
      <c r="Q1924" t="b">
        <v>1</v>
      </c>
      <c r="R1924" s="1" t="s">
        <v>25</v>
      </c>
    </row>
    <row r="1925" spans="1:18" x14ac:dyDescent="0.55000000000000004">
      <c r="A1925">
        <v>2018</v>
      </c>
      <c r="B1925">
        <v>3</v>
      </c>
      <c r="C1925">
        <v>1867</v>
      </c>
      <c r="D1925">
        <v>12</v>
      </c>
      <c r="E1925" s="1" t="s">
        <v>3452</v>
      </c>
      <c r="F1925" s="1" t="s">
        <v>221</v>
      </c>
      <c r="G1925" s="1" t="s">
        <v>3453</v>
      </c>
      <c r="H1925" s="2">
        <v>25730</v>
      </c>
      <c r="I1925">
        <v>47</v>
      </c>
      <c r="J1925" s="1" t="s">
        <v>20</v>
      </c>
      <c r="K1925" s="1" t="s">
        <v>29</v>
      </c>
      <c r="L1925" s="1" t="s">
        <v>29</v>
      </c>
      <c r="M1925" s="1" t="s">
        <v>9861</v>
      </c>
      <c r="N1925" s="1" t="s">
        <v>127</v>
      </c>
      <c r="O1925" s="1" t="s">
        <v>88</v>
      </c>
      <c r="P1925" s="1" t="s">
        <v>88</v>
      </c>
      <c r="Q1925" t="b">
        <v>1</v>
      </c>
      <c r="R1925" s="1" t="s">
        <v>25</v>
      </c>
    </row>
    <row r="1926" spans="1:18" x14ac:dyDescent="0.55000000000000004">
      <c r="A1926">
        <v>2018</v>
      </c>
      <c r="B1926">
        <v>3</v>
      </c>
      <c r="C1926">
        <v>1867</v>
      </c>
      <c r="D1926">
        <v>12</v>
      </c>
      <c r="E1926" s="1" t="s">
        <v>5876</v>
      </c>
      <c r="F1926" s="1" t="s">
        <v>191</v>
      </c>
      <c r="G1926" s="1" t="s">
        <v>5877</v>
      </c>
      <c r="H1926" s="2">
        <v>16814</v>
      </c>
      <c r="I1926">
        <v>72</v>
      </c>
      <c r="J1926" s="1" t="s">
        <v>20</v>
      </c>
      <c r="K1926" s="1" t="s">
        <v>274</v>
      </c>
      <c r="L1926" s="1" t="s">
        <v>274</v>
      </c>
      <c r="M1926" s="1" t="s">
        <v>2416</v>
      </c>
      <c r="N1926" s="1" t="s">
        <v>306</v>
      </c>
      <c r="O1926" s="1" t="s">
        <v>88</v>
      </c>
      <c r="P1926" s="1" t="s">
        <v>88</v>
      </c>
      <c r="Q1926" t="b">
        <v>1</v>
      </c>
      <c r="R1926" s="1" t="s">
        <v>258</v>
      </c>
    </row>
    <row r="1927" spans="1:18" x14ac:dyDescent="0.55000000000000004">
      <c r="A1927">
        <v>2018</v>
      </c>
      <c r="B1927">
        <v>3</v>
      </c>
      <c r="C1927">
        <v>1867</v>
      </c>
      <c r="D1927">
        <v>12</v>
      </c>
      <c r="E1927" s="1" t="s">
        <v>544</v>
      </c>
      <c r="F1927" s="1" t="s">
        <v>8121</v>
      </c>
      <c r="G1927" s="1" t="s">
        <v>8122</v>
      </c>
      <c r="H1927" s="2">
        <v>31990</v>
      </c>
      <c r="I1927">
        <v>30</v>
      </c>
      <c r="J1927" s="1" t="s">
        <v>20</v>
      </c>
      <c r="K1927" s="1" t="s">
        <v>135</v>
      </c>
      <c r="L1927" s="1" t="s">
        <v>135</v>
      </c>
      <c r="M1927" s="1" t="s">
        <v>182</v>
      </c>
      <c r="N1927" s="1" t="s">
        <v>70</v>
      </c>
      <c r="O1927" s="1" t="s">
        <v>88</v>
      </c>
      <c r="P1927" s="1" t="s">
        <v>88</v>
      </c>
      <c r="Q1927" t="b">
        <v>0</v>
      </c>
      <c r="R1927" s="1" t="s">
        <v>138</v>
      </c>
    </row>
    <row r="1928" spans="1:18" x14ac:dyDescent="0.55000000000000004">
      <c r="A1928">
        <v>2018</v>
      </c>
      <c r="B1928">
        <v>3</v>
      </c>
      <c r="C1928">
        <v>1867</v>
      </c>
      <c r="D1928">
        <v>12</v>
      </c>
      <c r="E1928" s="1" t="s">
        <v>544</v>
      </c>
      <c r="F1928" s="1" t="s">
        <v>7988</v>
      </c>
      <c r="G1928" s="1" t="s">
        <v>9960</v>
      </c>
      <c r="H1928" s="2">
        <v>25173</v>
      </c>
      <c r="I1928">
        <v>49</v>
      </c>
      <c r="J1928" s="1" t="s">
        <v>20</v>
      </c>
      <c r="K1928" s="1" t="s">
        <v>135</v>
      </c>
      <c r="L1928" s="1" t="s">
        <v>135</v>
      </c>
      <c r="M1928" s="1" t="s">
        <v>182</v>
      </c>
      <c r="N1928" s="1" t="s">
        <v>572</v>
      </c>
      <c r="O1928" s="1" t="s">
        <v>88</v>
      </c>
      <c r="P1928" s="1" t="s">
        <v>88</v>
      </c>
      <c r="Q1928" t="b">
        <v>1</v>
      </c>
      <c r="R1928" s="1" t="s">
        <v>138</v>
      </c>
    </row>
    <row r="1929" spans="1:18" x14ac:dyDescent="0.55000000000000004">
      <c r="A1929">
        <v>2018</v>
      </c>
      <c r="B1929">
        <v>3</v>
      </c>
      <c r="C1929">
        <v>1867</v>
      </c>
      <c r="D1929">
        <v>12</v>
      </c>
      <c r="E1929" s="1" t="s">
        <v>544</v>
      </c>
      <c r="F1929" s="1" t="s">
        <v>7753</v>
      </c>
      <c r="G1929" s="1" t="s">
        <v>9453</v>
      </c>
      <c r="H1929" s="2">
        <v>20821</v>
      </c>
      <c r="I1929">
        <v>61</v>
      </c>
      <c r="J1929" s="1" t="s">
        <v>20</v>
      </c>
      <c r="K1929" s="1" t="s">
        <v>135</v>
      </c>
      <c r="L1929" s="1" t="s">
        <v>135</v>
      </c>
      <c r="M1929" s="1" t="s">
        <v>773</v>
      </c>
      <c r="N1929" s="1" t="s">
        <v>228</v>
      </c>
      <c r="O1929" s="1" t="s">
        <v>88</v>
      </c>
      <c r="P1929" s="1" t="s">
        <v>88</v>
      </c>
      <c r="Q1929" t="b">
        <v>1</v>
      </c>
      <c r="R1929" s="1" t="s">
        <v>88</v>
      </c>
    </row>
    <row r="1930" spans="1:18" x14ac:dyDescent="0.55000000000000004">
      <c r="A1930">
        <v>2018</v>
      </c>
      <c r="B1930">
        <v>3</v>
      </c>
      <c r="C1930">
        <v>1867</v>
      </c>
      <c r="D1930">
        <v>12</v>
      </c>
      <c r="E1930" s="1" t="s">
        <v>5657</v>
      </c>
      <c r="F1930" s="1" t="s">
        <v>2978</v>
      </c>
      <c r="G1930" s="1" t="s">
        <v>5658</v>
      </c>
      <c r="H1930" s="2">
        <v>15682</v>
      </c>
      <c r="I1930">
        <v>75</v>
      </c>
      <c r="J1930" s="1" t="s">
        <v>20</v>
      </c>
      <c r="K1930" s="1" t="s">
        <v>29</v>
      </c>
      <c r="L1930" s="1" t="s">
        <v>29</v>
      </c>
      <c r="M1930" s="1" t="s">
        <v>5659</v>
      </c>
      <c r="N1930" s="1" t="s">
        <v>9613</v>
      </c>
      <c r="O1930" s="1" t="s">
        <v>88</v>
      </c>
      <c r="P1930" s="1" t="s">
        <v>88</v>
      </c>
      <c r="Q1930" t="b">
        <v>1</v>
      </c>
      <c r="R1930" s="1" t="s">
        <v>373</v>
      </c>
    </row>
    <row r="1931" spans="1:18" x14ac:dyDescent="0.55000000000000004">
      <c r="A1931">
        <v>2018</v>
      </c>
      <c r="B1931">
        <v>3</v>
      </c>
      <c r="C1931">
        <v>1867</v>
      </c>
      <c r="D1931">
        <v>12</v>
      </c>
      <c r="E1931" s="1" t="s">
        <v>1757</v>
      </c>
      <c r="F1931" s="1" t="s">
        <v>10291</v>
      </c>
      <c r="G1931" s="1" t="s">
        <v>10292</v>
      </c>
      <c r="H1931" s="2">
        <v>24108</v>
      </c>
      <c r="I1931">
        <v>52</v>
      </c>
      <c r="J1931" s="1" t="s">
        <v>20</v>
      </c>
      <c r="K1931" s="1" t="s">
        <v>135</v>
      </c>
      <c r="L1931" s="1" t="s">
        <v>135</v>
      </c>
      <c r="M1931" s="1" t="s">
        <v>773</v>
      </c>
      <c r="N1931" s="1" t="s">
        <v>292</v>
      </c>
      <c r="O1931" s="1" t="s">
        <v>88</v>
      </c>
      <c r="P1931" s="1" t="s">
        <v>88</v>
      </c>
      <c r="Q1931" t="b">
        <v>1</v>
      </c>
      <c r="R1931" s="1" t="s">
        <v>138</v>
      </c>
    </row>
    <row r="1932" spans="1:18" x14ac:dyDescent="0.55000000000000004">
      <c r="A1932">
        <v>2018</v>
      </c>
      <c r="B1932">
        <v>3</v>
      </c>
      <c r="C1932">
        <v>1867</v>
      </c>
      <c r="D1932">
        <v>12</v>
      </c>
      <c r="E1932" s="1" t="s">
        <v>1757</v>
      </c>
      <c r="F1932" s="1" t="s">
        <v>3557</v>
      </c>
      <c r="G1932" s="1" t="s">
        <v>3558</v>
      </c>
      <c r="H1932" s="2">
        <v>18195</v>
      </c>
      <c r="I1932">
        <v>68</v>
      </c>
      <c r="J1932" s="1" t="s">
        <v>20</v>
      </c>
      <c r="K1932" s="1" t="s">
        <v>135</v>
      </c>
      <c r="L1932" s="1" t="s">
        <v>135</v>
      </c>
      <c r="M1932" s="1" t="s">
        <v>3559</v>
      </c>
      <c r="N1932" s="1" t="s">
        <v>327</v>
      </c>
      <c r="O1932" s="1" t="s">
        <v>88</v>
      </c>
      <c r="P1932" s="1" t="s">
        <v>7517</v>
      </c>
      <c r="Q1932" t="b">
        <v>1</v>
      </c>
      <c r="R1932" s="1" t="s">
        <v>138</v>
      </c>
    </row>
    <row r="1933" spans="1:18" x14ac:dyDescent="0.55000000000000004">
      <c r="A1933">
        <v>2018</v>
      </c>
      <c r="B1933">
        <v>3</v>
      </c>
      <c r="C1933">
        <v>1867</v>
      </c>
      <c r="D1933">
        <v>12</v>
      </c>
      <c r="E1933" s="1" t="s">
        <v>7097</v>
      </c>
      <c r="F1933" s="1" t="s">
        <v>7098</v>
      </c>
      <c r="G1933" s="1" t="s">
        <v>7099</v>
      </c>
      <c r="H1933" s="2">
        <v>19906</v>
      </c>
      <c r="I1933">
        <v>63</v>
      </c>
      <c r="J1933" s="1" t="s">
        <v>20</v>
      </c>
      <c r="K1933" s="1" t="s">
        <v>135</v>
      </c>
      <c r="L1933" s="1" t="s">
        <v>135</v>
      </c>
      <c r="M1933" s="1" t="s">
        <v>7100</v>
      </c>
      <c r="N1933" s="1" t="s">
        <v>327</v>
      </c>
      <c r="O1933" s="1" t="s">
        <v>88</v>
      </c>
      <c r="P1933" s="1" t="s">
        <v>88</v>
      </c>
      <c r="Q1933" t="b">
        <v>1</v>
      </c>
      <c r="R1933" s="1" t="s">
        <v>25</v>
      </c>
    </row>
    <row r="1934" spans="1:18" x14ac:dyDescent="0.55000000000000004">
      <c r="A1934">
        <v>2018</v>
      </c>
      <c r="B1934">
        <v>3</v>
      </c>
      <c r="C1934">
        <v>1867</v>
      </c>
      <c r="D1934">
        <v>12</v>
      </c>
      <c r="E1934" s="1" t="s">
        <v>737</v>
      </c>
      <c r="F1934" s="1" t="s">
        <v>7992</v>
      </c>
      <c r="G1934" s="1" t="s">
        <v>10293</v>
      </c>
      <c r="H1934" s="2">
        <v>26299</v>
      </c>
      <c r="I1934">
        <v>46</v>
      </c>
      <c r="J1934" s="1" t="s">
        <v>20</v>
      </c>
      <c r="K1934" s="1" t="s">
        <v>135</v>
      </c>
      <c r="L1934" s="1" t="s">
        <v>135</v>
      </c>
      <c r="M1934" s="1" t="s">
        <v>773</v>
      </c>
      <c r="N1934" s="1" t="s">
        <v>572</v>
      </c>
      <c r="O1934" s="1" t="s">
        <v>88</v>
      </c>
      <c r="P1934" s="1" t="s">
        <v>88</v>
      </c>
      <c r="Q1934" t="b">
        <v>1</v>
      </c>
      <c r="R1934" s="1" t="s">
        <v>25</v>
      </c>
    </row>
    <row r="1935" spans="1:18" x14ac:dyDescent="0.55000000000000004">
      <c r="A1935">
        <v>2018</v>
      </c>
      <c r="B1935">
        <v>3</v>
      </c>
      <c r="C1935">
        <v>1867</v>
      </c>
      <c r="D1935">
        <v>12</v>
      </c>
      <c r="E1935" s="1" t="s">
        <v>737</v>
      </c>
      <c r="F1935" s="1" t="s">
        <v>6477</v>
      </c>
      <c r="G1935" s="1" t="s">
        <v>6478</v>
      </c>
      <c r="H1935" s="2">
        <v>25628</v>
      </c>
      <c r="I1935">
        <v>48</v>
      </c>
      <c r="J1935" s="1" t="s">
        <v>20</v>
      </c>
      <c r="K1935" s="1" t="s">
        <v>135</v>
      </c>
      <c r="L1935" s="1" t="s">
        <v>135</v>
      </c>
      <c r="M1935" s="1" t="s">
        <v>1595</v>
      </c>
      <c r="N1935" s="1" t="s">
        <v>31</v>
      </c>
      <c r="O1935" s="1" t="s">
        <v>88</v>
      </c>
      <c r="P1935" s="1" t="s">
        <v>88</v>
      </c>
      <c r="Q1935" t="b">
        <v>1</v>
      </c>
      <c r="R1935" s="1" t="s">
        <v>88</v>
      </c>
    </row>
    <row r="1936" spans="1:18" x14ac:dyDescent="0.55000000000000004">
      <c r="A1936">
        <v>2018</v>
      </c>
      <c r="B1936">
        <v>3</v>
      </c>
      <c r="C1936">
        <v>1867</v>
      </c>
      <c r="D1936">
        <v>12</v>
      </c>
      <c r="E1936" s="1" t="s">
        <v>2735</v>
      </c>
      <c r="F1936" s="1" t="s">
        <v>3466</v>
      </c>
      <c r="G1936" s="1" t="s">
        <v>4343</v>
      </c>
      <c r="H1936" s="2">
        <v>25569</v>
      </c>
      <c r="I1936">
        <v>48</v>
      </c>
      <c r="J1936" s="1" t="s">
        <v>20</v>
      </c>
      <c r="K1936" s="1" t="s">
        <v>135</v>
      </c>
      <c r="L1936" s="1" t="s">
        <v>135</v>
      </c>
      <c r="M1936" s="1" t="s">
        <v>688</v>
      </c>
      <c r="N1936" s="1" t="s">
        <v>228</v>
      </c>
      <c r="O1936" s="1" t="s">
        <v>88</v>
      </c>
      <c r="P1936" s="1" t="s">
        <v>88</v>
      </c>
      <c r="Q1936" t="b">
        <v>1</v>
      </c>
      <c r="R1936" s="1" t="s">
        <v>88</v>
      </c>
    </row>
    <row r="1937" spans="1:18" x14ac:dyDescent="0.55000000000000004">
      <c r="A1937">
        <v>2018</v>
      </c>
      <c r="B1937">
        <v>3</v>
      </c>
      <c r="C1937">
        <v>1867</v>
      </c>
      <c r="D1937">
        <v>12</v>
      </c>
      <c r="E1937" s="1" t="s">
        <v>6479</v>
      </c>
      <c r="F1937" s="1" t="s">
        <v>3786</v>
      </c>
      <c r="G1937" s="1" t="s">
        <v>6480</v>
      </c>
      <c r="H1937" s="2">
        <v>23016</v>
      </c>
      <c r="I1937">
        <v>55</v>
      </c>
      <c r="J1937" s="1" t="s">
        <v>20</v>
      </c>
      <c r="K1937" s="1" t="s">
        <v>290</v>
      </c>
      <c r="L1937" s="1" t="s">
        <v>290</v>
      </c>
      <c r="M1937" s="1" t="s">
        <v>291</v>
      </c>
      <c r="N1937" s="1" t="s">
        <v>327</v>
      </c>
      <c r="O1937" s="1" t="s">
        <v>88</v>
      </c>
      <c r="P1937" s="1" t="s">
        <v>88</v>
      </c>
      <c r="Q1937" t="b">
        <v>1</v>
      </c>
      <c r="R1937" s="1" t="s">
        <v>258</v>
      </c>
    </row>
    <row r="1938" spans="1:18" x14ac:dyDescent="0.55000000000000004">
      <c r="A1938">
        <v>2018</v>
      </c>
      <c r="B1938">
        <v>3</v>
      </c>
      <c r="C1938">
        <v>1867</v>
      </c>
      <c r="D1938">
        <v>12</v>
      </c>
      <c r="E1938" s="1" t="s">
        <v>2800</v>
      </c>
      <c r="F1938" s="1" t="s">
        <v>9963</v>
      </c>
      <c r="G1938" s="1" t="s">
        <v>9964</v>
      </c>
      <c r="H1938" s="2">
        <v>22282</v>
      </c>
      <c r="I1938">
        <v>57</v>
      </c>
      <c r="J1938" s="1" t="s">
        <v>20</v>
      </c>
      <c r="K1938" s="1" t="s">
        <v>135</v>
      </c>
      <c r="L1938" s="1" t="s">
        <v>135</v>
      </c>
      <c r="M1938" s="1" t="s">
        <v>1086</v>
      </c>
      <c r="N1938" s="1" t="s">
        <v>572</v>
      </c>
      <c r="O1938" s="1" t="s">
        <v>88</v>
      </c>
      <c r="P1938" s="1" t="s">
        <v>88</v>
      </c>
      <c r="Q1938" t="b">
        <v>1</v>
      </c>
      <c r="R1938" s="1" t="s">
        <v>88</v>
      </c>
    </row>
    <row r="1939" spans="1:18" x14ac:dyDescent="0.55000000000000004">
      <c r="A1939">
        <v>2018</v>
      </c>
      <c r="B1939">
        <v>3</v>
      </c>
      <c r="C1939">
        <v>1867</v>
      </c>
      <c r="D1939">
        <v>12</v>
      </c>
      <c r="E1939" s="1" t="s">
        <v>3055</v>
      </c>
      <c r="F1939" s="1" t="s">
        <v>9025</v>
      </c>
      <c r="G1939" s="1" t="s">
        <v>9026</v>
      </c>
      <c r="H1939" s="2">
        <v>22282</v>
      </c>
      <c r="I1939">
        <v>57</v>
      </c>
      <c r="J1939" s="1" t="s">
        <v>20</v>
      </c>
      <c r="K1939" s="1" t="s">
        <v>135</v>
      </c>
      <c r="L1939" s="1" t="s">
        <v>135</v>
      </c>
      <c r="M1939" s="1" t="s">
        <v>1086</v>
      </c>
      <c r="N1939" s="1" t="s">
        <v>306</v>
      </c>
      <c r="O1939" s="1" t="s">
        <v>88</v>
      </c>
      <c r="P1939" s="1" t="s">
        <v>88</v>
      </c>
      <c r="Q1939" t="b">
        <v>1</v>
      </c>
      <c r="R1939" s="1" t="s">
        <v>25</v>
      </c>
    </row>
    <row r="1940" spans="1:18" x14ac:dyDescent="0.55000000000000004">
      <c r="A1940">
        <v>2018</v>
      </c>
      <c r="B1940">
        <v>3</v>
      </c>
      <c r="C1940">
        <v>1867</v>
      </c>
      <c r="D1940">
        <v>12</v>
      </c>
      <c r="E1940" s="1" t="s">
        <v>3055</v>
      </c>
      <c r="F1940" s="1" t="s">
        <v>3056</v>
      </c>
      <c r="G1940" s="1" t="s">
        <v>3057</v>
      </c>
      <c r="H1940" s="2">
        <v>21186</v>
      </c>
      <c r="I1940">
        <v>60</v>
      </c>
      <c r="J1940" s="1" t="s">
        <v>20</v>
      </c>
      <c r="K1940" s="1" t="s">
        <v>135</v>
      </c>
      <c r="L1940" s="1" t="s">
        <v>135</v>
      </c>
      <c r="M1940" s="1" t="s">
        <v>3058</v>
      </c>
      <c r="N1940" s="1" t="s">
        <v>179</v>
      </c>
      <c r="O1940" s="1" t="s">
        <v>88</v>
      </c>
      <c r="P1940" s="1" t="s">
        <v>88</v>
      </c>
      <c r="Q1940" t="b">
        <v>1</v>
      </c>
      <c r="R1940" s="1" t="s">
        <v>88</v>
      </c>
    </row>
    <row r="1941" spans="1:18" x14ac:dyDescent="0.55000000000000004">
      <c r="A1941">
        <v>2018</v>
      </c>
      <c r="B1941">
        <v>3</v>
      </c>
      <c r="C1941">
        <v>1867</v>
      </c>
      <c r="D1941">
        <v>12</v>
      </c>
      <c r="E1941" s="1" t="s">
        <v>154</v>
      </c>
      <c r="F1941" s="1" t="s">
        <v>8382</v>
      </c>
      <c r="G1941" s="1" t="s">
        <v>8383</v>
      </c>
      <c r="H1941" s="2">
        <v>24746</v>
      </c>
      <c r="I1941">
        <v>50</v>
      </c>
      <c r="J1941" s="1" t="s">
        <v>20</v>
      </c>
      <c r="K1941" s="1" t="s">
        <v>135</v>
      </c>
      <c r="L1941" s="1" t="s">
        <v>135</v>
      </c>
      <c r="M1941" s="1" t="s">
        <v>6490</v>
      </c>
      <c r="N1941" s="1" t="s">
        <v>228</v>
      </c>
      <c r="O1941" s="1" t="s">
        <v>88</v>
      </c>
      <c r="P1941" s="1" t="s">
        <v>88</v>
      </c>
      <c r="Q1941" t="b">
        <v>1</v>
      </c>
      <c r="R1941" s="1" t="s">
        <v>25</v>
      </c>
    </row>
    <row r="1942" spans="1:18" x14ac:dyDescent="0.55000000000000004">
      <c r="A1942">
        <v>2018</v>
      </c>
      <c r="B1942">
        <v>3</v>
      </c>
      <c r="C1942">
        <v>1867</v>
      </c>
      <c r="D1942">
        <v>12</v>
      </c>
      <c r="E1942" s="1" t="s">
        <v>154</v>
      </c>
      <c r="F1942" s="1" t="s">
        <v>4474</v>
      </c>
      <c r="G1942" s="1" t="s">
        <v>10294</v>
      </c>
      <c r="H1942" s="2">
        <v>13150</v>
      </c>
      <c r="I1942">
        <v>82</v>
      </c>
      <c r="J1942" s="1" t="s">
        <v>20</v>
      </c>
      <c r="K1942" s="1" t="s">
        <v>135</v>
      </c>
      <c r="L1942" s="1" t="s">
        <v>135</v>
      </c>
      <c r="M1942" s="1" t="s">
        <v>1595</v>
      </c>
      <c r="N1942" s="1" t="s">
        <v>228</v>
      </c>
      <c r="O1942" s="1" t="s">
        <v>88</v>
      </c>
      <c r="P1942" s="1" t="s">
        <v>88</v>
      </c>
      <c r="Q1942" t="b">
        <v>1</v>
      </c>
      <c r="R1942" s="1" t="s">
        <v>138</v>
      </c>
    </row>
    <row r="1943" spans="1:18" x14ac:dyDescent="0.55000000000000004">
      <c r="A1943">
        <v>2018</v>
      </c>
      <c r="B1943">
        <v>3</v>
      </c>
      <c r="C1943">
        <v>1867</v>
      </c>
      <c r="D1943">
        <v>12</v>
      </c>
      <c r="E1943" s="1" t="s">
        <v>154</v>
      </c>
      <c r="F1943" s="1" t="s">
        <v>6796</v>
      </c>
      <c r="G1943" s="1" t="s">
        <v>6797</v>
      </c>
      <c r="H1943" s="2">
        <v>22035</v>
      </c>
      <c r="I1943">
        <v>57</v>
      </c>
      <c r="J1943" s="1" t="s">
        <v>20</v>
      </c>
      <c r="K1943" s="1" t="s">
        <v>135</v>
      </c>
      <c r="L1943" s="1" t="s">
        <v>135</v>
      </c>
      <c r="M1943" s="1" t="s">
        <v>688</v>
      </c>
      <c r="N1943" s="1" t="s">
        <v>306</v>
      </c>
      <c r="O1943" s="1" t="s">
        <v>88</v>
      </c>
      <c r="P1943" s="1" t="s">
        <v>88</v>
      </c>
      <c r="Q1943" t="b">
        <v>1</v>
      </c>
      <c r="R1943" s="1" t="s">
        <v>373</v>
      </c>
    </row>
    <row r="1944" spans="1:18" x14ac:dyDescent="0.55000000000000004">
      <c r="A1944">
        <v>2018</v>
      </c>
      <c r="B1944">
        <v>3</v>
      </c>
      <c r="C1944">
        <v>1867</v>
      </c>
      <c r="D1944">
        <v>12</v>
      </c>
      <c r="E1944" s="1" t="s">
        <v>154</v>
      </c>
      <c r="F1944" s="1" t="s">
        <v>9131</v>
      </c>
      <c r="G1944" s="1" t="s">
        <v>9132</v>
      </c>
      <c r="H1944" s="2">
        <v>25738</v>
      </c>
      <c r="I1944">
        <v>47</v>
      </c>
      <c r="J1944" s="1" t="s">
        <v>20</v>
      </c>
      <c r="K1944" s="1" t="s">
        <v>135</v>
      </c>
      <c r="L1944" s="1" t="s">
        <v>135</v>
      </c>
      <c r="M1944" s="1" t="s">
        <v>3578</v>
      </c>
      <c r="N1944" s="1" t="s">
        <v>23</v>
      </c>
      <c r="O1944" s="1" t="s">
        <v>88</v>
      </c>
      <c r="P1944" s="1" t="s">
        <v>88</v>
      </c>
      <c r="Q1944" t="b">
        <v>1</v>
      </c>
      <c r="R1944" s="1" t="s">
        <v>88</v>
      </c>
    </row>
    <row r="1945" spans="1:18" x14ac:dyDescent="0.55000000000000004">
      <c r="A1945">
        <v>2018</v>
      </c>
      <c r="B1945">
        <v>3</v>
      </c>
      <c r="C1945">
        <v>1867</v>
      </c>
      <c r="D1945">
        <v>12</v>
      </c>
      <c r="E1945" s="1" t="s">
        <v>154</v>
      </c>
      <c r="F1945" s="1" t="s">
        <v>10295</v>
      </c>
      <c r="G1945" s="1" t="s">
        <v>10296</v>
      </c>
      <c r="H1945" s="2">
        <v>20821</v>
      </c>
      <c r="I1945">
        <v>61</v>
      </c>
      <c r="J1945" s="1" t="s">
        <v>20</v>
      </c>
      <c r="K1945" s="1" t="s">
        <v>135</v>
      </c>
      <c r="L1945" s="1" t="s">
        <v>135</v>
      </c>
      <c r="M1945" s="1" t="s">
        <v>773</v>
      </c>
      <c r="N1945" s="1" t="s">
        <v>306</v>
      </c>
      <c r="O1945" s="1" t="s">
        <v>88</v>
      </c>
      <c r="P1945" s="1" t="s">
        <v>88</v>
      </c>
      <c r="Q1945" t="b">
        <v>1</v>
      </c>
      <c r="R1945" s="1" t="s">
        <v>258</v>
      </c>
    </row>
    <row r="1946" spans="1:18" x14ac:dyDescent="0.55000000000000004">
      <c r="A1946">
        <v>2018</v>
      </c>
      <c r="B1946">
        <v>3</v>
      </c>
      <c r="C1946">
        <v>1867</v>
      </c>
      <c r="D1946">
        <v>12</v>
      </c>
      <c r="E1946" s="1" t="s">
        <v>1659</v>
      </c>
      <c r="F1946" s="1" t="s">
        <v>3062</v>
      </c>
      <c r="G1946" s="1" t="s">
        <v>3063</v>
      </c>
      <c r="H1946" s="2">
        <v>12905</v>
      </c>
      <c r="I1946">
        <v>82</v>
      </c>
      <c r="J1946" s="1" t="s">
        <v>20</v>
      </c>
      <c r="K1946" s="1" t="s">
        <v>135</v>
      </c>
      <c r="L1946" s="1" t="s">
        <v>135</v>
      </c>
      <c r="M1946" s="1" t="s">
        <v>1258</v>
      </c>
      <c r="N1946" s="1" t="s">
        <v>228</v>
      </c>
      <c r="O1946" s="1" t="s">
        <v>88</v>
      </c>
      <c r="P1946" s="1" t="s">
        <v>88</v>
      </c>
      <c r="Q1946" t="b">
        <v>1</v>
      </c>
      <c r="R1946" s="1" t="s">
        <v>88</v>
      </c>
    </row>
    <row r="1947" spans="1:18" x14ac:dyDescent="0.55000000000000004">
      <c r="A1947">
        <v>2018</v>
      </c>
      <c r="B1947">
        <v>3</v>
      </c>
      <c r="C1947">
        <v>1867</v>
      </c>
      <c r="D1947">
        <v>12</v>
      </c>
      <c r="E1947" s="1" t="s">
        <v>1659</v>
      </c>
      <c r="F1947" s="1" t="s">
        <v>10297</v>
      </c>
      <c r="G1947" s="1" t="s">
        <v>10298</v>
      </c>
      <c r="H1947" s="2">
        <v>23687</v>
      </c>
      <c r="I1947">
        <v>53</v>
      </c>
      <c r="J1947" s="1" t="s">
        <v>20</v>
      </c>
      <c r="K1947" s="1" t="s">
        <v>135</v>
      </c>
      <c r="L1947" s="1" t="s">
        <v>135</v>
      </c>
      <c r="M1947" s="1" t="s">
        <v>1579</v>
      </c>
      <c r="N1947" s="1" t="s">
        <v>306</v>
      </c>
      <c r="O1947" s="1" t="s">
        <v>88</v>
      </c>
      <c r="P1947" s="1" t="s">
        <v>88</v>
      </c>
      <c r="Q1947" t="b">
        <v>1</v>
      </c>
      <c r="R1947" s="1" t="s">
        <v>88</v>
      </c>
    </row>
    <row r="1948" spans="1:18" x14ac:dyDescent="0.55000000000000004">
      <c r="A1948">
        <v>2018</v>
      </c>
      <c r="B1948">
        <v>3</v>
      </c>
      <c r="C1948">
        <v>1999</v>
      </c>
      <c r="D1948">
        <v>11</v>
      </c>
      <c r="E1948" s="1" t="s">
        <v>2373</v>
      </c>
      <c r="F1948" s="1" t="s">
        <v>230</v>
      </c>
      <c r="G1948" s="1" t="s">
        <v>2374</v>
      </c>
      <c r="H1948" s="2">
        <v>24238</v>
      </c>
      <c r="I1948">
        <v>51</v>
      </c>
      <c r="J1948" s="1" t="s">
        <v>20</v>
      </c>
      <c r="K1948" s="1" t="s">
        <v>29</v>
      </c>
      <c r="L1948" s="1" t="s">
        <v>29</v>
      </c>
      <c r="M1948" s="1" t="s">
        <v>82</v>
      </c>
      <c r="N1948" s="1" t="s">
        <v>9613</v>
      </c>
      <c r="O1948" s="1" t="s">
        <v>2375</v>
      </c>
      <c r="P1948" s="1" t="s">
        <v>7613</v>
      </c>
      <c r="Q1948" t="b">
        <v>1</v>
      </c>
      <c r="R1948" s="1" t="s">
        <v>138</v>
      </c>
    </row>
    <row r="1949" spans="1:18" x14ac:dyDescent="0.55000000000000004">
      <c r="A1949">
        <v>2018</v>
      </c>
      <c r="B1949">
        <v>3</v>
      </c>
      <c r="C1949">
        <v>1999</v>
      </c>
      <c r="D1949">
        <v>11</v>
      </c>
      <c r="E1949" s="1" t="s">
        <v>5451</v>
      </c>
      <c r="F1949" s="1" t="s">
        <v>5452</v>
      </c>
      <c r="G1949" s="1" t="s">
        <v>5453</v>
      </c>
      <c r="H1949" s="2">
        <v>13963</v>
      </c>
      <c r="I1949">
        <v>79</v>
      </c>
      <c r="J1949" s="1" t="s">
        <v>20</v>
      </c>
      <c r="K1949" s="1" t="s">
        <v>152</v>
      </c>
      <c r="L1949" s="1" t="s">
        <v>152</v>
      </c>
      <c r="M1949" s="1" t="s">
        <v>153</v>
      </c>
      <c r="N1949" s="1" t="s">
        <v>179</v>
      </c>
      <c r="O1949" s="1" t="s">
        <v>88</v>
      </c>
      <c r="P1949" s="1" t="s">
        <v>88</v>
      </c>
      <c r="Q1949" t="b">
        <v>1</v>
      </c>
      <c r="R1949" s="1" t="s">
        <v>138</v>
      </c>
    </row>
    <row r="1950" spans="1:18" x14ac:dyDescent="0.55000000000000004">
      <c r="A1950">
        <v>2018</v>
      </c>
      <c r="B1950">
        <v>3</v>
      </c>
      <c r="C1950">
        <v>1999</v>
      </c>
      <c r="D1950">
        <v>11</v>
      </c>
      <c r="E1950" s="1" t="s">
        <v>10299</v>
      </c>
      <c r="F1950" s="1" t="s">
        <v>10300</v>
      </c>
      <c r="G1950" s="1" t="s">
        <v>10301</v>
      </c>
      <c r="H1950" s="2">
        <v>19786</v>
      </c>
      <c r="I1950">
        <v>64</v>
      </c>
      <c r="J1950" s="1" t="s">
        <v>20</v>
      </c>
      <c r="K1950" s="1" t="s">
        <v>2006</v>
      </c>
      <c r="L1950" s="1" t="s">
        <v>2006</v>
      </c>
      <c r="M1950" s="1" t="s">
        <v>2007</v>
      </c>
      <c r="N1950" s="1" t="s">
        <v>412</v>
      </c>
      <c r="O1950" s="1" t="s">
        <v>88</v>
      </c>
      <c r="P1950" s="1" t="s">
        <v>88</v>
      </c>
      <c r="Q1950" t="b">
        <v>1</v>
      </c>
      <c r="R1950" s="1" t="s">
        <v>25</v>
      </c>
    </row>
    <row r="1951" spans="1:18" x14ac:dyDescent="0.55000000000000004">
      <c r="A1951">
        <v>2018</v>
      </c>
      <c r="B1951">
        <v>3</v>
      </c>
      <c r="C1951">
        <v>1999</v>
      </c>
      <c r="D1951">
        <v>11</v>
      </c>
      <c r="E1951" s="1" t="s">
        <v>5915</v>
      </c>
      <c r="F1951" s="1" t="s">
        <v>4335</v>
      </c>
      <c r="G1951" s="1" t="s">
        <v>10302</v>
      </c>
      <c r="H1951" s="2">
        <v>20090</v>
      </c>
      <c r="I1951">
        <v>63</v>
      </c>
      <c r="J1951" s="1" t="s">
        <v>20</v>
      </c>
      <c r="K1951" s="1" t="s">
        <v>2006</v>
      </c>
      <c r="L1951" s="1" t="s">
        <v>2006</v>
      </c>
      <c r="M1951" s="1" t="s">
        <v>2007</v>
      </c>
      <c r="N1951" s="1" t="s">
        <v>70</v>
      </c>
      <c r="O1951" s="1" t="s">
        <v>88</v>
      </c>
      <c r="P1951" s="1" t="s">
        <v>88</v>
      </c>
      <c r="Q1951" t="b">
        <v>1</v>
      </c>
      <c r="R1951" s="1" t="s">
        <v>25</v>
      </c>
    </row>
    <row r="1952" spans="1:18" x14ac:dyDescent="0.55000000000000004">
      <c r="A1952">
        <v>2018</v>
      </c>
      <c r="B1952">
        <v>3</v>
      </c>
      <c r="C1952">
        <v>1999</v>
      </c>
      <c r="D1952">
        <v>11</v>
      </c>
      <c r="E1952" s="1" t="s">
        <v>5035</v>
      </c>
      <c r="F1952" s="1" t="s">
        <v>5036</v>
      </c>
      <c r="G1952" s="1" t="s">
        <v>5037</v>
      </c>
      <c r="H1952" s="2">
        <v>17140</v>
      </c>
      <c r="I1952">
        <v>71</v>
      </c>
      <c r="J1952" s="1" t="s">
        <v>20</v>
      </c>
      <c r="K1952" s="1" t="s">
        <v>68</v>
      </c>
      <c r="L1952" s="1" t="s">
        <v>68</v>
      </c>
      <c r="M1952" s="1" t="s">
        <v>5038</v>
      </c>
      <c r="N1952" s="1" t="s">
        <v>327</v>
      </c>
      <c r="O1952" s="1" t="s">
        <v>88</v>
      </c>
      <c r="P1952" s="1" t="s">
        <v>88</v>
      </c>
      <c r="Q1952" t="b">
        <v>0</v>
      </c>
      <c r="R1952" s="1" t="s">
        <v>25</v>
      </c>
    </row>
    <row r="1953" spans="1:18" x14ac:dyDescent="0.55000000000000004">
      <c r="A1953">
        <v>2018</v>
      </c>
      <c r="B1953">
        <v>3</v>
      </c>
      <c r="C1953">
        <v>1999</v>
      </c>
      <c r="D1953">
        <v>11</v>
      </c>
      <c r="E1953" s="1" t="s">
        <v>6505</v>
      </c>
      <c r="F1953" s="1" t="s">
        <v>6506</v>
      </c>
      <c r="G1953" s="1" t="s">
        <v>6507</v>
      </c>
      <c r="H1953" s="2">
        <v>20663</v>
      </c>
      <c r="I1953">
        <v>61</v>
      </c>
      <c r="J1953" s="1" t="s">
        <v>20</v>
      </c>
      <c r="K1953" s="1" t="s">
        <v>2006</v>
      </c>
      <c r="L1953" s="1" t="s">
        <v>2006</v>
      </c>
      <c r="M1953" s="1" t="s">
        <v>2007</v>
      </c>
      <c r="N1953" s="1" t="s">
        <v>327</v>
      </c>
      <c r="O1953" s="1" t="s">
        <v>88</v>
      </c>
      <c r="P1953" s="1" t="s">
        <v>88</v>
      </c>
      <c r="Q1953" t="b">
        <v>1</v>
      </c>
      <c r="R1953" s="1" t="s">
        <v>138</v>
      </c>
    </row>
    <row r="1954" spans="1:18" x14ac:dyDescent="0.55000000000000004">
      <c r="A1954">
        <v>2018</v>
      </c>
      <c r="B1954">
        <v>3</v>
      </c>
      <c r="C1954">
        <v>1999</v>
      </c>
      <c r="D1954">
        <v>11</v>
      </c>
      <c r="E1954" s="1" t="s">
        <v>10303</v>
      </c>
      <c r="F1954" s="1" t="s">
        <v>10304</v>
      </c>
      <c r="G1954" s="1" t="s">
        <v>10305</v>
      </c>
      <c r="H1954" s="2">
        <v>24473</v>
      </c>
      <c r="I1954">
        <v>51</v>
      </c>
      <c r="J1954" s="1" t="s">
        <v>99</v>
      </c>
      <c r="K1954" s="1" t="s">
        <v>146</v>
      </c>
      <c r="L1954" s="1" t="s">
        <v>146</v>
      </c>
      <c r="M1954" s="1" t="s">
        <v>10306</v>
      </c>
      <c r="N1954" s="1" t="s">
        <v>9620</v>
      </c>
      <c r="O1954" s="1" t="s">
        <v>88</v>
      </c>
      <c r="P1954" s="1" t="s">
        <v>88</v>
      </c>
      <c r="Q1954" t="b">
        <v>0</v>
      </c>
      <c r="R1954" s="1" t="s">
        <v>138</v>
      </c>
    </row>
    <row r="1955" spans="1:18" x14ac:dyDescent="0.55000000000000004">
      <c r="A1955">
        <v>2018</v>
      </c>
      <c r="B1955">
        <v>3</v>
      </c>
      <c r="C1955">
        <v>1999</v>
      </c>
      <c r="D1955">
        <v>11</v>
      </c>
      <c r="E1955" s="1" t="s">
        <v>10303</v>
      </c>
      <c r="F1955" s="1" t="s">
        <v>10307</v>
      </c>
      <c r="G1955" s="1" t="s">
        <v>10308</v>
      </c>
      <c r="H1955" s="2">
        <v>21396</v>
      </c>
      <c r="I1955">
        <v>59</v>
      </c>
      <c r="J1955" s="1" t="s">
        <v>20</v>
      </c>
      <c r="K1955" s="1" t="s">
        <v>146</v>
      </c>
      <c r="L1955" s="1" t="s">
        <v>146</v>
      </c>
      <c r="M1955" s="1" t="s">
        <v>10306</v>
      </c>
      <c r="N1955" s="1" t="s">
        <v>9620</v>
      </c>
      <c r="O1955" s="1" t="s">
        <v>88</v>
      </c>
      <c r="P1955" s="1" t="s">
        <v>88</v>
      </c>
      <c r="Q1955" t="b">
        <v>0</v>
      </c>
      <c r="R1955" s="1" t="s">
        <v>138</v>
      </c>
    </row>
    <row r="1956" spans="1:18" x14ac:dyDescent="0.55000000000000004">
      <c r="A1956">
        <v>2018</v>
      </c>
      <c r="B1956">
        <v>3</v>
      </c>
      <c r="C1956">
        <v>1999</v>
      </c>
      <c r="D1956">
        <v>11</v>
      </c>
      <c r="E1956" s="1" t="s">
        <v>10303</v>
      </c>
      <c r="F1956" s="1" t="s">
        <v>2191</v>
      </c>
      <c r="G1956" s="1" t="s">
        <v>10309</v>
      </c>
      <c r="H1956" s="2">
        <v>21916</v>
      </c>
      <c r="I1956">
        <v>58</v>
      </c>
      <c r="J1956" s="1" t="s">
        <v>20</v>
      </c>
      <c r="K1956" s="1" t="s">
        <v>146</v>
      </c>
      <c r="L1956" s="1" t="s">
        <v>146</v>
      </c>
      <c r="M1956" s="1" t="s">
        <v>10306</v>
      </c>
      <c r="N1956" s="1" t="s">
        <v>9620</v>
      </c>
      <c r="O1956" s="1" t="s">
        <v>88</v>
      </c>
      <c r="P1956" s="1" t="s">
        <v>88</v>
      </c>
      <c r="Q1956" t="b">
        <v>0</v>
      </c>
      <c r="R1956" s="1" t="s">
        <v>138</v>
      </c>
    </row>
    <row r="1957" spans="1:18" x14ac:dyDescent="0.55000000000000004">
      <c r="A1957">
        <v>2018</v>
      </c>
      <c r="B1957">
        <v>3</v>
      </c>
      <c r="C1957">
        <v>1999</v>
      </c>
      <c r="D1957">
        <v>11</v>
      </c>
      <c r="E1957" s="1" t="s">
        <v>10303</v>
      </c>
      <c r="F1957" s="1" t="s">
        <v>1825</v>
      </c>
      <c r="G1957" s="1" t="s">
        <v>10310</v>
      </c>
      <c r="H1957" s="2">
        <v>22391</v>
      </c>
      <c r="I1957">
        <v>56</v>
      </c>
      <c r="J1957" s="1" t="s">
        <v>20</v>
      </c>
      <c r="K1957" s="1" t="s">
        <v>146</v>
      </c>
      <c r="L1957" s="1" t="s">
        <v>146</v>
      </c>
      <c r="M1957" s="1" t="s">
        <v>10306</v>
      </c>
      <c r="N1957" s="1" t="s">
        <v>9620</v>
      </c>
      <c r="O1957" s="1" t="s">
        <v>88</v>
      </c>
      <c r="P1957" s="1" t="s">
        <v>88</v>
      </c>
      <c r="Q1957" t="b">
        <v>0</v>
      </c>
      <c r="R1957" s="1" t="s">
        <v>138</v>
      </c>
    </row>
    <row r="1958" spans="1:18" x14ac:dyDescent="0.55000000000000004">
      <c r="A1958">
        <v>2018</v>
      </c>
      <c r="B1958">
        <v>3</v>
      </c>
      <c r="C1958">
        <v>1999</v>
      </c>
      <c r="D1958">
        <v>11</v>
      </c>
      <c r="E1958" s="1" t="s">
        <v>10311</v>
      </c>
      <c r="F1958" s="1" t="s">
        <v>10312</v>
      </c>
      <c r="G1958" s="1" t="s">
        <v>10313</v>
      </c>
      <c r="H1958" s="2">
        <v>17219</v>
      </c>
      <c r="I1958">
        <v>71</v>
      </c>
      <c r="J1958" s="1" t="s">
        <v>20</v>
      </c>
      <c r="K1958" s="1" t="s">
        <v>2006</v>
      </c>
      <c r="L1958" s="1" t="s">
        <v>2006</v>
      </c>
      <c r="M1958" s="1" t="s">
        <v>2007</v>
      </c>
      <c r="N1958" s="1" t="s">
        <v>292</v>
      </c>
      <c r="O1958" s="1" t="s">
        <v>88</v>
      </c>
      <c r="P1958" s="1" t="s">
        <v>88</v>
      </c>
      <c r="Q1958" t="b">
        <v>0</v>
      </c>
      <c r="R1958" s="1" t="s">
        <v>258</v>
      </c>
    </row>
    <row r="1959" spans="1:18" x14ac:dyDescent="0.55000000000000004">
      <c r="A1959">
        <v>2018</v>
      </c>
      <c r="B1959">
        <v>3</v>
      </c>
      <c r="C1959">
        <v>1999</v>
      </c>
      <c r="D1959">
        <v>11</v>
      </c>
      <c r="E1959" s="1" t="s">
        <v>1204</v>
      </c>
      <c r="F1959" s="1" t="s">
        <v>3084</v>
      </c>
      <c r="G1959" s="1" t="s">
        <v>3085</v>
      </c>
      <c r="H1959" s="2">
        <v>13708</v>
      </c>
      <c r="I1959">
        <v>80</v>
      </c>
      <c r="J1959" s="1" t="s">
        <v>20</v>
      </c>
      <c r="K1959" s="1" t="s">
        <v>29</v>
      </c>
      <c r="L1959" s="1" t="s">
        <v>29</v>
      </c>
      <c r="M1959" s="1" t="s">
        <v>3086</v>
      </c>
      <c r="N1959" s="1" t="s">
        <v>9613</v>
      </c>
      <c r="O1959" s="1" t="s">
        <v>88</v>
      </c>
      <c r="P1959" s="1" t="s">
        <v>88</v>
      </c>
      <c r="Q1959" t="b">
        <v>0</v>
      </c>
      <c r="R1959" s="1" t="s">
        <v>88</v>
      </c>
    </row>
    <row r="1960" spans="1:18" x14ac:dyDescent="0.55000000000000004">
      <c r="A1960">
        <v>2018</v>
      </c>
      <c r="B1960">
        <v>3</v>
      </c>
      <c r="C1960">
        <v>1999</v>
      </c>
      <c r="D1960">
        <v>11</v>
      </c>
      <c r="E1960" s="1" t="s">
        <v>9805</v>
      </c>
      <c r="F1960" s="1" t="s">
        <v>9806</v>
      </c>
      <c r="G1960" s="1" t="s">
        <v>9807</v>
      </c>
      <c r="H1960" s="2">
        <v>19267</v>
      </c>
      <c r="I1960">
        <v>65</v>
      </c>
      <c r="J1960" s="1" t="s">
        <v>20</v>
      </c>
      <c r="K1960" s="1" t="s">
        <v>162</v>
      </c>
      <c r="L1960" s="1" t="s">
        <v>162</v>
      </c>
      <c r="M1960" s="1" t="s">
        <v>163</v>
      </c>
      <c r="N1960" s="1" t="s">
        <v>263</v>
      </c>
      <c r="O1960" s="1" t="s">
        <v>88</v>
      </c>
      <c r="P1960" s="1" t="s">
        <v>88</v>
      </c>
      <c r="Q1960" t="b">
        <v>0</v>
      </c>
      <c r="R1960" s="1" t="s">
        <v>258</v>
      </c>
    </row>
    <row r="1961" spans="1:18" x14ac:dyDescent="0.55000000000000004">
      <c r="A1961">
        <v>2018</v>
      </c>
      <c r="B1961">
        <v>3</v>
      </c>
      <c r="C1961">
        <v>1999</v>
      </c>
      <c r="D1961">
        <v>11</v>
      </c>
      <c r="E1961" s="1" t="s">
        <v>2512</v>
      </c>
      <c r="F1961" s="1" t="s">
        <v>6093</v>
      </c>
      <c r="G1961" s="1" t="s">
        <v>10314</v>
      </c>
      <c r="H1961" s="2">
        <v>26626</v>
      </c>
      <c r="I1961">
        <v>45</v>
      </c>
      <c r="J1961" s="1" t="s">
        <v>20</v>
      </c>
      <c r="K1961" s="1" t="s">
        <v>135</v>
      </c>
      <c r="L1961" s="1" t="s">
        <v>135</v>
      </c>
      <c r="M1961" s="1" t="s">
        <v>280</v>
      </c>
      <c r="N1961" s="1" t="s">
        <v>37</v>
      </c>
      <c r="O1961" s="1" t="s">
        <v>88</v>
      </c>
      <c r="P1961" s="1" t="s">
        <v>88</v>
      </c>
      <c r="Q1961" t="b">
        <v>1</v>
      </c>
      <c r="R1961" s="1" t="s">
        <v>88</v>
      </c>
    </row>
    <row r="1962" spans="1:18" x14ac:dyDescent="0.55000000000000004">
      <c r="A1962">
        <v>2018</v>
      </c>
      <c r="B1962">
        <v>3</v>
      </c>
      <c r="C1962">
        <v>1999</v>
      </c>
      <c r="D1962">
        <v>11</v>
      </c>
      <c r="E1962" s="1" t="s">
        <v>2512</v>
      </c>
      <c r="F1962" s="1" t="s">
        <v>10315</v>
      </c>
      <c r="G1962" s="1" t="s">
        <v>10316</v>
      </c>
      <c r="H1962" s="2">
        <v>29132</v>
      </c>
      <c r="I1962">
        <v>38</v>
      </c>
      <c r="J1962" s="1" t="s">
        <v>20</v>
      </c>
      <c r="K1962" s="1" t="s">
        <v>135</v>
      </c>
      <c r="L1962" s="1" t="s">
        <v>135</v>
      </c>
      <c r="M1962" s="1" t="s">
        <v>7811</v>
      </c>
      <c r="N1962" s="1" t="s">
        <v>37</v>
      </c>
      <c r="O1962" s="1" t="s">
        <v>88</v>
      </c>
      <c r="P1962" s="1" t="s">
        <v>88</v>
      </c>
      <c r="Q1962" t="b">
        <v>1</v>
      </c>
      <c r="R1962" s="1" t="s">
        <v>373</v>
      </c>
    </row>
    <row r="1963" spans="1:18" x14ac:dyDescent="0.55000000000000004">
      <c r="A1963">
        <v>2018</v>
      </c>
      <c r="B1963">
        <v>3</v>
      </c>
      <c r="C1963">
        <v>1999</v>
      </c>
      <c r="D1963">
        <v>11</v>
      </c>
      <c r="E1963" s="1" t="s">
        <v>10317</v>
      </c>
      <c r="F1963" s="1" t="s">
        <v>10318</v>
      </c>
      <c r="G1963" s="1" t="s">
        <v>10319</v>
      </c>
      <c r="H1963" s="2">
        <v>19319</v>
      </c>
      <c r="I1963">
        <v>65</v>
      </c>
      <c r="J1963" s="1" t="s">
        <v>20</v>
      </c>
      <c r="K1963" s="1" t="s">
        <v>1827</v>
      </c>
      <c r="L1963" s="1" t="s">
        <v>1827</v>
      </c>
      <c r="M1963" s="1" t="s">
        <v>1828</v>
      </c>
      <c r="N1963" s="1" t="s">
        <v>9613</v>
      </c>
      <c r="O1963" s="1" t="s">
        <v>88</v>
      </c>
      <c r="P1963" s="1" t="s">
        <v>88</v>
      </c>
      <c r="Q1963" t="b">
        <v>1</v>
      </c>
      <c r="R1963" s="1" t="s">
        <v>88</v>
      </c>
    </row>
    <row r="1964" spans="1:18" x14ac:dyDescent="0.55000000000000004">
      <c r="A1964">
        <v>2018</v>
      </c>
      <c r="B1964">
        <v>3</v>
      </c>
      <c r="C1964">
        <v>1999</v>
      </c>
      <c r="D1964">
        <v>11</v>
      </c>
      <c r="E1964" s="1" t="s">
        <v>1170</v>
      </c>
      <c r="F1964" s="1" t="s">
        <v>9140</v>
      </c>
      <c r="G1964" s="1" t="s">
        <v>9141</v>
      </c>
      <c r="H1964" s="2">
        <v>22935</v>
      </c>
      <c r="I1964">
        <v>55</v>
      </c>
      <c r="J1964" s="1" t="s">
        <v>20</v>
      </c>
      <c r="K1964" s="1" t="s">
        <v>135</v>
      </c>
      <c r="L1964" s="1" t="s">
        <v>135</v>
      </c>
      <c r="M1964" s="1" t="s">
        <v>7295</v>
      </c>
      <c r="N1964" s="1" t="s">
        <v>306</v>
      </c>
      <c r="O1964" s="1" t="s">
        <v>88</v>
      </c>
      <c r="P1964" s="1" t="s">
        <v>88</v>
      </c>
      <c r="Q1964" t="b">
        <v>1</v>
      </c>
      <c r="R1964" s="1" t="s">
        <v>373</v>
      </c>
    </row>
    <row r="1965" spans="1:18" x14ac:dyDescent="0.55000000000000004">
      <c r="A1965">
        <v>2018</v>
      </c>
      <c r="B1965">
        <v>3</v>
      </c>
      <c r="C1965">
        <v>1999</v>
      </c>
      <c r="D1965">
        <v>11</v>
      </c>
      <c r="E1965" s="1" t="s">
        <v>1170</v>
      </c>
      <c r="F1965" s="1" t="s">
        <v>8916</v>
      </c>
      <c r="G1965" s="1" t="s">
        <v>8917</v>
      </c>
      <c r="H1965" s="2">
        <v>21879</v>
      </c>
      <c r="I1965">
        <v>58</v>
      </c>
      <c r="J1965" s="1" t="s">
        <v>20</v>
      </c>
      <c r="K1965" s="1" t="s">
        <v>135</v>
      </c>
      <c r="L1965" s="1" t="s">
        <v>135</v>
      </c>
      <c r="M1965" s="1" t="s">
        <v>280</v>
      </c>
      <c r="N1965" s="1" t="s">
        <v>37</v>
      </c>
      <c r="O1965" s="1" t="s">
        <v>88</v>
      </c>
      <c r="P1965" s="1" t="s">
        <v>88</v>
      </c>
      <c r="Q1965" t="b">
        <v>1</v>
      </c>
      <c r="R1965" s="1" t="s">
        <v>138</v>
      </c>
    </row>
    <row r="1966" spans="1:18" x14ac:dyDescent="0.55000000000000004">
      <c r="A1966">
        <v>2018</v>
      </c>
      <c r="B1966">
        <v>3</v>
      </c>
      <c r="C1966">
        <v>1999</v>
      </c>
      <c r="D1966">
        <v>11</v>
      </c>
      <c r="E1966" s="1" t="s">
        <v>1170</v>
      </c>
      <c r="F1966" s="1" t="s">
        <v>8067</v>
      </c>
      <c r="G1966" s="1" t="s">
        <v>8068</v>
      </c>
      <c r="H1966" s="2">
        <v>23346</v>
      </c>
      <c r="I1966">
        <v>54</v>
      </c>
      <c r="J1966" s="1" t="s">
        <v>20</v>
      </c>
      <c r="K1966" s="1" t="s">
        <v>135</v>
      </c>
      <c r="L1966" s="1" t="s">
        <v>135</v>
      </c>
      <c r="M1966" s="1" t="s">
        <v>7722</v>
      </c>
      <c r="N1966" s="1" t="s">
        <v>228</v>
      </c>
      <c r="O1966" s="1" t="s">
        <v>88</v>
      </c>
      <c r="P1966" s="1" t="s">
        <v>88</v>
      </c>
      <c r="Q1966" t="b">
        <v>1</v>
      </c>
      <c r="R1966" s="1" t="s">
        <v>88</v>
      </c>
    </row>
    <row r="1967" spans="1:18" x14ac:dyDescent="0.55000000000000004">
      <c r="A1967">
        <v>2018</v>
      </c>
      <c r="B1967">
        <v>3</v>
      </c>
      <c r="C1967">
        <v>1999</v>
      </c>
      <c r="D1967">
        <v>11</v>
      </c>
      <c r="E1967" s="1" t="s">
        <v>1170</v>
      </c>
      <c r="F1967" s="1" t="s">
        <v>10320</v>
      </c>
      <c r="G1967" s="1" t="s">
        <v>10321</v>
      </c>
      <c r="H1967" s="2">
        <v>22781</v>
      </c>
      <c r="I1967">
        <v>55</v>
      </c>
      <c r="J1967" s="1" t="s">
        <v>20</v>
      </c>
      <c r="K1967" s="1" t="s">
        <v>135</v>
      </c>
      <c r="L1967" s="1" t="s">
        <v>135</v>
      </c>
      <c r="M1967" s="1" t="s">
        <v>136</v>
      </c>
      <c r="N1967" s="1" t="s">
        <v>70</v>
      </c>
      <c r="O1967" s="1" t="s">
        <v>88</v>
      </c>
      <c r="P1967" s="1" t="s">
        <v>88</v>
      </c>
      <c r="Q1967" t="b">
        <v>1</v>
      </c>
      <c r="R1967" s="1" t="s">
        <v>258</v>
      </c>
    </row>
    <row r="1968" spans="1:18" x14ac:dyDescent="0.55000000000000004">
      <c r="A1968">
        <v>2018</v>
      </c>
      <c r="B1968">
        <v>3</v>
      </c>
      <c r="C1968">
        <v>1999</v>
      </c>
      <c r="D1968">
        <v>11</v>
      </c>
      <c r="E1968" s="1" t="s">
        <v>9889</v>
      </c>
      <c r="F1968" s="1" t="s">
        <v>3382</v>
      </c>
      <c r="G1968" s="1" t="s">
        <v>9890</v>
      </c>
      <c r="H1968" s="2">
        <v>16589</v>
      </c>
      <c r="I1968">
        <v>72</v>
      </c>
      <c r="J1968" s="1" t="s">
        <v>20</v>
      </c>
      <c r="K1968" s="1" t="s">
        <v>2317</v>
      </c>
      <c r="L1968" s="1" t="s">
        <v>9891</v>
      </c>
      <c r="M1968" s="1" t="s">
        <v>9892</v>
      </c>
      <c r="N1968" s="1" t="s">
        <v>127</v>
      </c>
      <c r="O1968" s="1" t="s">
        <v>88</v>
      </c>
      <c r="P1968" s="1" t="s">
        <v>88</v>
      </c>
      <c r="Q1968" t="b">
        <v>0</v>
      </c>
      <c r="R1968" s="1" t="s">
        <v>138</v>
      </c>
    </row>
    <row r="1969" spans="1:18" x14ac:dyDescent="0.55000000000000004">
      <c r="A1969">
        <v>2018</v>
      </c>
      <c r="B1969">
        <v>3</v>
      </c>
      <c r="C1969">
        <v>1999</v>
      </c>
      <c r="D1969">
        <v>11</v>
      </c>
      <c r="E1969" s="1" t="s">
        <v>5494</v>
      </c>
      <c r="F1969" s="1" t="s">
        <v>5495</v>
      </c>
      <c r="G1969" s="1" t="s">
        <v>5496</v>
      </c>
      <c r="H1969" s="2">
        <v>19438</v>
      </c>
      <c r="I1969">
        <v>64</v>
      </c>
      <c r="J1969" s="1" t="s">
        <v>20</v>
      </c>
      <c r="K1969" s="1" t="s">
        <v>5372</v>
      </c>
      <c r="L1969" s="1" t="s">
        <v>5372</v>
      </c>
      <c r="M1969" s="1" t="s">
        <v>5497</v>
      </c>
      <c r="N1969" s="1" t="s">
        <v>70</v>
      </c>
      <c r="O1969" s="1" t="s">
        <v>88</v>
      </c>
      <c r="P1969" s="1" t="s">
        <v>88</v>
      </c>
      <c r="Q1969" t="b">
        <v>1</v>
      </c>
      <c r="R1969" s="1" t="s">
        <v>88</v>
      </c>
    </row>
    <row r="1970" spans="1:18" x14ac:dyDescent="0.55000000000000004">
      <c r="A1970">
        <v>2018</v>
      </c>
      <c r="B1970">
        <v>3</v>
      </c>
      <c r="C1970">
        <v>1999</v>
      </c>
      <c r="D1970">
        <v>11</v>
      </c>
      <c r="E1970" s="1" t="s">
        <v>9548</v>
      </c>
      <c r="F1970" s="1" t="s">
        <v>10322</v>
      </c>
      <c r="G1970" s="1" t="s">
        <v>10323</v>
      </c>
      <c r="H1970" s="2">
        <v>21291</v>
      </c>
      <c r="I1970">
        <v>59</v>
      </c>
      <c r="J1970" s="1" t="s">
        <v>99</v>
      </c>
      <c r="K1970" s="1" t="s">
        <v>201</v>
      </c>
      <c r="L1970" s="1" t="s">
        <v>201</v>
      </c>
      <c r="M1970" s="1" t="s">
        <v>201</v>
      </c>
      <c r="N1970" s="1" t="s">
        <v>263</v>
      </c>
      <c r="O1970" s="1" t="s">
        <v>88</v>
      </c>
      <c r="P1970" s="1" t="s">
        <v>7517</v>
      </c>
      <c r="Q1970" t="b">
        <v>1</v>
      </c>
      <c r="R1970" s="1" t="s">
        <v>138</v>
      </c>
    </row>
    <row r="1971" spans="1:18" x14ac:dyDescent="0.55000000000000004">
      <c r="A1971">
        <v>2018</v>
      </c>
      <c r="B1971">
        <v>3</v>
      </c>
      <c r="C1971">
        <v>1999</v>
      </c>
      <c r="D1971">
        <v>11</v>
      </c>
      <c r="E1971" s="1" t="s">
        <v>588</v>
      </c>
      <c r="F1971" s="1" t="s">
        <v>589</v>
      </c>
      <c r="G1971" s="1" t="s">
        <v>590</v>
      </c>
      <c r="H1971" s="2">
        <v>26696</v>
      </c>
      <c r="I1971">
        <v>45</v>
      </c>
      <c r="J1971" s="1" t="s">
        <v>20</v>
      </c>
      <c r="K1971" s="1" t="s">
        <v>135</v>
      </c>
      <c r="L1971" s="1" t="s">
        <v>135</v>
      </c>
      <c r="M1971" s="1" t="s">
        <v>591</v>
      </c>
      <c r="N1971" s="1" t="s">
        <v>236</v>
      </c>
      <c r="O1971" s="1" t="s">
        <v>88</v>
      </c>
      <c r="P1971" s="1" t="s">
        <v>88</v>
      </c>
      <c r="Q1971" t="b">
        <v>1</v>
      </c>
      <c r="R1971" s="1" t="s">
        <v>88</v>
      </c>
    </row>
    <row r="1972" spans="1:18" x14ac:dyDescent="0.55000000000000004">
      <c r="A1972">
        <v>2018</v>
      </c>
      <c r="B1972">
        <v>3</v>
      </c>
      <c r="C1972">
        <v>1999</v>
      </c>
      <c r="D1972">
        <v>11</v>
      </c>
      <c r="E1972" s="1" t="s">
        <v>5504</v>
      </c>
      <c r="F1972" s="1" t="s">
        <v>5505</v>
      </c>
      <c r="G1972" s="1" t="s">
        <v>5506</v>
      </c>
      <c r="H1972" s="2">
        <v>19318</v>
      </c>
      <c r="I1972">
        <v>65</v>
      </c>
      <c r="J1972" s="1" t="s">
        <v>20</v>
      </c>
      <c r="K1972" s="1" t="s">
        <v>29</v>
      </c>
      <c r="L1972" s="1" t="s">
        <v>29</v>
      </c>
      <c r="M1972" s="1" t="s">
        <v>5507</v>
      </c>
      <c r="N1972" s="1" t="s">
        <v>37</v>
      </c>
      <c r="O1972" s="1" t="s">
        <v>7928</v>
      </c>
      <c r="P1972" s="1" t="s">
        <v>7929</v>
      </c>
      <c r="Q1972" t="b">
        <v>1</v>
      </c>
      <c r="R1972" s="1" t="s">
        <v>25</v>
      </c>
    </row>
    <row r="1973" spans="1:18" x14ac:dyDescent="0.55000000000000004">
      <c r="A1973">
        <v>2018</v>
      </c>
      <c r="B1973">
        <v>3</v>
      </c>
      <c r="C1973">
        <v>1999</v>
      </c>
      <c r="D1973">
        <v>11</v>
      </c>
      <c r="E1973" s="1" t="s">
        <v>3974</v>
      </c>
      <c r="F1973" s="1" t="s">
        <v>614</v>
      </c>
      <c r="G1973" s="1" t="s">
        <v>3975</v>
      </c>
      <c r="H1973" s="2">
        <v>20250</v>
      </c>
      <c r="I1973">
        <v>62</v>
      </c>
      <c r="J1973" s="1" t="s">
        <v>20</v>
      </c>
      <c r="K1973" s="1" t="s">
        <v>29</v>
      </c>
      <c r="L1973" s="1" t="s">
        <v>29</v>
      </c>
      <c r="M1973" s="1" t="s">
        <v>82</v>
      </c>
      <c r="N1973" s="1" t="s">
        <v>9613</v>
      </c>
      <c r="O1973" s="1" t="s">
        <v>3976</v>
      </c>
      <c r="P1973" s="1" t="s">
        <v>7397</v>
      </c>
      <c r="Q1973" t="b">
        <v>1</v>
      </c>
      <c r="R1973" s="1" t="s">
        <v>88</v>
      </c>
    </row>
    <row r="1974" spans="1:18" x14ac:dyDescent="0.55000000000000004">
      <c r="A1974">
        <v>2018</v>
      </c>
      <c r="B1974">
        <v>3</v>
      </c>
      <c r="C1974">
        <v>1999</v>
      </c>
      <c r="D1974">
        <v>11</v>
      </c>
      <c r="E1974" s="1" t="s">
        <v>8271</v>
      </c>
      <c r="F1974" s="1" t="s">
        <v>1192</v>
      </c>
      <c r="G1974" s="1" t="s">
        <v>8272</v>
      </c>
      <c r="H1974" s="2">
        <v>23972</v>
      </c>
      <c r="I1974">
        <v>52</v>
      </c>
      <c r="J1974" s="1" t="s">
        <v>20</v>
      </c>
      <c r="K1974" s="1" t="s">
        <v>176</v>
      </c>
      <c r="L1974" s="1" t="s">
        <v>176</v>
      </c>
      <c r="M1974" s="1" t="s">
        <v>8273</v>
      </c>
      <c r="N1974" s="1" t="s">
        <v>306</v>
      </c>
      <c r="O1974" s="1" t="s">
        <v>88</v>
      </c>
      <c r="P1974" s="1" t="s">
        <v>88</v>
      </c>
      <c r="Q1974" t="b">
        <v>1</v>
      </c>
      <c r="R1974" s="1" t="s">
        <v>88</v>
      </c>
    </row>
    <row r="1975" spans="1:18" x14ac:dyDescent="0.55000000000000004">
      <c r="A1975">
        <v>2018</v>
      </c>
      <c r="B1975">
        <v>3</v>
      </c>
      <c r="C1975">
        <v>1999</v>
      </c>
      <c r="D1975">
        <v>11</v>
      </c>
      <c r="E1975" s="1" t="s">
        <v>9893</v>
      </c>
      <c r="F1975" s="1" t="s">
        <v>978</v>
      </c>
      <c r="G1975" s="1" t="s">
        <v>9894</v>
      </c>
      <c r="H1975" s="2">
        <v>26285</v>
      </c>
      <c r="I1975">
        <v>46</v>
      </c>
      <c r="J1975" s="1" t="s">
        <v>20</v>
      </c>
      <c r="K1975" s="1" t="s">
        <v>290</v>
      </c>
      <c r="L1975" s="1" t="s">
        <v>290</v>
      </c>
      <c r="M1975" s="1" t="s">
        <v>291</v>
      </c>
      <c r="N1975" s="1" t="s">
        <v>179</v>
      </c>
      <c r="O1975" s="1" t="s">
        <v>88</v>
      </c>
      <c r="P1975" s="1" t="s">
        <v>88</v>
      </c>
      <c r="Q1975" t="b">
        <v>1</v>
      </c>
      <c r="R1975" s="1" t="s">
        <v>373</v>
      </c>
    </row>
    <row r="1976" spans="1:18" x14ac:dyDescent="0.55000000000000004">
      <c r="A1976">
        <v>2018</v>
      </c>
      <c r="B1976">
        <v>3</v>
      </c>
      <c r="C1976">
        <v>1999</v>
      </c>
      <c r="D1976">
        <v>11</v>
      </c>
      <c r="E1976" s="1" t="s">
        <v>6254</v>
      </c>
      <c r="F1976" s="1" t="s">
        <v>1656</v>
      </c>
      <c r="G1976" s="1" t="s">
        <v>6255</v>
      </c>
      <c r="H1976" s="2">
        <v>16116</v>
      </c>
      <c r="I1976">
        <v>74</v>
      </c>
      <c r="J1976" s="1" t="s">
        <v>20</v>
      </c>
      <c r="K1976" s="1" t="s">
        <v>29</v>
      </c>
      <c r="L1976" s="1" t="s">
        <v>29</v>
      </c>
      <c r="M1976" s="1" t="s">
        <v>745</v>
      </c>
      <c r="N1976" s="1" t="s">
        <v>23</v>
      </c>
      <c r="O1976" s="1" t="s">
        <v>88</v>
      </c>
      <c r="P1976" s="1" t="s">
        <v>88</v>
      </c>
      <c r="Q1976" t="b">
        <v>1</v>
      </c>
      <c r="R1976" s="1" t="s">
        <v>25</v>
      </c>
    </row>
    <row r="1977" spans="1:18" x14ac:dyDescent="0.55000000000000004">
      <c r="A1977">
        <v>2018</v>
      </c>
      <c r="B1977">
        <v>3</v>
      </c>
      <c r="C1977">
        <v>1999</v>
      </c>
      <c r="D1977">
        <v>11</v>
      </c>
      <c r="E1977" s="1" t="s">
        <v>6588</v>
      </c>
      <c r="F1977" s="1" t="s">
        <v>1019</v>
      </c>
      <c r="G1977" s="1" t="s">
        <v>6589</v>
      </c>
      <c r="H1977" s="2">
        <v>21120</v>
      </c>
      <c r="I1977">
        <v>60</v>
      </c>
      <c r="J1977" s="1" t="s">
        <v>20</v>
      </c>
      <c r="K1977" s="1" t="s">
        <v>29</v>
      </c>
      <c r="L1977" s="1" t="s">
        <v>29</v>
      </c>
      <c r="M1977" s="1" t="s">
        <v>82</v>
      </c>
      <c r="N1977" s="1" t="s">
        <v>9613</v>
      </c>
      <c r="O1977" s="1" t="s">
        <v>6590</v>
      </c>
      <c r="P1977" s="1" t="s">
        <v>8158</v>
      </c>
      <c r="Q1977" t="b">
        <v>1</v>
      </c>
      <c r="R1977" s="1" t="s">
        <v>138</v>
      </c>
    </row>
    <row r="1978" spans="1:18" x14ac:dyDescent="0.55000000000000004">
      <c r="A1978">
        <v>2018</v>
      </c>
      <c r="B1978">
        <v>3</v>
      </c>
      <c r="C1978">
        <v>1999</v>
      </c>
      <c r="D1978">
        <v>11</v>
      </c>
      <c r="E1978" s="1" t="s">
        <v>2750</v>
      </c>
      <c r="F1978" s="1" t="s">
        <v>9489</v>
      </c>
      <c r="G1978" s="1" t="s">
        <v>9490</v>
      </c>
      <c r="H1978" s="2">
        <v>21101</v>
      </c>
      <c r="I1978">
        <v>60</v>
      </c>
      <c r="J1978" s="1" t="s">
        <v>20</v>
      </c>
      <c r="K1978" s="1" t="s">
        <v>135</v>
      </c>
      <c r="L1978" s="1" t="s">
        <v>135</v>
      </c>
      <c r="M1978" s="1" t="s">
        <v>773</v>
      </c>
      <c r="N1978" s="1" t="s">
        <v>70</v>
      </c>
      <c r="O1978" s="1" t="s">
        <v>88</v>
      </c>
      <c r="P1978" s="1" t="s">
        <v>88</v>
      </c>
      <c r="Q1978" t="b">
        <v>1</v>
      </c>
      <c r="R1978" s="1" t="s">
        <v>258</v>
      </c>
    </row>
    <row r="1979" spans="1:18" x14ac:dyDescent="0.55000000000000004">
      <c r="A1979">
        <v>2018</v>
      </c>
      <c r="B1979">
        <v>3</v>
      </c>
      <c r="C1979">
        <v>1999</v>
      </c>
      <c r="D1979">
        <v>11</v>
      </c>
      <c r="E1979" s="1" t="s">
        <v>103</v>
      </c>
      <c r="F1979" s="1" t="s">
        <v>10324</v>
      </c>
      <c r="G1979" s="1" t="s">
        <v>10325</v>
      </c>
      <c r="H1979" s="2">
        <v>11689</v>
      </c>
      <c r="I1979">
        <v>86</v>
      </c>
      <c r="J1979" s="1" t="s">
        <v>99</v>
      </c>
      <c r="K1979" s="1" t="s">
        <v>68</v>
      </c>
      <c r="L1979" s="1" t="s">
        <v>68</v>
      </c>
      <c r="M1979" s="1" t="s">
        <v>206</v>
      </c>
      <c r="N1979" s="1" t="s">
        <v>23</v>
      </c>
      <c r="O1979" s="1" t="s">
        <v>88</v>
      </c>
      <c r="P1979" s="1" t="s">
        <v>88</v>
      </c>
      <c r="Q1979" t="b">
        <v>1</v>
      </c>
      <c r="R1979" s="1" t="s">
        <v>88</v>
      </c>
    </row>
    <row r="1980" spans="1:18" x14ac:dyDescent="0.55000000000000004">
      <c r="A1980">
        <v>2018</v>
      </c>
      <c r="B1980">
        <v>3</v>
      </c>
      <c r="C1980">
        <v>1999</v>
      </c>
      <c r="D1980">
        <v>11</v>
      </c>
      <c r="E1980" s="1" t="s">
        <v>633</v>
      </c>
      <c r="F1980" s="1" t="s">
        <v>5116</v>
      </c>
      <c r="G1980" s="1" t="s">
        <v>5117</v>
      </c>
      <c r="H1980" s="2">
        <v>30379</v>
      </c>
      <c r="I1980">
        <v>35</v>
      </c>
      <c r="J1980" s="1" t="s">
        <v>20</v>
      </c>
      <c r="K1980" s="1" t="s">
        <v>29</v>
      </c>
      <c r="L1980" s="1" t="s">
        <v>29</v>
      </c>
      <c r="M1980" s="1" t="s">
        <v>453</v>
      </c>
      <c r="N1980" s="1" t="s">
        <v>37</v>
      </c>
      <c r="O1980" s="1" t="s">
        <v>5118</v>
      </c>
      <c r="P1980" s="1" t="s">
        <v>7560</v>
      </c>
      <c r="Q1980" t="b">
        <v>1</v>
      </c>
      <c r="R1980" s="1" t="s">
        <v>25</v>
      </c>
    </row>
    <row r="1981" spans="1:18" x14ac:dyDescent="0.55000000000000004">
      <c r="A1981">
        <v>2018</v>
      </c>
      <c r="B1981">
        <v>3</v>
      </c>
      <c r="C1981">
        <v>1999</v>
      </c>
      <c r="D1981">
        <v>11</v>
      </c>
      <c r="E1981" s="1" t="s">
        <v>114</v>
      </c>
      <c r="F1981" s="1" t="s">
        <v>807</v>
      </c>
      <c r="G1981" s="1" t="s">
        <v>808</v>
      </c>
      <c r="H1981" s="2">
        <v>24473</v>
      </c>
      <c r="I1981">
        <v>51</v>
      </c>
      <c r="J1981" s="1" t="s">
        <v>20</v>
      </c>
      <c r="K1981" s="1" t="s">
        <v>135</v>
      </c>
      <c r="L1981" s="1" t="s">
        <v>135</v>
      </c>
      <c r="M1981" s="1" t="s">
        <v>399</v>
      </c>
      <c r="N1981" s="1" t="s">
        <v>292</v>
      </c>
      <c r="O1981" s="1" t="s">
        <v>88</v>
      </c>
      <c r="P1981" s="1" t="s">
        <v>88</v>
      </c>
      <c r="Q1981" t="b">
        <v>1</v>
      </c>
      <c r="R1981" s="1" t="s">
        <v>88</v>
      </c>
    </row>
    <row r="1982" spans="1:18" x14ac:dyDescent="0.55000000000000004">
      <c r="A1982">
        <v>2018</v>
      </c>
      <c r="B1982">
        <v>3</v>
      </c>
      <c r="C1982">
        <v>1999</v>
      </c>
      <c r="D1982">
        <v>11</v>
      </c>
      <c r="E1982" s="1" t="s">
        <v>114</v>
      </c>
      <c r="F1982" s="1" t="s">
        <v>8891</v>
      </c>
      <c r="G1982" s="1" t="s">
        <v>8892</v>
      </c>
      <c r="H1982" s="2">
        <v>19541</v>
      </c>
      <c r="I1982">
        <v>64</v>
      </c>
      <c r="J1982" s="1" t="s">
        <v>20</v>
      </c>
      <c r="K1982" s="1" t="s">
        <v>135</v>
      </c>
      <c r="L1982" s="1" t="s">
        <v>135</v>
      </c>
      <c r="M1982" s="1" t="s">
        <v>688</v>
      </c>
      <c r="N1982" s="1" t="s">
        <v>306</v>
      </c>
      <c r="O1982" s="1" t="s">
        <v>88</v>
      </c>
      <c r="P1982" s="1" t="s">
        <v>88</v>
      </c>
      <c r="Q1982" t="b">
        <v>1</v>
      </c>
      <c r="R1982" s="1" t="s">
        <v>138</v>
      </c>
    </row>
    <row r="1983" spans="1:18" x14ac:dyDescent="0.55000000000000004">
      <c r="A1983">
        <v>2018</v>
      </c>
      <c r="B1983">
        <v>3</v>
      </c>
      <c r="C1983">
        <v>1999</v>
      </c>
      <c r="D1983">
        <v>11</v>
      </c>
      <c r="E1983" s="1" t="s">
        <v>3593</v>
      </c>
      <c r="F1983" s="1" t="s">
        <v>5081</v>
      </c>
      <c r="G1983" s="1" t="s">
        <v>6270</v>
      </c>
      <c r="H1983" s="2">
        <v>16925</v>
      </c>
      <c r="I1983">
        <v>71</v>
      </c>
      <c r="J1983" s="1" t="s">
        <v>20</v>
      </c>
      <c r="K1983" s="1" t="s">
        <v>256</v>
      </c>
      <c r="L1983" s="1" t="s">
        <v>256</v>
      </c>
      <c r="M1983" s="1" t="s">
        <v>257</v>
      </c>
      <c r="N1983" s="1" t="s">
        <v>94</v>
      </c>
      <c r="O1983" s="1" t="s">
        <v>6271</v>
      </c>
      <c r="P1983" s="1" t="s">
        <v>7321</v>
      </c>
      <c r="Q1983" t="b">
        <v>1</v>
      </c>
      <c r="R1983" s="1" t="s">
        <v>258</v>
      </c>
    </row>
    <row r="1984" spans="1:18" x14ac:dyDescent="0.55000000000000004">
      <c r="A1984">
        <v>2018</v>
      </c>
      <c r="B1984">
        <v>3</v>
      </c>
      <c r="C1984">
        <v>1999</v>
      </c>
      <c r="D1984">
        <v>11</v>
      </c>
      <c r="E1984" s="1" t="s">
        <v>6613</v>
      </c>
      <c r="F1984" s="1" t="s">
        <v>2712</v>
      </c>
      <c r="G1984" s="1" t="s">
        <v>6614</v>
      </c>
      <c r="H1984" s="2">
        <v>17015</v>
      </c>
      <c r="I1984">
        <v>71</v>
      </c>
      <c r="J1984" s="1" t="s">
        <v>20</v>
      </c>
      <c r="K1984" s="1" t="s">
        <v>162</v>
      </c>
      <c r="L1984" s="1" t="s">
        <v>88</v>
      </c>
      <c r="M1984" s="1" t="s">
        <v>88</v>
      </c>
      <c r="N1984" s="1" t="s">
        <v>31</v>
      </c>
      <c r="O1984" s="1" t="s">
        <v>88</v>
      </c>
      <c r="P1984" s="1" t="s">
        <v>88</v>
      </c>
      <c r="Q1984" t="b">
        <v>0</v>
      </c>
      <c r="R1984" s="1" t="s">
        <v>88</v>
      </c>
    </row>
    <row r="1985" spans="1:18" x14ac:dyDescent="0.55000000000000004">
      <c r="A1985">
        <v>2018</v>
      </c>
      <c r="B1985">
        <v>3</v>
      </c>
      <c r="C1985">
        <v>1999</v>
      </c>
      <c r="D1985">
        <v>11</v>
      </c>
      <c r="E1985" s="1" t="s">
        <v>115</v>
      </c>
      <c r="F1985" s="1" t="s">
        <v>4115</v>
      </c>
      <c r="G1985" s="1" t="s">
        <v>10326</v>
      </c>
      <c r="H1985" s="2">
        <v>18977</v>
      </c>
      <c r="I1985">
        <v>66</v>
      </c>
      <c r="J1985" s="1" t="s">
        <v>20</v>
      </c>
      <c r="K1985" s="1" t="s">
        <v>646</v>
      </c>
      <c r="L1985" s="1" t="s">
        <v>646</v>
      </c>
      <c r="M1985" s="1" t="s">
        <v>4117</v>
      </c>
      <c r="N1985" s="1" t="s">
        <v>228</v>
      </c>
      <c r="O1985" s="1" t="s">
        <v>88</v>
      </c>
      <c r="P1985" s="1" t="s">
        <v>88</v>
      </c>
      <c r="Q1985" t="b">
        <v>0</v>
      </c>
      <c r="R1985" s="1" t="s">
        <v>373</v>
      </c>
    </row>
    <row r="1986" spans="1:18" x14ac:dyDescent="0.55000000000000004">
      <c r="A1986">
        <v>2018</v>
      </c>
      <c r="B1986">
        <v>3</v>
      </c>
      <c r="C1986">
        <v>1999</v>
      </c>
      <c r="D1986">
        <v>11</v>
      </c>
      <c r="E1986" s="1" t="s">
        <v>8185</v>
      </c>
      <c r="F1986" s="1" t="s">
        <v>8186</v>
      </c>
      <c r="G1986" s="1" t="s">
        <v>8187</v>
      </c>
      <c r="H1986" s="2">
        <v>18814</v>
      </c>
      <c r="I1986">
        <v>66</v>
      </c>
      <c r="J1986" s="1" t="s">
        <v>20</v>
      </c>
      <c r="K1986" s="1" t="s">
        <v>641</v>
      </c>
      <c r="L1986" s="1" t="s">
        <v>641</v>
      </c>
      <c r="M1986" s="1" t="s">
        <v>642</v>
      </c>
      <c r="N1986" s="1" t="s">
        <v>9613</v>
      </c>
      <c r="O1986" s="1" t="s">
        <v>88</v>
      </c>
      <c r="P1986" s="1" t="s">
        <v>88</v>
      </c>
      <c r="Q1986" t="b">
        <v>1</v>
      </c>
      <c r="R1986" s="1" t="s">
        <v>88</v>
      </c>
    </row>
    <row r="1987" spans="1:18" x14ac:dyDescent="0.55000000000000004">
      <c r="A1987">
        <v>2018</v>
      </c>
      <c r="B1987">
        <v>3</v>
      </c>
      <c r="C1987">
        <v>1999</v>
      </c>
      <c r="D1987">
        <v>11</v>
      </c>
      <c r="E1987" s="1" t="s">
        <v>6919</v>
      </c>
      <c r="F1987" s="1" t="s">
        <v>6920</v>
      </c>
      <c r="G1987" s="1" t="s">
        <v>6921</v>
      </c>
      <c r="H1987" s="2">
        <v>24170</v>
      </c>
      <c r="I1987">
        <v>52</v>
      </c>
      <c r="J1987" s="1" t="s">
        <v>20</v>
      </c>
      <c r="K1987" s="1" t="s">
        <v>476</v>
      </c>
      <c r="L1987" s="1" t="s">
        <v>256</v>
      </c>
      <c r="M1987" s="1" t="s">
        <v>257</v>
      </c>
      <c r="N1987" s="1" t="s">
        <v>9613</v>
      </c>
      <c r="O1987" s="1" t="s">
        <v>88</v>
      </c>
      <c r="P1987" s="1" t="s">
        <v>88</v>
      </c>
      <c r="Q1987" t="b">
        <v>0</v>
      </c>
      <c r="R1987" s="1" t="s">
        <v>25</v>
      </c>
    </row>
    <row r="1988" spans="1:18" x14ac:dyDescent="0.55000000000000004">
      <c r="A1988">
        <v>2018</v>
      </c>
      <c r="B1988">
        <v>3</v>
      </c>
      <c r="C1988">
        <v>1999</v>
      </c>
      <c r="D1988">
        <v>11</v>
      </c>
      <c r="E1988" s="1" t="s">
        <v>6919</v>
      </c>
      <c r="F1988" s="1" t="s">
        <v>6562</v>
      </c>
      <c r="G1988" s="1" t="s">
        <v>6922</v>
      </c>
      <c r="H1988" s="2">
        <v>25381</v>
      </c>
      <c r="I1988">
        <v>48</v>
      </c>
      <c r="J1988" s="1" t="s">
        <v>20</v>
      </c>
      <c r="K1988" s="1" t="s">
        <v>476</v>
      </c>
      <c r="L1988" s="1" t="s">
        <v>256</v>
      </c>
      <c r="M1988" s="1" t="s">
        <v>257</v>
      </c>
      <c r="N1988" s="1" t="s">
        <v>9613</v>
      </c>
      <c r="O1988" s="1" t="s">
        <v>88</v>
      </c>
      <c r="P1988" s="1" t="s">
        <v>88</v>
      </c>
      <c r="Q1988" t="b">
        <v>0</v>
      </c>
      <c r="R1988" s="1" t="s">
        <v>25</v>
      </c>
    </row>
    <row r="1989" spans="1:18" x14ac:dyDescent="0.55000000000000004">
      <c r="A1989">
        <v>2018</v>
      </c>
      <c r="B1989">
        <v>3</v>
      </c>
      <c r="C1989">
        <v>1999</v>
      </c>
      <c r="D1989">
        <v>11</v>
      </c>
      <c r="E1989" s="1" t="s">
        <v>6919</v>
      </c>
      <c r="F1989" s="1" t="s">
        <v>533</v>
      </c>
      <c r="G1989" s="1" t="s">
        <v>6923</v>
      </c>
      <c r="H1989" s="2">
        <v>23465</v>
      </c>
      <c r="I1989">
        <v>53</v>
      </c>
      <c r="J1989" s="1" t="s">
        <v>20</v>
      </c>
      <c r="K1989" s="1" t="s">
        <v>476</v>
      </c>
      <c r="L1989" s="1" t="s">
        <v>147</v>
      </c>
      <c r="M1989" s="1" t="s">
        <v>6924</v>
      </c>
      <c r="N1989" s="1" t="s">
        <v>9613</v>
      </c>
      <c r="O1989" s="1" t="s">
        <v>88</v>
      </c>
      <c r="P1989" s="1" t="s">
        <v>88</v>
      </c>
      <c r="Q1989" t="b">
        <v>0</v>
      </c>
      <c r="R1989" s="1" t="s">
        <v>25</v>
      </c>
    </row>
    <row r="1990" spans="1:18" x14ac:dyDescent="0.55000000000000004">
      <c r="A1990">
        <v>2018</v>
      </c>
      <c r="B1990">
        <v>3</v>
      </c>
      <c r="C1990">
        <v>1999</v>
      </c>
      <c r="D1990">
        <v>11</v>
      </c>
      <c r="E1990" s="1" t="s">
        <v>6289</v>
      </c>
      <c r="F1990" s="1" t="s">
        <v>1146</v>
      </c>
      <c r="G1990" s="1" t="s">
        <v>6290</v>
      </c>
      <c r="H1990" s="2">
        <v>16803</v>
      </c>
      <c r="I1990">
        <v>72</v>
      </c>
      <c r="J1990" s="1" t="s">
        <v>20</v>
      </c>
      <c r="K1990" s="1" t="s">
        <v>29</v>
      </c>
      <c r="L1990" s="1" t="s">
        <v>29</v>
      </c>
      <c r="M1990" s="1" t="s">
        <v>6291</v>
      </c>
      <c r="N1990" s="1" t="s">
        <v>9613</v>
      </c>
      <c r="O1990" s="1" t="s">
        <v>88</v>
      </c>
      <c r="P1990" s="1" t="s">
        <v>88</v>
      </c>
      <c r="Q1990" t="b">
        <v>1</v>
      </c>
      <c r="R1990" s="1" t="s">
        <v>88</v>
      </c>
    </row>
    <row r="1991" spans="1:18" x14ac:dyDescent="0.55000000000000004">
      <c r="A1991">
        <v>2018</v>
      </c>
      <c r="B1991">
        <v>3</v>
      </c>
      <c r="C1991">
        <v>1999</v>
      </c>
      <c r="D1991">
        <v>11</v>
      </c>
      <c r="E1991" s="1" t="s">
        <v>10327</v>
      </c>
      <c r="F1991" s="1" t="s">
        <v>329</v>
      </c>
      <c r="G1991" s="1" t="s">
        <v>10328</v>
      </c>
      <c r="H1991" s="2">
        <v>23128</v>
      </c>
      <c r="I1991">
        <v>54</v>
      </c>
      <c r="J1991" s="1" t="s">
        <v>20</v>
      </c>
      <c r="K1991" s="1" t="s">
        <v>290</v>
      </c>
      <c r="L1991" s="1" t="s">
        <v>290</v>
      </c>
      <c r="M1991" s="1" t="s">
        <v>291</v>
      </c>
      <c r="N1991" s="1" t="s">
        <v>70</v>
      </c>
      <c r="O1991" s="1" t="s">
        <v>88</v>
      </c>
      <c r="P1991" s="1" t="s">
        <v>88</v>
      </c>
      <c r="Q1991" t="b">
        <v>1</v>
      </c>
      <c r="R1991" s="1" t="s">
        <v>88</v>
      </c>
    </row>
    <row r="1992" spans="1:18" x14ac:dyDescent="0.55000000000000004">
      <c r="A1992">
        <v>2018</v>
      </c>
      <c r="B1992">
        <v>3</v>
      </c>
      <c r="C1992">
        <v>1999</v>
      </c>
      <c r="D1992">
        <v>11</v>
      </c>
      <c r="E1992" s="1" t="s">
        <v>5781</v>
      </c>
      <c r="F1992" s="1" t="s">
        <v>5782</v>
      </c>
      <c r="G1992" s="1" t="s">
        <v>5783</v>
      </c>
      <c r="H1992" s="2">
        <v>23193</v>
      </c>
      <c r="I1992">
        <v>54</v>
      </c>
      <c r="J1992" s="1" t="s">
        <v>20</v>
      </c>
      <c r="K1992" s="1" t="s">
        <v>157</v>
      </c>
      <c r="L1992" s="1" t="s">
        <v>157</v>
      </c>
      <c r="M1992" s="1" t="s">
        <v>157</v>
      </c>
      <c r="N1992" s="1" t="s">
        <v>306</v>
      </c>
      <c r="O1992" s="1" t="s">
        <v>88</v>
      </c>
      <c r="P1992" s="1" t="s">
        <v>88</v>
      </c>
      <c r="Q1992" t="b">
        <v>1</v>
      </c>
      <c r="R1992" s="1" t="s">
        <v>258</v>
      </c>
    </row>
    <row r="1993" spans="1:18" x14ac:dyDescent="0.55000000000000004">
      <c r="A1993">
        <v>2018</v>
      </c>
      <c r="B1993">
        <v>3</v>
      </c>
      <c r="C1993">
        <v>1999</v>
      </c>
      <c r="D1993">
        <v>11</v>
      </c>
      <c r="E1993" s="1" t="s">
        <v>1945</v>
      </c>
      <c r="F1993" s="1" t="s">
        <v>9074</v>
      </c>
      <c r="G1993" s="1" t="s">
        <v>9075</v>
      </c>
      <c r="H1993" s="2">
        <v>18986</v>
      </c>
      <c r="I1993">
        <v>66</v>
      </c>
      <c r="J1993" s="1" t="s">
        <v>20</v>
      </c>
      <c r="K1993" s="1" t="s">
        <v>694</v>
      </c>
      <c r="L1993" s="1" t="s">
        <v>694</v>
      </c>
      <c r="M1993" s="1" t="s">
        <v>695</v>
      </c>
      <c r="N1993" s="1" t="s">
        <v>37</v>
      </c>
      <c r="O1993" s="1" t="s">
        <v>9076</v>
      </c>
      <c r="P1993" s="1" t="s">
        <v>88</v>
      </c>
      <c r="Q1993" t="b">
        <v>0</v>
      </c>
      <c r="R1993" s="1" t="s">
        <v>373</v>
      </c>
    </row>
    <row r="1994" spans="1:18" x14ac:dyDescent="0.55000000000000004">
      <c r="A1994">
        <v>2018</v>
      </c>
      <c r="B1994">
        <v>3</v>
      </c>
      <c r="C1994">
        <v>1999</v>
      </c>
      <c r="D1994">
        <v>11</v>
      </c>
      <c r="E1994" s="1" t="s">
        <v>750</v>
      </c>
      <c r="F1994" s="1" t="s">
        <v>9165</v>
      </c>
      <c r="G1994" s="1" t="s">
        <v>9166</v>
      </c>
      <c r="H1994" s="2">
        <v>23651</v>
      </c>
      <c r="I1994">
        <v>53</v>
      </c>
      <c r="J1994" s="1" t="s">
        <v>20</v>
      </c>
      <c r="K1994" s="1" t="s">
        <v>135</v>
      </c>
      <c r="L1994" s="1" t="s">
        <v>135</v>
      </c>
      <c r="M1994" s="1" t="s">
        <v>4767</v>
      </c>
      <c r="N1994" s="1" t="s">
        <v>306</v>
      </c>
      <c r="O1994" s="1" t="s">
        <v>88</v>
      </c>
      <c r="P1994" s="1" t="s">
        <v>88</v>
      </c>
      <c r="Q1994" t="b">
        <v>1</v>
      </c>
      <c r="R1994" s="1" t="s">
        <v>88</v>
      </c>
    </row>
    <row r="1995" spans="1:18" x14ac:dyDescent="0.55000000000000004">
      <c r="A1995">
        <v>2018</v>
      </c>
      <c r="B1995">
        <v>3</v>
      </c>
      <c r="C1995">
        <v>1999</v>
      </c>
      <c r="D1995">
        <v>11</v>
      </c>
      <c r="E1995" s="1" t="s">
        <v>10329</v>
      </c>
      <c r="F1995" s="1" t="s">
        <v>2350</v>
      </c>
      <c r="G1995" s="1" t="s">
        <v>10330</v>
      </c>
      <c r="H1995" s="2">
        <v>19811</v>
      </c>
      <c r="I1995">
        <v>63</v>
      </c>
      <c r="J1995" s="1" t="s">
        <v>20</v>
      </c>
      <c r="K1995" s="1" t="s">
        <v>29</v>
      </c>
      <c r="L1995" s="1" t="s">
        <v>29</v>
      </c>
      <c r="M1995" s="1" t="s">
        <v>826</v>
      </c>
      <c r="N1995" s="1" t="s">
        <v>228</v>
      </c>
      <c r="O1995" s="1" t="s">
        <v>88</v>
      </c>
      <c r="P1995" s="1" t="s">
        <v>88</v>
      </c>
      <c r="Q1995" t="b">
        <v>1</v>
      </c>
      <c r="R1995" s="1" t="s">
        <v>258</v>
      </c>
    </row>
    <row r="1996" spans="1:18" x14ac:dyDescent="0.55000000000000004">
      <c r="A1996">
        <v>2018</v>
      </c>
      <c r="B1996">
        <v>3</v>
      </c>
      <c r="C1996">
        <v>1999</v>
      </c>
      <c r="D1996">
        <v>11</v>
      </c>
      <c r="E1996" s="1" t="s">
        <v>2994</v>
      </c>
      <c r="F1996" s="1" t="s">
        <v>1489</v>
      </c>
      <c r="G1996" s="1" t="s">
        <v>2995</v>
      </c>
      <c r="H1996" s="2">
        <v>21950</v>
      </c>
      <c r="I1996">
        <v>58</v>
      </c>
      <c r="J1996" s="1" t="s">
        <v>20</v>
      </c>
      <c r="K1996" s="1" t="s">
        <v>29</v>
      </c>
      <c r="L1996" s="1" t="s">
        <v>29</v>
      </c>
      <c r="M1996" s="1" t="s">
        <v>675</v>
      </c>
      <c r="N1996" s="1" t="s">
        <v>228</v>
      </c>
      <c r="O1996" s="1" t="s">
        <v>88</v>
      </c>
      <c r="P1996" s="1" t="s">
        <v>88</v>
      </c>
      <c r="Q1996" t="b">
        <v>0</v>
      </c>
      <c r="R1996" s="1" t="s">
        <v>88</v>
      </c>
    </row>
    <row r="1997" spans="1:18" x14ac:dyDescent="0.55000000000000004">
      <c r="A1997">
        <v>2018</v>
      </c>
      <c r="B1997">
        <v>3</v>
      </c>
      <c r="C1997">
        <v>1999</v>
      </c>
      <c r="D1997">
        <v>11</v>
      </c>
      <c r="E1997" s="1" t="s">
        <v>303</v>
      </c>
      <c r="F1997" s="1" t="s">
        <v>7966</v>
      </c>
      <c r="G1997" s="1" t="s">
        <v>7967</v>
      </c>
      <c r="H1997" s="2">
        <v>23637</v>
      </c>
      <c r="I1997">
        <v>53</v>
      </c>
      <c r="J1997" s="1" t="s">
        <v>20</v>
      </c>
      <c r="K1997" s="1" t="s">
        <v>694</v>
      </c>
      <c r="L1997" s="1" t="s">
        <v>694</v>
      </c>
      <c r="M1997" s="1" t="s">
        <v>695</v>
      </c>
      <c r="N1997" s="1" t="s">
        <v>37</v>
      </c>
      <c r="O1997" s="1" t="s">
        <v>7968</v>
      </c>
      <c r="P1997" s="1" t="s">
        <v>88</v>
      </c>
      <c r="Q1997" t="b">
        <v>1</v>
      </c>
      <c r="R1997" s="1" t="s">
        <v>88</v>
      </c>
    </row>
    <row r="1998" spans="1:18" x14ac:dyDescent="0.55000000000000004">
      <c r="A1998">
        <v>2018</v>
      </c>
      <c r="B1998">
        <v>3</v>
      </c>
      <c r="C1998">
        <v>1999</v>
      </c>
      <c r="D1998">
        <v>11</v>
      </c>
      <c r="E1998" s="1" t="s">
        <v>303</v>
      </c>
      <c r="F1998" s="1" t="s">
        <v>9591</v>
      </c>
      <c r="G1998" s="1" t="s">
        <v>9592</v>
      </c>
      <c r="H1998" s="2">
        <v>26085</v>
      </c>
      <c r="I1998">
        <v>46</v>
      </c>
      <c r="J1998" s="1" t="s">
        <v>20</v>
      </c>
      <c r="K1998" s="1" t="s">
        <v>694</v>
      </c>
      <c r="L1998" s="1" t="s">
        <v>694</v>
      </c>
      <c r="M1998" s="1" t="s">
        <v>695</v>
      </c>
      <c r="N1998" s="1" t="s">
        <v>37</v>
      </c>
      <c r="O1998" s="1" t="s">
        <v>9593</v>
      </c>
      <c r="P1998" s="1" t="s">
        <v>88</v>
      </c>
      <c r="Q1998" t="b">
        <v>1</v>
      </c>
      <c r="R1998" s="1" t="s">
        <v>25</v>
      </c>
    </row>
    <row r="1999" spans="1:18" x14ac:dyDescent="0.55000000000000004">
      <c r="A1999">
        <v>2018</v>
      </c>
      <c r="B1999">
        <v>3</v>
      </c>
      <c r="C1999">
        <v>1999</v>
      </c>
      <c r="D1999">
        <v>11</v>
      </c>
      <c r="E1999" s="1" t="s">
        <v>1527</v>
      </c>
      <c r="F1999" s="1" t="s">
        <v>6659</v>
      </c>
      <c r="G1999" s="1" t="s">
        <v>6660</v>
      </c>
      <c r="H1999" s="2">
        <v>22047</v>
      </c>
      <c r="I1999">
        <v>57</v>
      </c>
      <c r="J1999" s="1" t="s">
        <v>99</v>
      </c>
      <c r="K1999" s="1" t="s">
        <v>29</v>
      </c>
      <c r="L1999" s="1" t="s">
        <v>29</v>
      </c>
      <c r="M1999" s="1" t="s">
        <v>6661</v>
      </c>
      <c r="N1999" s="1" t="s">
        <v>9613</v>
      </c>
      <c r="O1999" s="1" t="s">
        <v>88</v>
      </c>
      <c r="P1999" s="1" t="s">
        <v>88</v>
      </c>
      <c r="Q1999" t="b">
        <v>0</v>
      </c>
      <c r="R1999" s="1" t="s">
        <v>25</v>
      </c>
    </row>
    <row r="2000" spans="1:18" x14ac:dyDescent="0.55000000000000004">
      <c r="A2000">
        <v>2018</v>
      </c>
      <c r="B2000">
        <v>3</v>
      </c>
      <c r="C2000">
        <v>1999</v>
      </c>
      <c r="D2000">
        <v>11</v>
      </c>
      <c r="E2000" s="1" t="s">
        <v>1527</v>
      </c>
      <c r="F2000" s="1" t="s">
        <v>6662</v>
      </c>
      <c r="G2000" s="1" t="s">
        <v>6663</v>
      </c>
      <c r="H2000" s="2">
        <v>13237</v>
      </c>
      <c r="I2000">
        <v>81</v>
      </c>
      <c r="J2000" s="1" t="s">
        <v>99</v>
      </c>
      <c r="K2000" s="1" t="s">
        <v>29</v>
      </c>
      <c r="L2000" s="1" t="s">
        <v>29</v>
      </c>
      <c r="M2000" s="1" t="s">
        <v>6661</v>
      </c>
      <c r="N2000" s="1" t="s">
        <v>9613</v>
      </c>
      <c r="O2000" s="1" t="s">
        <v>88</v>
      </c>
      <c r="P2000" s="1" t="s">
        <v>88</v>
      </c>
      <c r="Q2000" t="b">
        <v>0</v>
      </c>
      <c r="R2000" s="1" t="s">
        <v>25</v>
      </c>
    </row>
    <row r="2001" spans="1:18" x14ac:dyDescent="0.55000000000000004">
      <c r="A2001">
        <v>2018</v>
      </c>
      <c r="B2001">
        <v>3</v>
      </c>
      <c r="C2001">
        <v>1999</v>
      </c>
      <c r="D2001">
        <v>11</v>
      </c>
      <c r="E2001" s="1" t="s">
        <v>1527</v>
      </c>
      <c r="F2001" s="1" t="s">
        <v>6664</v>
      </c>
      <c r="G2001" s="1" t="s">
        <v>6665</v>
      </c>
      <c r="H2001" s="2">
        <v>22698</v>
      </c>
      <c r="I2001">
        <v>56</v>
      </c>
      <c r="J2001" s="1" t="s">
        <v>20</v>
      </c>
      <c r="K2001" s="1" t="s">
        <v>29</v>
      </c>
      <c r="L2001" s="1" t="s">
        <v>29</v>
      </c>
      <c r="M2001" s="1" t="s">
        <v>6661</v>
      </c>
      <c r="N2001" s="1" t="s">
        <v>9613</v>
      </c>
      <c r="O2001" s="1" t="s">
        <v>88</v>
      </c>
      <c r="P2001" s="1" t="s">
        <v>88</v>
      </c>
      <c r="Q2001" t="b">
        <v>0</v>
      </c>
      <c r="R2001" s="1" t="s">
        <v>25</v>
      </c>
    </row>
    <row r="2002" spans="1:18" x14ac:dyDescent="0.55000000000000004">
      <c r="A2002">
        <v>2018</v>
      </c>
      <c r="B2002">
        <v>3</v>
      </c>
      <c r="C2002">
        <v>1999</v>
      </c>
      <c r="D2002">
        <v>11</v>
      </c>
      <c r="E2002" s="1" t="s">
        <v>198</v>
      </c>
      <c r="F2002" s="1" t="s">
        <v>8734</v>
      </c>
      <c r="G2002" s="1" t="s">
        <v>8735</v>
      </c>
      <c r="H2002" s="2">
        <v>26665</v>
      </c>
      <c r="I2002">
        <v>45</v>
      </c>
      <c r="J2002" s="1" t="s">
        <v>20</v>
      </c>
      <c r="K2002" s="1" t="s">
        <v>135</v>
      </c>
      <c r="L2002" s="1" t="s">
        <v>135</v>
      </c>
      <c r="M2002" s="1" t="s">
        <v>688</v>
      </c>
      <c r="N2002" s="1" t="s">
        <v>37</v>
      </c>
      <c r="O2002" s="1" t="s">
        <v>88</v>
      </c>
      <c r="P2002" s="1" t="s">
        <v>88</v>
      </c>
      <c r="Q2002" t="b">
        <v>1</v>
      </c>
      <c r="R2002" s="1" t="s">
        <v>88</v>
      </c>
    </row>
    <row r="2003" spans="1:18" x14ac:dyDescent="0.55000000000000004">
      <c r="A2003">
        <v>2018</v>
      </c>
      <c r="B2003">
        <v>3</v>
      </c>
      <c r="C2003">
        <v>1999</v>
      </c>
      <c r="D2003">
        <v>11</v>
      </c>
      <c r="E2003" s="1" t="s">
        <v>198</v>
      </c>
      <c r="F2003" s="1" t="s">
        <v>4037</v>
      </c>
      <c r="G2003" s="1" t="s">
        <v>8306</v>
      </c>
      <c r="H2003" s="2">
        <v>23730</v>
      </c>
      <c r="I2003">
        <v>53</v>
      </c>
      <c r="J2003" s="1" t="s">
        <v>99</v>
      </c>
      <c r="K2003" s="1" t="s">
        <v>135</v>
      </c>
      <c r="L2003" s="1" t="s">
        <v>135</v>
      </c>
      <c r="M2003" s="1" t="s">
        <v>280</v>
      </c>
      <c r="N2003" s="1" t="s">
        <v>327</v>
      </c>
      <c r="O2003" s="1" t="s">
        <v>88</v>
      </c>
      <c r="P2003" s="1" t="s">
        <v>88</v>
      </c>
      <c r="Q2003" t="b">
        <v>1</v>
      </c>
      <c r="R2003" s="1" t="s">
        <v>138</v>
      </c>
    </row>
    <row r="2004" spans="1:18" x14ac:dyDescent="0.55000000000000004">
      <c r="A2004">
        <v>2018</v>
      </c>
      <c r="B2004">
        <v>3</v>
      </c>
      <c r="C2004">
        <v>1999</v>
      </c>
      <c r="D2004">
        <v>11</v>
      </c>
      <c r="E2004" s="1" t="s">
        <v>198</v>
      </c>
      <c r="F2004" s="1" t="s">
        <v>5801</v>
      </c>
      <c r="G2004" s="1" t="s">
        <v>5802</v>
      </c>
      <c r="H2004" s="2">
        <v>23743</v>
      </c>
      <c r="I2004">
        <v>53</v>
      </c>
      <c r="J2004" s="1" t="s">
        <v>20</v>
      </c>
      <c r="K2004" s="1" t="s">
        <v>135</v>
      </c>
      <c r="L2004" s="1" t="s">
        <v>135</v>
      </c>
      <c r="M2004" s="1" t="s">
        <v>773</v>
      </c>
      <c r="N2004" s="1" t="s">
        <v>228</v>
      </c>
      <c r="O2004" s="1" t="s">
        <v>88</v>
      </c>
      <c r="P2004" s="1" t="s">
        <v>88</v>
      </c>
      <c r="Q2004" t="b">
        <v>1</v>
      </c>
      <c r="R2004" s="1" t="s">
        <v>88</v>
      </c>
    </row>
    <row r="2005" spans="1:18" x14ac:dyDescent="0.55000000000000004">
      <c r="A2005">
        <v>2018</v>
      </c>
      <c r="B2005">
        <v>3</v>
      </c>
      <c r="C2005">
        <v>1999</v>
      </c>
      <c r="D2005">
        <v>11</v>
      </c>
      <c r="E2005" s="1" t="s">
        <v>1643</v>
      </c>
      <c r="F2005" s="1" t="s">
        <v>3874</v>
      </c>
      <c r="G2005" s="1" t="s">
        <v>5149</v>
      </c>
      <c r="H2005" s="2">
        <v>25164</v>
      </c>
      <c r="I2005">
        <v>49</v>
      </c>
      <c r="J2005" s="1" t="s">
        <v>20</v>
      </c>
      <c r="K2005" s="1" t="s">
        <v>135</v>
      </c>
      <c r="L2005" s="1" t="s">
        <v>135</v>
      </c>
      <c r="M2005" s="1" t="s">
        <v>182</v>
      </c>
      <c r="N2005" s="1" t="s">
        <v>228</v>
      </c>
      <c r="O2005" s="1" t="s">
        <v>88</v>
      </c>
      <c r="P2005" s="1" t="s">
        <v>88</v>
      </c>
      <c r="Q2005" t="b">
        <v>1</v>
      </c>
      <c r="R2005" s="1" t="s">
        <v>88</v>
      </c>
    </row>
    <row r="2006" spans="1:18" x14ac:dyDescent="0.55000000000000004">
      <c r="A2006">
        <v>2018</v>
      </c>
      <c r="B2006">
        <v>3</v>
      </c>
      <c r="C2006">
        <v>1999</v>
      </c>
      <c r="D2006">
        <v>11</v>
      </c>
      <c r="E2006" s="1" t="s">
        <v>1643</v>
      </c>
      <c r="F2006" s="1" t="s">
        <v>7208</v>
      </c>
      <c r="G2006" s="1" t="s">
        <v>7209</v>
      </c>
      <c r="H2006" s="2">
        <v>23255</v>
      </c>
      <c r="I2006">
        <v>54</v>
      </c>
      <c r="J2006" s="1" t="s">
        <v>20</v>
      </c>
      <c r="K2006" s="1" t="s">
        <v>135</v>
      </c>
      <c r="L2006" s="1" t="s">
        <v>135</v>
      </c>
      <c r="M2006" s="1" t="s">
        <v>280</v>
      </c>
      <c r="N2006" s="1" t="s">
        <v>228</v>
      </c>
      <c r="O2006" s="1" t="s">
        <v>88</v>
      </c>
      <c r="P2006" s="1" t="s">
        <v>88</v>
      </c>
      <c r="Q2006" t="b">
        <v>1</v>
      </c>
      <c r="R2006" s="1" t="s">
        <v>138</v>
      </c>
    </row>
    <row r="2007" spans="1:18" x14ac:dyDescent="0.55000000000000004">
      <c r="A2007">
        <v>2018</v>
      </c>
      <c r="B2007">
        <v>3</v>
      </c>
      <c r="C2007">
        <v>1999</v>
      </c>
      <c r="D2007">
        <v>11</v>
      </c>
      <c r="E2007" s="1" t="s">
        <v>1643</v>
      </c>
      <c r="F2007" s="1" t="s">
        <v>10331</v>
      </c>
      <c r="G2007" s="1" t="s">
        <v>10332</v>
      </c>
      <c r="H2007" s="2">
        <v>11720</v>
      </c>
      <c r="I2007">
        <v>86</v>
      </c>
      <c r="J2007" s="1" t="s">
        <v>20</v>
      </c>
      <c r="K2007" s="1" t="s">
        <v>135</v>
      </c>
      <c r="L2007" s="1" t="s">
        <v>135</v>
      </c>
      <c r="M2007" s="1" t="s">
        <v>5718</v>
      </c>
      <c r="N2007" s="1" t="s">
        <v>306</v>
      </c>
      <c r="O2007" s="1" t="s">
        <v>88</v>
      </c>
      <c r="P2007" s="1" t="s">
        <v>88</v>
      </c>
      <c r="Q2007" t="b">
        <v>1</v>
      </c>
      <c r="R2007" s="1" t="s">
        <v>88</v>
      </c>
    </row>
    <row r="2008" spans="1:18" x14ac:dyDescent="0.55000000000000004">
      <c r="A2008">
        <v>2018</v>
      </c>
      <c r="B2008">
        <v>3</v>
      </c>
      <c r="C2008">
        <v>1999</v>
      </c>
      <c r="D2008">
        <v>11</v>
      </c>
      <c r="E2008" s="1" t="s">
        <v>10109</v>
      </c>
      <c r="F2008" s="1" t="s">
        <v>1460</v>
      </c>
      <c r="G2008" s="1" t="s">
        <v>10333</v>
      </c>
      <c r="H2008" s="2">
        <v>24259</v>
      </c>
      <c r="I2008">
        <v>51</v>
      </c>
      <c r="J2008" s="1" t="s">
        <v>20</v>
      </c>
      <c r="K2008" s="1" t="s">
        <v>135</v>
      </c>
      <c r="L2008" s="1" t="s">
        <v>135</v>
      </c>
      <c r="M2008" s="1" t="s">
        <v>10334</v>
      </c>
      <c r="N2008" s="1" t="s">
        <v>9620</v>
      </c>
      <c r="O2008" s="1" t="s">
        <v>88</v>
      </c>
      <c r="P2008" s="1" t="s">
        <v>88</v>
      </c>
      <c r="Q2008" t="b">
        <v>1</v>
      </c>
      <c r="R2008" s="1" t="s">
        <v>25</v>
      </c>
    </row>
    <row r="2009" spans="1:18" x14ac:dyDescent="0.55000000000000004">
      <c r="A2009">
        <v>2018</v>
      </c>
      <c r="B2009">
        <v>3</v>
      </c>
      <c r="C2009">
        <v>1999</v>
      </c>
      <c r="D2009">
        <v>11</v>
      </c>
      <c r="E2009" s="1" t="s">
        <v>5358</v>
      </c>
      <c r="F2009" s="1" t="s">
        <v>5359</v>
      </c>
      <c r="G2009" s="1" t="s">
        <v>5360</v>
      </c>
      <c r="H2009" s="2">
        <v>26021</v>
      </c>
      <c r="I2009">
        <v>46</v>
      </c>
      <c r="J2009" s="1" t="s">
        <v>99</v>
      </c>
      <c r="K2009" s="1" t="s">
        <v>476</v>
      </c>
      <c r="L2009" s="1" t="s">
        <v>476</v>
      </c>
      <c r="M2009" s="1" t="s">
        <v>5361</v>
      </c>
      <c r="N2009" s="1" t="s">
        <v>228</v>
      </c>
      <c r="O2009" s="1" t="s">
        <v>88</v>
      </c>
      <c r="P2009" s="1" t="s">
        <v>88</v>
      </c>
      <c r="Q2009" t="b">
        <v>0</v>
      </c>
      <c r="R2009" s="1" t="s">
        <v>88</v>
      </c>
    </row>
    <row r="2010" spans="1:18" x14ac:dyDescent="0.55000000000000004">
      <c r="A2010">
        <v>2018</v>
      </c>
      <c r="B2010">
        <v>3</v>
      </c>
      <c r="C2010">
        <v>1999</v>
      </c>
      <c r="D2010">
        <v>11</v>
      </c>
      <c r="E2010" s="1" t="s">
        <v>869</v>
      </c>
      <c r="F2010" s="1" t="s">
        <v>8589</v>
      </c>
      <c r="G2010" s="1" t="s">
        <v>9895</v>
      </c>
      <c r="H2010" s="2">
        <v>25934</v>
      </c>
      <c r="I2010">
        <v>47</v>
      </c>
      <c r="J2010" s="1" t="s">
        <v>20</v>
      </c>
      <c r="K2010" s="1" t="s">
        <v>135</v>
      </c>
      <c r="L2010" s="1" t="s">
        <v>135</v>
      </c>
      <c r="M2010" s="1" t="s">
        <v>773</v>
      </c>
      <c r="N2010" s="1" t="s">
        <v>572</v>
      </c>
      <c r="O2010" s="1" t="s">
        <v>88</v>
      </c>
      <c r="P2010" s="1" t="s">
        <v>88</v>
      </c>
      <c r="Q2010" t="b">
        <v>1</v>
      </c>
      <c r="R2010" s="1" t="s">
        <v>25</v>
      </c>
    </row>
    <row r="2011" spans="1:18" x14ac:dyDescent="0.55000000000000004">
      <c r="A2011">
        <v>2018</v>
      </c>
      <c r="B2011">
        <v>3</v>
      </c>
      <c r="C2011">
        <v>1999</v>
      </c>
      <c r="D2011">
        <v>11</v>
      </c>
      <c r="E2011" s="1" t="s">
        <v>869</v>
      </c>
      <c r="F2011" s="1" t="s">
        <v>8686</v>
      </c>
      <c r="G2011" s="1" t="s">
        <v>10335</v>
      </c>
      <c r="H2011" s="2">
        <v>23675</v>
      </c>
      <c r="I2011">
        <v>53</v>
      </c>
      <c r="J2011" s="1" t="s">
        <v>20</v>
      </c>
      <c r="K2011" s="1" t="s">
        <v>135</v>
      </c>
      <c r="L2011" s="1" t="s">
        <v>135</v>
      </c>
      <c r="M2011" s="1" t="s">
        <v>688</v>
      </c>
      <c r="N2011" s="1" t="s">
        <v>70</v>
      </c>
      <c r="O2011" s="1" t="s">
        <v>88</v>
      </c>
      <c r="P2011" s="1" t="s">
        <v>88</v>
      </c>
      <c r="Q2011" t="b">
        <v>1</v>
      </c>
      <c r="R2011" s="1" t="s">
        <v>373</v>
      </c>
    </row>
    <row r="2012" spans="1:18" x14ac:dyDescent="0.55000000000000004">
      <c r="A2012">
        <v>2018</v>
      </c>
      <c r="B2012">
        <v>3</v>
      </c>
      <c r="C2012">
        <v>1999</v>
      </c>
      <c r="D2012">
        <v>11</v>
      </c>
      <c r="E2012" s="1" t="s">
        <v>685</v>
      </c>
      <c r="F2012" s="1" t="s">
        <v>1286</v>
      </c>
      <c r="G2012" s="1" t="s">
        <v>8107</v>
      </c>
      <c r="H2012" s="2">
        <v>25204</v>
      </c>
      <c r="I2012">
        <v>49</v>
      </c>
      <c r="J2012" s="1" t="s">
        <v>20</v>
      </c>
      <c r="K2012" s="1" t="s">
        <v>135</v>
      </c>
      <c r="L2012" s="1" t="s">
        <v>135</v>
      </c>
      <c r="M2012" s="1" t="s">
        <v>136</v>
      </c>
      <c r="N2012" s="1" t="s">
        <v>37</v>
      </c>
      <c r="O2012" s="1" t="s">
        <v>88</v>
      </c>
      <c r="P2012" s="1" t="s">
        <v>88</v>
      </c>
      <c r="Q2012" t="b">
        <v>1</v>
      </c>
      <c r="R2012" s="1" t="s">
        <v>258</v>
      </c>
    </row>
    <row r="2013" spans="1:18" x14ac:dyDescent="0.55000000000000004">
      <c r="A2013">
        <v>2018</v>
      </c>
      <c r="B2013">
        <v>3</v>
      </c>
      <c r="C2013">
        <v>1999</v>
      </c>
      <c r="D2013">
        <v>11</v>
      </c>
      <c r="E2013" s="1" t="s">
        <v>9898</v>
      </c>
      <c r="F2013" s="1" t="s">
        <v>230</v>
      </c>
      <c r="G2013" s="1" t="s">
        <v>9899</v>
      </c>
      <c r="H2013" s="2">
        <v>16682</v>
      </c>
      <c r="I2013">
        <v>72</v>
      </c>
      <c r="J2013" s="1" t="s">
        <v>20</v>
      </c>
      <c r="K2013" s="1" t="s">
        <v>29</v>
      </c>
      <c r="L2013" s="1" t="s">
        <v>29</v>
      </c>
      <c r="M2013" s="1" t="s">
        <v>430</v>
      </c>
      <c r="N2013" s="1" t="s">
        <v>292</v>
      </c>
      <c r="O2013" s="1" t="s">
        <v>88</v>
      </c>
      <c r="P2013" s="1" t="s">
        <v>88</v>
      </c>
      <c r="Q2013" t="b">
        <v>1</v>
      </c>
      <c r="R2013" s="1" t="s">
        <v>25</v>
      </c>
    </row>
    <row r="2014" spans="1:18" x14ac:dyDescent="0.55000000000000004">
      <c r="A2014">
        <v>2018</v>
      </c>
      <c r="B2014">
        <v>3</v>
      </c>
      <c r="C2014">
        <v>1999</v>
      </c>
      <c r="D2014">
        <v>11</v>
      </c>
      <c r="E2014" s="1" t="s">
        <v>1711</v>
      </c>
      <c r="F2014" s="1" t="s">
        <v>191</v>
      </c>
      <c r="G2014" s="1" t="s">
        <v>9169</v>
      </c>
      <c r="H2014" s="2">
        <v>18755</v>
      </c>
      <c r="I2014">
        <v>66</v>
      </c>
      <c r="J2014" s="1" t="s">
        <v>20</v>
      </c>
      <c r="K2014" s="1" t="s">
        <v>29</v>
      </c>
      <c r="L2014" s="1" t="s">
        <v>29</v>
      </c>
      <c r="M2014" s="1" t="s">
        <v>4259</v>
      </c>
      <c r="N2014" s="1" t="s">
        <v>327</v>
      </c>
      <c r="O2014" s="1" t="s">
        <v>88</v>
      </c>
      <c r="P2014" s="1" t="s">
        <v>88</v>
      </c>
      <c r="Q2014" t="b">
        <v>1</v>
      </c>
      <c r="R2014" s="1" t="s">
        <v>258</v>
      </c>
    </row>
    <row r="2015" spans="1:18" x14ac:dyDescent="0.55000000000000004">
      <c r="A2015">
        <v>2018</v>
      </c>
      <c r="B2015">
        <v>3</v>
      </c>
      <c r="C2015">
        <v>1999</v>
      </c>
      <c r="D2015">
        <v>11</v>
      </c>
      <c r="E2015" s="1" t="s">
        <v>1711</v>
      </c>
      <c r="F2015" s="1" t="s">
        <v>6685</v>
      </c>
      <c r="G2015" s="1" t="s">
        <v>6686</v>
      </c>
      <c r="H2015" s="2">
        <v>24108</v>
      </c>
      <c r="I2015">
        <v>52</v>
      </c>
      <c r="J2015" s="1" t="s">
        <v>20</v>
      </c>
      <c r="K2015" s="1" t="s">
        <v>21</v>
      </c>
      <c r="L2015" s="1" t="s">
        <v>21</v>
      </c>
      <c r="M2015" s="1" t="s">
        <v>3622</v>
      </c>
      <c r="N2015" s="1" t="s">
        <v>327</v>
      </c>
      <c r="O2015" s="1" t="s">
        <v>88</v>
      </c>
      <c r="P2015" s="1" t="s">
        <v>88</v>
      </c>
      <c r="Q2015" t="b">
        <v>1</v>
      </c>
      <c r="R2015" s="1" t="s">
        <v>88</v>
      </c>
    </row>
    <row r="2016" spans="1:18" x14ac:dyDescent="0.55000000000000004">
      <c r="A2016">
        <v>2018</v>
      </c>
      <c r="B2016">
        <v>3</v>
      </c>
      <c r="C2016">
        <v>1999</v>
      </c>
      <c r="D2016">
        <v>11</v>
      </c>
      <c r="E2016" s="1" t="s">
        <v>1738</v>
      </c>
      <c r="F2016" s="1" t="s">
        <v>5193</v>
      </c>
      <c r="G2016" s="1" t="s">
        <v>10336</v>
      </c>
      <c r="H2016" s="2">
        <v>18629</v>
      </c>
      <c r="I2016">
        <v>67</v>
      </c>
      <c r="J2016" s="1" t="s">
        <v>20</v>
      </c>
      <c r="K2016" s="1" t="s">
        <v>68</v>
      </c>
      <c r="L2016" s="1" t="s">
        <v>68</v>
      </c>
      <c r="M2016" s="1" t="s">
        <v>403</v>
      </c>
      <c r="N2016" s="1" t="s">
        <v>327</v>
      </c>
      <c r="O2016" s="1" t="s">
        <v>88</v>
      </c>
      <c r="P2016" s="1" t="s">
        <v>88</v>
      </c>
      <c r="Q2016" t="b">
        <v>1</v>
      </c>
      <c r="R2016" s="1" t="s">
        <v>258</v>
      </c>
    </row>
    <row r="2017" spans="1:18" x14ac:dyDescent="0.55000000000000004">
      <c r="A2017">
        <v>2018</v>
      </c>
      <c r="B2017">
        <v>3</v>
      </c>
      <c r="C2017">
        <v>1999</v>
      </c>
      <c r="D2017">
        <v>11</v>
      </c>
      <c r="E2017" s="1" t="s">
        <v>9850</v>
      </c>
      <c r="F2017" s="1" t="s">
        <v>9851</v>
      </c>
      <c r="G2017" s="1" t="s">
        <v>9852</v>
      </c>
      <c r="H2017" s="2">
        <v>26174</v>
      </c>
      <c r="I2017">
        <v>46</v>
      </c>
      <c r="J2017" s="1" t="s">
        <v>20</v>
      </c>
      <c r="K2017" s="1" t="s">
        <v>290</v>
      </c>
      <c r="L2017" s="1" t="s">
        <v>290</v>
      </c>
      <c r="M2017" s="1" t="s">
        <v>291</v>
      </c>
      <c r="N2017" s="1" t="s">
        <v>179</v>
      </c>
      <c r="O2017" s="1" t="s">
        <v>88</v>
      </c>
      <c r="P2017" s="1" t="s">
        <v>88</v>
      </c>
      <c r="Q2017" t="b">
        <v>1</v>
      </c>
      <c r="R2017" s="1" t="s">
        <v>373</v>
      </c>
    </row>
    <row r="2018" spans="1:18" x14ac:dyDescent="0.55000000000000004">
      <c r="A2018">
        <v>2018</v>
      </c>
      <c r="B2018">
        <v>3</v>
      </c>
      <c r="C2018">
        <v>1999</v>
      </c>
      <c r="D2018">
        <v>11</v>
      </c>
      <c r="E2018" s="1" t="s">
        <v>5183</v>
      </c>
      <c r="F2018" s="1" t="s">
        <v>5406</v>
      </c>
      <c r="G2018" s="1" t="s">
        <v>9855</v>
      </c>
      <c r="H2018" s="2">
        <v>25997</v>
      </c>
      <c r="I2018">
        <v>47</v>
      </c>
      <c r="J2018" s="1" t="s">
        <v>20</v>
      </c>
      <c r="K2018" s="1" t="s">
        <v>290</v>
      </c>
      <c r="L2018" s="1" t="s">
        <v>290</v>
      </c>
      <c r="M2018" s="1" t="s">
        <v>291</v>
      </c>
      <c r="N2018" s="1" t="s">
        <v>179</v>
      </c>
      <c r="O2018" s="1" t="s">
        <v>88</v>
      </c>
      <c r="P2018" s="1" t="s">
        <v>88</v>
      </c>
      <c r="Q2018" t="b">
        <v>1</v>
      </c>
      <c r="R2018" s="1" t="s">
        <v>373</v>
      </c>
    </row>
    <row r="2019" spans="1:18" x14ac:dyDescent="0.55000000000000004">
      <c r="A2019">
        <v>2018</v>
      </c>
      <c r="B2019">
        <v>3</v>
      </c>
      <c r="C2019">
        <v>1999</v>
      </c>
      <c r="D2019">
        <v>11</v>
      </c>
      <c r="E2019" s="1" t="s">
        <v>4786</v>
      </c>
      <c r="F2019" s="1" t="s">
        <v>931</v>
      </c>
      <c r="G2019" s="1" t="s">
        <v>4787</v>
      </c>
      <c r="H2019" s="2">
        <v>24685</v>
      </c>
      <c r="I2019">
        <v>50</v>
      </c>
      <c r="J2019" s="1" t="s">
        <v>20</v>
      </c>
      <c r="K2019" s="1" t="s">
        <v>256</v>
      </c>
      <c r="L2019" s="1" t="s">
        <v>256</v>
      </c>
      <c r="M2019" s="1" t="s">
        <v>4788</v>
      </c>
      <c r="N2019" s="1" t="s">
        <v>37</v>
      </c>
      <c r="O2019" s="1" t="s">
        <v>88</v>
      </c>
      <c r="P2019" s="1" t="s">
        <v>88</v>
      </c>
      <c r="Q2019" t="b">
        <v>1</v>
      </c>
      <c r="R2019" s="1" t="s">
        <v>25</v>
      </c>
    </row>
    <row r="2020" spans="1:18" x14ac:dyDescent="0.55000000000000004">
      <c r="A2020">
        <v>2018</v>
      </c>
      <c r="B2020">
        <v>3</v>
      </c>
      <c r="C2020">
        <v>1999</v>
      </c>
      <c r="D2020">
        <v>11</v>
      </c>
      <c r="E2020" s="1" t="s">
        <v>10337</v>
      </c>
      <c r="F2020" s="1" t="s">
        <v>80</v>
      </c>
      <c r="G2020" s="1" t="s">
        <v>10338</v>
      </c>
      <c r="H2020" s="2">
        <v>22360</v>
      </c>
      <c r="I2020">
        <v>56</v>
      </c>
      <c r="J2020" s="1" t="s">
        <v>20</v>
      </c>
      <c r="K2020" s="1" t="s">
        <v>885</v>
      </c>
      <c r="L2020" s="1" t="s">
        <v>885</v>
      </c>
      <c r="M2020" s="1" t="s">
        <v>3654</v>
      </c>
      <c r="N2020" s="1" t="s">
        <v>572</v>
      </c>
      <c r="O2020" s="1" t="s">
        <v>88</v>
      </c>
      <c r="P2020" s="1" t="s">
        <v>88</v>
      </c>
      <c r="Q2020" t="b">
        <v>1</v>
      </c>
      <c r="R2020" s="1" t="s">
        <v>88</v>
      </c>
    </row>
    <row r="2021" spans="1:18" x14ac:dyDescent="0.55000000000000004">
      <c r="A2021">
        <v>2018</v>
      </c>
      <c r="B2021">
        <v>3</v>
      </c>
      <c r="C2021">
        <v>1999</v>
      </c>
      <c r="D2021">
        <v>11</v>
      </c>
      <c r="E2021" s="1" t="s">
        <v>378</v>
      </c>
      <c r="F2021" s="1" t="s">
        <v>4975</v>
      </c>
      <c r="G2021" s="1" t="s">
        <v>4976</v>
      </c>
      <c r="H2021" s="2">
        <v>19715</v>
      </c>
      <c r="I2021">
        <v>64</v>
      </c>
      <c r="J2021" s="1" t="s">
        <v>99</v>
      </c>
      <c r="K2021" s="1" t="s">
        <v>381</v>
      </c>
      <c r="L2021" s="1" t="s">
        <v>381</v>
      </c>
      <c r="M2021" s="1" t="s">
        <v>1491</v>
      </c>
      <c r="N2021" s="1" t="s">
        <v>9613</v>
      </c>
      <c r="O2021" s="1" t="s">
        <v>88</v>
      </c>
      <c r="P2021" s="1" t="s">
        <v>88</v>
      </c>
      <c r="Q2021" t="b">
        <v>0</v>
      </c>
      <c r="R2021" s="1" t="s">
        <v>258</v>
      </c>
    </row>
    <row r="2022" spans="1:18" x14ac:dyDescent="0.55000000000000004">
      <c r="A2022">
        <v>2018</v>
      </c>
      <c r="B2022">
        <v>3</v>
      </c>
      <c r="C2022">
        <v>1999</v>
      </c>
      <c r="D2022">
        <v>11</v>
      </c>
      <c r="E2022" s="1" t="s">
        <v>8454</v>
      </c>
      <c r="F2022" s="1" t="s">
        <v>4928</v>
      </c>
      <c r="G2022" s="1" t="s">
        <v>8455</v>
      </c>
      <c r="H2022" s="2">
        <v>13516</v>
      </c>
      <c r="I2022">
        <v>81</v>
      </c>
      <c r="J2022" s="1" t="s">
        <v>20</v>
      </c>
      <c r="K2022" s="1" t="s">
        <v>764</v>
      </c>
      <c r="L2022" s="1" t="s">
        <v>764</v>
      </c>
      <c r="M2022" s="1" t="s">
        <v>765</v>
      </c>
      <c r="N2022" s="1" t="s">
        <v>70</v>
      </c>
      <c r="O2022" s="1" t="s">
        <v>88</v>
      </c>
      <c r="P2022" s="1" t="s">
        <v>88</v>
      </c>
      <c r="Q2022" t="b">
        <v>1</v>
      </c>
      <c r="R2022" s="1" t="s">
        <v>258</v>
      </c>
    </row>
    <row r="2023" spans="1:18" x14ac:dyDescent="0.55000000000000004">
      <c r="A2023">
        <v>2018</v>
      </c>
      <c r="B2023">
        <v>3</v>
      </c>
      <c r="C2023">
        <v>1999</v>
      </c>
      <c r="D2023">
        <v>11</v>
      </c>
      <c r="E2023" s="1" t="s">
        <v>6998</v>
      </c>
      <c r="F2023" s="1" t="s">
        <v>6999</v>
      </c>
      <c r="G2023" s="1" t="s">
        <v>7000</v>
      </c>
      <c r="H2023" s="2">
        <v>27030</v>
      </c>
      <c r="I2023">
        <v>44</v>
      </c>
      <c r="J2023" s="1" t="s">
        <v>20</v>
      </c>
      <c r="K2023" s="1" t="s">
        <v>641</v>
      </c>
      <c r="L2023" s="1" t="s">
        <v>641</v>
      </c>
      <c r="M2023" s="1" t="s">
        <v>642</v>
      </c>
      <c r="N2023" s="1" t="s">
        <v>9613</v>
      </c>
      <c r="O2023" s="1" t="s">
        <v>88</v>
      </c>
      <c r="P2023" s="1" t="s">
        <v>88</v>
      </c>
      <c r="Q2023" t="b">
        <v>0</v>
      </c>
      <c r="R2023" s="1" t="s">
        <v>88</v>
      </c>
    </row>
    <row r="2024" spans="1:18" x14ac:dyDescent="0.55000000000000004">
      <c r="A2024">
        <v>2018</v>
      </c>
      <c r="B2024">
        <v>3</v>
      </c>
      <c r="C2024">
        <v>1999</v>
      </c>
      <c r="D2024">
        <v>11</v>
      </c>
      <c r="E2024" s="1" t="s">
        <v>1054</v>
      </c>
      <c r="F2024" s="1" t="s">
        <v>1489</v>
      </c>
      <c r="G2024" s="1" t="s">
        <v>10339</v>
      </c>
      <c r="H2024" s="2">
        <v>21008</v>
      </c>
      <c r="I2024">
        <v>60</v>
      </c>
      <c r="J2024" s="1" t="s">
        <v>20</v>
      </c>
      <c r="K2024" s="1" t="s">
        <v>176</v>
      </c>
      <c r="L2024" s="1" t="s">
        <v>88</v>
      </c>
      <c r="M2024" s="1" t="s">
        <v>88</v>
      </c>
      <c r="N2024" s="1" t="s">
        <v>23</v>
      </c>
      <c r="O2024" s="1" t="s">
        <v>88</v>
      </c>
      <c r="P2024" s="1" t="s">
        <v>88</v>
      </c>
      <c r="Q2024" t="b">
        <v>0</v>
      </c>
      <c r="R2024" s="1" t="s">
        <v>88</v>
      </c>
    </row>
    <row r="2025" spans="1:18" x14ac:dyDescent="0.55000000000000004">
      <c r="A2025">
        <v>2018</v>
      </c>
      <c r="B2025">
        <v>3</v>
      </c>
      <c r="C2025">
        <v>1999</v>
      </c>
      <c r="D2025">
        <v>11</v>
      </c>
      <c r="E2025" s="1" t="s">
        <v>3536</v>
      </c>
      <c r="F2025" s="1" t="s">
        <v>5379</v>
      </c>
      <c r="G2025" s="1" t="s">
        <v>5380</v>
      </c>
      <c r="H2025" s="2">
        <v>24198</v>
      </c>
      <c r="I2025">
        <v>51</v>
      </c>
      <c r="J2025" s="1" t="s">
        <v>99</v>
      </c>
      <c r="K2025" s="1" t="s">
        <v>274</v>
      </c>
      <c r="L2025" s="1" t="s">
        <v>274</v>
      </c>
      <c r="M2025" s="1" t="s">
        <v>485</v>
      </c>
      <c r="N2025" s="1" t="s">
        <v>127</v>
      </c>
      <c r="O2025" s="1" t="s">
        <v>88</v>
      </c>
      <c r="P2025" s="1" t="s">
        <v>88</v>
      </c>
      <c r="Q2025" t="b">
        <v>0</v>
      </c>
      <c r="R2025" s="1" t="s">
        <v>88</v>
      </c>
    </row>
    <row r="2026" spans="1:18" x14ac:dyDescent="0.55000000000000004">
      <c r="A2026">
        <v>2018</v>
      </c>
      <c r="B2026">
        <v>3</v>
      </c>
      <c r="C2026">
        <v>1999</v>
      </c>
      <c r="D2026">
        <v>11</v>
      </c>
      <c r="E2026" s="1" t="s">
        <v>4599</v>
      </c>
      <c r="F2026" s="1" t="s">
        <v>3688</v>
      </c>
      <c r="G2026" s="1" t="s">
        <v>4600</v>
      </c>
      <c r="H2026" s="2">
        <v>18075</v>
      </c>
      <c r="I2026">
        <v>68</v>
      </c>
      <c r="J2026" s="1" t="s">
        <v>20</v>
      </c>
      <c r="K2026" s="1" t="s">
        <v>86</v>
      </c>
      <c r="L2026" s="1" t="s">
        <v>86</v>
      </c>
      <c r="M2026" s="1" t="s">
        <v>1666</v>
      </c>
      <c r="N2026" s="1" t="s">
        <v>23</v>
      </c>
      <c r="O2026" s="1" t="s">
        <v>88</v>
      </c>
      <c r="P2026" s="1" t="s">
        <v>88</v>
      </c>
      <c r="Q2026" t="b">
        <v>1</v>
      </c>
      <c r="R2026" s="1" t="s">
        <v>88</v>
      </c>
    </row>
    <row r="2027" spans="1:18" x14ac:dyDescent="0.55000000000000004">
      <c r="A2027">
        <v>2018</v>
      </c>
      <c r="B2027">
        <v>3</v>
      </c>
      <c r="C2027">
        <v>1999</v>
      </c>
      <c r="D2027">
        <v>11</v>
      </c>
      <c r="E2027" s="1" t="s">
        <v>6802</v>
      </c>
      <c r="F2027" s="1" t="s">
        <v>10340</v>
      </c>
      <c r="G2027" s="1" t="s">
        <v>10341</v>
      </c>
      <c r="H2027" s="2">
        <v>20826</v>
      </c>
      <c r="I2027">
        <v>61</v>
      </c>
      <c r="J2027" s="1" t="s">
        <v>20</v>
      </c>
      <c r="K2027" s="1" t="s">
        <v>135</v>
      </c>
      <c r="L2027" s="1" t="s">
        <v>135</v>
      </c>
      <c r="M2027" s="1" t="s">
        <v>769</v>
      </c>
      <c r="N2027" s="1" t="s">
        <v>127</v>
      </c>
      <c r="O2027" s="1" t="s">
        <v>88</v>
      </c>
      <c r="P2027" s="1" t="s">
        <v>88</v>
      </c>
      <c r="Q2027" t="b">
        <v>1</v>
      </c>
      <c r="R2027" s="1" t="s">
        <v>138</v>
      </c>
    </row>
    <row r="2028" spans="1:18" x14ac:dyDescent="0.55000000000000004">
      <c r="A2028">
        <v>2018</v>
      </c>
      <c r="B2028">
        <v>3</v>
      </c>
      <c r="C2028">
        <v>1999</v>
      </c>
      <c r="D2028">
        <v>11</v>
      </c>
      <c r="E2028" s="1" t="s">
        <v>6802</v>
      </c>
      <c r="F2028" s="1" t="s">
        <v>4821</v>
      </c>
      <c r="G2028" s="1" t="s">
        <v>8663</v>
      </c>
      <c r="H2028" s="2">
        <v>26665</v>
      </c>
      <c r="I2028">
        <v>45</v>
      </c>
      <c r="J2028" s="1" t="s">
        <v>99</v>
      </c>
      <c r="K2028" s="1" t="s">
        <v>135</v>
      </c>
      <c r="L2028" s="1" t="s">
        <v>135</v>
      </c>
      <c r="M2028" s="1" t="s">
        <v>136</v>
      </c>
      <c r="N2028" s="1" t="s">
        <v>37</v>
      </c>
      <c r="O2028" s="1" t="s">
        <v>8510</v>
      </c>
      <c r="P2028" s="1" t="s">
        <v>10342</v>
      </c>
      <c r="Q2028" t="b">
        <v>1</v>
      </c>
      <c r="R2028" s="1" t="s">
        <v>258</v>
      </c>
    </row>
    <row r="2029" spans="1:18" x14ac:dyDescent="0.55000000000000004">
      <c r="A2029">
        <v>2018</v>
      </c>
      <c r="B2029">
        <v>3</v>
      </c>
      <c r="C2029">
        <v>1999</v>
      </c>
      <c r="D2029">
        <v>11</v>
      </c>
      <c r="E2029" s="1" t="s">
        <v>7022</v>
      </c>
      <c r="F2029" s="1" t="s">
        <v>978</v>
      </c>
      <c r="G2029" s="1" t="s">
        <v>7023</v>
      </c>
      <c r="H2029" s="2">
        <v>23184</v>
      </c>
      <c r="I2029">
        <v>54</v>
      </c>
      <c r="J2029" s="1" t="s">
        <v>20</v>
      </c>
      <c r="K2029" s="1" t="s">
        <v>290</v>
      </c>
      <c r="L2029" s="1" t="s">
        <v>290</v>
      </c>
      <c r="M2029" s="1" t="s">
        <v>291</v>
      </c>
      <c r="N2029" s="1" t="s">
        <v>9613</v>
      </c>
      <c r="O2029" s="1" t="s">
        <v>88</v>
      </c>
      <c r="P2029" s="1" t="s">
        <v>88</v>
      </c>
      <c r="Q2029" t="b">
        <v>1</v>
      </c>
      <c r="R2029" s="1" t="s">
        <v>258</v>
      </c>
    </row>
    <row r="2030" spans="1:18" x14ac:dyDescent="0.55000000000000004">
      <c r="A2030">
        <v>2018</v>
      </c>
      <c r="B2030">
        <v>3</v>
      </c>
      <c r="C2030">
        <v>1999</v>
      </c>
      <c r="D2030">
        <v>11</v>
      </c>
      <c r="E2030" s="1" t="s">
        <v>10343</v>
      </c>
      <c r="F2030" s="1" t="s">
        <v>311</v>
      </c>
      <c r="G2030" s="1" t="s">
        <v>10344</v>
      </c>
      <c r="H2030" s="2">
        <v>20821</v>
      </c>
      <c r="I2030">
        <v>61</v>
      </c>
      <c r="J2030" s="1" t="s">
        <v>99</v>
      </c>
      <c r="K2030" s="1" t="s">
        <v>29</v>
      </c>
      <c r="L2030" s="1" t="s">
        <v>29</v>
      </c>
      <c r="M2030" s="1" t="s">
        <v>10345</v>
      </c>
      <c r="N2030" s="1" t="s">
        <v>23</v>
      </c>
      <c r="O2030" s="1" t="s">
        <v>88</v>
      </c>
      <c r="P2030" s="1" t="s">
        <v>88</v>
      </c>
      <c r="Q2030" t="b">
        <v>0</v>
      </c>
      <c r="R2030" s="1" t="s">
        <v>258</v>
      </c>
    </row>
    <row r="2031" spans="1:18" x14ac:dyDescent="0.55000000000000004">
      <c r="A2031">
        <v>2018</v>
      </c>
      <c r="B2031">
        <v>3</v>
      </c>
      <c r="C2031">
        <v>1999</v>
      </c>
      <c r="D2031">
        <v>11</v>
      </c>
      <c r="E2031" s="1" t="s">
        <v>2554</v>
      </c>
      <c r="F2031" s="1" t="s">
        <v>1010</v>
      </c>
      <c r="G2031" s="1" t="s">
        <v>5848</v>
      </c>
      <c r="H2031" s="2">
        <v>26793</v>
      </c>
      <c r="I2031">
        <v>44</v>
      </c>
      <c r="J2031" s="1" t="s">
        <v>20</v>
      </c>
      <c r="K2031" s="1" t="s">
        <v>290</v>
      </c>
      <c r="L2031" s="1" t="s">
        <v>290</v>
      </c>
      <c r="M2031" s="1" t="s">
        <v>291</v>
      </c>
      <c r="N2031" s="1" t="s">
        <v>70</v>
      </c>
      <c r="O2031" s="1" t="s">
        <v>88</v>
      </c>
      <c r="P2031" s="1" t="s">
        <v>88</v>
      </c>
      <c r="Q2031" t="b">
        <v>1</v>
      </c>
      <c r="R2031" s="1" t="s">
        <v>88</v>
      </c>
    </row>
    <row r="2032" spans="1:18" x14ac:dyDescent="0.55000000000000004">
      <c r="A2032">
        <v>2018</v>
      </c>
      <c r="B2032">
        <v>3</v>
      </c>
      <c r="C2032">
        <v>1999</v>
      </c>
      <c r="D2032">
        <v>11</v>
      </c>
      <c r="E2032" s="1" t="s">
        <v>8468</v>
      </c>
      <c r="F2032" s="1" t="s">
        <v>2597</v>
      </c>
      <c r="G2032" s="1" t="s">
        <v>8469</v>
      </c>
      <c r="H2032" s="2">
        <v>19169</v>
      </c>
      <c r="I2032">
        <v>65</v>
      </c>
      <c r="J2032" s="1" t="s">
        <v>20</v>
      </c>
      <c r="K2032" s="1" t="s">
        <v>274</v>
      </c>
      <c r="L2032" s="1" t="s">
        <v>274</v>
      </c>
      <c r="M2032" s="1" t="s">
        <v>485</v>
      </c>
      <c r="N2032" s="1" t="s">
        <v>127</v>
      </c>
      <c r="O2032" s="1" t="s">
        <v>88</v>
      </c>
      <c r="P2032" s="1" t="s">
        <v>88</v>
      </c>
      <c r="Q2032" t="b">
        <v>1</v>
      </c>
      <c r="R2032" s="1" t="s">
        <v>258</v>
      </c>
    </row>
    <row r="2033" spans="1:18" x14ac:dyDescent="0.55000000000000004">
      <c r="A2033">
        <v>2018</v>
      </c>
      <c r="B2033">
        <v>3</v>
      </c>
      <c r="C2033">
        <v>1999</v>
      </c>
      <c r="D2033">
        <v>11</v>
      </c>
      <c r="E2033" s="1" t="s">
        <v>9109</v>
      </c>
      <c r="F2033" s="1" t="s">
        <v>3219</v>
      </c>
      <c r="G2033" s="1" t="s">
        <v>9110</v>
      </c>
      <c r="H2033" s="2">
        <v>27526</v>
      </c>
      <c r="I2033">
        <v>42</v>
      </c>
      <c r="J2033" s="1" t="s">
        <v>20</v>
      </c>
      <c r="K2033" s="1" t="s">
        <v>29</v>
      </c>
      <c r="L2033" s="1" t="s">
        <v>29</v>
      </c>
      <c r="M2033" s="1" t="s">
        <v>4394</v>
      </c>
      <c r="N2033" s="1" t="s">
        <v>9613</v>
      </c>
      <c r="O2033" s="1" t="s">
        <v>9111</v>
      </c>
      <c r="P2033" s="1" t="s">
        <v>7397</v>
      </c>
      <c r="Q2033" t="b">
        <v>1</v>
      </c>
      <c r="R2033" s="1" t="s">
        <v>138</v>
      </c>
    </row>
    <row r="2034" spans="1:18" x14ac:dyDescent="0.55000000000000004">
      <c r="A2034">
        <v>2018</v>
      </c>
      <c r="B2034">
        <v>3</v>
      </c>
      <c r="C2034">
        <v>1999</v>
      </c>
      <c r="D2034">
        <v>11</v>
      </c>
      <c r="E2034" s="1" t="s">
        <v>7240</v>
      </c>
      <c r="F2034" s="1" t="s">
        <v>828</v>
      </c>
      <c r="G2034" s="1" t="s">
        <v>9112</v>
      </c>
      <c r="H2034" s="2">
        <v>27425</v>
      </c>
      <c r="I2034">
        <v>43</v>
      </c>
      <c r="J2034" s="1" t="s">
        <v>20</v>
      </c>
      <c r="K2034" s="1" t="s">
        <v>176</v>
      </c>
      <c r="L2034" s="1" t="s">
        <v>176</v>
      </c>
      <c r="M2034" s="1" t="s">
        <v>1373</v>
      </c>
      <c r="N2034" s="1" t="s">
        <v>37</v>
      </c>
      <c r="O2034" s="1" t="s">
        <v>7243</v>
      </c>
      <c r="P2034" s="1" t="s">
        <v>7517</v>
      </c>
      <c r="Q2034" t="b">
        <v>1</v>
      </c>
      <c r="R2034" s="1" t="s">
        <v>373</v>
      </c>
    </row>
    <row r="2035" spans="1:18" x14ac:dyDescent="0.55000000000000004">
      <c r="A2035">
        <v>2018</v>
      </c>
      <c r="B2035">
        <v>3</v>
      </c>
      <c r="C2035">
        <v>1999</v>
      </c>
      <c r="D2035">
        <v>11</v>
      </c>
      <c r="E2035" s="1" t="s">
        <v>7240</v>
      </c>
      <c r="F2035" s="1" t="s">
        <v>797</v>
      </c>
      <c r="G2035" s="1" t="s">
        <v>9113</v>
      </c>
      <c r="H2035" s="2">
        <v>25905</v>
      </c>
      <c r="I2035">
        <v>47</v>
      </c>
      <c r="J2035" s="1" t="s">
        <v>20</v>
      </c>
      <c r="K2035" s="1" t="s">
        <v>176</v>
      </c>
      <c r="L2035" s="1" t="s">
        <v>176</v>
      </c>
      <c r="M2035" s="1" t="s">
        <v>1373</v>
      </c>
      <c r="N2035" s="1" t="s">
        <v>37</v>
      </c>
      <c r="O2035" s="1" t="s">
        <v>7243</v>
      </c>
      <c r="P2035" s="1" t="s">
        <v>7517</v>
      </c>
      <c r="Q2035" t="b">
        <v>1</v>
      </c>
      <c r="R2035" s="1" t="s">
        <v>373</v>
      </c>
    </row>
    <row r="2036" spans="1:18" x14ac:dyDescent="0.55000000000000004">
      <c r="A2036">
        <v>2018</v>
      </c>
      <c r="B2036">
        <v>3</v>
      </c>
      <c r="C2036">
        <v>1999</v>
      </c>
      <c r="D2036">
        <v>11</v>
      </c>
      <c r="E2036" s="1" t="s">
        <v>7240</v>
      </c>
      <c r="F2036" s="1" t="s">
        <v>7241</v>
      </c>
      <c r="G2036" s="1" t="s">
        <v>7242</v>
      </c>
      <c r="H2036" s="2">
        <v>26885</v>
      </c>
      <c r="I2036">
        <v>44</v>
      </c>
      <c r="J2036" s="1" t="s">
        <v>20</v>
      </c>
      <c r="K2036" s="1" t="s">
        <v>176</v>
      </c>
      <c r="L2036" s="1" t="s">
        <v>176</v>
      </c>
      <c r="M2036" s="1" t="s">
        <v>1373</v>
      </c>
      <c r="N2036" s="1" t="s">
        <v>37</v>
      </c>
      <c r="O2036" s="1" t="s">
        <v>7243</v>
      </c>
      <c r="P2036" s="1" t="s">
        <v>7517</v>
      </c>
      <c r="Q2036" t="b">
        <v>1</v>
      </c>
      <c r="R2036" s="1" t="s">
        <v>373</v>
      </c>
    </row>
    <row r="2037" spans="1:18" x14ac:dyDescent="0.55000000000000004">
      <c r="A2037">
        <v>2018</v>
      </c>
      <c r="B2037">
        <v>3</v>
      </c>
      <c r="C2037">
        <v>1999</v>
      </c>
      <c r="D2037">
        <v>11</v>
      </c>
      <c r="E2037" s="1" t="s">
        <v>1784</v>
      </c>
      <c r="F2037" s="1" t="s">
        <v>1574</v>
      </c>
      <c r="G2037" s="1" t="s">
        <v>2930</v>
      </c>
      <c r="H2037" s="2">
        <v>24822</v>
      </c>
      <c r="I2037">
        <v>50</v>
      </c>
      <c r="J2037" s="1" t="s">
        <v>20</v>
      </c>
      <c r="K2037" s="1" t="s">
        <v>201</v>
      </c>
      <c r="L2037" s="1" t="s">
        <v>201</v>
      </c>
      <c r="M2037" s="1" t="s">
        <v>201</v>
      </c>
      <c r="N2037" s="1" t="s">
        <v>9613</v>
      </c>
      <c r="O2037" s="1" t="s">
        <v>9784</v>
      </c>
      <c r="P2037" s="1" t="s">
        <v>7487</v>
      </c>
      <c r="Q2037" t="b">
        <v>1</v>
      </c>
      <c r="R2037" s="1" t="s">
        <v>138</v>
      </c>
    </row>
    <row r="2038" spans="1:18" x14ac:dyDescent="0.55000000000000004">
      <c r="A2038">
        <v>2018</v>
      </c>
      <c r="B2038">
        <v>3</v>
      </c>
      <c r="C2038">
        <v>1999</v>
      </c>
      <c r="D2038">
        <v>11</v>
      </c>
      <c r="E2038" s="1" t="s">
        <v>4447</v>
      </c>
      <c r="F2038" s="1" t="s">
        <v>2059</v>
      </c>
      <c r="G2038" s="1" t="s">
        <v>4448</v>
      </c>
      <c r="H2038" s="2">
        <v>19310</v>
      </c>
      <c r="I2038">
        <v>65</v>
      </c>
      <c r="J2038" s="1" t="s">
        <v>20</v>
      </c>
      <c r="K2038" s="1" t="s">
        <v>290</v>
      </c>
      <c r="L2038" s="1" t="s">
        <v>290</v>
      </c>
      <c r="M2038" s="1" t="s">
        <v>4173</v>
      </c>
      <c r="N2038" s="1" t="s">
        <v>70</v>
      </c>
      <c r="O2038" s="1" t="s">
        <v>88</v>
      </c>
      <c r="P2038" s="1" t="s">
        <v>88</v>
      </c>
      <c r="Q2038" t="b">
        <v>1</v>
      </c>
      <c r="R2038" s="1" t="s">
        <v>25</v>
      </c>
    </row>
    <row r="2039" spans="1:18" x14ac:dyDescent="0.55000000000000004">
      <c r="A2039">
        <v>2018</v>
      </c>
      <c r="B2039">
        <v>3</v>
      </c>
      <c r="C2039">
        <v>1999</v>
      </c>
      <c r="D2039">
        <v>11</v>
      </c>
      <c r="E2039" s="1" t="s">
        <v>7028</v>
      </c>
      <c r="F2039" s="1" t="s">
        <v>9297</v>
      </c>
      <c r="G2039" s="1" t="s">
        <v>9298</v>
      </c>
      <c r="H2039" s="2">
        <v>19752</v>
      </c>
      <c r="I2039">
        <v>64</v>
      </c>
      <c r="J2039" s="1" t="s">
        <v>20</v>
      </c>
      <c r="K2039" s="1" t="s">
        <v>694</v>
      </c>
      <c r="L2039" s="1" t="s">
        <v>162</v>
      </c>
      <c r="M2039" s="1" t="s">
        <v>163</v>
      </c>
      <c r="N2039" s="1" t="s">
        <v>23</v>
      </c>
      <c r="O2039" s="1" t="s">
        <v>9911</v>
      </c>
      <c r="P2039" s="1" t="s">
        <v>88</v>
      </c>
      <c r="Q2039" t="b">
        <v>0</v>
      </c>
      <c r="R2039" s="1" t="s">
        <v>138</v>
      </c>
    </row>
    <row r="2040" spans="1:18" x14ac:dyDescent="0.55000000000000004">
      <c r="A2040">
        <v>2018</v>
      </c>
      <c r="B2040">
        <v>3</v>
      </c>
      <c r="C2040">
        <v>1999</v>
      </c>
      <c r="D2040">
        <v>11</v>
      </c>
      <c r="E2040" s="1" t="s">
        <v>10346</v>
      </c>
      <c r="F2040" s="1" t="s">
        <v>5176</v>
      </c>
      <c r="G2040" s="1" t="s">
        <v>10347</v>
      </c>
      <c r="H2040" s="2">
        <v>12711</v>
      </c>
      <c r="I2040">
        <v>83</v>
      </c>
      <c r="J2040" s="1" t="s">
        <v>99</v>
      </c>
      <c r="K2040" s="1" t="s">
        <v>162</v>
      </c>
      <c r="L2040" s="1" t="s">
        <v>162</v>
      </c>
      <c r="M2040" s="1" t="s">
        <v>163</v>
      </c>
      <c r="N2040" s="1" t="s">
        <v>572</v>
      </c>
      <c r="O2040" s="1" t="s">
        <v>88</v>
      </c>
      <c r="P2040" s="1" t="s">
        <v>88</v>
      </c>
      <c r="Q2040" t="b">
        <v>1</v>
      </c>
      <c r="R2040" s="1" t="s">
        <v>258</v>
      </c>
    </row>
    <row r="2041" spans="1:18" x14ac:dyDescent="0.55000000000000004">
      <c r="A2041">
        <v>2018</v>
      </c>
      <c r="B2041">
        <v>3</v>
      </c>
      <c r="C2041">
        <v>1999</v>
      </c>
      <c r="D2041">
        <v>11</v>
      </c>
      <c r="E2041" s="1" t="s">
        <v>414</v>
      </c>
      <c r="F2041" s="1" t="s">
        <v>8341</v>
      </c>
      <c r="G2041" s="1" t="s">
        <v>8342</v>
      </c>
      <c r="H2041" s="2">
        <v>19735</v>
      </c>
      <c r="I2041">
        <v>64</v>
      </c>
      <c r="J2041" s="1" t="s">
        <v>20</v>
      </c>
      <c r="K2041" s="1" t="s">
        <v>68</v>
      </c>
      <c r="L2041" s="1" t="s">
        <v>68</v>
      </c>
      <c r="M2041" s="1" t="s">
        <v>206</v>
      </c>
      <c r="N2041" s="1" t="s">
        <v>327</v>
      </c>
      <c r="O2041" s="1" t="s">
        <v>88</v>
      </c>
      <c r="P2041" s="1" t="s">
        <v>88</v>
      </c>
      <c r="Q2041" t="b">
        <v>0</v>
      </c>
      <c r="R2041" s="1" t="s">
        <v>138</v>
      </c>
    </row>
    <row r="2042" spans="1:18" x14ac:dyDescent="0.55000000000000004">
      <c r="A2042">
        <v>2018</v>
      </c>
      <c r="B2042">
        <v>3</v>
      </c>
      <c r="C2042">
        <v>1999</v>
      </c>
      <c r="D2042">
        <v>11</v>
      </c>
      <c r="E2042" s="1" t="s">
        <v>993</v>
      </c>
      <c r="F2042" s="1" t="s">
        <v>184</v>
      </c>
      <c r="G2042" s="1" t="s">
        <v>2363</v>
      </c>
      <c r="H2042" s="2">
        <v>18781</v>
      </c>
      <c r="I2042">
        <v>66</v>
      </c>
      <c r="J2042" s="1" t="s">
        <v>20</v>
      </c>
      <c r="K2042" s="1" t="s">
        <v>125</v>
      </c>
      <c r="L2042" s="1" t="s">
        <v>125</v>
      </c>
      <c r="M2042" s="1" t="s">
        <v>126</v>
      </c>
      <c r="N2042" s="1" t="s">
        <v>9613</v>
      </c>
      <c r="O2042" s="1" t="s">
        <v>88</v>
      </c>
      <c r="P2042" s="1" t="s">
        <v>88</v>
      </c>
      <c r="Q2042" t="b">
        <v>1</v>
      </c>
      <c r="R2042" s="1" t="s">
        <v>88</v>
      </c>
    </row>
    <row r="2043" spans="1:18" x14ac:dyDescent="0.55000000000000004">
      <c r="A2043">
        <v>2018</v>
      </c>
      <c r="B2043">
        <v>3</v>
      </c>
      <c r="C2043">
        <v>1999</v>
      </c>
      <c r="D2043">
        <v>11</v>
      </c>
      <c r="E2043" s="1" t="s">
        <v>6396</v>
      </c>
      <c r="F2043" s="1" t="s">
        <v>80</v>
      </c>
      <c r="G2043" s="1" t="s">
        <v>6397</v>
      </c>
      <c r="H2043" s="2">
        <v>14952</v>
      </c>
      <c r="I2043">
        <v>77</v>
      </c>
      <c r="J2043" s="1" t="s">
        <v>20</v>
      </c>
      <c r="K2043" s="1" t="s">
        <v>29</v>
      </c>
      <c r="L2043" s="1" t="s">
        <v>29</v>
      </c>
      <c r="M2043" s="1" t="s">
        <v>6398</v>
      </c>
      <c r="N2043" s="1" t="s">
        <v>9613</v>
      </c>
      <c r="O2043" s="1" t="s">
        <v>88</v>
      </c>
      <c r="P2043" s="1" t="s">
        <v>88</v>
      </c>
      <c r="Q2043" t="b">
        <v>1</v>
      </c>
      <c r="R2043" s="1" t="s">
        <v>25</v>
      </c>
    </row>
    <row r="2044" spans="1:18" x14ac:dyDescent="0.55000000000000004">
      <c r="A2044">
        <v>2018</v>
      </c>
      <c r="B2044">
        <v>3</v>
      </c>
      <c r="C2044">
        <v>1999</v>
      </c>
      <c r="D2044">
        <v>11</v>
      </c>
      <c r="E2044" s="1" t="s">
        <v>9912</v>
      </c>
      <c r="F2044" s="1" t="s">
        <v>9913</v>
      </c>
      <c r="G2044" s="1" t="s">
        <v>9914</v>
      </c>
      <c r="H2044" s="2">
        <v>23106</v>
      </c>
      <c r="I2044">
        <v>54</v>
      </c>
      <c r="J2044" s="1" t="s">
        <v>20</v>
      </c>
      <c r="K2044" s="1" t="s">
        <v>1129</v>
      </c>
      <c r="L2044" s="1" t="s">
        <v>1129</v>
      </c>
      <c r="M2044" s="1" t="s">
        <v>1130</v>
      </c>
      <c r="N2044" s="1" t="s">
        <v>9613</v>
      </c>
      <c r="O2044" s="1" t="s">
        <v>88</v>
      </c>
      <c r="P2044" s="1" t="s">
        <v>88</v>
      </c>
      <c r="Q2044" t="b">
        <v>1</v>
      </c>
      <c r="R2044" s="1" t="s">
        <v>138</v>
      </c>
    </row>
    <row r="2045" spans="1:18" x14ac:dyDescent="0.55000000000000004">
      <c r="A2045">
        <v>2018</v>
      </c>
      <c r="B2045">
        <v>3</v>
      </c>
      <c r="C2045">
        <v>1999</v>
      </c>
      <c r="D2045">
        <v>11</v>
      </c>
      <c r="E2045" s="1" t="s">
        <v>4452</v>
      </c>
      <c r="F2045" s="1" t="s">
        <v>4453</v>
      </c>
      <c r="G2045" s="1" t="s">
        <v>4454</v>
      </c>
      <c r="H2045" s="2">
        <v>19728</v>
      </c>
      <c r="I2045">
        <v>64</v>
      </c>
      <c r="J2045" s="1" t="s">
        <v>20</v>
      </c>
      <c r="K2045" s="1" t="s">
        <v>290</v>
      </c>
      <c r="L2045" s="1" t="s">
        <v>290</v>
      </c>
      <c r="M2045" s="1" t="s">
        <v>4173</v>
      </c>
      <c r="N2045" s="1" t="s">
        <v>292</v>
      </c>
      <c r="O2045" s="1" t="s">
        <v>88</v>
      </c>
      <c r="P2045" s="1" t="s">
        <v>88</v>
      </c>
      <c r="Q2045" t="b">
        <v>1</v>
      </c>
      <c r="R2045" s="1" t="s">
        <v>25</v>
      </c>
    </row>
    <row r="2046" spans="1:18" x14ac:dyDescent="0.55000000000000004">
      <c r="A2046">
        <v>2018</v>
      </c>
      <c r="B2046">
        <v>3</v>
      </c>
      <c r="C2046">
        <v>1999</v>
      </c>
      <c r="D2046">
        <v>11</v>
      </c>
      <c r="E2046" s="1" t="s">
        <v>10348</v>
      </c>
      <c r="F2046" s="1" t="s">
        <v>10349</v>
      </c>
      <c r="G2046" s="1" t="s">
        <v>10350</v>
      </c>
      <c r="H2046" s="2">
        <v>20802</v>
      </c>
      <c r="I2046">
        <v>61</v>
      </c>
      <c r="J2046" s="1" t="s">
        <v>20</v>
      </c>
      <c r="K2046" s="1" t="s">
        <v>1827</v>
      </c>
      <c r="L2046" s="1" t="s">
        <v>1827</v>
      </c>
      <c r="M2046" s="1" t="s">
        <v>1828</v>
      </c>
      <c r="N2046" s="1" t="s">
        <v>9613</v>
      </c>
      <c r="O2046" s="1" t="s">
        <v>88</v>
      </c>
      <c r="P2046" s="1" t="s">
        <v>88</v>
      </c>
      <c r="Q2046" t="b">
        <v>0</v>
      </c>
      <c r="R2046" s="1" t="s">
        <v>88</v>
      </c>
    </row>
    <row r="2047" spans="1:18" x14ac:dyDescent="0.55000000000000004">
      <c r="A2047">
        <v>2018</v>
      </c>
      <c r="B2047">
        <v>3</v>
      </c>
      <c r="C2047">
        <v>1999</v>
      </c>
      <c r="D2047">
        <v>11</v>
      </c>
      <c r="E2047" s="1" t="s">
        <v>4037</v>
      </c>
      <c r="F2047" s="1" t="s">
        <v>6417</v>
      </c>
      <c r="G2047" s="1" t="s">
        <v>6418</v>
      </c>
      <c r="H2047" s="2">
        <v>28434</v>
      </c>
      <c r="I2047">
        <v>40</v>
      </c>
      <c r="J2047" s="1" t="s">
        <v>20</v>
      </c>
      <c r="K2047" s="1" t="s">
        <v>157</v>
      </c>
      <c r="L2047" s="1" t="s">
        <v>157</v>
      </c>
      <c r="M2047" s="1" t="s">
        <v>157</v>
      </c>
      <c r="N2047" s="1" t="s">
        <v>127</v>
      </c>
      <c r="O2047" s="1" t="s">
        <v>88</v>
      </c>
      <c r="P2047" s="1" t="s">
        <v>88</v>
      </c>
      <c r="Q2047" t="b">
        <v>1</v>
      </c>
      <c r="R2047" s="1" t="s">
        <v>88</v>
      </c>
    </row>
    <row r="2048" spans="1:18" x14ac:dyDescent="0.55000000000000004">
      <c r="A2048">
        <v>2018</v>
      </c>
      <c r="B2048">
        <v>3</v>
      </c>
      <c r="C2048">
        <v>1999</v>
      </c>
      <c r="D2048">
        <v>11</v>
      </c>
      <c r="E2048" s="1" t="s">
        <v>7985</v>
      </c>
      <c r="F2048" s="1" t="s">
        <v>7986</v>
      </c>
      <c r="G2048" s="1" t="s">
        <v>7987</v>
      </c>
      <c r="H2048" s="2">
        <v>24011</v>
      </c>
      <c r="I2048">
        <v>52</v>
      </c>
      <c r="J2048" s="1" t="s">
        <v>20</v>
      </c>
      <c r="K2048" s="1" t="s">
        <v>152</v>
      </c>
      <c r="L2048" s="1" t="s">
        <v>152</v>
      </c>
      <c r="M2048" s="1" t="s">
        <v>153</v>
      </c>
      <c r="N2048" s="1" t="s">
        <v>127</v>
      </c>
      <c r="O2048" s="1" t="s">
        <v>88</v>
      </c>
      <c r="P2048" s="1" t="s">
        <v>88</v>
      </c>
      <c r="Q2048" t="b">
        <v>1</v>
      </c>
      <c r="R2048" s="1" t="s">
        <v>258</v>
      </c>
    </row>
    <row r="2049" spans="1:18" x14ac:dyDescent="0.55000000000000004">
      <c r="A2049">
        <v>2018</v>
      </c>
      <c r="B2049">
        <v>3</v>
      </c>
      <c r="C2049">
        <v>1999</v>
      </c>
      <c r="D2049">
        <v>11</v>
      </c>
      <c r="E2049" s="1" t="s">
        <v>3351</v>
      </c>
      <c r="F2049" s="1" t="s">
        <v>3352</v>
      </c>
      <c r="G2049" s="1" t="s">
        <v>3353</v>
      </c>
      <c r="H2049" s="2">
        <v>18257</v>
      </c>
      <c r="I2049">
        <v>68</v>
      </c>
      <c r="J2049" s="1" t="s">
        <v>20</v>
      </c>
      <c r="K2049" s="1" t="s">
        <v>152</v>
      </c>
      <c r="L2049" s="1" t="s">
        <v>157</v>
      </c>
      <c r="M2049" s="1" t="s">
        <v>157</v>
      </c>
      <c r="N2049" s="1" t="s">
        <v>70</v>
      </c>
      <c r="O2049" s="1" t="s">
        <v>88</v>
      </c>
      <c r="P2049" s="1" t="s">
        <v>88</v>
      </c>
      <c r="Q2049" t="b">
        <v>1</v>
      </c>
      <c r="R2049" s="1" t="s">
        <v>138</v>
      </c>
    </row>
    <row r="2050" spans="1:18" x14ac:dyDescent="0.55000000000000004">
      <c r="A2050">
        <v>2018</v>
      </c>
      <c r="B2050">
        <v>3</v>
      </c>
      <c r="C2050">
        <v>1999</v>
      </c>
      <c r="D2050">
        <v>11</v>
      </c>
      <c r="E2050" s="1" t="s">
        <v>10351</v>
      </c>
      <c r="F2050" s="1" t="s">
        <v>10352</v>
      </c>
      <c r="G2050" s="1" t="s">
        <v>10353</v>
      </c>
      <c r="H2050" s="2">
        <v>12861</v>
      </c>
      <c r="I2050">
        <v>82</v>
      </c>
      <c r="J2050" s="1" t="s">
        <v>20</v>
      </c>
      <c r="K2050" s="1" t="s">
        <v>702</v>
      </c>
      <c r="L2050" s="1" t="s">
        <v>702</v>
      </c>
      <c r="M2050" s="1" t="s">
        <v>10354</v>
      </c>
      <c r="N2050" s="1" t="s">
        <v>70</v>
      </c>
      <c r="O2050" s="1" t="s">
        <v>88</v>
      </c>
      <c r="P2050" s="1" t="s">
        <v>88</v>
      </c>
      <c r="Q2050" t="b">
        <v>1</v>
      </c>
      <c r="R2050" s="1" t="s">
        <v>138</v>
      </c>
    </row>
    <row r="2051" spans="1:18" x14ac:dyDescent="0.55000000000000004">
      <c r="A2051">
        <v>2018</v>
      </c>
      <c r="B2051">
        <v>3</v>
      </c>
      <c r="C2051">
        <v>1999</v>
      </c>
      <c r="D2051">
        <v>11</v>
      </c>
      <c r="E2051" s="1" t="s">
        <v>4655</v>
      </c>
      <c r="F2051" s="1" t="s">
        <v>858</v>
      </c>
      <c r="G2051" s="1" t="s">
        <v>5650</v>
      </c>
      <c r="H2051" s="2">
        <v>18678</v>
      </c>
      <c r="I2051">
        <v>67</v>
      </c>
      <c r="J2051" s="1" t="s">
        <v>99</v>
      </c>
      <c r="K2051" s="1" t="s">
        <v>29</v>
      </c>
      <c r="L2051" s="1" t="s">
        <v>29</v>
      </c>
      <c r="M2051" s="1" t="s">
        <v>82</v>
      </c>
      <c r="N2051" s="1" t="s">
        <v>70</v>
      </c>
      <c r="O2051" s="1" t="s">
        <v>88</v>
      </c>
      <c r="P2051" s="1" t="s">
        <v>88</v>
      </c>
      <c r="Q2051" t="b">
        <v>0</v>
      </c>
      <c r="R2051" s="1" t="s">
        <v>88</v>
      </c>
    </row>
    <row r="2052" spans="1:18" x14ac:dyDescent="0.55000000000000004">
      <c r="A2052">
        <v>2018</v>
      </c>
      <c r="B2052">
        <v>3</v>
      </c>
      <c r="C2052">
        <v>1999</v>
      </c>
      <c r="D2052">
        <v>11</v>
      </c>
      <c r="E2052" s="1" t="s">
        <v>4655</v>
      </c>
      <c r="F2052" s="1" t="s">
        <v>1119</v>
      </c>
      <c r="G2052" s="1" t="s">
        <v>5651</v>
      </c>
      <c r="H2052" s="2">
        <v>17943</v>
      </c>
      <c r="I2052">
        <v>69</v>
      </c>
      <c r="J2052" s="1" t="s">
        <v>20</v>
      </c>
      <c r="K2052" s="1" t="s">
        <v>29</v>
      </c>
      <c r="L2052" s="1" t="s">
        <v>29</v>
      </c>
      <c r="M2052" s="1" t="s">
        <v>684</v>
      </c>
      <c r="N2052" s="1" t="s">
        <v>70</v>
      </c>
      <c r="O2052" s="1" t="s">
        <v>88</v>
      </c>
      <c r="P2052" s="1" t="s">
        <v>88</v>
      </c>
      <c r="Q2052" t="b">
        <v>0</v>
      </c>
      <c r="R2052" s="1" t="s">
        <v>88</v>
      </c>
    </row>
    <row r="2053" spans="1:18" x14ac:dyDescent="0.55000000000000004">
      <c r="A2053">
        <v>2018</v>
      </c>
      <c r="B2053">
        <v>3</v>
      </c>
      <c r="C2053">
        <v>1999</v>
      </c>
      <c r="D2053">
        <v>11</v>
      </c>
      <c r="E2053" s="1" t="s">
        <v>7274</v>
      </c>
      <c r="F2053" s="1" t="s">
        <v>480</v>
      </c>
      <c r="G2053" s="1" t="s">
        <v>7275</v>
      </c>
      <c r="H2053" s="2">
        <v>15882</v>
      </c>
      <c r="I2053">
        <v>74</v>
      </c>
      <c r="J2053" s="1" t="s">
        <v>20</v>
      </c>
      <c r="K2053" s="1" t="s">
        <v>29</v>
      </c>
      <c r="L2053" s="1" t="s">
        <v>29</v>
      </c>
      <c r="M2053" s="1" t="s">
        <v>30</v>
      </c>
      <c r="N2053" s="1" t="s">
        <v>37</v>
      </c>
      <c r="O2053" s="1" t="s">
        <v>88</v>
      </c>
      <c r="P2053" s="1" t="s">
        <v>88</v>
      </c>
      <c r="Q2053" t="b">
        <v>1</v>
      </c>
      <c r="R2053" s="1" t="s">
        <v>88</v>
      </c>
    </row>
    <row r="2054" spans="1:18" x14ac:dyDescent="0.55000000000000004">
      <c r="A2054">
        <v>2018</v>
      </c>
      <c r="B2054">
        <v>3</v>
      </c>
      <c r="C2054">
        <v>1999</v>
      </c>
      <c r="D2054">
        <v>11</v>
      </c>
      <c r="E2054" s="1" t="s">
        <v>4659</v>
      </c>
      <c r="F2054" s="1" t="s">
        <v>4660</v>
      </c>
      <c r="G2054" s="1" t="s">
        <v>4661</v>
      </c>
      <c r="H2054" s="2">
        <v>12055</v>
      </c>
      <c r="I2054">
        <v>85</v>
      </c>
      <c r="J2054" s="1" t="s">
        <v>20</v>
      </c>
      <c r="K2054" s="1" t="s">
        <v>1510</v>
      </c>
      <c r="L2054" s="1" t="s">
        <v>1510</v>
      </c>
      <c r="M2054" s="1" t="s">
        <v>1511</v>
      </c>
      <c r="N2054" s="1" t="s">
        <v>292</v>
      </c>
      <c r="O2054" s="1" t="s">
        <v>88</v>
      </c>
      <c r="P2054" s="1" t="s">
        <v>88</v>
      </c>
      <c r="Q2054" t="b">
        <v>1</v>
      </c>
      <c r="R2054" s="1" t="s">
        <v>88</v>
      </c>
    </row>
    <row r="2055" spans="1:18" x14ac:dyDescent="0.55000000000000004">
      <c r="A2055">
        <v>2018</v>
      </c>
      <c r="B2055">
        <v>3</v>
      </c>
      <c r="C2055">
        <v>1999</v>
      </c>
      <c r="D2055">
        <v>11</v>
      </c>
      <c r="E2055" s="1" t="s">
        <v>7279</v>
      </c>
      <c r="F2055" s="1" t="s">
        <v>2004</v>
      </c>
      <c r="G2055" s="1" t="s">
        <v>7280</v>
      </c>
      <c r="H2055" s="2">
        <v>17485</v>
      </c>
      <c r="I2055">
        <v>70</v>
      </c>
      <c r="J2055" s="1" t="s">
        <v>20</v>
      </c>
      <c r="K2055" s="1" t="s">
        <v>2006</v>
      </c>
      <c r="L2055" s="1" t="s">
        <v>2006</v>
      </c>
      <c r="M2055" s="1" t="s">
        <v>2007</v>
      </c>
      <c r="N2055" s="1" t="s">
        <v>94</v>
      </c>
      <c r="O2055" s="1" t="s">
        <v>88</v>
      </c>
      <c r="P2055" s="1" t="s">
        <v>88</v>
      </c>
      <c r="Q2055" t="b">
        <v>1</v>
      </c>
      <c r="R2055" s="1" t="s">
        <v>25</v>
      </c>
    </row>
    <row r="2056" spans="1:18" x14ac:dyDescent="0.55000000000000004">
      <c r="A2056">
        <v>2018</v>
      </c>
      <c r="B2056">
        <v>3</v>
      </c>
      <c r="C2056">
        <v>1999</v>
      </c>
      <c r="D2056">
        <v>11</v>
      </c>
      <c r="E2056" s="1" t="s">
        <v>6178</v>
      </c>
      <c r="F2056" s="1" t="s">
        <v>10355</v>
      </c>
      <c r="G2056" s="1" t="s">
        <v>10356</v>
      </c>
      <c r="H2056" s="2">
        <v>23924</v>
      </c>
      <c r="I2056">
        <v>52</v>
      </c>
      <c r="J2056" s="1" t="s">
        <v>20</v>
      </c>
      <c r="K2056" s="1" t="s">
        <v>135</v>
      </c>
      <c r="L2056" s="1" t="s">
        <v>135</v>
      </c>
      <c r="M2056" s="1" t="s">
        <v>5575</v>
      </c>
      <c r="N2056" s="1" t="s">
        <v>228</v>
      </c>
      <c r="O2056" s="1" t="s">
        <v>88</v>
      </c>
      <c r="P2056" s="1" t="s">
        <v>88</v>
      </c>
      <c r="Q2056" t="b">
        <v>1</v>
      </c>
      <c r="R2056" s="1" t="s">
        <v>373</v>
      </c>
    </row>
    <row r="2057" spans="1:18" x14ac:dyDescent="0.55000000000000004">
      <c r="A2057">
        <v>2018</v>
      </c>
      <c r="B2057">
        <v>3</v>
      </c>
      <c r="C2057">
        <v>1999</v>
      </c>
      <c r="D2057">
        <v>11</v>
      </c>
      <c r="E2057" s="1" t="s">
        <v>544</v>
      </c>
      <c r="F2057" s="1" t="s">
        <v>9604</v>
      </c>
      <c r="G2057" s="1" t="s">
        <v>9605</v>
      </c>
      <c r="H2057" s="2">
        <v>20972</v>
      </c>
      <c r="I2057">
        <v>60</v>
      </c>
      <c r="J2057" s="1" t="s">
        <v>20</v>
      </c>
      <c r="K2057" s="1" t="s">
        <v>135</v>
      </c>
      <c r="L2057" s="1" t="s">
        <v>135</v>
      </c>
      <c r="M2057" s="1" t="s">
        <v>5851</v>
      </c>
      <c r="N2057" s="1" t="s">
        <v>31</v>
      </c>
      <c r="O2057" s="1" t="s">
        <v>88</v>
      </c>
      <c r="P2057" s="1" t="s">
        <v>88</v>
      </c>
      <c r="Q2057" t="b">
        <v>1</v>
      </c>
      <c r="R2057" s="1" t="s">
        <v>138</v>
      </c>
    </row>
    <row r="2058" spans="1:18" x14ac:dyDescent="0.55000000000000004">
      <c r="A2058">
        <v>2018</v>
      </c>
      <c r="B2058">
        <v>3</v>
      </c>
      <c r="C2058">
        <v>1999</v>
      </c>
      <c r="D2058">
        <v>11</v>
      </c>
      <c r="E2058" s="1" t="s">
        <v>544</v>
      </c>
      <c r="F2058" s="1" t="s">
        <v>5226</v>
      </c>
      <c r="G2058" s="1" t="s">
        <v>5227</v>
      </c>
      <c r="H2058" s="2">
        <v>16187</v>
      </c>
      <c r="I2058">
        <v>73</v>
      </c>
      <c r="J2058" s="1" t="s">
        <v>20</v>
      </c>
      <c r="K2058" s="1" t="s">
        <v>135</v>
      </c>
      <c r="L2058" s="1" t="s">
        <v>135</v>
      </c>
      <c r="M2058" s="1" t="s">
        <v>182</v>
      </c>
      <c r="N2058" s="1" t="s">
        <v>572</v>
      </c>
      <c r="O2058" s="1" t="s">
        <v>88</v>
      </c>
      <c r="P2058" s="1" t="s">
        <v>88</v>
      </c>
      <c r="Q2058" t="b">
        <v>1</v>
      </c>
      <c r="R2058" s="1" t="s">
        <v>258</v>
      </c>
    </row>
    <row r="2059" spans="1:18" x14ac:dyDescent="0.55000000000000004">
      <c r="A2059">
        <v>2018</v>
      </c>
      <c r="B2059">
        <v>3</v>
      </c>
      <c r="C2059">
        <v>1999</v>
      </c>
      <c r="D2059">
        <v>11</v>
      </c>
      <c r="E2059" s="1" t="s">
        <v>3862</v>
      </c>
      <c r="F2059" s="1" t="s">
        <v>2578</v>
      </c>
      <c r="G2059" s="1" t="s">
        <v>10357</v>
      </c>
      <c r="H2059" s="2">
        <v>22706</v>
      </c>
      <c r="I2059">
        <v>56</v>
      </c>
      <c r="J2059" s="1" t="s">
        <v>20</v>
      </c>
      <c r="K2059" s="1" t="s">
        <v>135</v>
      </c>
      <c r="L2059" s="1" t="s">
        <v>135</v>
      </c>
      <c r="M2059" s="1" t="s">
        <v>773</v>
      </c>
      <c r="N2059" s="1" t="s">
        <v>572</v>
      </c>
      <c r="O2059" s="1" t="s">
        <v>88</v>
      </c>
      <c r="P2059" s="1" t="s">
        <v>88</v>
      </c>
      <c r="Q2059" t="b">
        <v>1</v>
      </c>
      <c r="R2059" s="1" t="s">
        <v>138</v>
      </c>
    </row>
    <row r="2060" spans="1:18" x14ac:dyDescent="0.55000000000000004">
      <c r="A2060">
        <v>2018</v>
      </c>
      <c r="B2060">
        <v>3</v>
      </c>
      <c r="C2060">
        <v>1999</v>
      </c>
      <c r="D2060">
        <v>11</v>
      </c>
      <c r="E2060" s="1" t="s">
        <v>6452</v>
      </c>
      <c r="F2060" s="1" t="s">
        <v>6453</v>
      </c>
      <c r="G2060" s="1" t="s">
        <v>6454</v>
      </c>
      <c r="H2060" s="2">
        <v>14611</v>
      </c>
      <c r="I2060">
        <v>78</v>
      </c>
      <c r="J2060" s="1" t="s">
        <v>20</v>
      </c>
      <c r="K2060" s="1" t="s">
        <v>6455</v>
      </c>
      <c r="L2060" s="1" t="s">
        <v>1772</v>
      </c>
      <c r="M2060" s="1" t="s">
        <v>1773</v>
      </c>
      <c r="N2060" s="1" t="s">
        <v>23</v>
      </c>
      <c r="O2060" s="1" t="s">
        <v>88</v>
      </c>
      <c r="P2060" s="1" t="s">
        <v>88</v>
      </c>
      <c r="Q2060" t="b">
        <v>1</v>
      </c>
      <c r="R2060" s="1" t="s">
        <v>88</v>
      </c>
    </row>
    <row r="2061" spans="1:18" x14ac:dyDescent="0.55000000000000004">
      <c r="A2061">
        <v>2018</v>
      </c>
      <c r="B2061">
        <v>3</v>
      </c>
      <c r="C2061">
        <v>1999</v>
      </c>
      <c r="D2061">
        <v>11</v>
      </c>
      <c r="E2061" s="1" t="s">
        <v>3560</v>
      </c>
      <c r="F2061" s="1" t="s">
        <v>3561</v>
      </c>
      <c r="G2061" s="1" t="s">
        <v>3562</v>
      </c>
      <c r="H2061" s="2">
        <v>22647</v>
      </c>
      <c r="I2061">
        <v>56</v>
      </c>
      <c r="J2061" s="1" t="s">
        <v>20</v>
      </c>
      <c r="K2061" s="1" t="s">
        <v>135</v>
      </c>
      <c r="L2061" s="1" t="s">
        <v>135</v>
      </c>
      <c r="M2061" s="1" t="s">
        <v>280</v>
      </c>
      <c r="N2061" s="1" t="s">
        <v>31</v>
      </c>
      <c r="O2061" s="1" t="s">
        <v>88</v>
      </c>
      <c r="P2061" s="1" t="s">
        <v>88</v>
      </c>
      <c r="Q2061" t="b">
        <v>1</v>
      </c>
      <c r="R2061" s="1" t="s">
        <v>88</v>
      </c>
    </row>
    <row r="2062" spans="1:18" x14ac:dyDescent="0.55000000000000004">
      <c r="A2062">
        <v>2018</v>
      </c>
      <c r="B2062">
        <v>3</v>
      </c>
      <c r="C2062">
        <v>1999</v>
      </c>
      <c r="D2062">
        <v>11</v>
      </c>
      <c r="E2062" s="1" t="s">
        <v>2575</v>
      </c>
      <c r="F2062" s="1" t="s">
        <v>9866</v>
      </c>
      <c r="G2062" s="1" t="s">
        <v>9867</v>
      </c>
      <c r="H2062" s="2">
        <v>27760</v>
      </c>
      <c r="I2062">
        <v>42</v>
      </c>
      <c r="J2062" s="1" t="s">
        <v>20</v>
      </c>
      <c r="K2062" s="1" t="s">
        <v>135</v>
      </c>
      <c r="L2062" s="1" t="s">
        <v>135</v>
      </c>
      <c r="M2062" s="1" t="s">
        <v>773</v>
      </c>
      <c r="N2062" s="1" t="s">
        <v>37</v>
      </c>
      <c r="O2062" s="1" t="s">
        <v>88</v>
      </c>
      <c r="P2062" s="1" t="s">
        <v>88</v>
      </c>
      <c r="Q2062" t="b">
        <v>1</v>
      </c>
      <c r="R2062" s="1" t="s">
        <v>88</v>
      </c>
    </row>
    <row r="2063" spans="1:18" x14ac:dyDescent="0.55000000000000004">
      <c r="A2063">
        <v>2018</v>
      </c>
      <c r="B2063">
        <v>3</v>
      </c>
      <c r="C2063">
        <v>1999</v>
      </c>
      <c r="D2063">
        <v>11</v>
      </c>
      <c r="E2063" s="1" t="s">
        <v>10358</v>
      </c>
      <c r="F2063" s="1" t="s">
        <v>10359</v>
      </c>
      <c r="G2063" s="1" t="s">
        <v>10360</v>
      </c>
      <c r="H2063" s="2">
        <v>26791</v>
      </c>
      <c r="I2063">
        <v>44</v>
      </c>
      <c r="J2063" s="1" t="s">
        <v>99</v>
      </c>
      <c r="K2063" s="1" t="s">
        <v>2006</v>
      </c>
      <c r="L2063" s="1" t="s">
        <v>2006</v>
      </c>
      <c r="M2063" s="1" t="s">
        <v>2007</v>
      </c>
      <c r="N2063" s="1" t="s">
        <v>70</v>
      </c>
      <c r="O2063" s="1" t="s">
        <v>88</v>
      </c>
      <c r="P2063" s="1" t="s">
        <v>88</v>
      </c>
      <c r="Q2063" t="b">
        <v>0</v>
      </c>
      <c r="R2063" s="1" t="s">
        <v>25</v>
      </c>
    </row>
    <row r="2064" spans="1:18" x14ac:dyDescent="0.55000000000000004">
      <c r="A2064">
        <v>2018</v>
      </c>
      <c r="B2064">
        <v>3</v>
      </c>
      <c r="C2064">
        <v>1999</v>
      </c>
      <c r="D2064">
        <v>11</v>
      </c>
      <c r="E2064" s="1" t="s">
        <v>154</v>
      </c>
      <c r="F2064" s="1" t="s">
        <v>10361</v>
      </c>
      <c r="G2064" s="1" t="s">
        <v>10362</v>
      </c>
      <c r="H2064" s="2">
        <v>25173</v>
      </c>
      <c r="I2064">
        <v>49</v>
      </c>
      <c r="J2064" s="1" t="s">
        <v>20</v>
      </c>
      <c r="K2064" s="1" t="s">
        <v>201</v>
      </c>
      <c r="L2064" s="1" t="s">
        <v>201</v>
      </c>
      <c r="M2064" s="1" t="s">
        <v>201</v>
      </c>
      <c r="N2064" s="1" t="s">
        <v>70</v>
      </c>
      <c r="O2064" s="1" t="s">
        <v>88</v>
      </c>
      <c r="P2064" s="1" t="s">
        <v>88</v>
      </c>
      <c r="Q2064" t="b">
        <v>1</v>
      </c>
      <c r="R2064" s="1" t="s">
        <v>258</v>
      </c>
    </row>
    <row r="2065" spans="1:18" x14ac:dyDescent="0.55000000000000004">
      <c r="A2065">
        <v>2018</v>
      </c>
      <c r="B2065">
        <v>3</v>
      </c>
      <c r="C2065">
        <v>1999</v>
      </c>
      <c r="D2065">
        <v>11</v>
      </c>
      <c r="E2065" s="1" t="s">
        <v>244</v>
      </c>
      <c r="F2065" s="1" t="s">
        <v>2800</v>
      </c>
      <c r="G2065" s="1" t="s">
        <v>3175</v>
      </c>
      <c r="H2065" s="2">
        <v>24473</v>
      </c>
      <c r="I2065">
        <v>51</v>
      </c>
      <c r="J2065" s="1" t="s">
        <v>99</v>
      </c>
      <c r="K2065" s="1" t="s">
        <v>135</v>
      </c>
      <c r="L2065" s="1" t="s">
        <v>135</v>
      </c>
      <c r="M2065" s="1" t="s">
        <v>773</v>
      </c>
      <c r="N2065" s="1" t="s">
        <v>70</v>
      </c>
      <c r="O2065" s="1" t="s">
        <v>88</v>
      </c>
      <c r="P2065" s="1" t="s">
        <v>88</v>
      </c>
      <c r="Q2065" t="b">
        <v>1</v>
      </c>
      <c r="R2065" s="1" t="s">
        <v>138</v>
      </c>
    </row>
    <row r="2066" spans="1:18" x14ac:dyDescent="0.55000000000000004">
      <c r="A2066">
        <v>2018</v>
      </c>
      <c r="B2066">
        <v>3</v>
      </c>
      <c r="C2066">
        <v>1999</v>
      </c>
      <c r="D2066">
        <v>11</v>
      </c>
      <c r="E2066" s="1" t="s">
        <v>1659</v>
      </c>
      <c r="F2066" s="1" t="s">
        <v>5237</v>
      </c>
      <c r="G2066" s="1" t="s">
        <v>5238</v>
      </c>
      <c r="H2066" s="2">
        <v>20880</v>
      </c>
      <c r="I2066">
        <v>61</v>
      </c>
      <c r="J2066" s="1" t="s">
        <v>20</v>
      </c>
      <c r="K2066" s="1" t="s">
        <v>135</v>
      </c>
      <c r="L2066" s="1" t="s">
        <v>135</v>
      </c>
      <c r="M2066" s="1" t="s">
        <v>280</v>
      </c>
      <c r="N2066" s="1" t="s">
        <v>23</v>
      </c>
      <c r="O2066" s="1" t="s">
        <v>88</v>
      </c>
      <c r="P2066" s="1" t="s">
        <v>88</v>
      </c>
      <c r="Q2066" t="b">
        <v>1</v>
      </c>
      <c r="R2066" s="1" t="s">
        <v>88</v>
      </c>
    </row>
    <row r="2067" spans="1:18" x14ac:dyDescent="0.55000000000000004">
      <c r="A2067">
        <v>2018</v>
      </c>
      <c r="B2067">
        <v>3</v>
      </c>
      <c r="C2067">
        <v>2124</v>
      </c>
      <c r="D2067">
        <v>10</v>
      </c>
      <c r="E2067" s="1" t="s">
        <v>5241</v>
      </c>
      <c r="F2067" s="1" t="s">
        <v>6813</v>
      </c>
      <c r="G2067" s="1" t="s">
        <v>6814</v>
      </c>
      <c r="H2067" s="2">
        <v>20637</v>
      </c>
      <c r="I2067">
        <v>61</v>
      </c>
      <c r="J2067" s="1" t="s">
        <v>20</v>
      </c>
      <c r="K2067" s="1" t="s">
        <v>68</v>
      </c>
      <c r="L2067" s="1" t="s">
        <v>68</v>
      </c>
      <c r="M2067" s="1" t="s">
        <v>69</v>
      </c>
      <c r="N2067" s="1" t="s">
        <v>9613</v>
      </c>
      <c r="O2067" s="1" t="s">
        <v>88</v>
      </c>
      <c r="P2067" s="1" t="s">
        <v>88</v>
      </c>
      <c r="Q2067" t="b">
        <v>1</v>
      </c>
      <c r="R2067" s="1" t="s">
        <v>88</v>
      </c>
    </row>
    <row r="2068" spans="1:18" x14ac:dyDescent="0.55000000000000004">
      <c r="A2068">
        <v>2018</v>
      </c>
      <c r="B2068">
        <v>3</v>
      </c>
      <c r="C2068">
        <v>2124</v>
      </c>
      <c r="D2068">
        <v>10</v>
      </c>
      <c r="E2068" s="1" t="s">
        <v>2802</v>
      </c>
      <c r="F2068" s="1" t="s">
        <v>2803</v>
      </c>
      <c r="G2068" s="1" t="s">
        <v>10363</v>
      </c>
      <c r="H2068" s="2">
        <v>21146</v>
      </c>
      <c r="I2068">
        <v>60</v>
      </c>
      <c r="J2068" s="1" t="s">
        <v>20</v>
      </c>
      <c r="K2068" s="1" t="s">
        <v>296</v>
      </c>
      <c r="L2068" s="1" t="s">
        <v>296</v>
      </c>
      <c r="M2068" s="1" t="s">
        <v>781</v>
      </c>
      <c r="N2068" s="1" t="s">
        <v>327</v>
      </c>
      <c r="O2068" s="1" t="s">
        <v>88</v>
      </c>
      <c r="P2068" s="1" t="s">
        <v>88</v>
      </c>
      <c r="Q2068" t="b">
        <v>0</v>
      </c>
      <c r="R2068" s="1" t="s">
        <v>138</v>
      </c>
    </row>
    <row r="2069" spans="1:18" x14ac:dyDescent="0.55000000000000004">
      <c r="A2069">
        <v>2018</v>
      </c>
      <c r="B2069">
        <v>3</v>
      </c>
      <c r="C2069">
        <v>2124</v>
      </c>
      <c r="D2069">
        <v>10</v>
      </c>
      <c r="E2069" s="1" t="s">
        <v>6226</v>
      </c>
      <c r="F2069" s="1" t="s">
        <v>5803</v>
      </c>
      <c r="G2069" s="1" t="s">
        <v>6227</v>
      </c>
      <c r="H2069" s="2">
        <v>25990</v>
      </c>
      <c r="I2069">
        <v>47</v>
      </c>
      <c r="J2069" s="1" t="s">
        <v>99</v>
      </c>
      <c r="K2069" s="1" t="s">
        <v>29</v>
      </c>
      <c r="L2069" s="1" t="s">
        <v>29</v>
      </c>
      <c r="M2069" s="1" t="s">
        <v>724</v>
      </c>
      <c r="N2069" s="1" t="s">
        <v>23</v>
      </c>
      <c r="O2069" s="1" t="s">
        <v>6228</v>
      </c>
      <c r="P2069" s="1" t="s">
        <v>7321</v>
      </c>
      <c r="Q2069" t="b">
        <v>1</v>
      </c>
      <c r="R2069" s="1" t="s">
        <v>138</v>
      </c>
    </row>
    <row r="2070" spans="1:18" x14ac:dyDescent="0.55000000000000004">
      <c r="A2070">
        <v>2018</v>
      </c>
      <c r="B2070">
        <v>3</v>
      </c>
      <c r="C2070">
        <v>2124</v>
      </c>
      <c r="D2070">
        <v>10</v>
      </c>
      <c r="E2070" s="1" t="s">
        <v>10364</v>
      </c>
      <c r="F2070" s="1" t="s">
        <v>10365</v>
      </c>
      <c r="G2070" s="1" t="s">
        <v>10366</v>
      </c>
      <c r="H2070" s="2">
        <v>26601</v>
      </c>
      <c r="I2070">
        <v>45</v>
      </c>
      <c r="J2070" s="1" t="s">
        <v>20</v>
      </c>
      <c r="K2070" s="1" t="s">
        <v>641</v>
      </c>
      <c r="L2070" s="1" t="s">
        <v>641</v>
      </c>
      <c r="M2070" s="1" t="s">
        <v>642</v>
      </c>
      <c r="N2070" s="1" t="s">
        <v>94</v>
      </c>
      <c r="O2070" s="1" t="s">
        <v>88</v>
      </c>
      <c r="P2070" s="1" t="s">
        <v>88</v>
      </c>
      <c r="Q2070" t="b">
        <v>0</v>
      </c>
      <c r="R2070" s="1" t="s">
        <v>88</v>
      </c>
    </row>
    <row r="2071" spans="1:18" x14ac:dyDescent="0.55000000000000004">
      <c r="A2071">
        <v>2018</v>
      </c>
      <c r="B2071">
        <v>3</v>
      </c>
      <c r="C2071">
        <v>2124</v>
      </c>
      <c r="D2071">
        <v>10</v>
      </c>
      <c r="E2071" s="1" t="s">
        <v>1576</v>
      </c>
      <c r="F2071" s="1" t="s">
        <v>8262</v>
      </c>
      <c r="G2071" s="1" t="s">
        <v>8263</v>
      </c>
      <c r="H2071" s="2">
        <v>22746</v>
      </c>
      <c r="I2071">
        <v>55</v>
      </c>
      <c r="J2071" s="1" t="s">
        <v>20</v>
      </c>
      <c r="K2071" s="1" t="s">
        <v>135</v>
      </c>
      <c r="L2071" s="1" t="s">
        <v>135</v>
      </c>
      <c r="M2071" s="1" t="s">
        <v>8264</v>
      </c>
      <c r="N2071" s="1" t="s">
        <v>228</v>
      </c>
      <c r="O2071" s="1" t="s">
        <v>88</v>
      </c>
      <c r="P2071" s="1" t="s">
        <v>88</v>
      </c>
      <c r="Q2071" t="b">
        <v>1</v>
      </c>
      <c r="R2071" s="1" t="s">
        <v>138</v>
      </c>
    </row>
    <row r="2072" spans="1:18" x14ac:dyDescent="0.55000000000000004">
      <c r="A2072">
        <v>2018</v>
      </c>
      <c r="B2072">
        <v>3</v>
      </c>
      <c r="C2072">
        <v>2124</v>
      </c>
      <c r="D2072">
        <v>10</v>
      </c>
      <c r="E2072" s="1" t="s">
        <v>1460</v>
      </c>
      <c r="F2072" s="1" t="s">
        <v>945</v>
      </c>
      <c r="G2072" s="1" t="s">
        <v>2965</v>
      </c>
      <c r="H2072" s="2">
        <v>11514</v>
      </c>
      <c r="I2072">
        <v>86</v>
      </c>
      <c r="J2072" s="1" t="s">
        <v>20</v>
      </c>
      <c r="K2072" s="1" t="s">
        <v>753</v>
      </c>
      <c r="L2072" s="1" t="s">
        <v>753</v>
      </c>
      <c r="M2072" s="1" t="s">
        <v>2797</v>
      </c>
      <c r="N2072" s="1" t="s">
        <v>37</v>
      </c>
      <c r="O2072" s="1" t="s">
        <v>88</v>
      </c>
      <c r="P2072" s="1" t="s">
        <v>88</v>
      </c>
      <c r="Q2072" t="b">
        <v>1</v>
      </c>
      <c r="R2072" s="1" t="s">
        <v>88</v>
      </c>
    </row>
    <row r="2073" spans="1:18" x14ac:dyDescent="0.55000000000000004">
      <c r="A2073">
        <v>2018</v>
      </c>
      <c r="B2073">
        <v>3</v>
      </c>
      <c r="C2073">
        <v>2124</v>
      </c>
      <c r="D2073">
        <v>10</v>
      </c>
      <c r="E2073" s="1" t="s">
        <v>1460</v>
      </c>
      <c r="F2073" s="1" t="s">
        <v>1146</v>
      </c>
      <c r="G2073" s="1" t="s">
        <v>5481</v>
      </c>
      <c r="H2073" s="2">
        <v>17168</v>
      </c>
      <c r="I2073">
        <v>71</v>
      </c>
      <c r="J2073" s="1" t="s">
        <v>20</v>
      </c>
      <c r="K2073" s="1" t="s">
        <v>753</v>
      </c>
      <c r="L2073" s="1" t="s">
        <v>753</v>
      </c>
      <c r="M2073" s="1" t="s">
        <v>754</v>
      </c>
      <c r="N2073" s="1" t="s">
        <v>306</v>
      </c>
      <c r="O2073" s="1" t="s">
        <v>88</v>
      </c>
      <c r="P2073" s="1" t="s">
        <v>88</v>
      </c>
      <c r="Q2073" t="b">
        <v>1</v>
      </c>
      <c r="R2073" s="1" t="s">
        <v>138</v>
      </c>
    </row>
    <row r="2074" spans="1:18" x14ac:dyDescent="0.55000000000000004">
      <c r="A2074">
        <v>2018</v>
      </c>
      <c r="B2074">
        <v>3</v>
      </c>
      <c r="C2074">
        <v>2124</v>
      </c>
      <c r="D2074">
        <v>10</v>
      </c>
      <c r="E2074" s="1" t="s">
        <v>1170</v>
      </c>
      <c r="F2074" s="1" t="s">
        <v>5265</v>
      </c>
      <c r="G2074" s="1" t="s">
        <v>10367</v>
      </c>
      <c r="H2074" s="2">
        <v>20546</v>
      </c>
      <c r="I2074">
        <v>61</v>
      </c>
      <c r="J2074" s="1" t="s">
        <v>20</v>
      </c>
      <c r="K2074" s="1" t="s">
        <v>135</v>
      </c>
      <c r="L2074" s="1" t="s">
        <v>135</v>
      </c>
      <c r="M2074" s="1" t="s">
        <v>182</v>
      </c>
      <c r="N2074" s="1" t="s">
        <v>306</v>
      </c>
      <c r="O2074" s="1" t="s">
        <v>88</v>
      </c>
      <c r="P2074" s="1" t="s">
        <v>88</v>
      </c>
      <c r="Q2074" t="b">
        <v>1</v>
      </c>
      <c r="R2074" s="1" t="s">
        <v>88</v>
      </c>
    </row>
    <row r="2075" spans="1:18" x14ac:dyDescent="0.55000000000000004">
      <c r="A2075">
        <v>2018</v>
      </c>
      <c r="B2075">
        <v>3</v>
      </c>
      <c r="C2075">
        <v>2124</v>
      </c>
      <c r="D2075">
        <v>10</v>
      </c>
      <c r="E2075" s="1" t="s">
        <v>1580</v>
      </c>
      <c r="F2075" s="1" t="s">
        <v>10368</v>
      </c>
      <c r="G2075" s="1" t="s">
        <v>10369</v>
      </c>
      <c r="H2075" s="2">
        <v>13807</v>
      </c>
      <c r="I2075">
        <v>80</v>
      </c>
      <c r="J2075" s="1" t="s">
        <v>20</v>
      </c>
      <c r="K2075" s="1" t="s">
        <v>694</v>
      </c>
      <c r="L2075" s="1" t="s">
        <v>694</v>
      </c>
      <c r="M2075" s="1" t="s">
        <v>695</v>
      </c>
      <c r="N2075" s="1" t="s">
        <v>228</v>
      </c>
      <c r="O2075" s="1" t="s">
        <v>10370</v>
      </c>
      <c r="P2075" s="1" t="s">
        <v>88</v>
      </c>
      <c r="Q2075" t="b">
        <v>0</v>
      </c>
      <c r="R2075" s="1" t="s">
        <v>138</v>
      </c>
    </row>
    <row r="2076" spans="1:18" x14ac:dyDescent="0.55000000000000004">
      <c r="A2076">
        <v>2018</v>
      </c>
      <c r="B2076">
        <v>3</v>
      </c>
      <c r="C2076">
        <v>2124</v>
      </c>
      <c r="D2076">
        <v>10</v>
      </c>
      <c r="E2076" s="1" t="s">
        <v>8152</v>
      </c>
      <c r="F2076" s="1" t="s">
        <v>8153</v>
      </c>
      <c r="G2076" s="1" t="s">
        <v>8154</v>
      </c>
      <c r="H2076" s="2">
        <v>14193</v>
      </c>
      <c r="I2076">
        <v>79</v>
      </c>
      <c r="J2076" s="1" t="s">
        <v>20</v>
      </c>
      <c r="K2076" s="1" t="s">
        <v>29</v>
      </c>
      <c r="L2076" s="1" t="s">
        <v>29</v>
      </c>
      <c r="M2076" s="1" t="s">
        <v>3001</v>
      </c>
      <c r="N2076" s="1" t="s">
        <v>23</v>
      </c>
      <c r="O2076" s="1" t="s">
        <v>88</v>
      </c>
      <c r="P2076" s="1" t="s">
        <v>88</v>
      </c>
      <c r="Q2076" t="b">
        <v>1</v>
      </c>
      <c r="R2076" s="1" t="s">
        <v>258</v>
      </c>
    </row>
    <row r="2077" spans="1:18" x14ac:dyDescent="0.55000000000000004">
      <c r="A2077">
        <v>2018</v>
      </c>
      <c r="B2077">
        <v>3</v>
      </c>
      <c r="C2077">
        <v>2124</v>
      </c>
      <c r="D2077">
        <v>10</v>
      </c>
      <c r="E2077" s="1" t="s">
        <v>8977</v>
      </c>
      <c r="F2077" s="1" t="s">
        <v>6033</v>
      </c>
      <c r="G2077" s="1" t="s">
        <v>8978</v>
      </c>
      <c r="H2077" s="2">
        <v>23288</v>
      </c>
      <c r="I2077">
        <v>54</v>
      </c>
      <c r="J2077" s="1" t="s">
        <v>20</v>
      </c>
      <c r="K2077" s="1" t="s">
        <v>290</v>
      </c>
      <c r="L2077" s="1" t="s">
        <v>290</v>
      </c>
      <c r="M2077" s="1" t="s">
        <v>291</v>
      </c>
      <c r="N2077" s="1" t="s">
        <v>236</v>
      </c>
      <c r="O2077" s="1" t="s">
        <v>88</v>
      </c>
      <c r="P2077" s="1" t="s">
        <v>88</v>
      </c>
      <c r="Q2077" t="b">
        <v>1</v>
      </c>
      <c r="R2077" s="1" t="s">
        <v>88</v>
      </c>
    </row>
    <row r="2078" spans="1:18" x14ac:dyDescent="0.55000000000000004">
      <c r="A2078">
        <v>2018</v>
      </c>
      <c r="B2078">
        <v>3</v>
      </c>
      <c r="C2078">
        <v>2124</v>
      </c>
      <c r="D2078">
        <v>10</v>
      </c>
      <c r="E2078" s="1" t="s">
        <v>4507</v>
      </c>
      <c r="F2078" s="1" t="s">
        <v>367</v>
      </c>
      <c r="G2078" s="1" t="s">
        <v>4508</v>
      </c>
      <c r="H2078" s="2">
        <v>14988</v>
      </c>
      <c r="I2078">
        <v>77</v>
      </c>
      <c r="J2078" s="1" t="s">
        <v>20</v>
      </c>
      <c r="K2078" s="1" t="s">
        <v>125</v>
      </c>
      <c r="L2078" s="1" t="s">
        <v>125</v>
      </c>
      <c r="M2078" s="1" t="s">
        <v>126</v>
      </c>
      <c r="N2078" s="1" t="s">
        <v>9613</v>
      </c>
      <c r="O2078" s="1" t="s">
        <v>88</v>
      </c>
      <c r="P2078" s="1" t="s">
        <v>88</v>
      </c>
      <c r="Q2078" t="b">
        <v>1</v>
      </c>
      <c r="R2078" s="1" t="s">
        <v>88</v>
      </c>
    </row>
    <row r="2079" spans="1:18" x14ac:dyDescent="0.55000000000000004">
      <c r="A2079">
        <v>2018</v>
      </c>
      <c r="B2079">
        <v>3</v>
      </c>
      <c r="C2079">
        <v>2124</v>
      </c>
      <c r="D2079">
        <v>10</v>
      </c>
      <c r="E2079" s="1" t="s">
        <v>1329</v>
      </c>
      <c r="F2079" s="1" t="s">
        <v>191</v>
      </c>
      <c r="G2079" s="1" t="s">
        <v>1330</v>
      </c>
      <c r="H2079" s="2">
        <v>33091</v>
      </c>
      <c r="I2079">
        <v>27</v>
      </c>
      <c r="J2079" s="1" t="s">
        <v>20</v>
      </c>
      <c r="K2079" s="1" t="s">
        <v>885</v>
      </c>
      <c r="L2079" s="1" t="s">
        <v>29</v>
      </c>
      <c r="M2079" s="1" t="s">
        <v>453</v>
      </c>
      <c r="N2079" s="1" t="s">
        <v>10025</v>
      </c>
      <c r="O2079" s="1" t="s">
        <v>1331</v>
      </c>
      <c r="P2079" s="1" t="s">
        <v>7517</v>
      </c>
      <c r="Q2079" t="b">
        <v>1</v>
      </c>
      <c r="R2079" s="1" t="s">
        <v>138</v>
      </c>
    </row>
    <row r="2080" spans="1:18" x14ac:dyDescent="0.55000000000000004">
      <c r="A2080">
        <v>2018</v>
      </c>
      <c r="B2080">
        <v>3</v>
      </c>
      <c r="C2080">
        <v>2124</v>
      </c>
      <c r="D2080">
        <v>10</v>
      </c>
      <c r="E2080" s="1" t="s">
        <v>1329</v>
      </c>
      <c r="F2080" s="1" t="s">
        <v>792</v>
      </c>
      <c r="G2080" s="1" t="s">
        <v>1332</v>
      </c>
      <c r="H2080" s="2">
        <v>32395</v>
      </c>
      <c r="I2080">
        <v>29</v>
      </c>
      <c r="J2080" s="1" t="s">
        <v>20</v>
      </c>
      <c r="K2080" s="1" t="s">
        <v>885</v>
      </c>
      <c r="L2080" s="1" t="s">
        <v>29</v>
      </c>
      <c r="M2080" s="1" t="s">
        <v>453</v>
      </c>
      <c r="N2080" s="1" t="s">
        <v>10025</v>
      </c>
      <c r="O2080" s="1" t="s">
        <v>1331</v>
      </c>
      <c r="P2080" s="1" t="s">
        <v>7517</v>
      </c>
      <c r="Q2080" t="b">
        <v>1</v>
      </c>
      <c r="R2080" s="1" t="s">
        <v>138</v>
      </c>
    </row>
    <row r="2081" spans="1:18" x14ac:dyDescent="0.55000000000000004">
      <c r="A2081">
        <v>2018</v>
      </c>
      <c r="B2081">
        <v>3</v>
      </c>
      <c r="C2081">
        <v>2124</v>
      </c>
      <c r="D2081">
        <v>10</v>
      </c>
      <c r="E2081" s="1" t="s">
        <v>1696</v>
      </c>
      <c r="F2081" s="1" t="s">
        <v>556</v>
      </c>
      <c r="G2081" s="1" t="s">
        <v>4081</v>
      </c>
      <c r="H2081" s="2">
        <v>18675</v>
      </c>
      <c r="I2081">
        <v>67</v>
      </c>
      <c r="J2081" s="1" t="s">
        <v>20</v>
      </c>
      <c r="K2081" s="1" t="s">
        <v>29</v>
      </c>
      <c r="L2081" s="1" t="s">
        <v>29</v>
      </c>
      <c r="M2081" s="1" t="s">
        <v>52</v>
      </c>
      <c r="N2081" s="1" t="s">
        <v>9620</v>
      </c>
      <c r="O2081" s="1" t="s">
        <v>88</v>
      </c>
      <c r="P2081" s="1" t="s">
        <v>88</v>
      </c>
      <c r="Q2081" t="b">
        <v>0</v>
      </c>
      <c r="R2081" s="1" t="s">
        <v>88</v>
      </c>
    </row>
    <row r="2082" spans="1:18" x14ac:dyDescent="0.55000000000000004">
      <c r="A2082">
        <v>2018</v>
      </c>
      <c r="B2082">
        <v>3</v>
      </c>
      <c r="C2082">
        <v>2124</v>
      </c>
      <c r="D2082">
        <v>10</v>
      </c>
      <c r="E2082" s="1" t="s">
        <v>4088</v>
      </c>
      <c r="F2082" s="1" t="s">
        <v>4089</v>
      </c>
      <c r="G2082" s="1" t="s">
        <v>10371</v>
      </c>
      <c r="H2082" s="2">
        <v>17899</v>
      </c>
      <c r="I2082">
        <v>69</v>
      </c>
      <c r="J2082" s="1" t="s">
        <v>20</v>
      </c>
      <c r="K2082" s="1" t="s">
        <v>21</v>
      </c>
      <c r="L2082" s="1" t="s">
        <v>21</v>
      </c>
      <c r="M2082" s="1" t="s">
        <v>88</v>
      </c>
      <c r="N2082" s="1" t="s">
        <v>31</v>
      </c>
      <c r="O2082" s="1" t="s">
        <v>88</v>
      </c>
      <c r="P2082" s="1" t="s">
        <v>88</v>
      </c>
      <c r="Q2082" t="b">
        <v>0</v>
      </c>
      <c r="R2082" s="1" t="s">
        <v>88</v>
      </c>
    </row>
    <row r="2083" spans="1:18" x14ac:dyDescent="0.55000000000000004">
      <c r="A2083">
        <v>2018</v>
      </c>
      <c r="B2083">
        <v>3</v>
      </c>
      <c r="C2083">
        <v>2124</v>
      </c>
      <c r="D2083">
        <v>10</v>
      </c>
      <c r="E2083" s="1" t="s">
        <v>8077</v>
      </c>
      <c r="F2083" s="1" t="s">
        <v>8078</v>
      </c>
      <c r="G2083" s="1" t="s">
        <v>8079</v>
      </c>
      <c r="H2083" s="2">
        <v>26800</v>
      </c>
      <c r="I2083">
        <v>44</v>
      </c>
      <c r="J2083" s="1" t="s">
        <v>20</v>
      </c>
      <c r="K2083" s="1" t="s">
        <v>162</v>
      </c>
      <c r="L2083" s="1" t="s">
        <v>162</v>
      </c>
      <c r="M2083" s="1" t="s">
        <v>163</v>
      </c>
      <c r="N2083" s="1" t="s">
        <v>127</v>
      </c>
      <c r="O2083" s="1" t="s">
        <v>88</v>
      </c>
      <c r="P2083" s="1" t="s">
        <v>88</v>
      </c>
      <c r="Q2083" t="b">
        <v>1</v>
      </c>
      <c r="R2083" s="1" t="s">
        <v>88</v>
      </c>
    </row>
    <row r="2084" spans="1:18" x14ac:dyDescent="0.55000000000000004">
      <c r="A2084">
        <v>2018</v>
      </c>
      <c r="B2084">
        <v>3</v>
      </c>
      <c r="C2084">
        <v>2124</v>
      </c>
      <c r="D2084">
        <v>10</v>
      </c>
      <c r="E2084" s="1" t="s">
        <v>10372</v>
      </c>
      <c r="F2084" s="1" t="s">
        <v>10373</v>
      </c>
      <c r="G2084" s="1" t="s">
        <v>10374</v>
      </c>
      <c r="H2084" s="2">
        <v>23157</v>
      </c>
      <c r="I2084">
        <v>54</v>
      </c>
      <c r="J2084" s="1" t="s">
        <v>20</v>
      </c>
      <c r="K2084" s="1" t="s">
        <v>290</v>
      </c>
      <c r="L2084" s="1" t="s">
        <v>290</v>
      </c>
      <c r="M2084" s="1" t="s">
        <v>291</v>
      </c>
      <c r="N2084" s="1" t="s">
        <v>412</v>
      </c>
      <c r="O2084" s="1" t="s">
        <v>88</v>
      </c>
      <c r="P2084" s="1" t="s">
        <v>88</v>
      </c>
      <c r="Q2084" t="b">
        <v>1</v>
      </c>
      <c r="R2084" s="1" t="s">
        <v>138</v>
      </c>
    </row>
    <row r="2085" spans="1:18" x14ac:dyDescent="0.55000000000000004">
      <c r="A2085">
        <v>2018</v>
      </c>
      <c r="B2085">
        <v>3</v>
      </c>
      <c r="C2085">
        <v>2124</v>
      </c>
      <c r="D2085">
        <v>10</v>
      </c>
      <c r="E2085" s="1" t="s">
        <v>10375</v>
      </c>
      <c r="F2085" s="1" t="s">
        <v>1714</v>
      </c>
      <c r="G2085" s="1" t="s">
        <v>10376</v>
      </c>
      <c r="H2085" s="2">
        <v>16285</v>
      </c>
      <c r="I2085">
        <v>73</v>
      </c>
      <c r="J2085" s="1" t="s">
        <v>20</v>
      </c>
      <c r="K2085" s="1" t="s">
        <v>290</v>
      </c>
      <c r="L2085" s="1" t="s">
        <v>10377</v>
      </c>
      <c r="M2085" s="1" t="s">
        <v>10378</v>
      </c>
      <c r="N2085" s="1" t="s">
        <v>9620</v>
      </c>
      <c r="O2085" s="1" t="s">
        <v>88</v>
      </c>
      <c r="P2085" s="1" t="s">
        <v>88</v>
      </c>
      <c r="Q2085" t="b">
        <v>1</v>
      </c>
      <c r="R2085" s="1" t="s">
        <v>258</v>
      </c>
    </row>
    <row r="2086" spans="1:18" x14ac:dyDescent="0.55000000000000004">
      <c r="A2086">
        <v>2018</v>
      </c>
      <c r="B2086">
        <v>3</v>
      </c>
      <c r="C2086">
        <v>2124</v>
      </c>
      <c r="D2086">
        <v>10</v>
      </c>
      <c r="E2086" s="1" t="s">
        <v>4921</v>
      </c>
      <c r="F2086" s="1" t="s">
        <v>123</v>
      </c>
      <c r="G2086" s="1" t="s">
        <v>9578</v>
      </c>
      <c r="H2086" s="2">
        <v>18850</v>
      </c>
      <c r="I2086">
        <v>66</v>
      </c>
      <c r="J2086" s="1" t="s">
        <v>20</v>
      </c>
      <c r="K2086" s="1" t="s">
        <v>29</v>
      </c>
      <c r="L2086" s="1" t="s">
        <v>29</v>
      </c>
      <c r="M2086" s="1" t="s">
        <v>9579</v>
      </c>
      <c r="N2086" s="1" t="s">
        <v>31</v>
      </c>
      <c r="O2086" s="1" t="s">
        <v>88</v>
      </c>
      <c r="P2086" s="1" t="s">
        <v>88</v>
      </c>
      <c r="Q2086" t="b">
        <v>1</v>
      </c>
      <c r="R2086" s="1" t="s">
        <v>88</v>
      </c>
    </row>
    <row r="2087" spans="1:18" x14ac:dyDescent="0.55000000000000004">
      <c r="A2087">
        <v>2018</v>
      </c>
      <c r="B2087">
        <v>3</v>
      </c>
      <c r="C2087">
        <v>2124</v>
      </c>
      <c r="D2087">
        <v>10</v>
      </c>
      <c r="E2087" s="1" t="s">
        <v>363</v>
      </c>
      <c r="F2087" s="1" t="s">
        <v>10379</v>
      </c>
      <c r="G2087" s="1" t="s">
        <v>10380</v>
      </c>
      <c r="H2087" s="2">
        <v>23783</v>
      </c>
      <c r="I2087">
        <v>53</v>
      </c>
      <c r="J2087" s="1" t="s">
        <v>20</v>
      </c>
      <c r="K2087" s="1" t="s">
        <v>135</v>
      </c>
      <c r="L2087" s="1" t="s">
        <v>135</v>
      </c>
      <c r="M2087" s="1" t="s">
        <v>6490</v>
      </c>
      <c r="N2087" s="1" t="s">
        <v>228</v>
      </c>
      <c r="O2087" s="1" t="s">
        <v>88</v>
      </c>
      <c r="P2087" s="1" t="s">
        <v>88</v>
      </c>
      <c r="Q2087" t="b">
        <v>1</v>
      </c>
      <c r="R2087" s="1" t="s">
        <v>138</v>
      </c>
    </row>
    <row r="2088" spans="1:18" x14ac:dyDescent="0.55000000000000004">
      <c r="A2088">
        <v>2018</v>
      </c>
      <c r="B2088">
        <v>3</v>
      </c>
      <c r="C2088">
        <v>2124</v>
      </c>
      <c r="D2088">
        <v>10</v>
      </c>
      <c r="E2088" s="1" t="s">
        <v>10381</v>
      </c>
      <c r="F2088" s="1" t="s">
        <v>10382</v>
      </c>
      <c r="G2088" s="1" t="s">
        <v>10383</v>
      </c>
      <c r="H2088" s="2">
        <v>20168</v>
      </c>
      <c r="I2088">
        <v>62</v>
      </c>
      <c r="J2088" s="1" t="s">
        <v>20</v>
      </c>
      <c r="K2088" s="1" t="s">
        <v>201</v>
      </c>
      <c r="L2088" s="1" t="s">
        <v>201</v>
      </c>
      <c r="M2088" s="1" t="s">
        <v>201</v>
      </c>
      <c r="N2088" s="1" t="s">
        <v>23</v>
      </c>
      <c r="O2088" s="1" t="s">
        <v>88</v>
      </c>
      <c r="P2088" s="1" t="s">
        <v>88</v>
      </c>
      <c r="Q2088" t="b">
        <v>1</v>
      </c>
      <c r="R2088" s="1" t="s">
        <v>138</v>
      </c>
    </row>
    <row r="2089" spans="1:18" x14ac:dyDescent="0.55000000000000004">
      <c r="A2089">
        <v>2018</v>
      </c>
      <c r="B2089">
        <v>3</v>
      </c>
      <c r="C2089">
        <v>2124</v>
      </c>
      <c r="D2089">
        <v>10</v>
      </c>
      <c r="E2089" s="1" t="s">
        <v>10384</v>
      </c>
      <c r="F2089" s="1" t="s">
        <v>10385</v>
      </c>
      <c r="G2089" s="1" t="s">
        <v>10386</v>
      </c>
      <c r="H2089" s="2">
        <v>16072</v>
      </c>
      <c r="I2089">
        <v>74</v>
      </c>
      <c r="J2089" s="1" t="s">
        <v>20</v>
      </c>
      <c r="K2089" s="1" t="s">
        <v>296</v>
      </c>
      <c r="L2089" s="1" t="s">
        <v>296</v>
      </c>
      <c r="M2089" s="1" t="s">
        <v>781</v>
      </c>
      <c r="N2089" s="1" t="s">
        <v>306</v>
      </c>
      <c r="O2089" s="1" t="s">
        <v>88</v>
      </c>
      <c r="P2089" s="1" t="s">
        <v>88</v>
      </c>
      <c r="Q2089" t="b">
        <v>1</v>
      </c>
      <c r="R2089" s="1" t="s">
        <v>373</v>
      </c>
    </row>
    <row r="2090" spans="1:18" x14ac:dyDescent="0.55000000000000004">
      <c r="A2090">
        <v>2018</v>
      </c>
      <c r="B2090">
        <v>3</v>
      </c>
      <c r="C2090">
        <v>2124</v>
      </c>
      <c r="D2090">
        <v>10</v>
      </c>
      <c r="E2090" s="1" t="s">
        <v>114</v>
      </c>
      <c r="F2090" s="1" t="s">
        <v>10387</v>
      </c>
      <c r="G2090" s="1" t="s">
        <v>10388</v>
      </c>
      <c r="H2090" s="2">
        <v>19725</v>
      </c>
      <c r="I2090">
        <v>64</v>
      </c>
      <c r="J2090" s="1" t="s">
        <v>20</v>
      </c>
      <c r="K2090" s="1" t="s">
        <v>274</v>
      </c>
      <c r="L2090" s="1" t="s">
        <v>135</v>
      </c>
      <c r="M2090" s="1" t="s">
        <v>4935</v>
      </c>
      <c r="N2090" s="1" t="s">
        <v>228</v>
      </c>
      <c r="O2090" s="1" t="s">
        <v>88</v>
      </c>
      <c r="P2090" s="1" t="s">
        <v>88</v>
      </c>
      <c r="Q2090" t="b">
        <v>1</v>
      </c>
      <c r="R2090" s="1" t="s">
        <v>258</v>
      </c>
    </row>
    <row r="2091" spans="1:18" x14ac:dyDescent="0.55000000000000004">
      <c r="A2091">
        <v>2018</v>
      </c>
      <c r="B2091">
        <v>3</v>
      </c>
      <c r="C2091">
        <v>2124</v>
      </c>
      <c r="D2091">
        <v>10</v>
      </c>
      <c r="E2091" s="1" t="s">
        <v>114</v>
      </c>
      <c r="F2091" s="1" t="s">
        <v>7186</v>
      </c>
      <c r="G2091" s="1" t="s">
        <v>7187</v>
      </c>
      <c r="H2091" s="2">
        <v>22647</v>
      </c>
      <c r="I2091">
        <v>56</v>
      </c>
      <c r="J2091" s="1" t="s">
        <v>99</v>
      </c>
      <c r="K2091" s="1" t="s">
        <v>135</v>
      </c>
      <c r="L2091" s="1" t="s">
        <v>135</v>
      </c>
      <c r="M2091" s="1" t="s">
        <v>280</v>
      </c>
      <c r="N2091" s="1" t="s">
        <v>37</v>
      </c>
      <c r="O2091" s="1" t="s">
        <v>88</v>
      </c>
      <c r="P2091" s="1" t="s">
        <v>88</v>
      </c>
      <c r="Q2091" t="b">
        <v>1</v>
      </c>
      <c r="R2091" s="1" t="s">
        <v>88</v>
      </c>
    </row>
    <row r="2092" spans="1:18" x14ac:dyDescent="0.55000000000000004">
      <c r="A2092">
        <v>2018</v>
      </c>
      <c r="B2092">
        <v>3</v>
      </c>
      <c r="C2092">
        <v>2124</v>
      </c>
      <c r="D2092">
        <v>10</v>
      </c>
      <c r="E2092" s="1" t="s">
        <v>9931</v>
      </c>
      <c r="F2092" s="1" t="s">
        <v>9932</v>
      </c>
      <c r="G2092" s="1" t="s">
        <v>9933</v>
      </c>
      <c r="H2092" s="2">
        <v>17882</v>
      </c>
      <c r="I2092">
        <v>69</v>
      </c>
      <c r="J2092" s="1" t="s">
        <v>20</v>
      </c>
      <c r="K2092" s="1" t="s">
        <v>162</v>
      </c>
      <c r="L2092" s="1" t="s">
        <v>162</v>
      </c>
      <c r="M2092" s="1" t="s">
        <v>163</v>
      </c>
      <c r="N2092" s="1" t="s">
        <v>263</v>
      </c>
      <c r="O2092" s="1" t="s">
        <v>88</v>
      </c>
      <c r="P2092" s="1" t="s">
        <v>88</v>
      </c>
      <c r="Q2092" t="b">
        <v>0</v>
      </c>
      <c r="R2092" s="1" t="s">
        <v>138</v>
      </c>
    </row>
    <row r="2093" spans="1:18" x14ac:dyDescent="0.55000000000000004">
      <c r="A2093">
        <v>2018</v>
      </c>
      <c r="B2093">
        <v>3</v>
      </c>
      <c r="C2093">
        <v>2124</v>
      </c>
      <c r="D2093">
        <v>10</v>
      </c>
      <c r="E2093" s="1" t="s">
        <v>2441</v>
      </c>
      <c r="F2093" s="1" t="s">
        <v>10389</v>
      </c>
      <c r="G2093" s="1" t="s">
        <v>10390</v>
      </c>
      <c r="H2093" s="2">
        <v>22726</v>
      </c>
      <c r="I2093">
        <v>55</v>
      </c>
      <c r="J2093" s="1" t="s">
        <v>20</v>
      </c>
      <c r="K2093" s="1" t="s">
        <v>68</v>
      </c>
      <c r="L2093" s="1" t="s">
        <v>68</v>
      </c>
      <c r="M2093" s="1" t="s">
        <v>5128</v>
      </c>
      <c r="N2093" s="1" t="s">
        <v>228</v>
      </c>
      <c r="O2093" s="1" t="s">
        <v>88</v>
      </c>
      <c r="P2093" s="1" t="s">
        <v>88</v>
      </c>
      <c r="Q2093" t="b">
        <v>0</v>
      </c>
      <c r="R2093" s="1" t="s">
        <v>88</v>
      </c>
    </row>
    <row r="2094" spans="1:18" x14ac:dyDescent="0.55000000000000004">
      <c r="A2094">
        <v>2018</v>
      </c>
      <c r="B2094">
        <v>3</v>
      </c>
      <c r="C2094">
        <v>2124</v>
      </c>
      <c r="D2094">
        <v>10</v>
      </c>
      <c r="E2094" s="1" t="s">
        <v>766</v>
      </c>
      <c r="F2094" s="1" t="s">
        <v>570</v>
      </c>
      <c r="G2094" s="1" t="s">
        <v>10391</v>
      </c>
      <c r="H2094" s="2">
        <v>22629</v>
      </c>
      <c r="I2094">
        <v>56</v>
      </c>
      <c r="J2094" s="1" t="s">
        <v>20</v>
      </c>
      <c r="K2094" s="1" t="s">
        <v>135</v>
      </c>
      <c r="L2094" s="1" t="s">
        <v>135</v>
      </c>
      <c r="M2094" s="1" t="s">
        <v>10392</v>
      </c>
      <c r="N2094" s="1" t="s">
        <v>327</v>
      </c>
      <c r="O2094" s="1" t="s">
        <v>88</v>
      </c>
      <c r="P2094" s="1" t="s">
        <v>88</v>
      </c>
      <c r="Q2094" t="b">
        <v>1</v>
      </c>
      <c r="R2094" s="1" t="s">
        <v>138</v>
      </c>
    </row>
    <row r="2095" spans="1:18" x14ac:dyDescent="0.55000000000000004">
      <c r="A2095">
        <v>2018</v>
      </c>
      <c r="B2095">
        <v>3</v>
      </c>
      <c r="C2095">
        <v>2124</v>
      </c>
      <c r="D2095">
        <v>10</v>
      </c>
      <c r="E2095" s="1" t="s">
        <v>766</v>
      </c>
      <c r="F2095" s="1" t="s">
        <v>8298</v>
      </c>
      <c r="G2095" s="1" t="s">
        <v>8299</v>
      </c>
      <c r="H2095" s="2">
        <v>25545</v>
      </c>
      <c r="I2095">
        <v>48</v>
      </c>
      <c r="J2095" s="1" t="s">
        <v>20</v>
      </c>
      <c r="K2095" s="1" t="s">
        <v>135</v>
      </c>
      <c r="L2095" s="1" t="s">
        <v>135</v>
      </c>
      <c r="M2095" s="1" t="s">
        <v>280</v>
      </c>
      <c r="N2095" s="1" t="s">
        <v>37</v>
      </c>
      <c r="O2095" s="1" t="s">
        <v>88</v>
      </c>
      <c r="P2095" s="1" t="s">
        <v>8300</v>
      </c>
      <c r="Q2095" t="b">
        <v>1</v>
      </c>
      <c r="R2095" s="1" t="s">
        <v>138</v>
      </c>
    </row>
    <row r="2096" spans="1:18" x14ac:dyDescent="0.55000000000000004">
      <c r="A2096">
        <v>2018</v>
      </c>
      <c r="B2096">
        <v>3</v>
      </c>
      <c r="C2096">
        <v>2124</v>
      </c>
      <c r="D2096">
        <v>10</v>
      </c>
      <c r="E2096" s="1" t="s">
        <v>9586</v>
      </c>
      <c r="F2096" s="1" t="s">
        <v>123</v>
      </c>
      <c r="G2096" s="1" t="s">
        <v>9587</v>
      </c>
      <c r="H2096" s="2">
        <v>23194</v>
      </c>
      <c r="I2096">
        <v>54</v>
      </c>
      <c r="J2096" s="1" t="s">
        <v>20</v>
      </c>
      <c r="K2096" s="1" t="s">
        <v>29</v>
      </c>
      <c r="L2096" s="1" t="s">
        <v>29</v>
      </c>
      <c r="M2096" s="1" t="s">
        <v>430</v>
      </c>
      <c r="N2096" s="1" t="s">
        <v>9613</v>
      </c>
      <c r="O2096" s="1" t="s">
        <v>88</v>
      </c>
      <c r="P2096" s="1" t="s">
        <v>88</v>
      </c>
      <c r="Q2096" t="b">
        <v>1</v>
      </c>
      <c r="R2096" s="1" t="s">
        <v>258</v>
      </c>
    </row>
    <row r="2097" spans="1:18" x14ac:dyDescent="0.55000000000000004">
      <c r="A2097">
        <v>2018</v>
      </c>
      <c r="B2097">
        <v>3</v>
      </c>
      <c r="C2097">
        <v>2124</v>
      </c>
      <c r="D2097">
        <v>10</v>
      </c>
      <c r="E2097" s="1" t="s">
        <v>6916</v>
      </c>
      <c r="F2097" s="1" t="s">
        <v>945</v>
      </c>
      <c r="G2097" s="1" t="s">
        <v>6917</v>
      </c>
      <c r="H2097" s="2">
        <v>10959</v>
      </c>
      <c r="I2097">
        <v>88</v>
      </c>
      <c r="J2097" s="1" t="s">
        <v>20</v>
      </c>
      <c r="K2097" s="1" t="s">
        <v>381</v>
      </c>
      <c r="L2097" s="1" t="s">
        <v>381</v>
      </c>
      <c r="M2097" s="1" t="s">
        <v>6918</v>
      </c>
      <c r="N2097" s="1" t="s">
        <v>37</v>
      </c>
      <c r="O2097" s="1" t="s">
        <v>88</v>
      </c>
      <c r="P2097" s="1" t="s">
        <v>88</v>
      </c>
      <c r="Q2097" t="b">
        <v>1</v>
      </c>
      <c r="R2097" s="1" t="s">
        <v>258</v>
      </c>
    </row>
    <row r="2098" spans="1:18" x14ac:dyDescent="0.55000000000000004">
      <c r="A2098">
        <v>2018</v>
      </c>
      <c r="B2098">
        <v>3</v>
      </c>
      <c r="C2098">
        <v>2124</v>
      </c>
      <c r="D2098">
        <v>10</v>
      </c>
      <c r="E2098" s="1" t="s">
        <v>10393</v>
      </c>
      <c r="F2098" s="1" t="s">
        <v>8334</v>
      </c>
      <c r="G2098" s="1" t="s">
        <v>10394</v>
      </c>
      <c r="H2098" s="2">
        <v>30949</v>
      </c>
      <c r="I2098">
        <v>33</v>
      </c>
      <c r="J2098" s="1" t="s">
        <v>20</v>
      </c>
      <c r="K2098" s="1" t="s">
        <v>176</v>
      </c>
      <c r="L2098" s="1" t="s">
        <v>176</v>
      </c>
      <c r="M2098" s="1" t="s">
        <v>10395</v>
      </c>
      <c r="N2098" s="1" t="s">
        <v>228</v>
      </c>
      <c r="O2098" s="1" t="s">
        <v>88</v>
      </c>
      <c r="P2098" s="1" t="s">
        <v>88</v>
      </c>
      <c r="Q2098" t="b">
        <v>0</v>
      </c>
      <c r="R2098" s="1" t="s">
        <v>373</v>
      </c>
    </row>
    <row r="2099" spans="1:18" x14ac:dyDescent="0.55000000000000004">
      <c r="A2099">
        <v>2018</v>
      </c>
      <c r="B2099">
        <v>3</v>
      </c>
      <c r="C2099">
        <v>2124</v>
      </c>
      <c r="D2099">
        <v>10</v>
      </c>
      <c r="E2099" s="1" t="s">
        <v>910</v>
      </c>
      <c r="F2099" s="1" t="s">
        <v>7771</v>
      </c>
      <c r="G2099" s="1" t="s">
        <v>7772</v>
      </c>
      <c r="H2099" s="2">
        <v>29246</v>
      </c>
      <c r="I2099">
        <v>38</v>
      </c>
      <c r="J2099" s="1" t="s">
        <v>20</v>
      </c>
      <c r="K2099" s="1" t="s">
        <v>694</v>
      </c>
      <c r="L2099" s="1" t="s">
        <v>694</v>
      </c>
      <c r="M2099" s="1" t="s">
        <v>7773</v>
      </c>
      <c r="N2099" s="1" t="s">
        <v>37</v>
      </c>
      <c r="O2099" s="1" t="s">
        <v>88</v>
      </c>
      <c r="P2099" s="1" t="s">
        <v>88</v>
      </c>
      <c r="Q2099" t="b">
        <v>1</v>
      </c>
      <c r="R2099" s="1" t="s">
        <v>88</v>
      </c>
    </row>
    <row r="2100" spans="1:18" x14ac:dyDescent="0.55000000000000004">
      <c r="A2100">
        <v>2018</v>
      </c>
      <c r="B2100">
        <v>3</v>
      </c>
      <c r="C2100">
        <v>2124</v>
      </c>
      <c r="D2100">
        <v>10</v>
      </c>
      <c r="E2100" s="1" t="s">
        <v>910</v>
      </c>
      <c r="F2100" s="1" t="s">
        <v>80</v>
      </c>
      <c r="G2100" s="1" t="s">
        <v>911</v>
      </c>
      <c r="H2100" s="2">
        <v>23285</v>
      </c>
      <c r="I2100">
        <v>54</v>
      </c>
      <c r="J2100" s="1" t="s">
        <v>20</v>
      </c>
      <c r="K2100" s="1" t="s">
        <v>694</v>
      </c>
      <c r="L2100" s="1" t="s">
        <v>694</v>
      </c>
      <c r="M2100" s="1" t="s">
        <v>695</v>
      </c>
      <c r="N2100" s="1" t="s">
        <v>9613</v>
      </c>
      <c r="O2100" s="1" t="s">
        <v>912</v>
      </c>
      <c r="P2100" s="1" t="s">
        <v>88</v>
      </c>
      <c r="Q2100" t="b">
        <v>1</v>
      </c>
      <c r="R2100" s="1" t="s">
        <v>88</v>
      </c>
    </row>
    <row r="2101" spans="1:18" x14ac:dyDescent="0.55000000000000004">
      <c r="A2101">
        <v>2018</v>
      </c>
      <c r="B2101">
        <v>3</v>
      </c>
      <c r="C2101">
        <v>2124</v>
      </c>
      <c r="D2101">
        <v>10</v>
      </c>
      <c r="E2101" s="1" t="s">
        <v>8440</v>
      </c>
      <c r="F2101" s="1" t="s">
        <v>8441</v>
      </c>
      <c r="G2101" s="1" t="s">
        <v>8442</v>
      </c>
      <c r="H2101" s="2">
        <v>23055</v>
      </c>
      <c r="I2101">
        <v>55</v>
      </c>
      <c r="J2101" s="1" t="s">
        <v>20</v>
      </c>
      <c r="K2101" s="1" t="s">
        <v>2506</v>
      </c>
      <c r="L2101" s="1" t="s">
        <v>2506</v>
      </c>
      <c r="M2101" s="1" t="s">
        <v>4798</v>
      </c>
      <c r="N2101" s="1" t="s">
        <v>70</v>
      </c>
      <c r="O2101" s="1" t="s">
        <v>88</v>
      </c>
      <c r="P2101" s="1" t="s">
        <v>88</v>
      </c>
      <c r="Q2101" t="b">
        <v>1</v>
      </c>
      <c r="R2101" s="1" t="s">
        <v>138</v>
      </c>
    </row>
    <row r="2102" spans="1:18" x14ac:dyDescent="0.55000000000000004">
      <c r="A2102">
        <v>2018</v>
      </c>
      <c r="B2102">
        <v>3</v>
      </c>
      <c r="C2102">
        <v>2124</v>
      </c>
      <c r="D2102">
        <v>10</v>
      </c>
      <c r="E2102" s="1" t="s">
        <v>1945</v>
      </c>
      <c r="F2102" s="1" t="s">
        <v>6942</v>
      </c>
      <c r="G2102" s="1" t="s">
        <v>6943</v>
      </c>
      <c r="H2102" s="2">
        <v>21364</v>
      </c>
      <c r="I2102">
        <v>59</v>
      </c>
      <c r="J2102" s="1" t="s">
        <v>20</v>
      </c>
      <c r="K2102" s="1" t="s">
        <v>694</v>
      </c>
      <c r="L2102" s="1" t="s">
        <v>694</v>
      </c>
      <c r="M2102" s="1" t="s">
        <v>695</v>
      </c>
      <c r="N2102" s="1" t="s">
        <v>37</v>
      </c>
      <c r="O2102" s="1" t="s">
        <v>6944</v>
      </c>
      <c r="P2102" s="1" t="s">
        <v>88</v>
      </c>
      <c r="Q2102" t="b">
        <v>0</v>
      </c>
      <c r="R2102" s="1" t="s">
        <v>373</v>
      </c>
    </row>
    <row r="2103" spans="1:18" x14ac:dyDescent="0.55000000000000004">
      <c r="A2103">
        <v>2018</v>
      </c>
      <c r="B2103">
        <v>3</v>
      </c>
      <c r="C2103">
        <v>2124</v>
      </c>
      <c r="D2103">
        <v>10</v>
      </c>
      <c r="E2103" s="1" t="s">
        <v>7203</v>
      </c>
      <c r="F2103" s="1" t="s">
        <v>1010</v>
      </c>
      <c r="G2103" s="1" t="s">
        <v>7204</v>
      </c>
      <c r="H2103" s="2">
        <v>22607</v>
      </c>
      <c r="I2103">
        <v>56</v>
      </c>
      <c r="J2103" s="1" t="s">
        <v>20</v>
      </c>
      <c r="K2103" s="1" t="s">
        <v>290</v>
      </c>
      <c r="L2103" s="1" t="s">
        <v>290</v>
      </c>
      <c r="M2103" s="1" t="s">
        <v>291</v>
      </c>
      <c r="N2103" s="1" t="s">
        <v>236</v>
      </c>
      <c r="O2103" s="1" t="s">
        <v>88</v>
      </c>
      <c r="P2103" s="1" t="s">
        <v>88</v>
      </c>
      <c r="Q2103" t="b">
        <v>1</v>
      </c>
      <c r="R2103" s="1" t="s">
        <v>88</v>
      </c>
    </row>
    <row r="2104" spans="1:18" x14ac:dyDescent="0.55000000000000004">
      <c r="A2104">
        <v>2018</v>
      </c>
      <c r="B2104">
        <v>3</v>
      </c>
      <c r="C2104">
        <v>2124</v>
      </c>
      <c r="D2104">
        <v>10</v>
      </c>
      <c r="E2104" s="1" t="s">
        <v>6951</v>
      </c>
      <c r="F2104" s="1" t="s">
        <v>6952</v>
      </c>
      <c r="G2104" s="1" t="s">
        <v>6953</v>
      </c>
      <c r="H2104" s="2">
        <v>23981</v>
      </c>
      <c r="I2104">
        <v>52</v>
      </c>
      <c r="J2104" s="1" t="s">
        <v>20</v>
      </c>
      <c r="K2104" s="1" t="s">
        <v>290</v>
      </c>
      <c r="L2104" s="1" t="s">
        <v>290</v>
      </c>
      <c r="M2104" s="1" t="s">
        <v>291</v>
      </c>
      <c r="N2104" s="1" t="s">
        <v>9613</v>
      </c>
      <c r="O2104" s="1" t="s">
        <v>88</v>
      </c>
      <c r="P2104" s="1" t="s">
        <v>88</v>
      </c>
      <c r="Q2104" t="b">
        <v>1</v>
      </c>
      <c r="R2104" s="1" t="s">
        <v>138</v>
      </c>
    </row>
    <row r="2105" spans="1:18" x14ac:dyDescent="0.55000000000000004">
      <c r="A2105">
        <v>2018</v>
      </c>
      <c r="B2105">
        <v>3</v>
      </c>
      <c r="C2105">
        <v>2124</v>
      </c>
      <c r="D2105">
        <v>10</v>
      </c>
      <c r="E2105" s="1" t="s">
        <v>3308</v>
      </c>
      <c r="F2105" s="1" t="s">
        <v>3236</v>
      </c>
      <c r="G2105" s="1" t="s">
        <v>3309</v>
      </c>
      <c r="H2105" s="2">
        <v>20462</v>
      </c>
      <c r="I2105">
        <v>62</v>
      </c>
      <c r="J2105" s="1" t="s">
        <v>20</v>
      </c>
      <c r="K2105" s="1" t="s">
        <v>29</v>
      </c>
      <c r="L2105" s="1" t="s">
        <v>29</v>
      </c>
      <c r="M2105" s="1" t="s">
        <v>10396</v>
      </c>
      <c r="N2105" s="1" t="s">
        <v>500</v>
      </c>
      <c r="O2105" s="1" t="s">
        <v>88</v>
      </c>
      <c r="P2105" s="1" t="s">
        <v>88</v>
      </c>
      <c r="Q2105" t="b">
        <v>1</v>
      </c>
      <c r="R2105" s="1" t="s">
        <v>88</v>
      </c>
    </row>
    <row r="2106" spans="1:18" x14ac:dyDescent="0.55000000000000004">
      <c r="A2106">
        <v>2018</v>
      </c>
      <c r="B2106">
        <v>3</v>
      </c>
      <c r="C2106">
        <v>2124</v>
      </c>
      <c r="D2106">
        <v>10</v>
      </c>
      <c r="E2106" s="1" t="s">
        <v>10397</v>
      </c>
      <c r="F2106" s="1" t="s">
        <v>6952</v>
      </c>
      <c r="G2106" s="1" t="s">
        <v>10398</v>
      </c>
      <c r="H2106" s="2">
        <v>20455</v>
      </c>
      <c r="I2106">
        <v>62</v>
      </c>
      <c r="J2106" s="1" t="s">
        <v>20</v>
      </c>
      <c r="K2106" s="1" t="s">
        <v>381</v>
      </c>
      <c r="L2106" s="1" t="s">
        <v>256</v>
      </c>
      <c r="M2106" s="1" t="s">
        <v>257</v>
      </c>
      <c r="N2106" s="1" t="s">
        <v>236</v>
      </c>
      <c r="O2106" s="1" t="s">
        <v>88</v>
      </c>
      <c r="P2106" s="1" t="s">
        <v>88</v>
      </c>
      <c r="Q2106" t="b">
        <v>1</v>
      </c>
      <c r="R2106" s="1" t="s">
        <v>138</v>
      </c>
    </row>
    <row r="2107" spans="1:18" x14ac:dyDescent="0.55000000000000004">
      <c r="A2107">
        <v>2018</v>
      </c>
      <c r="B2107">
        <v>3</v>
      </c>
      <c r="C2107">
        <v>2124</v>
      </c>
      <c r="D2107">
        <v>10</v>
      </c>
      <c r="E2107" s="1" t="s">
        <v>1643</v>
      </c>
      <c r="F2107" s="1" t="s">
        <v>6670</v>
      </c>
      <c r="G2107" s="1" t="s">
        <v>6671</v>
      </c>
      <c r="H2107" s="2">
        <v>23743</v>
      </c>
      <c r="I2107">
        <v>53</v>
      </c>
      <c r="J2107" s="1" t="s">
        <v>20</v>
      </c>
      <c r="K2107" s="1" t="s">
        <v>135</v>
      </c>
      <c r="L2107" s="1" t="s">
        <v>135</v>
      </c>
      <c r="M2107" s="1" t="s">
        <v>366</v>
      </c>
      <c r="N2107" s="1" t="s">
        <v>228</v>
      </c>
      <c r="O2107" s="1" t="s">
        <v>88</v>
      </c>
      <c r="P2107" s="1" t="s">
        <v>88</v>
      </c>
      <c r="Q2107" t="b">
        <v>0</v>
      </c>
      <c r="R2107" s="1" t="s">
        <v>138</v>
      </c>
    </row>
    <row r="2108" spans="1:18" x14ac:dyDescent="0.55000000000000004">
      <c r="A2108">
        <v>2018</v>
      </c>
      <c r="B2108">
        <v>3</v>
      </c>
      <c r="C2108">
        <v>2124</v>
      </c>
      <c r="D2108">
        <v>10</v>
      </c>
      <c r="E2108" s="1" t="s">
        <v>9596</v>
      </c>
      <c r="F2108" s="1" t="s">
        <v>191</v>
      </c>
      <c r="G2108" s="1" t="s">
        <v>9597</v>
      </c>
      <c r="H2108" s="2">
        <v>24704</v>
      </c>
      <c r="I2108">
        <v>50</v>
      </c>
      <c r="J2108" s="1" t="s">
        <v>20</v>
      </c>
      <c r="K2108" s="1" t="s">
        <v>29</v>
      </c>
      <c r="L2108" s="1" t="s">
        <v>29</v>
      </c>
      <c r="M2108" s="1" t="s">
        <v>430</v>
      </c>
      <c r="N2108" s="1" t="s">
        <v>9613</v>
      </c>
      <c r="O2108" s="1" t="s">
        <v>88</v>
      </c>
      <c r="P2108" s="1" t="s">
        <v>88</v>
      </c>
      <c r="Q2108" t="b">
        <v>1</v>
      </c>
      <c r="R2108" s="1" t="s">
        <v>258</v>
      </c>
    </row>
    <row r="2109" spans="1:18" x14ac:dyDescent="0.55000000000000004">
      <c r="A2109">
        <v>2018</v>
      </c>
      <c r="B2109">
        <v>3</v>
      </c>
      <c r="C2109">
        <v>2124</v>
      </c>
      <c r="D2109">
        <v>10</v>
      </c>
      <c r="E2109" s="1" t="s">
        <v>10399</v>
      </c>
      <c r="F2109" s="1" t="s">
        <v>1656</v>
      </c>
      <c r="G2109" s="1" t="s">
        <v>10400</v>
      </c>
      <c r="H2109" s="2">
        <v>17504</v>
      </c>
      <c r="I2109">
        <v>70</v>
      </c>
      <c r="J2109" s="1" t="s">
        <v>20</v>
      </c>
      <c r="K2109" s="1" t="s">
        <v>274</v>
      </c>
      <c r="L2109" s="1" t="s">
        <v>274</v>
      </c>
      <c r="M2109" s="1" t="s">
        <v>816</v>
      </c>
      <c r="N2109" s="1" t="s">
        <v>306</v>
      </c>
      <c r="O2109" s="1" t="s">
        <v>88</v>
      </c>
      <c r="P2109" s="1" t="s">
        <v>88</v>
      </c>
      <c r="Q2109" t="b">
        <v>1</v>
      </c>
      <c r="R2109" s="1" t="s">
        <v>88</v>
      </c>
    </row>
    <row r="2110" spans="1:18" x14ac:dyDescent="0.55000000000000004">
      <c r="A2110">
        <v>2018</v>
      </c>
      <c r="B2110">
        <v>3</v>
      </c>
      <c r="C2110">
        <v>2124</v>
      </c>
      <c r="D2110">
        <v>10</v>
      </c>
      <c r="E2110" s="1" t="s">
        <v>869</v>
      </c>
      <c r="F2110" s="1" t="s">
        <v>10401</v>
      </c>
      <c r="G2110" s="1" t="s">
        <v>10402</v>
      </c>
      <c r="H2110" s="2">
        <v>19876</v>
      </c>
      <c r="I2110">
        <v>63</v>
      </c>
      <c r="J2110" s="1" t="s">
        <v>20</v>
      </c>
      <c r="K2110" s="1" t="s">
        <v>135</v>
      </c>
      <c r="L2110" s="1" t="s">
        <v>135</v>
      </c>
      <c r="M2110" s="1" t="s">
        <v>9130</v>
      </c>
      <c r="N2110" s="1" t="s">
        <v>70</v>
      </c>
      <c r="O2110" s="1" t="s">
        <v>88</v>
      </c>
      <c r="P2110" s="1" t="s">
        <v>88</v>
      </c>
      <c r="Q2110" t="b">
        <v>1</v>
      </c>
      <c r="R2110" s="1" t="s">
        <v>138</v>
      </c>
    </row>
    <row r="2111" spans="1:18" x14ac:dyDescent="0.55000000000000004">
      <c r="A2111">
        <v>2018</v>
      </c>
      <c r="B2111">
        <v>3</v>
      </c>
      <c r="C2111">
        <v>2124</v>
      </c>
      <c r="D2111">
        <v>10</v>
      </c>
      <c r="E2111" s="1" t="s">
        <v>869</v>
      </c>
      <c r="F2111" s="1" t="s">
        <v>3612</v>
      </c>
      <c r="G2111" s="1" t="s">
        <v>3613</v>
      </c>
      <c r="H2111" s="2">
        <v>23642</v>
      </c>
      <c r="I2111">
        <v>53</v>
      </c>
      <c r="J2111" s="1" t="s">
        <v>20</v>
      </c>
      <c r="K2111" s="1" t="s">
        <v>135</v>
      </c>
      <c r="L2111" s="1" t="s">
        <v>135</v>
      </c>
      <c r="M2111" s="1" t="s">
        <v>3614</v>
      </c>
      <c r="N2111" s="1" t="s">
        <v>37</v>
      </c>
      <c r="O2111" s="1" t="s">
        <v>88</v>
      </c>
      <c r="P2111" s="1" t="s">
        <v>88</v>
      </c>
      <c r="Q2111" t="b">
        <v>1</v>
      </c>
      <c r="R2111" s="1" t="s">
        <v>88</v>
      </c>
    </row>
    <row r="2112" spans="1:18" x14ac:dyDescent="0.55000000000000004">
      <c r="A2112">
        <v>2018</v>
      </c>
      <c r="B2112">
        <v>3</v>
      </c>
      <c r="C2112">
        <v>2124</v>
      </c>
      <c r="D2112">
        <v>10</v>
      </c>
      <c r="E2112" s="1" t="s">
        <v>869</v>
      </c>
      <c r="F2112" s="1" t="s">
        <v>10403</v>
      </c>
      <c r="G2112" s="1" t="s">
        <v>10404</v>
      </c>
      <c r="H2112" s="2">
        <v>23346</v>
      </c>
      <c r="I2112">
        <v>54</v>
      </c>
      <c r="J2112" s="1" t="s">
        <v>20</v>
      </c>
      <c r="K2112" s="1" t="s">
        <v>135</v>
      </c>
      <c r="L2112" s="1" t="s">
        <v>135</v>
      </c>
      <c r="M2112" s="1" t="s">
        <v>4935</v>
      </c>
      <c r="N2112" s="1" t="s">
        <v>306</v>
      </c>
      <c r="O2112" s="1" t="s">
        <v>88</v>
      </c>
      <c r="P2112" s="1" t="s">
        <v>88</v>
      </c>
      <c r="Q2112" t="b">
        <v>1</v>
      </c>
      <c r="R2112" s="1" t="s">
        <v>138</v>
      </c>
    </row>
    <row r="2113" spans="1:18" x14ac:dyDescent="0.55000000000000004">
      <c r="A2113">
        <v>2018</v>
      </c>
      <c r="B2113">
        <v>3</v>
      </c>
      <c r="C2113">
        <v>2124</v>
      </c>
      <c r="D2113">
        <v>10</v>
      </c>
      <c r="E2113" s="1" t="s">
        <v>685</v>
      </c>
      <c r="F2113" s="1" t="s">
        <v>3615</v>
      </c>
      <c r="G2113" s="1" t="s">
        <v>3616</v>
      </c>
      <c r="H2113" s="2">
        <v>25993</v>
      </c>
      <c r="I2113">
        <v>47</v>
      </c>
      <c r="J2113" s="1" t="s">
        <v>20</v>
      </c>
      <c r="K2113" s="1" t="s">
        <v>135</v>
      </c>
      <c r="L2113" s="1" t="s">
        <v>135</v>
      </c>
      <c r="M2113" s="1" t="s">
        <v>136</v>
      </c>
      <c r="N2113" s="1" t="s">
        <v>70</v>
      </c>
      <c r="O2113" s="1" t="s">
        <v>88</v>
      </c>
      <c r="P2113" s="1" t="s">
        <v>88</v>
      </c>
      <c r="Q2113" t="b">
        <v>0</v>
      </c>
      <c r="R2113" s="1" t="s">
        <v>88</v>
      </c>
    </row>
    <row r="2114" spans="1:18" x14ac:dyDescent="0.55000000000000004">
      <c r="A2114">
        <v>2018</v>
      </c>
      <c r="B2114">
        <v>3</v>
      </c>
      <c r="C2114">
        <v>2124</v>
      </c>
      <c r="D2114">
        <v>10</v>
      </c>
      <c r="E2114" s="1" t="s">
        <v>4773</v>
      </c>
      <c r="F2114" s="1" t="s">
        <v>1238</v>
      </c>
      <c r="G2114" s="1" t="s">
        <v>5155</v>
      </c>
      <c r="H2114" s="2">
        <v>13866</v>
      </c>
      <c r="I2114">
        <v>80</v>
      </c>
      <c r="J2114" s="1" t="s">
        <v>20</v>
      </c>
      <c r="K2114" s="1" t="s">
        <v>29</v>
      </c>
      <c r="L2114" s="1" t="s">
        <v>29</v>
      </c>
      <c r="M2114" s="1" t="s">
        <v>5156</v>
      </c>
      <c r="N2114" s="1" t="s">
        <v>9613</v>
      </c>
      <c r="O2114" s="1" t="s">
        <v>88</v>
      </c>
      <c r="P2114" s="1" t="s">
        <v>88</v>
      </c>
      <c r="Q2114" t="b">
        <v>1</v>
      </c>
      <c r="R2114" s="1" t="s">
        <v>88</v>
      </c>
    </row>
    <row r="2115" spans="1:18" x14ac:dyDescent="0.55000000000000004">
      <c r="A2115">
        <v>2018</v>
      </c>
      <c r="B2115">
        <v>3</v>
      </c>
      <c r="C2115">
        <v>2124</v>
      </c>
      <c r="D2115">
        <v>10</v>
      </c>
      <c r="E2115" s="1" t="s">
        <v>838</v>
      </c>
      <c r="F2115" s="1" t="s">
        <v>540</v>
      </c>
      <c r="G2115" s="1" t="s">
        <v>5814</v>
      </c>
      <c r="H2115" s="2">
        <v>15203</v>
      </c>
      <c r="I2115">
        <v>76</v>
      </c>
      <c r="J2115" s="1" t="s">
        <v>20</v>
      </c>
      <c r="K2115" s="1" t="s">
        <v>29</v>
      </c>
      <c r="L2115" s="1" t="s">
        <v>29</v>
      </c>
      <c r="M2115" s="1" t="s">
        <v>2050</v>
      </c>
      <c r="N2115" s="1" t="s">
        <v>306</v>
      </c>
      <c r="O2115" s="1" t="s">
        <v>88</v>
      </c>
      <c r="P2115" s="1" t="s">
        <v>88</v>
      </c>
      <c r="Q2115" t="b">
        <v>1</v>
      </c>
      <c r="R2115" s="1" t="s">
        <v>258</v>
      </c>
    </row>
    <row r="2116" spans="1:18" x14ac:dyDescent="0.55000000000000004">
      <c r="A2116">
        <v>2018</v>
      </c>
      <c r="B2116">
        <v>3</v>
      </c>
      <c r="C2116">
        <v>2124</v>
      </c>
      <c r="D2116">
        <v>10</v>
      </c>
      <c r="E2116" s="1" t="s">
        <v>9935</v>
      </c>
      <c r="F2116" s="1" t="s">
        <v>9936</v>
      </c>
      <c r="G2116" s="1" t="s">
        <v>9937</v>
      </c>
      <c r="H2116" s="2">
        <v>20322</v>
      </c>
      <c r="I2116">
        <v>62</v>
      </c>
      <c r="J2116" s="1" t="s">
        <v>20</v>
      </c>
      <c r="K2116" s="1" t="s">
        <v>349</v>
      </c>
      <c r="L2116" s="1" t="s">
        <v>349</v>
      </c>
      <c r="M2116" s="1" t="s">
        <v>350</v>
      </c>
      <c r="N2116" s="1" t="s">
        <v>228</v>
      </c>
      <c r="O2116" s="1" t="s">
        <v>88</v>
      </c>
      <c r="P2116" s="1" t="s">
        <v>88</v>
      </c>
      <c r="Q2116" t="b">
        <v>0</v>
      </c>
      <c r="R2116" s="1" t="s">
        <v>138</v>
      </c>
    </row>
    <row r="2117" spans="1:18" x14ac:dyDescent="0.55000000000000004">
      <c r="A2117">
        <v>2018</v>
      </c>
      <c r="B2117">
        <v>3</v>
      </c>
      <c r="C2117">
        <v>2124</v>
      </c>
      <c r="D2117">
        <v>10</v>
      </c>
      <c r="E2117" s="1" t="s">
        <v>9935</v>
      </c>
      <c r="F2117" s="1" t="s">
        <v>9938</v>
      </c>
      <c r="G2117" s="1" t="s">
        <v>9939</v>
      </c>
      <c r="H2117" s="2">
        <v>16715</v>
      </c>
      <c r="I2117">
        <v>72</v>
      </c>
      <c r="J2117" s="1" t="s">
        <v>20</v>
      </c>
      <c r="K2117" s="1" t="s">
        <v>349</v>
      </c>
      <c r="L2117" s="1" t="s">
        <v>349</v>
      </c>
      <c r="M2117" s="1" t="s">
        <v>350</v>
      </c>
      <c r="N2117" s="1" t="s">
        <v>228</v>
      </c>
      <c r="O2117" s="1" t="s">
        <v>88</v>
      </c>
      <c r="P2117" s="1" t="s">
        <v>88</v>
      </c>
      <c r="Q2117" t="b">
        <v>0</v>
      </c>
      <c r="R2117" s="1" t="s">
        <v>138</v>
      </c>
    </row>
    <row r="2118" spans="1:18" x14ac:dyDescent="0.55000000000000004">
      <c r="A2118">
        <v>2018</v>
      </c>
      <c r="B2118">
        <v>3</v>
      </c>
      <c r="C2118">
        <v>2124</v>
      </c>
      <c r="D2118">
        <v>10</v>
      </c>
      <c r="E2118" s="1" t="s">
        <v>4285</v>
      </c>
      <c r="F2118" s="1" t="s">
        <v>4286</v>
      </c>
      <c r="G2118" s="1" t="s">
        <v>4287</v>
      </c>
      <c r="H2118" s="2">
        <v>21276</v>
      </c>
      <c r="I2118">
        <v>59</v>
      </c>
      <c r="J2118" s="1" t="s">
        <v>20</v>
      </c>
      <c r="K2118" s="1" t="s">
        <v>135</v>
      </c>
      <c r="L2118" s="1" t="s">
        <v>135</v>
      </c>
      <c r="M2118" s="1" t="s">
        <v>3694</v>
      </c>
      <c r="N2118" s="1" t="s">
        <v>23</v>
      </c>
      <c r="O2118" s="1" t="s">
        <v>88</v>
      </c>
      <c r="P2118" s="1" t="s">
        <v>88</v>
      </c>
      <c r="Q2118" t="b">
        <v>1</v>
      </c>
      <c r="R2118" s="1" t="s">
        <v>258</v>
      </c>
    </row>
    <row r="2119" spans="1:18" x14ac:dyDescent="0.55000000000000004">
      <c r="A2119">
        <v>2018</v>
      </c>
      <c r="B2119">
        <v>3</v>
      </c>
      <c r="C2119">
        <v>2124</v>
      </c>
      <c r="D2119">
        <v>10</v>
      </c>
      <c r="E2119" s="1" t="s">
        <v>1495</v>
      </c>
      <c r="F2119" s="1" t="s">
        <v>7249</v>
      </c>
      <c r="G2119" s="1" t="s">
        <v>9598</v>
      </c>
      <c r="H2119" s="2">
        <v>17899</v>
      </c>
      <c r="I2119">
        <v>69</v>
      </c>
      <c r="J2119" s="1" t="s">
        <v>20</v>
      </c>
      <c r="K2119" s="1" t="s">
        <v>29</v>
      </c>
      <c r="L2119" s="1" t="s">
        <v>29</v>
      </c>
      <c r="M2119" s="1" t="s">
        <v>826</v>
      </c>
      <c r="N2119" s="1" t="s">
        <v>9613</v>
      </c>
      <c r="O2119" s="1" t="s">
        <v>88</v>
      </c>
      <c r="P2119" s="1" t="s">
        <v>88</v>
      </c>
      <c r="Q2119" t="b">
        <v>1</v>
      </c>
      <c r="R2119" s="1" t="s">
        <v>258</v>
      </c>
    </row>
    <row r="2120" spans="1:18" x14ac:dyDescent="0.55000000000000004">
      <c r="A2120">
        <v>2018</v>
      </c>
      <c r="B2120">
        <v>3</v>
      </c>
      <c r="C2120">
        <v>2124</v>
      </c>
      <c r="D2120">
        <v>10</v>
      </c>
      <c r="E2120" s="1" t="s">
        <v>3778</v>
      </c>
      <c r="F2120" s="1" t="s">
        <v>3779</v>
      </c>
      <c r="G2120" s="1" t="s">
        <v>3780</v>
      </c>
      <c r="H2120" s="2">
        <v>21131</v>
      </c>
      <c r="I2120">
        <v>60</v>
      </c>
      <c r="J2120" s="1" t="s">
        <v>20</v>
      </c>
      <c r="K2120" s="1" t="s">
        <v>68</v>
      </c>
      <c r="L2120" s="1" t="s">
        <v>68</v>
      </c>
      <c r="M2120" s="1" t="s">
        <v>3781</v>
      </c>
      <c r="N2120" s="1" t="s">
        <v>31</v>
      </c>
      <c r="O2120" s="1" t="s">
        <v>88</v>
      </c>
      <c r="P2120" s="1" t="s">
        <v>88</v>
      </c>
      <c r="Q2120" t="b">
        <v>0</v>
      </c>
      <c r="R2120" s="1" t="s">
        <v>88</v>
      </c>
    </row>
    <row r="2121" spans="1:18" x14ac:dyDescent="0.55000000000000004">
      <c r="A2121">
        <v>2018</v>
      </c>
      <c r="B2121">
        <v>3</v>
      </c>
      <c r="C2121">
        <v>2124</v>
      </c>
      <c r="D2121">
        <v>10</v>
      </c>
      <c r="E2121" s="1" t="s">
        <v>10405</v>
      </c>
      <c r="F2121" s="1" t="s">
        <v>1711</v>
      </c>
      <c r="G2121" s="1" t="s">
        <v>10406</v>
      </c>
      <c r="H2121" s="2">
        <v>14367</v>
      </c>
      <c r="I2121">
        <v>78</v>
      </c>
      <c r="J2121" s="1" t="s">
        <v>20</v>
      </c>
      <c r="K2121" s="1" t="s">
        <v>885</v>
      </c>
      <c r="L2121" s="1" t="s">
        <v>885</v>
      </c>
      <c r="M2121" s="1" t="s">
        <v>10407</v>
      </c>
      <c r="N2121" s="1" t="s">
        <v>228</v>
      </c>
      <c r="O2121" s="1" t="s">
        <v>88</v>
      </c>
      <c r="P2121" s="1" t="s">
        <v>88</v>
      </c>
      <c r="Q2121" t="b">
        <v>1</v>
      </c>
      <c r="R2121" s="1" t="s">
        <v>138</v>
      </c>
    </row>
    <row r="2122" spans="1:18" x14ac:dyDescent="0.55000000000000004">
      <c r="A2122">
        <v>2018</v>
      </c>
      <c r="B2122">
        <v>3</v>
      </c>
      <c r="C2122">
        <v>2124</v>
      </c>
      <c r="D2122">
        <v>10</v>
      </c>
      <c r="E2122" s="1" t="s">
        <v>6698</v>
      </c>
      <c r="F2122" s="1" t="s">
        <v>3786</v>
      </c>
      <c r="G2122" s="1" t="s">
        <v>6699</v>
      </c>
      <c r="H2122" s="2">
        <v>23165</v>
      </c>
      <c r="I2122">
        <v>54</v>
      </c>
      <c r="J2122" s="1" t="s">
        <v>20</v>
      </c>
      <c r="K2122" s="1" t="s">
        <v>2506</v>
      </c>
      <c r="L2122" s="1" t="s">
        <v>2506</v>
      </c>
      <c r="M2122" s="1" t="s">
        <v>4798</v>
      </c>
      <c r="N2122" s="1" t="s">
        <v>236</v>
      </c>
      <c r="O2122" s="1" t="s">
        <v>88</v>
      </c>
      <c r="P2122" s="1" t="s">
        <v>88</v>
      </c>
      <c r="Q2122" t="b">
        <v>1</v>
      </c>
      <c r="R2122" s="1" t="s">
        <v>373</v>
      </c>
    </row>
    <row r="2123" spans="1:18" x14ac:dyDescent="0.55000000000000004">
      <c r="A2123">
        <v>2018</v>
      </c>
      <c r="B2123">
        <v>3</v>
      </c>
      <c r="C2123">
        <v>2124</v>
      </c>
      <c r="D2123">
        <v>10</v>
      </c>
      <c r="E2123" s="1" t="s">
        <v>10408</v>
      </c>
      <c r="F2123" s="1" t="s">
        <v>2523</v>
      </c>
      <c r="G2123" s="1" t="s">
        <v>10409</v>
      </c>
      <c r="H2123" s="2">
        <v>19937</v>
      </c>
      <c r="I2123">
        <v>63</v>
      </c>
      <c r="J2123" s="1" t="s">
        <v>20</v>
      </c>
      <c r="K2123" s="1" t="s">
        <v>290</v>
      </c>
      <c r="L2123" s="1" t="s">
        <v>290</v>
      </c>
      <c r="M2123" s="1" t="s">
        <v>291</v>
      </c>
      <c r="N2123" s="1" t="s">
        <v>31</v>
      </c>
      <c r="O2123" s="1" t="s">
        <v>88</v>
      </c>
      <c r="P2123" s="1" t="s">
        <v>88</v>
      </c>
      <c r="Q2123" t="b">
        <v>1</v>
      </c>
      <c r="R2123" s="1" t="s">
        <v>373</v>
      </c>
    </row>
    <row r="2124" spans="1:18" x14ac:dyDescent="0.55000000000000004">
      <c r="A2124">
        <v>2018</v>
      </c>
      <c r="B2124">
        <v>3</v>
      </c>
      <c r="C2124">
        <v>2124</v>
      </c>
      <c r="D2124">
        <v>10</v>
      </c>
      <c r="E2124" s="1" t="s">
        <v>9945</v>
      </c>
      <c r="F2124" s="1" t="s">
        <v>9946</v>
      </c>
      <c r="G2124" s="1" t="s">
        <v>9947</v>
      </c>
      <c r="H2124" s="2">
        <v>24374</v>
      </c>
      <c r="I2124">
        <v>51</v>
      </c>
      <c r="J2124" s="1" t="s">
        <v>99</v>
      </c>
      <c r="K2124" s="1" t="s">
        <v>29</v>
      </c>
      <c r="L2124" s="1" t="s">
        <v>29</v>
      </c>
      <c r="M2124" s="1" t="s">
        <v>3004</v>
      </c>
      <c r="N2124" s="1" t="s">
        <v>23</v>
      </c>
      <c r="O2124" s="1" t="s">
        <v>88</v>
      </c>
      <c r="P2124" s="1" t="s">
        <v>88</v>
      </c>
      <c r="Q2124" t="b">
        <v>1</v>
      </c>
      <c r="R2124" s="1" t="s">
        <v>88</v>
      </c>
    </row>
    <row r="2125" spans="1:18" x14ac:dyDescent="0.55000000000000004">
      <c r="A2125">
        <v>2018</v>
      </c>
      <c r="B2125">
        <v>3</v>
      </c>
      <c r="C2125">
        <v>2124</v>
      </c>
      <c r="D2125">
        <v>10</v>
      </c>
      <c r="E2125" s="1" t="s">
        <v>10410</v>
      </c>
      <c r="F2125" s="1" t="s">
        <v>2631</v>
      </c>
      <c r="G2125" s="1" t="s">
        <v>10411</v>
      </c>
      <c r="H2125" s="2">
        <v>15707</v>
      </c>
      <c r="I2125">
        <v>75</v>
      </c>
      <c r="J2125" s="1" t="s">
        <v>20</v>
      </c>
      <c r="K2125" s="1" t="s">
        <v>125</v>
      </c>
      <c r="L2125" s="1" t="s">
        <v>125</v>
      </c>
      <c r="M2125" s="1" t="s">
        <v>1168</v>
      </c>
      <c r="N2125" s="1" t="s">
        <v>23</v>
      </c>
      <c r="O2125" s="1" t="s">
        <v>88</v>
      </c>
      <c r="P2125" s="1" t="s">
        <v>88</v>
      </c>
      <c r="Q2125" t="b">
        <v>1</v>
      </c>
      <c r="R2125" s="1" t="s">
        <v>88</v>
      </c>
    </row>
    <row r="2126" spans="1:18" x14ac:dyDescent="0.55000000000000004">
      <c r="A2126">
        <v>2018</v>
      </c>
      <c r="B2126">
        <v>3</v>
      </c>
      <c r="C2126">
        <v>2124</v>
      </c>
      <c r="D2126">
        <v>10</v>
      </c>
      <c r="E2126" s="1" t="s">
        <v>4024</v>
      </c>
      <c r="F2126" s="1" t="s">
        <v>118</v>
      </c>
      <c r="G2126" s="1" t="s">
        <v>4025</v>
      </c>
      <c r="H2126" s="2">
        <v>9679</v>
      </c>
      <c r="I2126">
        <v>91</v>
      </c>
      <c r="J2126" s="1" t="s">
        <v>99</v>
      </c>
      <c r="K2126" s="1" t="s">
        <v>29</v>
      </c>
      <c r="L2126" s="1" t="s">
        <v>29</v>
      </c>
      <c r="M2126" s="1" t="s">
        <v>4026</v>
      </c>
      <c r="N2126" s="1" t="s">
        <v>327</v>
      </c>
      <c r="O2126" s="1" t="s">
        <v>88</v>
      </c>
      <c r="P2126" s="1" t="s">
        <v>88</v>
      </c>
      <c r="Q2126" t="b">
        <v>1</v>
      </c>
      <c r="R2126" s="1" t="s">
        <v>88</v>
      </c>
    </row>
    <row r="2127" spans="1:18" x14ac:dyDescent="0.55000000000000004">
      <c r="A2127">
        <v>2018</v>
      </c>
      <c r="B2127">
        <v>3</v>
      </c>
      <c r="C2127">
        <v>2124</v>
      </c>
      <c r="D2127">
        <v>10</v>
      </c>
      <c r="E2127" s="1" t="s">
        <v>8035</v>
      </c>
      <c r="F2127" s="1" t="s">
        <v>1711</v>
      </c>
      <c r="G2127" s="1" t="s">
        <v>8036</v>
      </c>
      <c r="H2127" s="2">
        <v>13880</v>
      </c>
      <c r="I2127">
        <v>80</v>
      </c>
      <c r="J2127" s="1" t="s">
        <v>20</v>
      </c>
      <c r="K2127" s="1" t="s">
        <v>29</v>
      </c>
      <c r="L2127" s="1" t="s">
        <v>29</v>
      </c>
      <c r="M2127" s="1" t="s">
        <v>219</v>
      </c>
      <c r="N2127" s="1" t="s">
        <v>306</v>
      </c>
      <c r="O2127" s="1" t="s">
        <v>88</v>
      </c>
      <c r="P2127" s="1" t="s">
        <v>88</v>
      </c>
      <c r="Q2127" t="b">
        <v>1</v>
      </c>
      <c r="R2127" s="1" t="s">
        <v>258</v>
      </c>
    </row>
    <row r="2128" spans="1:18" x14ac:dyDescent="0.55000000000000004">
      <c r="A2128">
        <v>2018</v>
      </c>
      <c r="B2128">
        <v>3</v>
      </c>
      <c r="C2128">
        <v>2124</v>
      </c>
      <c r="D2128">
        <v>10</v>
      </c>
      <c r="E2128" s="1" t="s">
        <v>7898</v>
      </c>
      <c r="F2128" s="1" t="s">
        <v>5196</v>
      </c>
      <c r="G2128" s="1" t="s">
        <v>7899</v>
      </c>
      <c r="H2128" s="2">
        <v>19834</v>
      </c>
      <c r="I2128">
        <v>63</v>
      </c>
      <c r="J2128" s="1" t="s">
        <v>20</v>
      </c>
      <c r="K2128" s="1" t="s">
        <v>641</v>
      </c>
      <c r="L2128" s="1" t="s">
        <v>641</v>
      </c>
      <c r="M2128" s="1" t="s">
        <v>642</v>
      </c>
      <c r="N2128" s="1" t="s">
        <v>9620</v>
      </c>
      <c r="O2128" s="1" t="s">
        <v>88</v>
      </c>
      <c r="P2128" s="1" t="s">
        <v>88</v>
      </c>
      <c r="Q2128" t="b">
        <v>1</v>
      </c>
      <c r="R2128" s="1" t="s">
        <v>88</v>
      </c>
    </row>
    <row r="2129" spans="1:18" x14ac:dyDescent="0.55000000000000004">
      <c r="A2129">
        <v>2018</v>
      </c>
      <c r="B2129">
        <v>3</v>
      </c>
      <c r="C2129">
        <v>2124</v>
      </c>
      <c r="D2129">
        <v>10</v>
      </c>
      <c r="E2129" s="1" t="s">
        <v>9948</v>
      </c>
      <c r="F2129" s="1" t="s">
        <v>3348</v>
      </c>
      <c r="G2129" s="1" t="s">
        <v>9949</v>
      </c>
      <c r="H2129" s="2">
        <v>30299</v>
      </c>
      <c r="I2129">
        <v>35</v>
      </c>
      <c r="J2129" s="1" t="s">
        <v>20</v>
      </c>
      <c r="K2129" s="1" t="s">
        <v>29</v>
      </c>
      <c r="L2129" s="1" t="s">
        <v>29</v>
      </c>
      <c r="M2129" s="1" t="s">
        <v>453</v>
      </c>
      <c r="N2129" s="1" t="s">
        <v>37</v>
      </c>
      <c r="O2129" s="1" t="s">
        <v>88</v>
      </c>
      <c r="P2129" s="1" t="s">
        <v>88</v>
      </c>
      <c r="Q2129" t="b">
        <v>1</v>
      </c>
      <c r="R2129" s="1" t="s">
        <v>258</v>
      </c>
    </row>
    <row r="2130" spans="1:18" x14ac:dyDescent="0.55000000000000004">
      <c r="A2130">
        <v>2018</v>
      </c>
      <c r="B2130">
        <v>3</v>
      </c>
      <c r="C2130">
        <v>2124</v>
      </c>
      <c r="D2130">
        <v>10</v>
      </c>
      <c r="E2130" s="1" t="s">
        <v>10412</v>
      </c>
      <c r="F2130" s="1" t="s">
        <v>10413</v>
      </c>
      <c r="G2130" s="1" t="s">
        <v>10414</v>
      </c>
      <c r="H2130" s="2">
        <v>18893</v>
      </c>
      <c r="I2130">
        <v>66</v>
      </c>
      <c r="J2130" s="1" t="s">
        <v>20</v>
      </c>
      <c r="K2130" s="1" t="s">
        <v>68</v>
      </c>
      <c r="L2130" s="1" t="s">
        <v>68</v>
      </c>
      <c r="M2130" s="1" t="s">
        <v>206</v>
      </c>
      <c r="N2130" s="1" t="s">
        <v>572</v>
      </c>
      <c r="O2130" s="1" t="s">
        <v>88</v>
      </c>
      <c r="P2130" s="1" t="s">
        <v>88</v>
      </c>
      <c r="Q2130" t="b">
        <v>1</v>
      </c>
      <c r="R2130" s="1" t="s">
        <v>88</v>
      </c>
    </row>
    <row r="2131" spans="1:18" x14ac:dyDescent="0.55000000000000004">
      <c r="A2131">
        <v>2018</v>
      </c>
      <c r="B2131">
        <v>3</v>
      </c>
      <c r="C2131">
        <v>2124</v>
      </c>
      <c r="D2131">
        <v>10</v>
      </c>
      <c r="E2131" s="1" t="s">
        <v>7263</v>
      </c>
      <c r="F2131" s="1" t="s">
        <v>6701</v>
      </c>
      <c r="G2131" s="1" t="s">
        <v>7264</v>
      </c>
      <c r="H2131" s="2">
        <v>18581</v>
      </c>
      <c r="I2131">
        <v>67</v>
      </c>
      <c r="J2131" s="1" t="s">
        <v>20</v>
      </c>
      <c r="K2131" s="1" t="s">
        <v>29</v>
      </c>
      <c r="L2131" s="1" t="s">
        <v>29</v>
      </c>
      <c r="M2131" s="1" t="s">
        <v>7265</v>
      </c>
      <c r="N2131" s="1" t="s">
        <v>306</v>
      </c>
      <c r="O2131" s="1" t="s">
        <v>88</v>
      </c>
      <c r="P2131" s="1" t="s">
        <v>88</v>
      </c>
      <c r="Q2131" t="b">
        <v>1</v>
      </c>
      <c r="R2131" s="1" t="s">
        <v>258</v>
      </c>
    </row>
    <row r="2132" spans="1:18" x14ac:dyDescent="0.55000000000000004">
      <c r="A2132">
        <v>2018</v>
      </c>
      <c r="B2132">
        <v>3</v>
      </c>
      <c r="C2132">
        <v>2124</v>
      </c>
      <c r="D2132">
        <v>10</v>
      </c>
      <c r="E2132" s="1" t="s">
        <v>9953</v>
      </c>
      <c r="F2132" s="1" t="s">
        <v>9954</v>
      </c>
      <c r="G2132" s="1" t="s">
        <v>9955</v>
      </c>
      <c r="H2132" s="2">
        <v>20547</v>
      </c>
      <c r="I2132">
        <v>61</v>
      </c>
      <c r="J2132" s="1" t="s">
        <v>20</v>
      </c>
      <c r="K2132" s="1" t="s">
        <v>381</v>
      </c>
      <c r="L2132" s="1" t="s">
        <v>381</v>
      </c>
      <c r="M2132" s="1" t="s">
        <v>2307</v>
      </c>
      <c r="N2132" s="1" t="s">
        <v>236</v>
      </c>
      <c r="O2132" s="1" t="s">
        <v>88</v>
      </c>
      <c r="P2132" s="1" t="s">
        <v>88</v>
      </c>
      <c r="Q2132" t="b">
        <v>0</v>
      </c>
      <c r="R2132" s="1" t="s">
        <v>138</v>
      </c>
    </row>
    <row r="2133" spans="1:18" x14ac:dyDescent="0.55000000000000004">
      <c r="A2133">
        <v>2018</v>
      </c>
      <c r="B2133">
        <v>3</v>
      </c>
      <c r="C2133">
        <v>2124</v>
      </c>
      <c r="D2133">
        <v>10</v>
      </c>
      <c r="E2133" s="1" t="s">
        <v>8348</v>
      </c>
      <c r="F2133" s="1" t="s">
        <v>1629</v>
      </c>
      <c r="G2133" s="1" t="s">
        <v>8349</v>
      </c>
      <c r="H2133" s="2">
        <v>25204</v>
      </c>
      <c r="I2133">
        <v>49</v>
      </c>
      <c r="J2133" s="1" t="s">
        <v>20</v>
      </c>
      <c r="K2133" s="1" t="s">
        <v>176</v>
      </c>
      <c r="L2133" s="1" t="s">
        <v>176</v>
      </c>
      <c r="M2133" s="1" t="s">
        <v>8350</v>
      </c>
      <c r="N2133" s="1" t="s">
        <v>127</v>
      </c>
      <c r="O2133" s="1" t="s">
        <v>88</v>
      </c>
      <c r="P2133" s="1" t="s">
        <v>88</v>
      </c>
      <c r="Q2133" t="b">
        <v>0</v>
      </c>
      <c r="R2133" s="1" t="s">
        <v>88</v>
      </c>
    </row>
    <row r="2134" spans="1:18" x14ac:dyDescent="0.55000000000000004">
      <c r="A2134">
        <v>2018</v>
      </c>
      <c r="B2134">
        <v>3</v>
      </c>
      <c r="C2134">
        <v>2124</v>
      </c>
      <c r="D2134">
        <v>10</v>
      </c>
      <c r="E2134" s="1" t="s">
        <v>579</v>
      </c>
      <c r="F2134" s="1" t="s">
        <v>10415</v>
      </c>
      <c r="G2134" s="1" t="s">
        <v>10416</v>
      </c>
      <c r="H2134" s="2">
        <v>23217</v>
      </c>
      <c r="I2134">
        <v>54</v>
      </c>
      <c r="J2134" s="1" t="s">
        <v>20</v>
      </c>
      <c r="K2134" s="1" t="s">
        <v>135</v>
      </c>
      <c r="L2134" s="1" t="s">
        <v>135</v>
      </c>
      <c r="M2134" s="1" t="s">
        <v>280</v>
      </c>
      <c r="N2134" s="1" t="s">
        <v>37</v>
      </c>
      <c r="O2134" s="1" t="s">
        <v>88</v>
      </c>
      <c r="P2134" s="1" t="s">
        <v>88</v>
      </c>
      <c r="Q2134" t="b">
        <v>1</v>
      </c>
      <c r="R2134" s="1" t="s">
        <v>138</v>
      </c>
    </row>
    <row r="2135" spans="1:18" x14ac:dyDescent="0.55000000000000004">
      <c r="A2135">
        <v>2018</v>
      </c>
      <c r="B2135">
        <v>3</v>
      </c>
      <c r="C2135">
        <v>2124</v>
      </c>
      <c r="D2135">
        <v>10</v>
      </c>
      <c r="E2135" s="1" t="s">
        <v>6419</v>
      </c>
      <c r="F2135" s="1" t="s">
        <v>4103</v>
      </c>
      <c r="G2135" s="1" t="s">
        <v>6420</v>
      </c>
      <c r="H2135" s="2">
        <v>16275</v>
      </c>
      <c r="I2135">
        <v>73</v>
      </c>
      <c r="J2135" s="1" t="s">
        <v>20</v>
      </c>
      <c r="K2135" s="1" t="s">
        <v>274</v>
      </c>
      <c r="L2135" s="1" t="s">
        <v>274</v>
      </c>
      <c r="M2135" s="1" t="s">
        <v>816</v>
      </c>
      <c r="N2135" s="1" t="s">
        <v>306</v>
      </c>
      <c r="O2135" s="1" t="s">
        <v>88</v>
      </c>
      <c r="P2135" s="1" t="s">
        <v>88</v>
      </c>
      <c r="Q2135" t="b">
        <v>1</v>
      </c>
      <c r="R2135" s="1" t="s">
        <v>88</v>
      </c>
    </row>
    <row r="2136" spans="1:18" x14ac:dyDescent="0.55000000000000004">
      <c r="A2136">
        <v>2018</v>
      </c>
      <c r="B2136">
        <v>3</v>
      </c>
      <c r="C2136">
        <v>2124</v>
      </c>
      <c r="D2136">
        <v>10</v>
      </c>
      <c r="E2136" s="1" t="s">
        <v>8356</v>
      </c>
      <c r="F2136" s="1" t="s">
        <v>700</v>
      </c>
      <c r="G2136" s="1" t="s">
        <v>8357</v>
      </c>
      <c r="H2136" s="2">
        <v>14975</v>
      </c>
      <c r="I2136">
        <v>77</v>
      </c>
      <c r="J2136" s="1" t="s">
        <v>20</v>
      </c>
      <c r="K2136" s="1" t="s">
        <v>29</v>
      </c>
      <c r="L2136" s="1" t="s">
        <v>29</v>
      </c>
      <c r="M2136" s="1" t="s">
        <v>1074</v>
      </c>
      <c r="N2136" s="1" t="s">
        <v>306</v>
      </c>
      <c r="O2136" s="1" t="s">
        <v>88</v>
      </c>
      <c r="P2136" s="1" t="s">
        <v>88</v>
      </c>
      <c r="Q2136" t="b">
        <v>1</v>
      </c>
      <c r="R2136" s="1" t="s">
        <v>88</v>
      </c>
    </row>
    <row r="2137" spans="1:18" x14ac:dyDescent="0.55000000000000004">
      <c r="A2137">
        <v>2018</v>
      </c>
      <c r="B2137">
        <v>3</v>
      </c>
      <c r="C2137">
        <v>2124</v>
      </c>
      <c r="D2137">
        <v>10</v>
      </c>
      <c r="E2137" s="1" t="s">
        <v>8358</v>
      </c>
      <c r="F2137" s="1" t="s">
        <v>8359</v>
      </c>
      <c r="G2137" s="1" t="s">
        <v>8360</v>
      </c>
      <c r="H2137" s="2">
        <v>18006</v>
      </c>
      <c r="I2137">
        <v>68</v>
      </c>
      <c r="J2137" s="1" t="s">
        <v>20</v>
      </c>
      <c r="K2137" s="1" t="s">
        <v>641</v>
      </c>
      <c r="L2137" s="1" t="s">
        <v>702</v>
      </c>
      <c r="M2137" s="1" t="s">
        <v>1060</v>
      </c>
      <c r="N2137" s="1" t="s">
        <v>70</v>
      </c>
      <c r="O2137" s="1" t="s">
        <v>88</v>
      </c>
      <c r="P2137" s="1" t="s">
        <v>88</v>
      </c>
      <c r="Q2137" t="b">
        <v>0</v>
      </c>
      <c r="R2137" s="1" t="s">
        <v>258</v>
      </c>
    </row>
    <row r="2138" spans="1:18" x14ac:dyDescent="0.55000000000000004">
      <c r="A2138">
        <v>2018</v>
      </c>
      <c r="B2138">
        <v>3</v>
      </c>
      <c r="C2138">
        <v>2124</v>
      </c>
      <c r="D2138">
        <v>10</v>
      </c>
      <c r="E2138" s="1" t="s">
        <v>9958</v>
      </c>
      <c r="F2138" s="1" t="s">
        <v>828</v>
      </c>
      <c r="G2138" s="1" t="s">
        <v>9959</v>
      </c>
      <c r="H2138" s="2">
        <v>20139</v>
      </c>
      <c r="I2138">
        <v>63</v>
      </c>
      <c r="J2138" s="1" t="s">
        <v>20</v>
      </c>
      <c r="K2138" s="1" t="s">
        <v>1129</v>
      </c>
      <c r="L2138" s="1" t="s">
        <v>382</v>
      </c>
      <c r="M2138" s="1" t="s">
        <v>382</v>
      </c>
      <c r="N2138" s="1" t="s">
        <v>9613</v>
      </c>
      <c r="O2138" s="1" t="s">
        <v>88</v>
      </c>
      <c r="P2138" s="1" t="s">
        <v>7397</v>
      </c>
      <c r="Q2138" t="b">
        <v>0</v>
      </c>
      <c r="R2138" s="1" t="s">
        <v>258</v>
      </c>
    </row>
    <row r="2139" spans="1:18" x14ac:dyDescent="0.55000000000000004">
      <c r="A2139">
        <v>2018</v>
      </c>
      <c r="B2139">
        <v>3</v>
      </c>
      <c r="C2139">
        <v>2124</v>
      </c>
      <c r="D2139">
        <v>10</v>
      </c>
      <c r="E2139" s="1" t="s">
        <v>7077</v>
      </c>
      <c r="F2139" s="1" t="s">
        <v>7078</v>
      </c>
      <c r="G2139" s="1" t="s">
        <v>7079</v>
      </c>
      <c r="H2139" s="2">
        <v>18903</v>
      </c>
      <c r="I2139">
        <v>66</v>
      </c>
      <c r="J2139" s="1" t="s">
        <v>20</v>
      </c>
      <c r="K2139" s="1" t="s">
        <v>176</v>
      </c>
      <c r="L2139" s="1" t="s">
        <v>176</v>
      </c>
      <c r="M2139" s="1" t="s">
        <v>7080</v>
      </c>
      <c r="N2139" s="1" t="s">
        <v>228</v>
      </c>
      <c r="O2139" s="1" t="s">
        <v>88</v>
      </c>
      <c r="P2139" s="1" t="s">
        <v>88</v>
      </c>
      <c r="Q2139" t="b">
        <v>0</v>
      </c>
      <c r="R2139" s="1" t="s">
        <v>88</v>
      </c>
    </row>
    <row r="2140" spans="1:18" x14ac:dyDescent="0.55000000000000004">
      <c r="A2140">
        <v>2018</v>
      </c>
      <c r="B2140">
        <v>3</v>
      </c>
      <c r="C2140">
        <v>2124</v>
      </c>
      <c r="D2140">
        <v>10</v>
      </c>
      <c r="E2140" s="1" t="s">
        <v>544</v>
      </c>
      <c r="F2140" s="1" t="s">
        <v>7083</v>
      </c>
      <c r="G2140" s="1" t="s">
        <v>7084</v>
      </c>
      <c r="H2140" s="2">
        <v>23023</v>
      </c>
      <c r="I2140">
        <v>55</v>
      </c>
      <c r="J2140" s="1" t="s">
        <v>20</v>
      </c>
      <c r="K2140" s="1" t="s">
        <v>135</v>
      </c>
      <c r="L2140" s="1" t="s">
        <v>135</v>
      </c>
      <c r="M2140" s="1" t="s">
        <v>136</v>
      </c>
      <c r="N2140" s="1" t="s">
        <v>37</v>
      </c>
      <c r="O2140" s="1" t="s">
        <v>88</v>
      </c>
      <c r="P2140" s="1" t="s">
        <v>7517</v>
      </c>
      <c r="Q2140" t="b">
        <v>1</v>
      </c>
      <c r="R2140" s="1" t="s">
        <v>373</v>
      </c>
    </row>
    <row r="2141" spans="1:18" x14ac:dyDescent="0.55000000000000004">
      <c r="A2141">
        <v>2018</v>
      </c>
      <c r="B2141">
        <v>3</v>
      </c>
      <c r="C2141">
        <v>2124</v>
      </c>
      <c r="D2141">
        <v>10</v>
      </c>
      <c r="E2141" s="1" t="s">
        <v>5432</v>
      </c>
      <c r="F2141" s="1" t="s">
        <v>5433</v>
      </c>
      <c r="G2141" s="1" t="s">
        <v>5434</v>
      </c>
      <c r="H2141" s="2">
        <v>18480</v>
      </c>
      <c r="I2141">
        <v>67</v>
      </c>
      <c r="J2141" s="1" t="s">
        <v>20</v>
      </c>
      <c r="K2141" s="1" t="s">
        <v>125</v>
      </c>
      <c r="L2141" s="1" t="s">
        <v>125</v>
      </c>
      <c r="M2141" s="1" t="s">
        <v>126</v>
      </c>
      <c r="N2141" s="1" t="s">
        <v>9613</v>
      </c>
      <c r="O2141" s="1" t="s">
        <v>88</v>
      </c>
      <c r="P2141" s="1" t="s">
        <v>88</v>
      </c>
      <c r="Q2141" t="b">
        <v>1</v>
      </c>
      <c r="R2141" s="1" t="s">
        <v>373</v>
      </c>
    </row>
    <row r="2142" spans="1:18" x14ac:dyDescent="0.55000000000000004">
      <c r="A2142">
        <v>2018</v>
      </c>
      <c r="B2142">
        <v>3</v>
      </c>
      <c r="C2142">
        <v>2124</v>
      </c>
      <c r="D2142">
        <v>10</v>
      </c>
      <c r="E2142" s="1" t="s">
        <v>9316</v>
      </c>
      <c r="F2142" s="1" t="s">
        <v>9317</v>
      </c>
      <c r="G2142" s="1" t="s">
        <v>9318</v>
      </c>
      <c r="H2142" s="2">
        <v>12129</v>
      </c>
      <c r="I2142">
        <v>84</v>
      </c>
      <c r="J2142" s="1" t="s">
        <v>20</v>
      </c>
      <c r="K2142" s="1" t="s">
        <v>29</v>
      </c>
      <c r="L2142" s="1" t="s">
        <v>29</v>
      </c>
      <c r="M2142" s="1" t="s">
        <v>9319</v>
      </c>
      <c r="N2142" s="1" t="s">
        <v>9613</v>
      </c>
      <c r="O2142" s="1" t="s">
        <v>88</v>
      </c>
      <c r="P2142" s="1" t="s">
        <v>88</v>
      </c>
      <c r="Q2142" t="b">
        <v>1</v>
      </c>
      <c r="R2142" s="1" t="s">
        <v>138</v>
      </c>
    </row>
    <row r="2143" spans="1:18" x14ac:dyDescent="0.55000000000000004">
      <c r="A2143">
        <v>2018</v>
      </c>
      <c r="B2143">
        <v>3</v>
      </c>
      <c r="C2143">
        <v>2124</v>
      </c>
      <c r="D2143">
        <v>10</v>
      </c>
      <c r="E2143" s="1" t="s">
        <v>3862</v>
      </c>
      <c r="F2143" s="1" t="s">
        <v>7284</v>
      </c>
      <c r="G2143" s="1" t="s">
        <v>7285</v>
      </c>
      <c r="H2143" s="2">
        <v>22927</v>
      </c>
      <c r="I2143">
        <v>55</v>
      </c>
      <c r="J2143" s="1" t="s">
        <v>20</v>
      </c>
      <c r="K2143" s="1" t="s">
        <v>135</v>
      </c>
      <c r="L2143" s="1" t="s">
        <v>135</v>
      </c>
      <c r="M2143" s="1" t="s">
        <v>7286</v>
      </c>
      <c r="N2143" s="1" t="s">
        <v>9620</v>
      </c>
      <c r="O2143" s="1" t="s">
        <v>88</v>
      </c>
      <c r="P2143" s="1" t="s">
        <v>88</v>
      </c>
      <c r="Q2143" t="b">
        <v>1</v>
      </c>
      <c r="R2143" s="1" t="s">
        <v>138</v>
      </c>
    </row>
    <row r="2144" spans="1:18" x14ac:dyDescent="0.55000000000000004">
      <c r="A2144">
        <v>2018</v>
      </c>
      <c r="B2144">
        <v>3</v>
      </c>
      <c r="C2144">
        <v>2124</v>
      </c>
      <c r="D2144">
        <v>10</v>
      </c>
      <c r="E2144" s="1" t="s">
        <v>1757</v>
      </c>
      <c r="F2144" s="1" t="s">
        <v>6467</v>
      </c>
      <c r="G2144" s="1" t="s">
        <v>6468</v>
      </c>
      <c r="H2144" s="2">
        <v>20271</v>
      </c>
      <c r="I2144">
        <v>62</v>
      </c>
      <c r="J2144" s="1" t="s">
        <v>20</v>
      </c>
      <c r="K2144" s="1" t="s">
        <v>753</v>
      </c>
      <c r="L2144" s="1" t="s">
        <v>753</v>
      </c>
      <c r="M2144" s="1" t="s">
        <v>6469</v>
      </c>
      <c r="N2144" s="1" t="s">
        <v>228</v>
      </c>
      <c r="O2144" s="1" t="s">
        <v>88</v>
      </c>
      <c r="P2144" s="1" t="s">
        <v>88</v>
      </c>
      <c r="Q2144" t="b">
        <v>0</v>
      </c>
      <c r="R2144" s="1" t="s">
        <v>258</v>
      </c>
    </row>
    <row r="2145" spans="1:18" x14ac:dyDescent="0.55000000000000004">
      <c r="A2145">
        <v>2018</v>
      </c>
      <c r="B2145">
        <v>3</v>
      </c>
      <c r="C2145">
        <v>2124</v>
      </c>
      <c r="D2145">
        <v>10</v>
      </c>
      <c r="E2145" s="1" t="s">
        <v>3055</v>
      </c>
      <c r="F2145" s="1" t="s">
        <v>10417</v>
      </c>
      <c r="G2145" s="1" t="s">
        <v>10418</v>
      </c>
      <c r="H2145" s="2">
        <v>25376</v>
      </c>
      <c r="I2145">
        <v>48</v>
      </c>
      <c r="J2145" s="1" t="s">
        <v>20</v>
      </c>
      <c r="K2145" s="1" t="s">
        <v>135</v>
      </c>
      <c r="L2145" s="1" t="s">
        <v>135</v>
      </c>
      <c r="M2145" s="1" t="s">
        <v>10419</v>
      </c>
      <c r="N2145" s="1" t="s">
        <v>37</v>
      </c>
      <c r="O2145" s="1" t="s">
        <v>88</v>
      </c>
      <c r="P2145" s="1" t="s">
        <v>88</v>
      </c>
      <c r="Q2145" t="b">
        <v>1</v>
      </c>
      <c r="R2145" s="1" t="s">
        <v>88</v>
      </c>
    </row>
    <row r="2146" spans="1:18" x14ac:dyDescent="0.55000000000000004">
      <c r="A2146">
        <v>2018</v>
      </c>
      <c r="B2146">
        <v>3</v>
      </c>
      <c r="C2146">
        <v>2124</v>
      </c>
      <c r="D2146">
        <v>10</v>
      </c>
      <c r="E2146" s="1" t="s">
        <v>2575</v>
      </c>
      <c r="F2146" s="1" t="s">
        <v>10420</v>
      </c>
      <c r="G2146" s="1" t="s">
        <v>10421</v>
      </c>
      <c r="H2146" s="2">
        <v>23682</v>
      </c>
      <c r="I2146">
        <v>53</v>
      </c>
      <c r="J2146" s="1" t="s">
        <v>20</v>
      </c>
      <c r="K2146" s="1" t="s">
        <v>135</v>
      </c>
      <c r="L2146" s="1" t="s">
        <v>135</v>
      </c>
      <c r="M2146" s="1" t="s">
        <v>136</v>
      </c>
      <c r="N2146" s="1" t="s">
        <v>70</v>
      </c>
      <c r="O2146" s="1" t="s">
        <v>88</v>
      </c>
      <c r="P2146" s="1" t="s">
        <v>88</v>
      </c>
      <c r="Q2146" t="b">
        <v>1</v>
      </c>
      <c r="R2146" s="1" t="s">
        <v>258</v>
      </c>
    </row>
    <row r="2147" spans="1:18" x14ac:dyDescent="0.55000000000000004">
      <c r="A2147">
        <v>2018</v>
      </c>
      <c r="B2147">
        <v>3</v>
      </c>
      <c r="C2147">
        <v>2124</v>
      </c>
      <c r="D2147">
        <v>10</v>
      </c>
      <c r="E2147" s="1" t="s">
        <v>244</v>
      </c>
      <c r="F2147" s="1" t="s">
        <v>10422</v>
      </c>
      <c r="G2147" s="1" t="s">
        <v>10423</v>
      </c>
      <c r="H2147" s="2">
        <v>24555</v>
      </c>
      <c r="I2147">
        <v>50</v>
      </c>
      <c r="J2147" s="1" t="s">
        <v>20</v>
      </c>
      <c r="K2147" s="1" t="s">
        <v>135</v>
      </c>
      <c r="L2147" s="1" t="s">
        <v>135</v>
      </c>
      <c r="M2147" s="1" t="s">
        <v>2475</v>
      </c>
      <c r="N2147" s="1" t="s">
        <v>23</v>
      </c>
      <c r="O2147" s="1" t="s">
        <v>88</v>
      </c>
      <c r="P2147" s="1" t="s">
        <v>88</v>
      </c>
      <c r="Q2147" t="b">
        <v>1</v>
      </c>
      <c r="R2147" s="1" t="s">
        <v>138</v>
      </c>
    </row>
    <row r="2148" spans="1:18" x14ac:dyDescent="0.55000000000000004">
      <c r="A2148">
        <v>2018</v>
      </c>
      <c r="B2148">
        <v>3</v>
      </c>
      <c r="C2148">
        <v>2124</v>
      </c>
      <c r="D2148">
        <v>10</v>
      </c>
      <c r="E2148" s="1" t="s">
        <v>1659</v>
      </c>
      <c r="F2148" s="1" t="s">
        <v>7119</v>
      </c>
      <c r="G2148" s="1" t="s">
        <v>7120</v>
      </c>
      <c r="H2148" s="2">
        <v>23012</v>
      </c>
      <c r="I2148">
        <v>55</v>
      </c>
      <c r="J2148" s="1" t="s">
        <v>20</v>
      </c>
      <c r="K2148" s="1" t="s">
        <v>135</v>
      </c>
      <c r="L2148" s="1" t="s">
        <v>135</v>
      </c>
      <c r="M2148" s="1" t="s">
        <v>136</v>
      </c>
      <c r="N2148" s="1" t="s">
        <v>228</v>
      </c>
      <c r="O2148" s="1" t="s">
        <v>88</v>
      </c>
      <c r="P2148" s="1" t="s">
        <v>88</v>
      </c>
      <c r="Q2148" t="b">
        <v>1</v>
      </c>
      <c r="R2148" s="1" t="s">
        <v>88</v>
      </c>
    </row>
    <row r="2149" spans="1:18" x14ac:dyDescent="0.55000000000000004">
      <c r="A2149">
        <v>2018</v>
      </c>
      <c r="B2149">
        <v>3</v>
      </c>
      <c r="C2149">
        <v>2124</v>
      </c>
      <c r="D2149">
        <v>10</v>
      </c>
      <c r="E2149" s="1" t="s">
        <v>2262</v>
      </c>
      <c r="F2149" s="1" t="s">
        <v>3940</v>
      </c>
      <c r="G2149" s="1" t="s">
        <v>3941</v>
      </c>
      <c r="H2149" s="2">
        <v>24532</v>
      </c>
      <c r="I2149">
        <v>51</v>
      </c>
      <c r="J2149" s="1" t="s">
        <v>20</v>
      </c>
      <c r="K2149" s="1" t="s">
        <v>135</v>
      </c>
      <c r="L2149" s="1" t="s">
        <v>135</v>
      </c>
      <c r="M2149" s="1" t="s">
        <v>280</v>
      </c>
      <c r="N2149" s="1" t="s">
        <v>228</v>
      </c>
      <c r="O2149" s="1" t="s">
        <v>88</v>
      </c>
      <c r="P2149" s="1" t="s">
        <v>88</v>
      </c>
      <c r="Q2149" t="b">
        <v>1</v>
      </c>
      <c r="R2149" s="1" t="s">
        <v>88</v>
      </c>
    </row>
    <row r="2150" spans="1:18" x14ac:dyDescent="0.55000000000000004">
      <c r="A2150">
        <v>2018</v>
      </c>
      <c r="B2150">
        <v>3</v>
      </c>
      <c r="C2150">
        <v>2124</v>
      </c>
      <c r="D2150">
        <v>10</v>
      </c>
      <c r="E2150" s="1" t="s">
        <v>8062</v>
      </c>
      <c r="F2150" s="1" t="s">
        <v>771</v>
      </c>
      <c r="G2150" s="1" t="s">
        <v>8063</v>
      </c>
      <c r="H2150" s="2">
        <v>24108</v>
      </c>
      <c r="I2150">
        <v>52</v>
      </c>
      <c r="J2150" s="1" t="s">
        <v>99</v>
      </c>
      <c r="K2150" s="1" t="s">
        <v>201</v>
      </c>
      <c r="L2150" s="1" t="s">
        <v>201</v>
      </c>
      <c r="M2150" s="1" t="s">
        <v>201</v>
      </c>
      <c r="N2150" s="1" t="s">
        <v>228</v>
      </c>
      <c r="O2150" s="1" t="s">
        <v>88</v>
      </c>
      <c r="P2150" s="1" t="s">
        <v>88</v>
      </c>
      <c r="Q2150" t="b">
        <v>0</v>
      </c>
      <c r="R2150" s="1" t="s">
        <v>88</v>
      </c>
    </row>
    <row r="2151" spans="1:18" x14ac:dyDescent="0.55000000000000004">
      <c r="A2151">
        <v>2018</v>
      </c>
      <c r="B2151">
        <v>3</v>
      </c>
      <c r="C2151">
        <v>2124</v>
      </c>
      <c r="D2151">
        <v>10</v>
      </c>
      <c r="E2151" s="1" t="s">
        <v>9250</v>
      </c>
      <c r="F2151" s="1" t="s">
        <v>10424</v>
      </c>
      <c r="G2151" s="1" t="s">
        <v>10425</v>
      </c>
      <c r="H2151" s="2">
        <v>23377</v>
      </c>
      <c r="I2151">
        <v>54</v>
      </c>
      <c r="J2151" s="1" t="s">
        <v>20</v>
      </c>
      <c r="K2151" s="1" t="s">
        <v>2006</v>
      </c>
      <c r="L2151" s="1" t="s">
        <v>2006</v>
      </c>
      <c r="M2151" s="1" t="s">
        <v>2007</v>
      </c>
      <c r="N2151" s="1" t="s">
        <v>70</v>
      </c>
      <c r="O2151" s="1" t="s">
        <v>88</v>
      </c>
      <c r="P2151" s="1" t="s">
        <v>88</v>
      </c>
      <c r="Q2151" t="b">
        <v>0</v>
      </c>
      <c r="R2151" s="1" t="s">
        <v>37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30567-6270-4F8E-85D1-6EA9871EE42B}">
  <dimension ref="A1:R2101"/>
  <sheetViews>
    <sheetView workbookViewId="0"/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4.26171875" bestFit="1" customWidth="1"/>
    <col min="6" max="6" width="17.62890625" bestFit="1" customWidth="1"/>
    <col min="7" max="7" width="33.73437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50.20703125" bestFit="1" customWidth="1"/>
    <col min="17" max="17" width="11.3125" bestFit="1" customWidth="1"/>
    <col min="18" max="18" width="14.41796875" bestFit="1" customWidth="1"/>
  </cols>
  <sheetData>
    <row r="1" spans="1:1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7310</v>
      </c>
      <c r="Q1" t="s">
        <v>15</v>
      </c>
      <c r="R1" t="s">
        <v>16</v>
      </c>
    </row>
    <row r="2" spans="1:18" x14ac:dyDescent="0.55000000000000004">
      <c r="A2">
        <v>2019</v>
      </c>
      <c r="B2">
        <v>3</v>
      </c>
      <c r="C2">
        <v>1</v>
      </c>
      <c r="D2">
        <v>1310</v>
      </c>
      <c r="E2" s="1" t="s">
        <v>33</v>
      </c>
      <c r="F2" s="1" t="s">
        <v>34</v>
      </c>
      <c r="G2" s="1" t="s">
        <v>35</v>
      </c>
      <c r="H2" s="2">
        <v>23388</v>
      </c>
      <c r="I2">
        <v>55</v>
      </c>
      <c r="J2" s="1" t="s">
        <v>20</v>
      </c>
      <c r="K2" s="1" t="s">
        <v>29</v>
      </c>
      <c r="L2" s="1" t="s">
        <v>29</v>
      </c>
      <c r="M2" s="1" t="s">
        <v>219</v>
      </c>
      <c r="N2" s="1" t="s">
        <v>37</v>
      </c>
      <c r="O2" s="1" t="s">
        <v>9612</v>
      </c>
      <c r="P2" s="1" t="s">
        <v>7517</v>
      </c>
      <c r="Q2" t="b">
        <v>1</v>
      </c>
      <c r="R2" s="1" t="s">
        <v>25</v>
      </c>
    </row>
    <row r="3" spans="1:18" x14ac:dyDescent="0.55000000000000004">
      <c r="A3">
        <v>2019</v>
      </c>
      <c r="B3">
        <v>3</v>
      </c>
      <c r="C3">
        <v>2</v>
      </c>
      <c r="D3">
        <v>965</v>
      </c>
      <c r="E3" s="1" t="s">
        <v>55</v>
      </c>
      <c r="F3" s="1" t="s">
        <v>56</v>
      </c>
      <c r="G3" s="1" t="s">
        <v>57</v>
      </c>
      <c r="H3" s="2">
        <v>20390</v>
      </c>
      <c r="I3">
        <v>63</v>
      </c>
      <c r="J3" s="1" t="s">
        <v>20</v>
      </c>
      <c r="K3" s="1" t="s">
        <v>29</v>
      </c>
      <c r="L3" s="1" t="s">
        <v>29</v>
      </c>
      <c r="M3" s="1" t="s">
        <v>58</v>
      </c>
      <c r="N3" s="1" t="s">
        <v>37</v>
      </c>
      <c r="O3" s="1" t="s">
        <v>59</v>
      </c>
      <c r="P3" s="1" t="s">
        <v>7346</v>
      </c>
      <c r="Q3" t="b">
        <v>1</v>
      </c>
      <c r="R3" s="1" t="s">
        <v>25</v>
      </c>
    </row>
    <row r="4" spans="1:18" x14ac:dyDescent="0.55000000000000004">
      <c r="A4">
        <v>2019</v>
      </c>
      <c r="B4">
        <v>3</v>
      </c>
      <c r="C4">
        <v>3</v>
      </c>
      <c r="D4">
        <v>825</v>
      </c>
      <c r="E4" s="1" t="s">
        <v>49</v>
      </c>
      <c r="F4" s="1" t="s">
        <v>50</v>
      </c>
      <c r="G4" s="1" t="s">
        <v>51</v>
      </c>
      <c r="H4" s="2">
        <v>11200</v>
      </c>
      <c r="I4">
        <v>88</v>
      </c>
      <c r="J4" s="1" t="s">
        <v>20</v>
      </c>
      <c r="K4" s="1" t="s">
        <v>29</v>
      </c>
      <c r="L4" s="1" t="s">
        <v>29</v>
      </c>
      <c r="M4" s="1" t="s">
        <v>52</v>
      </c>
      <c r="N4" s="1" t="s">
        <v>9613</v>
      </c>
      <c r="O4" s="1" t="s">
        <v>9332</v>
      </c>
      <c r="P4" s="1" t="s">
        <v>7313</v>
      </c>
      <c r="Q4" t="b">
        <v>1</v>
      </c>
      <c r="R4" s="1" t="s">
        <v>138</v>
      </c>
    </row>
    <row r="5" spans="1:18" x14ac:dyDescent="0.55000000000000004">
      <c r="A5">
        <v>2019</v>
      </c>
      <c r="B5">
        <v>3</v>
      </c>
      <c r="C5">
        <v>4</v>
      </c>
      <c r="D5">
        <v>760</v>
      </c>
      <c r="E5" s="1" t="s">
        <v>17</v>
      </c>
      <c r="F5" s="1" t="s">
        <v>18</v>
      </c>
      <c r="G5" s="1" t="s">
        <v>19</v>
      </c>
      <c r="H5" s="2">
        <v>17962</v>
      </c>
      <c r="I5">
        <v>70</v>
      </c>
      <c r="J5" s="1" t="s">
        <v>20</v>
      </c>
      <c r="K5" s="1" t="s">
        <v>21</v>
      </c>
      <c r="L5" s="1" t="s">
        <v>21</v>
      </c>
      <c r="M5" s="1" t="s">
        <v>22</v>
      </c>
      <c r="N5" s="1" t="s">
        <v>23</v>
      </c>
      <c r="O5" s="1" t="s">
        <v>7311</v>
      </c>
      <c r="P5" s="1" t="s">
        <v>7312</v>
      </c>
      <c r="Q5" t="b">
        <v>0</v>
      </c>
      <c r="R5" s="1" t="s">
        <v>25</v>
      </c>
    </row>
    <row r="6" spans="1:18" x14ac:dyDescent="0.55000000000000004">
      <c r="A6">
        <v>2019</v>
      </c>
      <c r="B6">
        <v>3</v>
      </c>
      <c r="C6">
        <v>5</v>
      </c>
      <c r="D6">
        <v>640</v>
      </c>
      <c r="E6" s="1" t="s">
        <v>89</v>
      </c>
      <c r="F6" s="1" t="s">
        <v>90</v>
      </c>
      <c r="G6" s="1" t="s">
        <v>91</v>
      </c>
      <c r="H6" s="2">
        <v>14638</v>
      </c>
      <c r="I6">
        <v>79</v>
      </c>
      <c r="J6" s="1" t="s">
        <v>20</v>
      </c>
      <c r="K6" s="1" t="s">
        <v>92</v>
      </c>
      <c r="L6" s="1" t="s">
        <v>92</v>
      </c>
      <c r="M6" s="1" t="s">
        <v>93</v>
      </c>
      <c r="N6" s="1" t="s">
        <v>94</v>
      </c>
      <c r="O6" s="1" t="s">
        <v>95</v>
      </c>
      <c r="P6" s="1" t="s">
        <v>7315</v>
      </c>
      <c r="Q6" t="b">
        <v>1</v>
      </c>
      <c r="R6" s="1" t="s">
        <v>138</v>
      </c>
    </row>
    <row r="7" spans="1:18" x14ac:dyDescent="0.55000000000000004">
      <c r="A7">
        <v>2019</v>
      </c>
      <c r="B7">
        <v>3</v>
      </c>
      <c r="C7">
        <v>6</v>
      </c>
      <c r="D7">
        <v>627</v>
      </c>
      <c r="E7" s="1" t="s">
        <v>83</v>
      </c>
      <c r="F7" s="1" t="s">
        <v>84</v>
      </c>
      <c r="G7" s="1" t="s">
        <v>85</v>
      </c>
      <c r="H7" s="2">
        <v>13237</v>
      </c>
      <c r="I7">
        <v>82</v>
      </c>
      <c r="J7" s="1" t="s">
        <v>20</v>
      </c>
      <c r="K7" s="1" t="s">
        <v>86</v>
      </c>
      <c r="L7" s="1" t="s">
        <v>86</v>
      </c>
      <c r="M7" s="1" t="s">
        <v>87</v>
      </c>
      <c r="N7" s="1" t="s">
        <v>23</v>
      </c>
      <c r="O7" s="1" t="s">
        <v>88</v>
      </c>
      <c r="P7" s="1" t="s">
        <v>88</v>
      </c>
      <c r="Q7" t="b">
        <v>1</v>
      </c>
      <c r="R7" s="1" t="s">
        <v>138</v>
      </c>
    </row>
    <row r="8" spans="1:18" x14ac:dyDescent="0.55000000000000004">
      <c r="A8">
        <v>2019</v>
      </c>
      <c r="B8">
        <v>3</v>
      </c>
      <c r="C8">
        <v>7</v>
      </c>
      <c r="D8">
        <v>625</v>
      </c>
      <c r="E8" s="1" t="s">
        <v>44</v>
      </c>
      <c r="F8" s="1" t="s">
        <v>45</v>
      </c>
      <c r="G8" s="1" t="s">
        <v>46</v>
      </c>
      <c r="H8" s="2">
        <v>16301</v>
      </c>
      <c r="I8">
        <v>74</v>
      </c>
      <c r="J8" s="1" t="s">
        <v>20</v>
      </c>
      <c r="K8" s="1" t="s">
        <v>29</v>
      </c>
      <c r="L8" s="1" t="s">
        <v>29</v>
      </c>
      <c r="M8" s="1" t="s">
        <v>47</v>
      </c>
      <c r="N8" s="1" t="s">
        <v>37</v>
      </c>
      <c r="O8" s="1" t="s">
        <v>48</v>
      </c>
      <c r="P8" s="1" t="s">
        <v>7349</v>
      </c>
      <c r="Q8" t="b">
        <v>1</v>
      </c>
      <c r="R8" s="1" t="s">
        <v>25</v>
      </c>
    </row>
    <row r="9" spans="1:18" x14ac:dyDescent="0.55000000000000004">
      <c r="A9">
        <v>2019</v>
      </c>
      <c r="B9">
        <v>3</v>
      </c>
      <c r="C9">
        <v>8</v>
      </c>
      <c r="D9">
        <v>623</v>
      </c>
      <c r="E9" s="1" t="s">
        <v>39</v>
      </c>
      <c r="F9" s="1" t="s">
        <v>40</v>
      </c>
      <c r="G9" s="1" t="s">
        <v>41</v>
      </c>
      <c r="H9" s="2">
        <v>30816</v>
      </c>
      <c r="I9">
        <v>34</v>
      </c>
      <c r="J9" s="1" t="s">
        <v>20</v>
      </c>
      <c r="K9" s="1" t="s">
        <v>29</v>
      </c>
      <c r="L9" s="1" t="s">
        <v>29</v>
      </c>
      <c r="M9" s="1" t="s">
        <v>42</v>
      </c>
      <c r="N9" s="1" t="s">
        <v>37</v>
      </c>
      <c r="O9" s="1" t="s">
        <v>7352</v>
      </c>
      <c r="P9" s="1" t="s">
        <v>7517</v>
      </c>
      <c r="Q9" t="b">
        <v>1</v>
      </c>
      <c r="R9" s="1" t="s">
        <v>138</v>
      </c>
    </row>
    <row r="10" spans="1:18" x14ac:dyDescent="0.55000000000000004">
      <c r="A10">
        <v>2019</v>
      </c>
      <c r="B10">
        <v>3</v>
      </c>
      <c r="C10">
        <v>9</v>
      </c>
      <c r="D10">
        <v>555</v>
      </c>
      <c r="E10" s="1" t="s">
        <v>79</v>
      </c>
      <c r="F10" s="1" t="s">
        <v>80</v>
      </c>
      <c r="G10" s="1" t="s">
        <v>81</v>
      </c>
      <c r="H10" s="2">
        <v>15386</v>
      </c>
      <c r="I10">
        <v>77</v>
      </c>
      <c r="J10" s="1" t="s">
        <v>20</v>
      </c>
      <c r="K10" s="1" t="s">
        <v>29</v>
      </c>
      <c r="L10" s="1" t="s">
        <v>29</v>
      </c>
      <c r="M10" s="1" t="s">
        <v>82</v>
      </c>
      <c r="N10" s="1" t="s">
        <v>127</v>
      </c>
      <c r="O10" s="1" t="s">
        <v>79</v>
      </c>
      <c r="P10" s="1" t="s">
        <v>7313</v>
      </c>
      <c r="Q10" t="b">
        <v>1</v>
      </c>
      <c r="R10" s="1" t="s">
        <v>25</v>
      </c>
    </row>
    <row r="11" spans="1:18" x14ac:dyDescent="0.55000000000000004">
      <c r="A11">
        <v>2019</v>
      </c>
      <c r="B11">
        <v>3</v>
      </c>
      <c r="C11">
        <v>10</v>
      </c>
      <c r="D11">
        <v>508</v>
      </c>
      <c r="E11" s="1" t="s">
        <v>72</v>
      </c>
      <c r="F11" s="1" t="s">
        <v>45</v>
      </c>
      <c r="G11" s="1" t="s">
        <v>73</v>
      </c>
      <c r="H11" s="2">
        <v>26749</v>
      </c>
      <c r="I11">
        <v>45</v>
      </c>
      <c r="J11" s="1" t="s">
        <v>20</v>
      </c>
      <c r="K11" s="1" t="s">
        <v>29</v>
      </c>
      <c r="L11" s="1" t="s">
        <v>29</v>
      </c>
      <c r="M11" s="1" t="s">
        <v>42</v>
      </c>
      <c r="N11" s="1" t="s">
        <v>37</v>
      </c>
      <c r="O11" s="1" t="s">
        <v>9614</v>
      </c>
      <c r="P11" s="1" t="s">
        <v>7517</v>
      </c>
      <c r="Q11" t="b">
        <v>1</v>
      </c>
      <c r="R11" s="1" t="s">
        <v>25</v>
      </c>
    </row>
    <row r="12" spans="1:18" x14ac:dyDescent="0.55000000000000004">
      <c r="A12">
        <v>2019</v>
      </c>
      <c r="B12">
        <v>3</v>
      </c>
      <c r="C12">
        <v>11</v>
      </c>
      <c r="D12">
        <v>505</v>
      </c>
      <c r="E12" s="1" t="s">
        <v>129</v>
      </c>
      <c r="F12" s="1" t="s">
        <v>139</v>
      </c>
      <c r="G12" s="1" t="s">
        <v>7357</v>
      </c>
      <c r="H12" s="2">
        <v>13089</v>
      </c>
      <c r="I12">
        <v>83</v>
      </c>
      <c r="J12" s="1" t="s">
        <v>20</v>
      </c>
      <c r="K12" s="1" t="s">
        <v>29</v>
      </c>
      <c r="L12" s="1" t="s">
        <v>29</v>
      </c>
      <c r="M12" s="1" t="s">
        <v>141</v>
      </c>
      <c r="N12" s="1" t="s">
        <v>70</v>
      </c>
      <c r="O12" s="1" t="s">
        <v>9333</v>
      </c>
      <c r="P12" s="1" t="s">
        <v>7313</v>
      </c>
      <c r="Q12" t="b">
        <v>0</v>
      </c>
      <c r="R12" s="1" t="s">
        <v>138</v>
      </c>
    </row>
    <row r="13" spans="1:18" x14ac:dyDescent="0.55000000000000004">
      <c r="A13">
        <v>2019</v>
      </c>
      <c r="B13">
        <v>3</v>
      </c>
      <c r="C13">
        <v>11</v>
      </c>
      <c r="D13">
        <v>505</v>
      </c>
      <c r="E13" s="1" t="s">
        <v>129</v>
      </c>
      <c r="F13" s="1" t="s">
        <v>123</v>
      </c>
      <c r="G13" s="1" t="s">
        <v>9615</v>
      </c>
      <c r="H13" s="2">
        <v>14734</v>
      </c>
      <c r="I13">
        <v>78</v>
      </c>
      <c r="J13" s="1" t="s">
        <v>20</v>
      </c>
      <c r="K13" s="1" t="s">
        <v>29</v>
      </c>
      <c r="L13" s="1" t="s">
        <v>88</v>
      </c>
      <c r="M13" s="1" t="s">
        <v>88</v>
      </c>
      <c r="N13" s="1" t="s">
        <v>70</v>
      </c>
      <c r="O13" s="1" t="s">
        <v>9333</v>
      </c>
      <c r="P13" s="1" t="s">
        <v>9616</v>
      </c>
      <c r="Q13" t="b">
        <v>0</v>
      </c>
      <c r="R13" s="1" t="s">
        <v>138</v>
      </c>
    </row>
    <row r="14" spans="1:18" x14ac:dyDescent="0.55000000000000004">
      <c r="A14">
        <v>2019</v>
      </c>
      <c r="B14">
        <v>3</v>
      </c>
      <c r="C14">
        <v>13</v>
      </c>
      <c r="D14">
        <v>500</v>
      </c>
      <c r="E14" s="1" t="s">
        <v>65</v>
      </c>
      <c r="F14" s="1" t="s">
        <v>66</v>
      </c>
      <c r="G14" s="1" t="s">
        <v>67</v>
      </c>
      <c r="H14" s="2">
        <v>20929</v>
      </c>
      <c r="I14">
        <v>61</v>
      </c>
      <c r="J14" s="1" t="s">
        <v>20</v>
      </c>
      <c r="K14" s="1" t="s">
        <v>68</v>
      </c>
      <c r="L14" s="1" t="s">
        <v>68</v>
      </c>
      <c r="M14" s="1" t="s">
        <v>69</v>
      </c>
      <c r="N14" s="1" t="s">
        <v>292</v>
      </c>
      <c r="O14" s="1" t="s">
        <v>71</v>
      </c>
      <c r="P14" s="1" t="s">
        <v>7317</v>
      </c>
      <c r="Q14" t="b">
        <v>0</v>
      </c>
      <c r="R14" s="1" t="s">
        <v>25</v>
      </c>
    </row>
    <row r="15" spans="1:18" x14ac:dyDescent="0.55000000000000004">
      <c r="A15">
        <v>2019</v>
      </c>
      <c r="B15">
        <v>3</v>
      </c>
      <c r="C15">
        <v>14</v>
      </c>
      <c r="D15">
        <v>498</v>
      </c>
      <c r="E15" s="1" t="s">
        <v>75</v>
      </c>
      <c r="F15" s="1" t="s">
        <v>76</v>
      </c>
      <c r="G15" s="1" t="s">
        <v>77</v>
      </c>
      <c r="H15" s="2">
        <v>26897</v>
      </c>
      <c r="I15">
        <v>45</v>
      </c>
      <c r="J15" s="1" t="s">
        <v>20</v>
      </c>
      <c r="K15" s="1" t="s">
        <v>29</v>
      </c>
      <c r="L15" s="1" t="s">
        <v>29</v>
      </c>
      <c r="M15" s="1" t="s">
        <v>78</v>
      </c>
      <c r="N15" s="1" t="s">
        <v>37</v>
      </c>
      <c r="O15" s="1" t="s">
        <v>9614</v>
      </c>
      <c r="P15" s="1" t="s">
        <v>7493</v>
      </c>
      <c r="Q15" t="b">
        <v>1</v>
      </c>
      <c r="R15" s="1" t="s">
        <v>25</v>
      </c>
    </row>
    <row r="16" spans="1:18" x14ac:dyDescent="0.55000000000000004">
      <c r="A16">
        <v>2019</v>
      </c>
      <c r="B16">
        <v>3</v>
      </c>
      <c r="C16">
        <v>15</v>
      </c>
      <c r="D16">
        <v>493</v>
      </c>
      <c r="E16" s="1" t="s">
        <v>96</v>
      </c>
      <c r="F16" s="1" t="s">
        <v>97</v>
      </c>
      <c r="G16" s="1" t="s">
        <v>98</v>
      </c>
      <c r="H16" s="2">
        <v>19550</v>
      </c>
      <c r="I16">
        <v>65</v>
      </c>
      <c r="J16" s="1" t="s">
        <v>99</v>
      </c>
      <c r="K16" s="1" t="s">
        <v>21</v>
      </c>
      <c r="L16" s="1" t="s">
        <v>21</v>
      </c>
      <c r="M16" s="1" t="s">
        <v>22</v>
      </c>
      <c r="N16" s="1" t="s">
        <v>23</v>
      </c>
      <c r="O16" s="1" t="s">
        <v>88</v>
      </c>
      <c r="P16" s="1" t="s">
        <v>88</v>
      </c>
      <c r="Q16" t="b">
        <v>0</v>
      </c>
      <c r="R16" s="1" t="s">
        <v>25</v>
      </c>
    </row>
    <row r="17" spans="1:18" x14ac:dyDescent="0.55000000000000004">
      <c r="A17">
        <v>2019</v>
      </c>
      <c r="B17">
        <v>3</v>
      </c>
      <c r="C17">
        <v>16</v>
      </c>
      <c r="D17">
        <v>446</v>
      </c>
      <c r="E17" s="1" t="s">
        <v>106</v>
      </c>
      <c r="F17" s="1" t="s">
        <v>107</v>
      </c>
      <c r="G17" s="1" t="s">
        <v>7353</v>
      </c>
      <c r="H17" s="2">
        <v>17691</v>
      </c>
      <c r="I17">
        <v>70</v>
      </c>
      <c r="J17" s="1" t="s">
        <v>20</v>
      </c>
      <c r="K17" s="1" t="s">
        <v>29</v>
      </c>
      <c r="L17" s="1" t="s">
        <v>29</v>
      </c>
      <c r="M17" s="1" t="s">
        <v>109</v>
      </c>
      <c r="N17" s="1" t="s">
        <v>23</v>
      </c>
      <c r="O17" s="1" t="s">
        <v>110</v>
      </c>
      <c r="P17" s="1" t="s">
        <v>7312</v>
      </c>
      <c r="Q17" t="b">
        <v>0</v>
      </c>
      <c r="R17" s="1" t="s">
        <v>138</v>
      </c>
    </row>
    <row r="18" spans="1:18" x14ac:dyDescent="0.55000000000000004">
      <c r="A18">
        <v>2019</v>
      </c>
      <c r="B18">
        <v>3</v>
      </c>
      <c r="C18">
        <v>17</v>
      </c>
      <c r="D18">
        <v>444</v>
      </c>
      <c r="E18" s="1" t="s">
        <v>106</v>
      </c>
      <c r="F18" s="1" t="s">
        <v>118</v>
      </c>
      <c r="G18" s="1" t="s">
        <v>119</v>
      </c>
      <c r="H18" s="2">
        <v>18178</v>
      </c>
      <c r="I18">
        <v>69</v>
      </c>
      <c r="J18" s="1" t="s">
        <v>99</v>
      </c>
      <c r="K18" s="1" t="s">
        <v>29</v>
      </c>
      <c r="L18" s="1" t="s">
        <v>29</v>
      </c>
      <c r="M18" s="1" t="s">
        <v>120</v>
      </c>
      <c r="N18" s="1" t="s">
        <v>23</v>
      </c>
      <c r="O18" s="1" t="s">
        <v>121</v>
      </c>
      <c r="P18" s="1" t="s">
        <v>7354</v>
      </c>
      <c r="Q18" t="b">
        <v>0</v>
      </c>
      <c r="R18" s="1" t="s">
        <v>138</v>
      </c>
    </row>
    <row r="19" spans="1:18" x14ac:dyDescent="0.55000000000000004">
      <c r="A19">
        <v>2019</v>
      </c>
      <c r="B19">
        <v>3</v>
      </c>
      <c r="C19">
        <v>18</v>
      </c>
      <c r="D19">
        <v>443</v>
      </c>
      <c r="E19" s="1" t="s">
        <v>106</v>
      </c>
      <c r="F19" s="1" t="s">
        <v>111</v>
      </c>
      <c r="G19" s="1" t="s">
        <v>7355</v>
      </c>
      <c r="H19" s="2">
        <v>16372</v>
      </c>
      <c r="I19">
        <v>74</v>
      </c>
      <c r="J19" s="1" t="s">
        <v>20</v>
      </c>
      <c r="K19" s="1" t="s">
        <v>29</v>
      </c>
      <c r="L19" s="1" t="s">
        <v>29</v>
      </c>
      <c r="M19" s="1" t="s">
        <v>109</v>
      </c>
      <c r="N19" s="1" t="s">
        <v>23</v>
      </c>
      <c r="O19" s="1" t="s">
        <v>113</v>
      </c>
      <c r="P19" s="1" t="s">
        <v>7356</v>
      </c>
      <c r="Q19" t="b">
        <v>0</v>
      </c>
      <c r="R19" s="1" t="s">
        <v>138</v>
      </c>
    </row>
    <row r="20" spans="1:18" x14ac:dyDescent="0.55000000000000004">
      <c r="A20">
        <v>2019</v>
      </c>
      <c r="B20">
        <v>3</v>
      </c>
      <c r="C20">
        <v>19</v>
      </c>
      <c r="D20">
        <v>412</v>
      </c>
      <c r="E20" s="1" t="s">
        <v>60</v>
      </c>
      <c r="F20" s="1" t="s">
        <v>61</v>
      </c>
      <c r="G20" s="1" t="s">
        <v>62</v>
      </c>
      <c r="H20" s="2">
        <v>20538</v>
      </c>
      <c r="I20">
        <v>62</v>
      </c>
      <c r="J20" s="1" t="s">
        <v>20</v>
      </c>
      <c r="K20" s="1" t="s">
        <v>29</v>
      </c>
      <c r="L20" s="1" t="s">
        <v>29</v>
      </c>
      <c r="M20" s="1" t="s">
        <v>63</v>
      </c>
      <c r="N20" s="1" t="s">
        <v>37</v>
      </c>
      <c r="O20" s="1" t="s">
        <v>64</v>
      </c>
      <c r="P20" s="1" t="s">
        <v>7350</v>
      </c>
      <c r="Q20" t="b">
        <v>1</v>
      </c>
      <c r="R20" s="1" t="s">
        <v>25</v>
      </c>
    </row>
    <row r="21" spans="1:18" x14ac:dyDescent="0.55000000000000004">
      <c r="A21">
        <v>2019</v>
      </c>
      <c r="B21">
        <v>3</v>
      </c>
      <c r="C21">
        <v>20</v>
      </c>
      <c r="D21">
        <v>388</v>
      </c>
      <c r="E21" s="1" t="s">
        <v>277</v>
      </c>
      <c r="F21" s="1" t="s">
        <v>278</v>
      </c>
      <c r="G21" s="1" t="s">
        <v>279</v>
      </c>
      <c r="H21" s="2">
        <v>26235</v>
      </c>
      <c r="I21">
        <v>47</v>
      </c>
      <c r="J21" s="1" t="s">
        <v>20</v>
      </c>
      <c r="K21" s="1" t="s">
        <v>135</v>
      </c>
      <c r="L21" s="1" t="s">
        <v>135</v>
      </c>
      <c r="M21" s="1" t="s">
        <v>280</v>
      </c>
      <c r="N21" s="1" t="s">
        <v>37</v>
      </c>
      <c r="O21" s="1" t="s">
        <v>281</v>
      </c>
      <c r="P21" s="1" t="s">
        <v>7312</v>
      </c>
      <c r="Q21" t="b">
        <v>1</v>
      </c>
      <c r="R21" s="1" t="s">
        <v>138</v>
      </c>
    </row>
    <row r="22" spans="1:18" x14ac:dyDescent="0.55000000000000004">
      <c r="A22">
        <v>2019</v>
      </c>
      <c r="B22">
        <v>3</v>
      </c>
      <c r="C22">
        <v>21</v>
      </c>
      <c r="D22">
        <v>373</v>
      </c>
      <c r="E22" s="1" t="s">
        <v>277</v>
      </c>
      <c r="F22" s="1" t="s">
        <v>367</v>
      </c>
      <c r="G22" s="1" t="s">
        <v>368</v>
      </c>
      <c r="H22" s="2">
        <v>23630</v>
      </c>
      <c r="I22">
        <v>54</v>
      </c>
      <c r="J22" s="1" t="s">
        <v>20</v>
      </c>
      <c r="K22" s="1" t="s">
        <v>135</v>
      </c>
      <c r="L22" s="1" t="s">
        <v>135</v>
      </c>
      <c r="M22" s="1" t="s">
        <v>136</v>
      </c>
      <c r="N22" s="1" t="s">
        <v>37</v>
      </c>
      <c r="O22" s="1" t="s">
        <v>8510</v>
      </c>
      <c r="P22" s="1" t="s">
        <v>7709</v>
      </c>
      <c r="Q22" t="b">
        <v>1</v>
      </c>
      <c r="R22" s="1" t="s">
        <v>138</v>
      </c>
    </row>
    <row r="23" spans="1:18" x14ac:dyDescent="0.55000000000000004">
      <c r="A23">
        <v>2019</v>
      </c>
      <c r="B23">
        <v>3</v>
      </c>
      <c r="C23">
        <v>22</v>
      </c>
      <c r="D23">
        <v>362</v>
      </c>
      <c r="E23" s="1" t="s">
        <v>4557</v>
      </c>
      <c r="F23" s="1" t="s">
        <v>7425</v>
      </c>
      <c r="G23" s="1" t="s">
        <v>7426</v>
      </c>
      <c r="H23" s="2">
        <v>21459</v>
      </c>
      <c r="I23">
        <v>60</v>
      </c>
      <c r="J23" s="1" t="s">
        <v>20</v>
      </c>
      <c r="K23" s="1" t="s">
        <v>135</v>
      </c>
      <c r="L23" s="1" t="s">
        <v>135</v>
      </c>
      <c r="M23" s="1" t="s">
        <v>280</v>
      </c>
      <c r="N23" s="1" t="s">
        <v>306</v>
      </c>
      <c r="O23" s="1" t="s">
        <v>9337</v>
      </c>
      <c r="P23" s="1" t="s">
        <v>7318</v>
      </c>
      <c r="Q23" t="b">
        <v>1</v>
      </c>
      <c r="R23" s="1" t="s">
        <v>25</v>
      </c>
    </row>
    <row r="24" spans="1:18" x14ac:dyDescent="0.55000000000000004">
      <c r="A24">
        <v>2019</v>
      </c>
      <c r="B24">
        <v>3</v>
      </c>
      <c r="C24">
        <v>24</v>
      </c>
      <c r="D24">
        <v>351</v>
      </c>
      <c r="E24" s="1" t="s">
        <v>259</v>
      </c>
      <c r="F24" s="1" t="s">
        <v>7617</v>
      </c>
      <c r="G24" s="1" t="s">
        <v>9335</v>
      </c>
      <c r="H24" s="2">
        <v>12270</v>
      </c>
      <c r="I24">
        <v>85</v>
      </c>
      <c r="J24" s="1" t="s">
        <v>20</v>
      </c>
      <c r="K24" s="1" t="s">
        <v>29</v>
      </c>
      <c r="L24" s="1" t="s">
        <v>29</v>
      </c>
      <c r="M24" s="1" t="s">
        <v>262</v>
      </c>
      <c r="N24" s="1" t="s">
        <v>263</v>
      </c>
      <c r="O24" s="1" t="s">
        <v>9617</v>
      </c>
      <c r="P24" s="1" t="s">
        <v>7312</v>
      </c>
      <c r="Q24" t="b">
        <v>1</v>
      </c>
      <c r="R24" s="1" t="s">
        <v>138</v>
      </c>
    </row>
    <row r="25" spans="1:18" x14ac:dyDescent="0.55000000000000004">
      <c r="A25">
        <v>2019</v>
      </c>
      <c r="B25">
        <v>3</v>
      </c>
      <c r="C25">
        <v>25</v>
      </c>
      <c r="D25">
        <v>343</v>
      </c>
      <c r="E25" s="1" t="s">
        <v>100</v>
      </c>
      <c r="F25" s="1" t="s">
        <v>80</v>
      </c>
      <c r="G25" s="1" t="s">
        <v>101</v>
      </c>
      <c r="H25" s="2">
        <v>23796</v>
      </c>
      <c r="I25">
        <v>54</v>
      </c>
      <c r="J25" s="1" t="s">
        <v>20</v>
      </c>
      <c r="K25" s="1" t="s">
        <v>29</v>
      </c>
      <c r="L25" s="1" t="s">
        <v>29</v>
      </c>
      <c r="M25" s="1" t="s">
        <v>30</v>
      </c>
      <c r="N25" s="1" t="s">
        <v>37</v>
      </c>
      <c r="O25" s="1" t="s">
        <v>9618</v>
      </c>
      <c r="P25" s="1" t="s">
        <v>7312</v>
      </c>
      <c r="Q25" t="b">
        <v>1</v>
      </c>
      <c r="R25" s="1" t="s">
        <v>25</v>
      </c>
    </row>
    <row r="26" spans="1:18" x14ac:dyDescent="0.55000000000000004">
      <c r="A26">
        <v>2019</v>
      </c>
      <c r="B26">
        <v>3</v>
      </c>
      <c r="C26">
        <v>26</v>
      </c>
      <c r="D26">
        <v>334</v>
      </c>
      <c r="E26" s="1" t="s">
        <v>164</v>
      </c>
      <c r="F26" s="1" t="s">
        <v>165</v>
      </c>
      <c r="G26" s="1" t="s">
        <v>166</v>
      </c>
      <c r="H26" s="2">
        <v>13935</v>
      </c>
      <c r="I26">
        <v>81</v>
      </c>
      <c r="J26" s="1" t="s">
        <v>20</v>
      </c>
      <c r="K26" s="1" t="s">
        <v>29</v>
      </c>
      <c r="L26" s="1" t="s">
        <v>29</v>
      </c>
      <c r="M26" s="1" t="s">
        <v>167</v>
      </c>
      <c r="N26" s="1" t="s">
        <v>23</v>
      </c>
      <c r="O26" s="1" t="s">
        <v>168</v>
      </c>
      <c r="P26" s="1" t="s">
        <v>7318</v>
      </c>
      <c r="Q26" t="b">
        <v>1</v>
      </c>
      <c r="R26" s="1" t="s">
        <v>25</v>
      </c>
    </row>
    <row r="27" spans="1:18" x14ac:dyDescent="0.55000000000000004">
      <c r="A27">
        <v>2019</v>
      </c>
      <c r="B27">
        <v>3</v>
      </c>
      <c r="C27">
        <v>27</v>
      </c>
      <c r="D27">
        <v>325</v>
      </c>
      <c r="E27" s="1" t="s">
        <v>122</v>
      </c>
      <c r="F27" s="1" t="s">
        <v>123</v>
      </c>
      <c r="G27" s="1" t="s">
        <v>124</v>
      </c>
      <c r="H27" s="2">
        <v>20983</v>
      </c>
      <c r="I27">
        <v>61</v>
      </c>
      <c r="J27" s="1" t="s">
        <v>20</v>
      </c>
      <c r="K27" s="1" t="s">
        <v>125</v>
      </c>
      <c r="L27" s="1" t="s">
        <v>125</v>
      </c>
      <c r="M27" s="1" t="s">
        <v>126</v>
      </c>
      <c r="N27" s="1" t="s">
        <v>127</v>
      </c>
      <c r="O27" s="1" t="s">
        <v>9619</v>
      </c>
      <c r="P27" s="1" t="s">
        <v>7318</v>
      </c>
      <c r="Q27" t="b">
        <v>0</v>
      </c>
      <c r="R27" s="1" t="s">
        <v>25</v>
      </c>
    </row>
    <row r="28" spans="1:18" x14ac:dyDescent="0.55000000000000004">
      <c r="A28">
        <v>2019</v>
      </c>
      <c r="B28">
        <v>3</v>
      </c>
      <c r="C28">
        <v>28</v>
      </c>
      <c r="D28">
        <v>317</v>
      </c>
      <c r="E28" s="1" t="s">
        <v>198</v>
      </c>
      <c r="F28" s="1" t="s">
        <v>199</v>
      </c>
      <c r="G28" s="1" t="s">
        <v>200</v>
      </c>
      <c r="H28" s="2">
        <v>10392</v>
      </c>
      <c r="I28">
        <v>90</v>
      </c>
      <c r="J28" s="1" t="s">
        <v>20</v>
      </c>
      <c r="K28" s="1" t="s">
        <v>201</v>
      </c>
      <c r="L28" s="1" t="s">
        <v>201</v>
      </c>
      <c r="M28" s="1" t="s">
        <v>201</v>
      </c>
      <c r="N28" s="1" t="s">
        <v>70</v>
      </c>
      <c r="O28" s="1" t="s">
        <v>202</v>
      </c>
      <c r="P28" s="1" t="s">
        <v>7318</v>
      </c>
      <c r="Q28" t="b">
        <v>1</v>
      </c>
      <c r="R28" s="1" t="s">
        <v>138</v>
      </c>
    </row>
    <row r="29" spans="1:18" x14ac:dyDescent="0.55000000000000004">
      <c r="A29">
        <v>2019</v>
      </c>
      <c r="B29">
        <v>3</v>
      </c>
      <c r="C29">
        <v>29</v>
      </c>
      <c r="D29">
        <v>301</v>
      </c>
      <c r="E29" s="1" t="s">
        <v>303</v>
      </c>
      <c r="F29" s="1" t="s">
        <v>304</v>
      </c>
      <c r="G29" s="1" t="s">
        <v>305</v>
      </c>
      <c r="H29" s="2">
        <v>10256</v>
      </c>
      <c r="I29">
        <v>91</v>
      </c>
      <c r="J29" s="1" t="s">
        <v>20</v>
      </c>
      <c r="K29" s="1" t="s">
        <v>201</v>
      </c>
      <c r="L29" s="1" t="s">
        <v>201</v>
      </c>
      <c r="M29" s="1" t="s">
        <v>201</v>
      </c>
      <c r="N29" s="1" t="s">
        <v>306</v>
      </c>
      <c r="O29" s="1" t="s">
        <v>88</v>
      </c>
      <c r="P29" s="1" t="s">
        <v>88</v>
      </c>
      <c r="Q29" t="b">
        <v>1</v>
      </c>
      <c r="R29" s="1" t="s">
        <v>138</v>
      </c>
    </row>
    <row r="30" spans="1:18" x14ac:dyDescent="0.55000000000000004">
      <c r="A30">
        <v>2019</v>
      </c>
      <c r="B30">
        <v>3</v>
      </c>
      <c r="C30">
        <v>30</v>
      </c>
      <c r="D30">
        <v>297</v>
      </c>
      <c r="E30" s="1" t="s">
        <v>264</v>
      </c>
      <c r="F30" s="1" t="s">
        <v>265</v>
      </c>
      <c r="G30" s="1" t="s">
        <v>266</v>
      </c>
      <c r="H30" s="2">
        <v>13383</v>
      </c>
      <c r="I30">
        <v>82</v>
      </c>
      <c r="J30" s="1" t="s">
        <v>20</v>
      </c>
      <c r="K30" s="1" t="s">
        <v>21</v>
      </c>
      <c r="L30" s="1" t="s">
        <v>21</v>
      </c>
      <c r="M30" s="1" t="s">
        <v>22</v>
      </c>
      <c r="N30" s="1" t="s">
        <v>23</v>
      </c>
      <c r="O30" s="1" t="s">
        <v>88</v>
      </c>
      <c r="P30" s="1" t="s">
        <v>88</v>
      </c>
      <c r="Q30" t="b">
        <v>1</v>
      </c>
      <c r="R30" s="1" t="s">
        <v>25</v>
      </c>
    </row>
    <row r="31" spans="1:18" x14ac:dyDescent="0.55000000000000004">
      <c r="A31">
        <v>2019</v>
      </c>
      <c r="B31">
        <v>3</v>
      </c>
      <c r="C31">
        <v>31</v>
      </c>
      <c r="D31">
        <v>252</v>
      </c>
      <c r="E31" s="1" t="s">
        <v>417</v>
      </c>
      <c r="F31" s="1" t="s">
        <v>614</v>
      </c>
      <c r="G31" s="1" t="s">
        <v>9340</v>
      </c>
      <c r="H31" s="2">
        <v>14124</v>
      </c>
      <c r="I31">
        <v>80</v>
      </c>
      <c r="J31" s="1" t="s">
        <v>20</v>
      </c>
      <c r="K31" s="1" t="s">
        <v>296</v>
      </c>
      <c r="L31" s="1" t="s">
        <v>296</v>
      </c>
      <c r="M31" s="1" t="s">
        <v>781</v>
      </c>
      <c r="N31" s="1" t="s">
        <v>9613</v>
      </c>
      <c r="O31" s="1" t="s">
        <v>88</v>
      </c>
      <c r="P31" s="1" t="s">
        <v>88</v>
      </c>
      <c r="Q31" t="b">
        <v>1</v>
      </c>
      <c r="R31" s="1" t="s">
        <v>25</v>
      </c>
    </row>
    <row r="32" spans="1:18" x14ac:dyDescent="0.55000000000000004">
      <c r="A32">
        <v>2019</v>
      </c>
      <c r="B32">
        <v>3</v>
      </c>
      <c r="C32">
        <v>32</v>
      </c>
      <c r="D32">
        <v>240</v>
      </c>
      <c r="E32" s="1" t="s">
        <v>317</v>
      </c>
      <c r="F32" s="1" t="s">
        <v>318</v>
      </c>
      <c r="G32" s="1" t="s">
        <v>8518</v>
      </c>
      <c r="H32" s="2">
        <v>20312</v>
      </c>
      <c r="I32">
        <v>63</v>
      </c>
      <c r="J32" s="1" t="s">
        <v>20</v>
      </c>
      <c r="K32" s="1" t="s">
        <v>290</v>
      </c>
      <c r="L32" s="1" t="s">
        <v>290</v>
      </c>
      <c r="M32" s="1" t="s">
        <v>291</v>
      </c>
      <c r="N32" s="1" t="s">
        <v>292</v>
      </c>
      <c r="O32" s="1" t="s">
        <v>88</v>
      </c>
      <c r="P32" s="1" t="s">
        <v>88</v>
      </c>
      <c r="Q32" t="b">
        <v>1</v>
      </c>
      <c r="R32" s="1" t="s">
        <v>25</v>
      </c>
    </row>
    <row r="33" spans="1:18" x14ac:dyDescent="0.55000000000000004">
      <c r="A33">
        <v>2019</v>
      </c>
      <c r="B33">
        <v>3</v>
      </c>
      <c r="C33">
        <v>33</v>
      </c>
      <c r="D33">
        <v>239</v>
      </c>
      <c r="E33" s="1" t="s">
        <v>187</v>
      </c>
      <c r="F33" s="1" t="s">
        <v>188</v>
      </c>
      <c r="G33" s="1" t="s">
        <v>189</v>
      </c>
      <c r="H33" s="2">
        <v>14528</v>
      </c>
      <c r="I33">
        <v>79</v>
      </c>
      <c r="J33" s="1" t="s">
        <v>99</v>
      </c>
      <c r="K33" s="1" t="s">
        <v>29</v>
      </c>
      <c r="L33" s="1" t="s">
        <v>29</v>
      </c>
      <c r="M33" s="1" t="s">
        <v>190</v>
      </c>
      <c r="N33" s="1" t="s">
        <v>9620</v>
      </c>
      <c r="O33" s="1" t="s">
        <v>88</v>
      </c>
      <c r="P33" s="1" t="s">
        <v>88</v>
      </c>
      <c r="Q33" t="b">
        <v>0</v>
      </c>
      <c r="R33" s="1" t="s">
        <v>25</v>
      </c>
    </row>
    <row r="34" spans="1:18" x14ac:dyDescent="0.55000000000000004">
      <c r="A34">
        <v>2019</v>
      </c>
      <c r="B34">
        <v>3</v>
      </c>
      <c r="C34">
        <v>33</v>
      </c>
      <c r="D34">
        <v>239</v>
      </c>
      <c r="E34" s="1" t="s">
        <v>187</v>
      </c>
      <c r="F34" s="1" t="s">
        <v>191</v>
      </c>
      <c r="G34" s="1" t="s">
        <v>192</v>
      </c>
      <c r="H34" s="2">
        <v>13072</v>
      </c>
      <c r="I34">
        <v>83</v>
      </c>
      <c r="J34" s="1" t="s">
        <v>20</v>
      </c>
      <c r="K34" s="1" t="s">
        <v>29</v>
      </c>
      <c r="L34" s="1" t="s">
        <v>29</v>
      </c>
      <c r="M34" s="1" t="s">
        <v>193</v>
      </c>
      <c r="N34" s="1" t="s">
        <v>9620</v>
      </c>
      <c r="O34" s="1" t="s">
        <v>88</v>
      </c>
      <c r="P34" s="1" t="s">
        <v>88</v>
      </c>
      <c r="Q34" t="b">
        <v>0</v>
      </c>
      <c r="R34" s="1" t="s">
        <v>25</v>
      </c>
    </row>
    <row r="35" spans="1:18" x14ac:dyDescent="0.55000000000000004">
      <c r="A35">
        <v>2019</v>
      </c>
      <c r="B35">
        <v>3</v>
      </c>
      <c r="C35">
        <v>35</v>
      </c>
      <c r="D35">
        <v>228</v>
      </c>
      <c r="E35" s="1" t="s">
        <v>486</v>
      </c>
      <c r="F35" s="1" t="s">
        <v>487</v>
      </c>
      <c r="G35" s="1" t="s">
        <v>488</v>
      </c>
      <c r="H35" s="2">
        <v>14483</v>
      </c>
      <c r="I35">
        <v>79</v>
      </c>
      <c r="J35" s="1" t="s">
        <v>20</v>
      </c>
      <c r="K35" s="1" t="s">
        <v>296</v>
      </c>
      <c r="L35" s="1" t="s">
        <v>177</v>
      </c>
      <c r="M35" s="1" t="s">
        <v>489</v>
      </c>
      <c r="N35" s="1" t="s">
        <v>9620</v>
      </c>
      <c r="O35" s="1" t="s">
        <v>88</v>
      </c>
      <c r="P35" s="1" t="s">
        <v>7388</v>
      </c>
      <c r="Q35" t="b">
        <v>1</v>
      </c>
      <c r="R35" s="1" t="s">
        <v>138</v>
      </c>
    </row>
    <row r="36" spans="1:18" x14ac:dyDescent="0.55000000000000004">
      <c r="A36">
        <v>2019</v>
      </c>
      <c r="B36">
        <v>3</v>
      </c>
      <c r="C36">
        <v>36</v>
      </c>
      <c r="D36">
        <v>226</v>
      </c>
      <c r="E36" s="1" t="s">
        <v>665</v>
      </c>
      <c r="F36" s="1" t="s">
        <v>666</v>
      </c>
      <c r="G36" s="1" t="s">
        <v>667</v>
      </c>
      <c r="H36" s="2">
        <v>16642</v>
      </c>
      <c r="I36">
        <v>73</v>
      </c>
      <c r="J36" s="1" t="s">
        <v>20</v>
      </c>
      <c r="K36" s="1" t="s">
        <v>68</v>
      </c>
      <c r="L36" s="1" t="s">
        <v>68</v>
      </c>
      <c r="M36" s="1" t="s">
        <v>668</v>
      </c>
      <c r="N36" s="1" t="s">
        <v>37</v>
      </c>
      <c r="O36" s="1" t="s">
        <v>7420</v>
      </c>
      <c r="P36" s="1" t="s">
        <v>7318</v>
      </c>
      <c r="Q36" t="b">
        <v>0</v>
      </c>
      <c r="R36" s="1" t="s">
        <v>25</v>
      </c>
    </row>
    <row r="37" spans="1:18" x14ac:dyDescent="0.55000000000000004">
      <c r="A37">
        <v>2019</v>
      </c>
      <c r="B37">
        <v>3</v>
      </c>
      <c r="C37">
        <v>36</v>
      </c>
      <c r="D37">
        <v>226</v>
      </c>
      <c r="E37" s="1" t="s">
        <v>194</v>
      </c>
      <c r="F37" s="1" t="s">
        <v>195</v>
      </c>
      <c r="G37" s="1" t="s">
        <v>196</v>
      </c>
      <c r="H37" s="2">
        <v>14512</v>
      </c>
      <c r="I37">
        <v>79</v>
      </c>
      <c r="J37" s="1" t="s">
        <v>20</v>
      </c>
      <c r="K37" s="1" t="s">
        <v>176</v>
      </c>
      <c r="L37" s="1" t="s">
        <v>176</v>
      </c>
      <c r="M37" s="1" t="s">
        <v>197</v>
      </c>
      <c r="N37" s="1" t="s">
        <v>23</v>
      </c>
      <c r="O37" s="1" t="s">
        <v>88</v>
      </c>
      <c r="P37" s="1" t="s">
        <v>88</v>
      </c>
      <c r="Q37" t="b">
        <v>0</v>
      </c>
      <c r="R37" s="1" t="s">
        <v>25</v>
      </c>
    </row>
    <row r="38" spans="1:18" x14ac:dyDescent="0.55000000000000004">
      <c r="A38">
        <v>2019</v>
      </c>
      <c r="B38">
        <v>3</v>
      </c>
      <c r="C38">
        <v>36</v>
      </c>
      <c r="D38">
        <v>226</v>
      </c>
      <c r="E38" s="1" t="s">
        <v>544</v>
      </c>
      <c r="F38" s="1" t="s">
        <v>1607</v>
      </c>
      <c r="G38" s="1" t="s">
        <v>1608</v>
      </c>
      <c r="H38" s="2">
        <v>19998</v>
      </c>
      <c r="I38">
        <v>64</v>
      </c>
      <c r="J38" s="1" t="s">
        <v>20</v>
      </c>
      <c r="K38" s="1" t="s">
        <v>135</v>
      </c>
      <c r="L38" s="1" t="s">
        <v>135</v>
      </c>
      <c r="M38" s="1" t="s">
        <v>773</v>
      </c>
      <c r="N38" s="1" t="s">
        <v>306</v>
      </c>
      <c r="O38" s="1" t="s">
        <v>1609</v>
      </c>
      <c r="P38" s="1" t="s">
        <v>7318</v>
      </c>
      <c r="Q38" t="b">
        <v>1</v>
      </c>
      <c r="R38" s="1" t="s">
        <v>138</v>
      </c>
    </row>
    <row r="39" spans="1:18" x14ac:dyDescent="0.55000000000000004">
      <c r="A39">
        <v>2019</v>
      </c>
      <c r="B39">
        <v>3</v>
      </c>
      <c r="C39">
        <v>39</v>
      </c>
      <c r="D39">
        <v>224</v>
      </c>
      <c r="E39" s="1" t="s">
        <v>143</v>
      </c>
      <c r="F39" s="1" t="s">
        <v>144</v>
      </c>
      <c r="G39" s="1" t="s">
        <v>145</v>
      </c>
      <c r="H39" s="2">
        <v>23641</v>
      </c>
      <c r="I39">
        <v>54</v>
      </c>
      <c r="J39" s="1" t="s">
        <v>20</v>
      </c>
      <c r="K39" s="1" t="s">
        <v>146</v>
      </c>
      <c r="L39" s="1" t="s">
        <v>147</v>
      </c>
      <c r="M39" s="1" t="s">
        <v>148</v>
      </c>
      <c r="N39" s="1" t="s">
        <v>9620</v>
      </c>
      <c r="O39" s="1" t="s">
        <v>88</v>
      </c>
      <c r="P39" s="1" t="s">
        <v>88</v>
      </c>
      <c r="Q39" t="b">
        <v>0</v>
      </c>
      <c r="R39" s="1" t="s">
        <v>138</v>
      </c>
    </row>
    <row r="40" spans="1:18" x14ac:dyDescent="0.55000000000000004">
      <c r="A40">
        <v>2019</v>
      </c>
      <c r="B40">
        <v>3</v>
      </c>
      <c r="C40">
        <v>40</v>
      </c>
      <c r="D40">
        <v>223</v>
      </c>
      <c r="E40" s="1" t="s">
        <v>26</v>
      </c>
      <c r="F40" s="1" t="s">
        <v>27</v>
      </c>
      <c r="G40" s="1" t="s">
        <v>28</v>
      </c>
      <c r="H40" s="2">
        <v>26112</v>
      </c>
      <c r="I40">
        <v>47</v>
      </c>
      <c r="J40" s="1" t="s">
        <v>20</v>
      </c>
      <c r="K40" s="1" t="s">
        <v>29</v>
      </c>
      <c r="L40" s="1" t="s">
        <v>29</v>
      </c>
      <c r="M40" s="1" t="s">
        <v>826</v>
      </c>
      <c r="N40" s="1" t="s">
        <v>31</v>
      </c>
      <c r="O40" s="1" t="s">
        <v>32</v>
      </c>
      <c r="P40" s="1" t="s">
        <v>7553</v>
      </c>
      <c r="Q40" t="b">
        <v>1</v>
      </c>
      <c r="R40" s="1" t="s">
        <v>25</v>
      </c>
    </row>
    <row r="41" spans="1:18" x14ac:dyDescent="0.55000000000000004">
      <c r="A41">
        <v>2019</v>
      </c>
      <c r="B41">
        <v>3</v>
      </c>
      <c r="C41">
        <v>41</v>
      </c>
      <c r="D41">
        <v>222</v>
      </c>
      <c r="E41" s="1" t="s">
        <v>159</v>
      </c>
      <c r="F41" s="1" t="s">
        <v>160</v>
      </c>
      <c r="G41" s="1" t="s">
        <v>161</v>
      </c>
      <c r="H41" s="2">
        <v>17936</v>
      </c>
      <c r="I41">
        <v>70</v>
      </c>
      <c r="J41" s="1" t="s">
        <v>20</v>
      </c>
      <c r="K41" s="1" t="s">
        <v>162</v>
      </c>
      <c r="L41" s="1" t="s">
        <v>162</v>
      </c>
      <c r="M41" s="1" t="s">
        <v>163</v>
      </c>
      <c r="N41" s="1" t="s">
        <v>23</v>
      </c>
      <c r="O41" s="1" t="s">
        <v>88</v>
      </c>
      <c r="P41" s="1" t="s">
        <v>88</v>
      </c>
      <c r="Q41" t="b">
        <v>1</v>
      </c>
      <c r="R41" s="1" t="s">
        <v>25</v>
      </c>
    </row>
    <row r="42" spans="1:18" x14ac:dyDescent="0.55000000000000004">
      <c r="A42">
        <v>2019</v>
      </c>
      <c r="B42">
        <v>3</v>
      </c>
      <c r="C42">
        <v>42</v>
      </c>
      <c r="D42">
        <v>221</v>
      </c>
      <c r="E42" s="1" t="s">
        <v>3055</v>
      </c>
      <c r="F42" s="1" t="s">
        <v>3251</v>
      </c>
      <c r="G42" s="1" t="s">
        <v>3252</v>
      </c>
      <c r="H42" s="2">
        <v>29856</v>
      </c>
      <c r="I42">
        <v>37</v>
      </c>
      <c r="J42" s="1" t="s">
        <v>99</v>
      </c>
      <c r="K42" s="1" t="s">
        <v>135</v>
      </c>
      <c r="L42" s="1" t="s">
        <v>135</v>
      </c>
      <c r="M42" s="1" t="s">
        <v>366</v>
      </c>
      <c r="N42" s="1" t="s">
        <v>306</v>
      </c>
      <c r="O42" s="1" t="s">
        <v>9339</v>
      </c>
      <c r="P42" s="1" t="s">
        <v>88</v>
      </c>
      <c r="Q42" t="b">
        <v>0</v>
      </c>
      <c r="R42" s="1" t="s">
        <v>25</v>
      </c>
    </row>
    <row r="43" spans="1:18" x14ac:dyDescent="0.55000000000000004">
      <c r="A43">
        <v>2019</v>
      </c>
      <c r="B43">
        <v>3</v>
      </c>
      <c r="C43">
        <v>43</v>
      </c>
      <c r="D43">
        <v>216</v>
      </c>
      <c r="E43" s="1" t="s">
        <v>249</v>
      </c>
      <c r="F43" s="1" t="s">
        <v>250</v>
      </c>
      <c r="G43" s="1" t="s">
        <v>251</v>
      </c>
      <c r="H43" s="2">
        <v>21043</v>
      </c>
      <c r="I43">
        <v>61</v>
      </c>
      <c r="J43" s="1" t="s">
        <v>20</v>
      </c>
      <c r="K43" s="1" t="s">
        <v>162</v>
      </c>
      <c r="L43" s="1" t="s">
        <v>162</v>
      </c>
      <c r="M43" s="1" t="s">
        <v>163</v>
      </c>
      <c r="N43" s="1" t="s">
        <v>94</v>
      </c>
      <c r="O43" s="1" t="s">
        <v>252</v>
      </c>
      <c r="P43" s="1" t="s">
        <v>7313</v>
      </c>
      <c r="Q43" t="b">
        <v>1</v>
      </c>
      <c r="R43" s="1" t="s">
        <v>138</v>
      </c>
    </row>
    <row r="44" spans="1:18" x14ac:dyDescent="0.55000000000000004">
      <c r="A44">
        <v>2019</v>
      </c>
      <c r="B44">
        <v>3</v>
      </c>
      <c r="C44">
        <v>44</v>
      </c>
      <c r="D44">
        <v>215</v>
      </c>
      <c r="E44" s="1" t="s">
        <v>267</v>
      </c>
      <c r="F44" s="1" t="s">
        <v>107</v>
      </c>
      <c r="G44" s="1" t="s">
        <v>268</v>
      </c>
      <c r="H44" s="2">
        <v>13995</v>
      </c>
      <c r="I44">
        <v>80</v>
      </c>
      <c r="J44" s="1" t="s">
        <v>20</v>
      </c>
      <c r="K44" s="1" t="s">
        <v>29</v>
      </c>
      <c r="L44" s="1" t="s">
        <v>29</v>
      </c>
      <c r="M44" s="1" t="s">
        <v>269</v>
      </c>
      <c r="N44" s="1" t="s">
        <v>9613</v>
      </c>
      <c r="O44" s="1" t="s">
        <v>270</v>
      </c>
      <c r="P44" s="1" t="s">
        <v>7321</v>
      </c>
      <c r="Q44" t="b">
        <v>1</v>
      </c>
      <c r="R44" s="1" t="s">
        <v>25</v>
      </c>
    </row>
    <row r="45" spans="1:18" x14ac:dyDescent="0.55000000000000004">
      <c r="A45">
        <v>2019</v>
      </c>
      <c r="B45">
        <v>3</v>
      </c>
      <c r="C45">
        <v>45</v>
      </c>
      <c r="D45">
        <v>213</v>
      </c>
      <c r="E45" s="1" t="s">
        <v>328</v>
      </c>
      <c r="F45" s="1" t="s">
        <v>329</v>
      </c>
      <c r="G45" s="1" t="s">
        <v>330</v>
      </c>
      <c r="H45" s="2">
        <v>20582</v>
      </c>
      <c r="I45">
        <v>62</v>
      </c>
      <c r="J45" s="1" t="s">
        <v>20</v>
      </c>
      <c r="K45" s="1" t="s">
        <v>290</v>
      </c>
      <c r="L45" s="1" t="s">
        <v>290</v>
      </c>
      <c r="M45" s="1" t="s">
        <v>291</v>
      </c>
      <c r="N45" s="1" t="s">
        <v>236</v>
      </c>
      <c r="O45" s="1" t="s">
        <v>88</v>
      </c>
      <c r="P45" s="1" t="s">
        <v>88</v>
      </c>
      <c r="Q45" t="b">
        <v>1</v>
      </c>
      <c r="R45" s="1" t="s">
        <v>25</v>
      </c>
    </row>
    <row r="46" spans="1:18" x14ac:dyDescent="0.55000000000000004">
      <c r="A46">
        <v>2019</v>
      </c>
      <c r="B46">
        <v>3</v>
      </c>
      <c r="C46">
        <v>46</v>
      </c>
      <c r="D46">
        <v>210</v>
      </c>
      <c r="E46" s="1" t="s">
        <v>335</v>
      </c>
      <c r="F46" s="1" t="s">
        <v>336</v>
      </c>
      <c r="G46" s="1" t="s">
        <v>337</v>
      </c>
      <c r="H46" s="2">
        <v>22764</v>
      </c>
      <c r="I46">
        <v>56</v>
      </c>
      <c r="J46" s="1" t="s">
        <v>99</v>
      </c>
      <c r="K46" s="1" t="s">
        <v>176</v>
      </c>
      <c r="L46" s="1" t="s">
        <v>176</v>
      </c>
      <c r="M46" s="1" t="s">
        <v>338</v>
      </c>
      <c r="N46" s="1" t="s">
        <v>31</v>
      </c>
      <c r="O46" s="1" t="s">
        <v>88</v>
      </c>
      <c r="P46" s="1" t="s">
        <v>88</v>
      </c>
      <c r="Q46" t="b">
        <v>0</v>
      </c>
      <c r="R46" s="1" t="s">
        <v>138</v>
      </c>
    </row>
    <row r="47" spans="1:18" x14ac:dyDescent="0.55000000000000004">
      <c r="A47">
        <v>2019</v>
      </c>
      <c r="B47">
        <v>3</v>
      </c>
      <c r="C47">
        <v>47</v>
      </c>
      <c r="D47">
        <v>207</v>
      </c>
      <c r="E47" s="1" t="s">
        <v>287</v>
      </c>
      <c r="F47" s="1" t="s">
        <v>288</v>
      </c>
      <c r="G47" s="1" t="s">
        <v>289</v>
      </c>
      <c r="H47" s="2">
        <v>18507</v>
      </c>
      <c r="I47">
        <v>68</v>
      </c>
      <c r="J47" s="1" t="s">
        <v>20</v>
      </c>
      <c r="K47" s="1" t="s">
        <v>290</v>
      </c>
      <c r="L47" s="1" t="s">
        <v>290</v>
      </c>
      <c r="M47" s="1" t="s">
        <v>291</v>
      </c>
      <c r="N47" s="1" t="s">
        <v>292</v>
      </c>
      <c r="O47" s="1" t="s">
        <v>88</v>
      </c>
      <c r="P47" s="1" t="s">
        <v>88</v>
      </c>
      <c r="Q47" t="b">
        <v>1</v>
      </c>
      <c r="R47" s="1" t="s">
        <v>25</v>
      </c>
    </row>
    <row r="48" spans="1:18" x14ac:dyDescent="0.55000000000000004">
      <c r="A48">
        <v>2019</v>
      </c>
      <c r="B48">
        <v>3</v>
      </c>
      <c r="C48">
        <v>48</v>
      </c>
      <c r="D48">
        <v>205</v>
      </c>
      <c r="E48" s="1" t="s">
        <v>356</v>
      </c>
      <c r="F48" s="1" t="s">
        <v>357</v>
      </c>
      <c r="G48" s="1" t="s">
        <v>358</v>
      </c>
      <c r="H48" s="2">
        <v>24011</v>
      </c>
      <c r="I48">
        <v>53</v>
      </c>
      <c r="J48" s="1" t="s">
        <v>20</v>
      </c>
      <c r="K48" s="1" t="s">
        <v>290</v>
      </c>
      <c r="L48" s="1" t="s">
        <v>290</v>
      </c>
      <c r="M48" s="1" t="s">
        <v>291</v>
      </c>
      <c r="N48" s="1" t="s">
        <v>236</v>
      </c>
      <c r="O48" s="1" t="s">
        <v>88</v>
      </c>
      <c r="P48" s="1" t="s">
        <v>88</v>
      </c>
      <c r="Q48" t="b">
        <v>1</v>
      </c>
      <c r="R48" s="1" t="s">
        <v>25</v>
      </c>
    </row>
    <row r="49" spans="1:18" x14ac:dyDescent="0.55000000000000004">
      <c r="A49">
        <v>2019</v>
      </c>
      <c r="B49">
        <v>3</v>
      </c>
      <c r="C49">
        <v>49</v>
      </c>
      <c r="D49">
        <v>201</v>
      </c>
      <c r="E49" s="1" t="s">
        <v>386</v>
      </c>
      <c r="F49" s="1" t="s">
        <v>387</v>
      </c>
      <c r="G49" s="1" t="s">
        <v>388</v>
      </c>
      <c r="H49" s="2">
        <v>19307</v>
      </c>
      <c r="I49">
        <v>66</v>
      </c>
      <c r="J49" s="1" t="s">
        <v>20</v>
      </c>
      <c r="K49" s="1" t="s">
        <v>290</v>
      </c>
      <c r="L49" s="1" t="s">
        <v>290</v>
      </c>
      <c r="M49" s="1" t="s">
        <v>291</v>
      </c>
      <c r="N49" s="1" t="s">
        <v>292</v>
      </c>
      <c r="O49" s="1" t="s">
        <v>88</v>
      </c>
      <c r="P49" s="1" t="s">
        <v>88</v>
      </c>
      <c r="Q49" t="b">
        <v>1</v>
      </c>
      <c r="R49" s="1" t="s">
        <v>25</v>
      </c>
    </row>
    <row r="50" spans="1:18" x14ac:dyDescent="0.55000000000000004">
      <c r="A50">
        <v>2019</v>
      </c>
      <c r="B50">
        <v>3</v>
      </c>
      <c r="C50">
        <v>50</v>
      </c>
      <c r="D50">
        <v>198</v>
      </c>
      <c r="E50" s="1" t="s">
        <v>2183</v>
      </c>
      <c r="F50" s="1" t="s">
        <v>7364</v>
      </c>
      <c r="G50" s="1" t="s">
        <v>7365</v>
      </c>
      <c r="H50" s="2">
        <v>12926</v>
      </c>
      <c r="I50">
        <v>83</v>
      </c>
      <c r="J50" s="1" t="s">
        <v>20</v>
      </c>
      <c r="K50" s="1" t="s">
        <v>146</v>
      </c>
      <c r="L50" s="1" t="s">
        <v>146</v>
      </c>
      <c r="M50" s="1" t="s">
        <v>706</v>
      </c>
      <c r="N50" s="1" t="s">
        <v>23</v>
      </c>
      <c r="O50" s="1" t="s">
        <v>88</v>
      </c>
      <c r="P50" s="1" t="s">
        <v>88</v>
      </c>
      <c r="Q50" t="b">
        <v>1</v>
      </c>
      <c r="R50" s="1" t="s">
        <v>138</v>
      </c>
    </row>
    <row r="51" spans="1:18" x14ac:dyDescent="0.55000000000000004">
      <c r="A51">
        <v>2019</v>
      </c>
      <c r="B51">
        <v>3</v>
      </c>
      <c r="C51">
        <v>50</v>
      </c>
      <c r="D51">
        <v>198</v>
      </c>
      <c r="E51" s="1" t="s">
        <v>363</v>
      </c>
      <c r="F51" s="1" t="s">
        <v>364</v>
      </c>
      <c r="G51" s="1" t="s">
        <v>8513</v>
      </c>
      <c r="H51" s="2">
        <v>15564</v>
      </c>
      <c r="I51">
        <v>76</v>
      </c>
      <c r="J51" s="1" t="s">
        <v>20</v>
      </c>
      <c r="K51" s="1" t="s">
        <v>135</v>
      </c>
      <c r="L51" s="1" t="s">
        <v>135</v>
      </c>
      <c r="M51" s="1" t="s">
        <v>366</v>
      </c>
      <c r="N51" s="1" t="s">
        <v>228</v>
      </c>
      <c r="O51" s="1" t="s">
        <v>9621</v>
      </c>
      <c r="P51" s="1" t="s">
        <v>7321</v>
      </c>
      <c r="Q51" t="b">
        <v>1</v>
      </c>
      <c r="R51" s="1" t="s">
        <v>138</v>
      </c>
    </row>
    <row r="52" spans="1:18" x14ac:dyDescent="0.55000000000000004">
      <c r="A52">
        <v>2019</v>
      </c>
      <c r="B52">
        <v>3</v>
      </c>
      <c r="C52">
        <v>52</v>
      </c>
      <c r="D52">
        <v>194</v>
      </c>
      <c r="E52" s="1" t="s">
        <v>438</v>
      </c>
      <c r="F52" s="1" t="s">
        <v>439</v>
      </c>
      <c r="G52" s="1" t="s">
        <v>440</v>
      </c>
      <c r="H52" s="2">
        <v>11393</v>
      </c>
      <c r="I52">
        <v>87</v>
      </c>
      <c r="J52" s="1" t="s">
        <v>20</v>
      </c>
      <c r="K52" s="1" t="s">
        <v>29</v>
      </c>
      <c r="L52" s="1" t="s">
        <v>29</v>
      </c>
      <c r="M52" s="1" t="s">
        <v>82</v>
      </c>
      <c r="N52" s="1" t="s">
        <v>127</v>
      </c>
      <c r="O52" s="1" t="s">
        <v>441</v>
      </c>
      <c r="P52" s="1" t="s">
        <v>7312</v>
      </c>
      <c r="Q52" t="b">
        <v>0</v>
      </c>
      <c r="R52" s="1" t="s">
        <v>25</v>
      </c>
    </row>
    <row r="53" spans="1:18" x14ac:dyDescent="0.55000000000000004">
      <c r="A53">
        <v>2019</v>
      </c>
      <c r="B53">
        <v>3</v>
      </c>
      <c r="C53">
        <v>53</v>
      </c>
      <c r="D53">
        <v>189</v>
      </c>
      <c r="E53" s="1" t="s">
        <v>169</v>
      </c>
      <c r="F53" s="1" t="s">
        <v>7361</v>
      </c>
      <c r="G53" s="1" t="s">
        <v>7362</v>
      </c>
      <c r="H53" s="2">
        <v>16212</v>
      </c>
      <c r="I53">
        <v>74</v>
      </c>
      <c r="J53" s="1" t="s">
        <v>20</v>
      </c>
      <c r="K53" s="1" t="s">
        <v>171</v>
      </c>
      <c r="L53" s="1" t="s">
        <v>171</v>
      </c>
      <c r="M53" s="1" t="s">
        <v>7363</v>
      </c>
      <c r="N53" s="1" t="s">
        <v>9620</v>
      </c>
      <c r="O53" s="1" t="s">
        <v>88</v>
      </c>
      <c r="P53" s="1" t="s">
        <v>88</v>
      </c>
      <c r="Q53" t="b">
        <v>1</v>
      </c>
      <c r="R53" s="1" t="s">
        <v>138</v>
      </c>
    </row>
    <row r="54" spans="1:18" x14ac:dyDescent="0.55000000000000004">
      <c r="A54">
        <v>2019</v>
      </c>
      <c r="B54">
        <v>3</v>
      </c>
      <c r="C54">
        <v>54</v>
      </c>
      <c r="D54">
        <v>186</v>
      </c>
      <c r="E54" s="1" t="s">
        <v>331</v>
      </c>
      <c r="F54" s="1" t="s">
        <v>332</v>
      </c>
      <c r="G54" s="1" t="s">
        <v>333</v>
      </c>
      <c r="H54" s="2">
        <v>14977</v>
      </c>
      <c r="I54">
        <v>78</v>
      </c>
      <c r="J54" s="1" t="s">
        <v>20</v>
      </c>
      <c r="K54" s="1" t="s">
        <v>152</v>
      </c>
      <c r="L54" s="1" t="s">
        <v>152</v>
      </c>
      <c r="M54" s="1" t="s">
        <v>334</v>
      </c>
      <c r="N54" s="1" t="s">
        <v>9613</v>
      </c>
      <c r="O54" s="1" t="s">
        <v>88</v>
      </c>
      <c r="P54" s="1" t="s">
        <v>88</v>
      </c>
      <c r="Q54" t="b">
        <v>0</v>
      </c>
      <c r="R54" s="1" t="s">
        <v>25</v>
      </c>
    </row>
    <row r="55" spans="1:18" x14ac:dyDescent="0.55000000000000004">
      <c r="A55">
        <v>2019</v>
      </c>
      <c r="B55">
        <v>3</v>
      </c>
      <c r="C55">
        <v>56</v>
      </c>
      <c r="D55">
        <v>185</v>
      </c>
      <c r="E55" s="1" t="s">
        <v>331</v>
      </c>
      <c r="F55" s="1" t="s">
        <v>80</v>
      </c>
      <c r="G55" s="1" t="s">
        <v>355</v>
      </c>
      <c r="H55" s="2">
        <v>14520</v>
      </c>
      <c r="I55">
        <v>79</v>
      </c>
      <c r="J55" s="1" t="s">
        <v>20</v>
      </c>
      <c r="K55" s="1" t="s">
        <v>152</v>
      </c>
      <c r="L55" s="1" t="s">
        <v>152</v>
      </c>
      <c r="M55" s="1" t="s">
        <v>334</v>
      </c>
      <c r="N55" s="1" t="s">
        <v>228</v>
      </c>
      <c r="O55" s="1" t="s">
        <v>88</v>
      </c>
      <c r="P55" s="1" t="s">
        <v>88</v>
      </c>
      <c r="Q55" t="b">
        <v>0</v>
      </c>
      <c r="R55" s="1" t="s">
        <v>25</v>
      </c>
    </row>
    <row r="56" spans="1:18" x14ac:dyDescent="0.55000000000000004">
      <c r="A56">
        <v>2019</v>
      </c>
      <c r="B56">
        <v>3</v>
      </c>
      <c r="C56">
        <v>57</v>
      </c>
      <c r="D56">
        <v>184</v>
      </c>
      <c r="E56" s="1" t="s">
        <v>518</v>
      </c>
      <c r="F56" s="1" t="s">
        <v>519</v>
      </c>
      <c r="G56" s="1" t="s">
        <v>520</v>
      </c>
      <c r="H56" s="2">
        <v>18118</v>
      </c>
      <c r="I56">
        <v>69</v>
      </c>
      <c r="J56" s="1" t="s">
        <v>20</v>
      </c>
      <c r="K56" s="1" t="s">
        <v>29</v>
      </c>
      <c r="L56" s="1" t="s">
        <v>29</v>
      </c>
      <c r="M56" s="1" t="s">
        <v>430</v>
      </c>
      <c r="N56" s="1" t="s">
        <v>9613</v>
      </c>
      <c r="O56" s="1" t="s">
        <v>521</v>
      </c>
      <c r="P56" s="1" t="s">
        <v>7376</v>
      </c>
      <c r="Q56" t="b">
        <v>1</v>
      </c>
      <c r="R56" s="1" t="s">
        <v>25</v>
      </c>
    </row>
    <row r="57" spans="1:18" x14ac:dyDescent="0.55000000000000004">
      <c r="A57">
        <v>2019</v>
      </c>
      <c r="B57">
        <v>3</v>
      </c>
      <c r="C57">
        <v>58</v>
      </c>
      <c r="D57">
        <v>181</v>
      </c>
      <c r="E57" s="1" t="s">
        <v>384</v>
      </c>
      <c r="F57" s="1" t="s">
        <v>329</v>
      </c>
      <c r="G57" s="1" t="s">
        <v>385</v>
      </c>
      <c r="H57" s="2">
        <v>22284</v>
      </c>
      <c r="I57">
        <v>58</v>
      </c>
      <c r="J57" s="1" t="s">
        <v>20</v>
      </c>
      <c r="K57" s="1" t="s">
        <v>290</v>
      </c>
      <c r="L57" s="1" t="s">
        <v>290</v>
      </c>
      <c r="M57" s="1" t="s">
        <v>291</v>
      </c>
      <c r="N57" s="1" t="s">
        <v>236</v>
      </c>
      <c r="O57" s="1" t="s">
        <v>88</v>
      </c>
      <c r="P57" s="1" t="s">
        <v>88</v>
      </c>
      <c r="Q57" t="b">
        <v>1</v>
      </c>
      <c r="R57" s="1" t="s">
        <v>25</v>
      </c>
    </row>
    <row r="58" spans="1:18" x14ac:dyDescent="0.55000000000000004">
      <c r="A58">
        <v>2019</v>
      </c>
      <c r="B58">
        <v>3</v>
      </c>
      <c r="C58">
        <v>59</v>
      </c>
      <c r="D58">
        <v>177</v>
      </c>
      <c r="E58" s="1" t="s">
        <v>253</v>
      </c>
      <c r="F58" s="1" t="s">
        <v>254</v>
      </c>
      <c r="G58" s="1" t="s">
        <v>255</v>
      </c>
      <c r="H58" s="2">
        <v>20972</v>
      </c>
      <c r="I58">
        <v>61</v>
      </c>
      <c r="J58" s="1" t="s">
        <v>20</v>
      </c>
      <c r="K58" s="1" t="s">
        <v>29</v>
      </c>
      <c r="L58" s="1" t="s">
        <v>256</v>
      </c>
      <c r="M58" s="1" t="s">
        <v>257</v>
      </c>
      <c r="N58" s="1" t="s">
        <v>70</v>
      </c>
      <c r="O58" s="1" t="s">
        <v>88</v>
      </c>
      <c r="P58" s="1" t="s">
        <v>88</v>
      </c>
      <c r="Q58" t="b">
        <v>1</v>
      </c>
      <c r="R58" s="1" t="s">
        <v>138</v>
      </c>
    </row>
    <row r="59" spans="1:18" x14ac:dyDescent="0.55000000000000004">
      <c r="A59">
        <v>2019</v>
      </c>
      <c r="B59">
        <v>3</v>
      </c>
      <c r="C59">
        <v>60</v>
      </c>
      <c r="D59">
        <v>175</v>
      </c>
      <c r="E59" s="1" t="s">
        <v>320</v>
      </c>
      <c r="F59" s="1" t="s">
        <v>321</v>
      </c>
      <c r="G59" s="1" t="s">
        <v>322</v>
      </c>
      <c r="H59" s="2">
        <v>24236</v>
      </c>
      <c r="I59">
        <v>52</v>
      </c>
      <c r="J59" s="1" t="s">
        <v>20</v>
      </c>
      <c r="K59" s="1" t="s">
        <v>176</v>
      </c>
      <c r="L59" s="1" t="s">
        <v>176</v>
      </c>
      <c r="M59" s="1" t="s">
        <v>323</v>
      </c>
      <c r="N59" s="1" t="s">
        <v>31</v>
      </c>
      <c r="O59" s="1" t="s">
        <v>88</v>
      </c>
      <c r="P59" s="1" t="s">
        <v>88</v>
      </c>
      <c r="Q59" t="b">
        <v>0</v>
      </c>
      <c r="R59" s="1" t="s">
        <v>138</v>
      </c>
    </row>
    <row r="60" spans="1:18" x14ac:dyDescent="0.55000000000000004">
      <c r="A60">
        <v>2019</v>
      </c>
      <c r="B60">
        <v>3</v>
      </c>
      <c r="C60">
        <v>61</v>
      </c>
      <c r="D60">
        <v>174</v>
      </c>
      <c r="E60" s="1" t="s">
        <v>559</v>
      </c>
      <c r="F60" s="1" t="s">
        <v>560</v>
      </c>
      <c r="G60" s="1" t="s">
        <v>561</v>
      </c>
      <c r="H60" s="2">
        <v>18629</v>
      </c>
      <c r="I60">
        <v>68</v>
      </c>
      <c r="J60" s="1" t="s">
        <v>20</v>
      </c>
      <c r="K60" s="1" t="s">
        <v>176</v>
      </c>
      <c r="L60" s="1" t="s">
        <v>176</v>
      </c>
      <c r="M60" s="1" t="s">
        <v>562</v>
      </c>
      <c r="N60" s="1" t="s">
        <v>23</v>
      </c>
      <c r="O60" s="1" t="s">
        <v>88</v>
      </c>
      <c r="P60" s="1" t="s">
        <v>88</v>
      </c>
      <c r="Q60" t="b">
        <v>0</v>
      </c>
      <c r="R60" s="1" t="s">
        <v>138</v>
      </c>
    </row>
    <row r="61" spans="1:18" x14ac:dyDescent="0.55000000000000004">
      <c r="A61">
        <v>2019</v>
      </c>
      <c r="B61">
        <v>3</v>
      </c>
      <c r="C61">
        <v>61</v>
      </c>
      <c r="D61">
        <v>174</v>
      </c>
      <c r="E61" s="1" t="s">
        <v>1705</v>
      </c>
      <c r="F61" s="1" t="s">
        <v>804</v>
      </c>
      <c r="G61" s="1" t="s">
        <v>1706</v>
      </c>
      <c r="H61" s="2">
        <v>13196</v>
      </c>
      <c r="I61">
        <v>83</v>
      </c>
      <c r="J61" s="1" t="s">
        <v>20</v>
      </c>
      <c r="K61" s="1" t="s">
        <v>29</v>
      </c>
      <c r="L61" s="1" t="s">
        <v>29</v>
      </c>
      <c r="M61" s="1" t="s">
        <v>82</v>
      </c>
      <c r="N61" s="1" t="s">
        <v>9613</v>
      </c>
      <c r="O61" s="1" t="s">
        <v>1708</v>
      </c>
      <c r="P61" s="1" t="s">
        <v>7321</v>
      </c>
      <c r="Q61" t="b">
        <v>1</v>
      </c>
      <c r="R61" s="1" t="s">
        <v>25</v>
      </c>
    </row>
    <row r="62" spans="1:18" x14ac:dyDescent="0.55000000000000004">
      <c r="A62">
        <v>2019</v>
      </c>
      <c r="B62">
        <v>3</v>
      </c>
      <c r="C62">
        <v>63</v>
      </c>
      <c r="D62">
        <v>171</v>
      </c>
      <c r="E62" s="1" t="s">
        <v>303</v>
      </c>
      <c r="F62" s="1" t="s">
        <v>8526</v>
      </c>
      <c r="G62" s="1" t="s">
        <v>8527</v>
      </c>
      <c r="H62" s="2">
        <v>10972</v>
      </c>
      <c r="I62">
        <v>89</v>
      </c>
      <c r="J62" s="1" t="s">
        <v>20</v>
      </c>
      <c r="K62" s="1" t="s">
        <v>201</v>
      </c>
      <c r="L62" s="1" t="s">
        <v>201</v>
      </c>
      <c r="M62" s="1" t="s">
        <v>201</v>
      </c>
      <c r="N62" s="1" t="s">
        <v>9620</v>
      </c>
      <c r="O62" s="1" t="s">
        <v>88</v>
      </c>
      <c r="P62" s="1" t="s">
        <v>88</v>
      </c>
      <c r="Q62" t="b">
        <v>0</v>
      </c>
      <c r="R62" s="1" t="s">
        <v>25</v>
      </c>
    </row>
    <row r="63" spans="1:18" x14ac:dyDescent="0.55000000000000004">
      <c r="A63">
        <v>2019</v>
      </c>
      <c r="B63">
        <v>3</v>
      </c>
      <c r="C63">
        <v>63</v>
      </c>
      <c r="D63">
        <v>171</v>
      </c>
      <c r="E63" s="1" t="s">
        <v>220</v>
      </c>
      <c r="F63" s="1" t="s">
        <v>221</v>
      </c>
      <c r="G63" s="1" t="s">
        <v>222</v>
      </c>
      <c r="H63" s="2">
        <v>16345</v>
      </c>
      <c r="I63">
        <v>74</v>
      </c>
      <c r="J63" s="1" t="s">
        <v>20</v>
      </c>
      <c r="K63" s="1" t="s">
        <v>29</v>
      </c>
      <c r="L63" s="1" t="s">
        <v>29</v>
      </c>
      <c r="M63" s="1" t="s">
        <v>223</v>
      </c>
      <c r="N63" s="1" t="s">
        <v>9613</v>
      </c>
      <c r="O63" s="1" t="s">
        <v>88</v>
      </c>
      <c r="P63" s="1" t="s">
        <v>88</v>
      </c>
      <c r="Q63" t="b">
        <v>1</v>
      </c>
      <c r="R63" s="1" t="s">
        <v>138</v>
      </c>
    </row>
    <row r="64" spans="1:18" x14ac:dyDescent="0.55000000000000004">
      <c r="A64">
        <v>2019</v>
      </c>
      <c r="B64">
        <v>3</v>
      </c>
      <c r="C64">
        <v>65</v>
      </c>
      <c r="D64">
        <v>169</v>
      </c>
      <c r="E64" s="1" t="s">
        <v>613</v>
      </c>
      <c r="F64" s="1" t="s">
        <v>614</v>
      </c>
      <c r="G64" s="1" t="s">
        <v>615</v>
      </c>
      <c r="H64" s="2">
        <v>18830</v>
      </c>
      <c r="I64">
        <v>67</v>
      </c>
      <c r="J64" s="1" t="s">
        <v>20</v>
      </c>
      <c r="K64" s="1" t="s">
        <v>201</v>
      </c>
      <c r="L64" s="1" t="s">
        <v>201</v>
      </c>
      <c r="M64" s="1" t="s">
        <v>201</v>
      </c>
      <c r="N64" s="1" t="s">
        <v>306</v>
      </c>
      <c r="O64" s="1" t="s">
        <v>88</v>
      </c>
      <c r="P64" s="1" t="s">
        <v>88</v>
      </c>
      <c r="Q64" t="b">
        <v>1</v>
      </c>
      <c r="R64" s="1" t="s">
        <v>25</v>
      </c>
    </row>
    <row r="65" spans="1:18" x14ac:dyDescent="0.55000000000000004">
      <c r="A65">
        <v>2019</v>
      </c>
      <c r="B65">
        <v>3</v>
      </c>
      <c r="C65">
        <v>65</v>
      </c>
      <c r="D65">
        <v>169</v>
      </c>
      <c r="E65" s="1" t="s">
        <v>303</v>
      </c>
      <c r="F65" s="1" t="s">
        <v>9344</v>
      </c>
      <c r="G65" s="1" t="s">
        <v>9345</v>
      </c>
      <c r="H65" s="2">
        <v>15350</v>
      </c>
      <c r="I65">
        <v>77</v>
      </c>
      <c r="J65" s="1" t="s">
        <v>20</v>
      </c>
      <c r="K65" s="1" t="s">
        <v>694</v>
      </c>
      <c r="L65" s="1" t="s">
        <v>694</v>
      </c>
      <c r="M65" s="1" t="s">
        <v>695</v>
      </c>
      <c r="N65" s="1" t="s">
        <v>70</v>
      </c>
      <c r="O65" s="1" t="s">
        <v>9368</v>
      </c>
      <c r="P65" s="1" t="s">
        <v>7318</v>
      </c>
      <c r="Q65" t="b">
        <v>0</v>
      </c>
      <c r="R65" s="1" t="s">
        <v>138</v>
      </c>
    </row>
    <row r="66" spans="1:18" x14ac:dyDescent="0.55000000000000004">
      <c r="A66">
        <v>2019</v>
      </c>
      <c r="B66">
        <v>3</v>
      </c>
      <c r="C66">
        <v>68</v>
      </c>
      <c r="D66">
        <v>164</v>
      </c>
      <c r="E66" s="1" t="s">
        <v>455</v>
      </c>
      <c r="F66" s="1" t="s">
        <v>456</v>
      </c>
      <c r="G66" s="1" t="s">
        <v>457</v>
      </c>
      <c r="H66" s="2">
        <v>11820</v>
      </c>
      <c r="I66">
        <v>86</v>
      </c>
      <c r="J66" s="1" t="s">
        <v>20</v>
      </c>
      <c r="K66" s="1" t="s">
        <v>29</v>
      </c>
      <c r="L66" s="1" t="s">
        <v>29</v>
      </c>
      <c r="M66" s="1" t="s">
        <v>458</v>
      </c>
      <c r="N66" s="1" t="s">
        <v>306</v>
      </c>
      <c r="O66" s="1" t="s">
        <v>459</v>
      </c>
      <c r="P66" s="1" t="s">
        <v>7318</v>
      </c>
      <c r="Q66" t="b">
        <v>1</v>
      </c>
      <c r="R66" s="1" t="s">
        <v>25</v>
      </c>
    </row>
    <row r="67" spans="1:18" x14ac:dyDescent="0.55000000000000004">
      <c r="A67">
        <v>2019</v>
      </c>
      <c r="B67">
        <v>3</v>
      </c>
      <c r="C67">
        <v>69</v>
      </c>
      <c r="D67">
        <v>163</v>
      </c>
      <c r="E67" s="1" t="s">
        <v>389</v>
      </c>
      <c r="F67" s="1" t="s">
        <v>390</v>
      </c>
      <c r="G67" s="1" t="s">
        <v>391</v>
      </c>
      <c r="H67" s="2">
        <v>16598</v>
      </c>
      <c r="I67">
        <v>73</v>
      </c>
      <c r="J67" s="1" t="s">
        <v>20</v>
      </c>
      <c r="K67" s="1" t="s">
        <v>162</v>
      </c>
      <c r="L67" s="1" t="s">
        <v>162</v>
      </c>
      <c r="M67" s="1" t="s">
        <v>392</v>
      </c>
      <c r="N67" s="1" t="s">
        <v>228</v>
      </c>
      <c r="O67" s="1" t="s">
        <v>88</v>
      </c>
      <c r="P67" s="1" t="s">
        <v>88</v>
      </c>
      <c r="Q67" t="b">
        <v>1</v>
      </c>
      <c r="R67" s="1" t="s">
        <v>138</v>
      </c>
    </row>
    <row r="68" spans="1:18" x14ac:dyDescent="0.55000000000000004">
      <c r="A68">
        <v>2019</v>
      </c>
      <c r="B68">
        <v>3</v>
      </c>
      <c r="C68">
        <v>70</v>
      </c>
      <c r="D68">
        <v>162</v>
      </c>
      <c r="E68" s="1" t="s">
        <v>154</v>
      </c>
      <c r="F68" s="1" t="s">
        <v>155</v>
      </c>
      <c r="G68" s="1" t="s">
        <v>156</v>
      </c>
      <c r="H68" s="2">
        <v>30682</v>
      </c>
      <c r="I68">
        <v>35</v>
      </c>
      <c r="J68" s="1" t="s">
        <v>20</v>
      </c>
      <c r="K68" s="1" t="s">
        <v>135</v>
      </c>
      <c r="L68" s="1" t="s">
        <v>135</v>
      </c>
      <c r="M68" s="1" t="s">
        <v>773</v>
      </c>
      <c r="N68" s="1" t="s">
        <v>37</v>
      </c>
      <c r="O68" s="1" t="s">
        <v>88</v>
      </c>
      <c r="P68" s="1" t="s">
        <v>88</v>
      </c>
      <c r="Q68" t="b">
        <v>1</v>
      </c>
      <c r="R68" s="1" t="s">
        <v>25</v>
      </c>
    </row>
    <row r="69" spans="1:18" x14ac:dyDescent="0.55000000000000004">
      <c r="A69">
        <v>2019</v>
      </c>
      <c r="B69">
        <v>3</v>
      </c>
      <c r="C69">
        <v>71</v>
      </c>
      <c r="D69">
        <v>156</v>
      </c>
      <c r="E69" s="1" t="s">
        <v>282</v>
      </c>
      <c r="F69" s="1" t="s">
        <v>283</v>
      </c>
      <c r="G69" s="1" t="s">
        <v>284</v>
      </c>
      <c r="H69" s="2">
        <v>22634</v>
      </c>
      <c r="I69">
        <v>57</v>
      </c>
      <c r="J69" s="1" t="s">
        <v>99</v>
      </c>
      <c r="K69" s="1" t="s">
        <v>29</v>
      </c>
      <c r="L69" s="1" t="s">
        <v>29</v>
      </c>
      <c r="M69" s="1" t="s">
        <v>285</v>
      </c>
      <c r="N69" s="1" t="s">
        <v>9613</v>
      </c>
      <c r="O69" s="1" t="s">
        <v>286</v>
      </c>
      <c r="P69" s="1" t="s">
        <v>7313</v>
      </c>
      <c r="Q69" t="b">
        <v>0</v>
      </c>
      <c r="R69" s="1" t="s">
        <v>138</v>
      </c>
    </row>
    <row r="70" spans="1:18" x14ac:dyDescent="0.55000000000000004">
      <c r="A70">
        <v>2019</v>
      </c>
      <c r="B70">
        <v>3</v>
      </c>
      <c r="C70">
        <v>71</v>
      </c>
      <c r="D70">
        <v>156</v>
      </c>
      <c r="E70" s="1" t="s">
        <v>474</v>
      </c>
      <c r="F70" s="1" t="s">
        <v>321</v>
      </c>
      <c r="G70" s="1" t="s">
        <v>475</v>
      </c>
      <c r="H70" s="2">
        <v>17444</v>
      </c>
      <c r="I70">
        <v>71</v>
      </c>
      <c r="J70" s="1" t="s">
        <v>20</v>
      </c>
      <c r="K70" s="1" t="s">
        <v>476</v>
      </c>
      <c r="L70" s="1" t="s">
        <v>476</v>
      </c>
      <c r="M70" s="1" t="s">
        <v>477</v>
      </c>
      <c r="N70" s="1" t="s">
        <v>23</v>
      </c>
      <c r="O70" s="1" t="s">
        <v>9622</v>
      </c>
      <c r="P70" s="1" t="s">
        <v>7318</v>
      </c>
      <c r="Q70" t="b">
        <v>0</v>
      </c>
      <c r="R70" s="1" t="s">
        <v>138</v>
      </c>
    </row>
    <row r="71" spans="1:18" x14ac:dyDescent="0.55000000000000004">
      <c r="A71">
        <v>2019</v>
      </c>
      <c r="B71">
        <v>3</v>
      </c>
      <c r="C71">
        <v>73</v>
      </c>
      <c r="D71">
        <v>155</v>
      </c>
      <c r="E71" s="1" t="s">
        <v>8523</v>
      </c>
      <c r="F71" s="1" t="s">
        <v>8524</v>
      </c>
      <c r="G71" s="1" t="s">
        <v>8525</v>
      </c>
      <c r="H71" s="2">
        <v>23517</v>
      </c>
      <c r="I71">
        <v>54</v>
      </c>
      <c r="J71" s="1" t="s">
        <v>20</v>
      </c>
      <c r="K71" s="1" t="s">
        <v>463</v>
      </c>
      <c r="L71" s="1" t="s">
        <v>463</v>
      </c>
      <c r="M71" s="1" t="s">
        <v>464</v>
      </c>
      <c r="N71" s="1" t="s">
        <v>9613</v>
      </c>
      <c r="O71" s="1" t="s">
        <v>88</v>
      </c>
      <c r="P71" s="1" t="s">
        <v>88</v>
      </c>
      <c r="Q71" t="b">
        <v>1</v>
      </c>
      <c r="R71" s="1" t="s">
        <v>258</v>
      </c>
    </row>
    <row r="72" spans="1:18" x14ac:dyDescent="0.55000000000000004">
      <c r="A72">
        <v>2019</v>
      </c>
      <c r="B72">
        <v>3</v>
      </c>
      <c r="C72">
        <v>74</v>
      </c>
      <c r="D72">
        <v>154</v>
      </c>
      <c r="E72" s="1" t="s">
        <v>346</v>
      </c>
      <c r="F72" s="1" t="s">
        <v>347</v>
      </c>
      <c r="G72" s="1" t="s">
        <v>348</v>
      </c>
      <c r="H72" s="2">
        <v>15707</v>
      </c>
      <c r="I72">
        <v>76</v>
      </c>
      <c r="J72" s="1" t="s">
        <v>99</v>
      </c>
      <c r="K72" s="1" t="s">
        <v>349</v>
      </c>
      <c r="L72" s="1" t="s">
        <v>349</v>
      </c>
      <c r="M72" s="1" t="s">
        <v>350</v>
      </c>
      <c r="N72" s="1" t="s">
        <v>236</v>
      </c>
      <c r="O72" s="1" t="s">
        <v>88</v>
      </c>
      <c r="P72" s="1" t="s">
        <v>88</v>
      </c>
      <c r="Q72" t="b">
        <v>0</v>
      </c>
      <c r="R72" s="1" t="s">
        <v>138</v>
      </c>
    </row>
    <row r="73" spans="1:18" x14ac:dyDescent="0.55000000000000004">
      <c r="A73">
        <v>2019</v>
      </c>
      <c r="B73">
        <v>3</v>
      </c>
      <c r="C73">
        <v>75</v>
      </c>
      <c r="D73">
        <v>152</v>
      </c>
      <c r="E73" s="1" t="s">
        <v>638</v>
      </c>
      <c r="F73" s="1" t="s">
        <v>639</v>
      </c>
      <c r="G73" s="1" t="s">
        <v>640</v>
      </c>
      <c r="H73" s="2">
        <v>14354</v>
      </c>
      <c r="I73">
        <v>79</v>
      </c>
      <c r="J73" s="1" t="s">
        <v>20</v>
      </c>
      <c r="K73" s="1" t="s">
        <v>641</v>
      </c>
      <c r="L73" s="1" t="s">
        <v>641</v>
      </c>
      <c r="M73" s="1" t="s">
        <v>642</v>
      </c>
      <c r="N73" s="1" t="s">
        <v>70</v>
      </c>
      <c r="O73" s="1" t="s">
        <v>88</v>
      </c>
      <c r="P73" s="1" t="s">
        <v>88</v>
      </c>
      <c r="Q73" t="b">
        <v>0</v>
      </c>
      <c r="R73" s="1" t="s">
        <v>25</v>
      </c>
    </row>
    <row r="74" spans="1:18" x14ac:dyDescent="0.55000000000000004">
      <c r="A74">
        <v>2019</v>
      </c>
      <c r="B74">
        <v>3</v>
      </c>
      <c r="C74">
        <v>75</v>
      </c>
      <c r="D74">
        <v>152</v>
      </c>
      <c r="E74" s="1" t="s">
        <v>271</v>
      </c>
      <c r="F74" s="1" t="s">
        <v>272</v>
      </c>
      <c r="G74" s="1" t="s">
        <v>273</v>
      </c>
      <c r="H74" s="2">
        <v>19764</v>
      </c>
      <c r="I74">
        <v>65</v>
      </c>
      <c r="J74" s="1" t="s">
        <v>99</v>
      </c>
      <c r="K74" s="1" t="s">
        <v>274</v>
      </c>
      <c r="L74" s="1" t="s">
        <v>274</v>
      </c>
      <c r="M74" s="1" t="s">
        <v>275</v>
      </c>
      <c r="N74" s="1" t="s">
        <v>236</v>
      </c>
      <c r="O74" s="1" t="s">
        <v>276</v>
      </c>
      <c r="P74" s="1" t="s">
        <v>7320</v>
      </c>
      <c r="Q74" t="b">
        <v>0</v>
      </c>
      <c r="R74" s="1" t="s">
        <v>138</v>
      </c>
    </row>
    <row r="75" spans="1:18" x14ac:dyDescent="0.55000000000000004">
      <c r="A75">
        <v>2019</v>
      </c>
      <c r="B75">
        <v>3</v>
      </c>
      <c r="C75">
        <v>75</v>
      </c>
      <c r="D75">
        <v>152</v>
      </c>
      <c r="E75" s="1" t="s">
        <v>106</v>
      </c>
      <c r="F75" s="1" t="s">
        <v>297</v>
      </c>
      <c r="G75" s="1" t="s">
        <v>298</v>
      </c>
      <c r="H75" s="2">
        <v>31674</v>
      </c>
      <c r="I75">
        <v>32</v>
      </c>
      <c r="J75" s="1" t="s">
        <v>20</v>
      </c>
      <c r="K75" s="1" t="s">
        <v>29</v>
      </c>
      <c r="L75" s="1" t="s">
        <v>29</v>
      </c>
      <c r="M75" s="1" t="s">
        <v>193</v>
      </c>
      <c r="N75" s="1" t="s">
        <v>23</v>
      </c>
      <c r="O75" s="1" t="s">
        <v>88</v>
      </c>
      <c r="P75" s="1" t="s">
        <v>88</v>
      </c>
      <c r="Q75" t="b">
        <v>0</v>
      </c>
      <c r="R75" s="1" t="s">
        <v>138</v>
      </c>
    </row>
    <row r="76" spans="1:18" x14ac:dyDescent="0.55000000000000004">
      <c r="A76">
        <v>2019</v>
      </c>
      <c r="B76">
        <v>3</v>
      </c>
      <c r="C76">
        <v>78</v>
      </c>
      <c r="D76">
        <v>151</v>
      </c>
      <c r="E76" s="1" t="s">
        <v>315</v>
      </c>
      <c r="F76" s="1" t="s">
        <v>663</v>
      </c>
      <c r="G76" s="1" t="s">
        <v>664</v>
      </c>
      <c r="H76" s="2">
        <v>10929</v>
      </c>
      <c r="I76">
        <v>89</v>
      </c>
      <c r="J76" s="1" t="s">
        <v>99</v>
      </c>
      <c r="K76" s="1" t="s">
        <v>201</v>
      </c>
      <c r="L76" s="1" t="s">
        <v>201</v>
      </c>
      <c r="M76" s="1" t="s">
        <v>201</v>
      </c>
      <c r="N76" s="1" t="s">
        <v>306</v>
      </c>
      <c r="O76" s="1" t="s">
        <v>88</v>
      </c>
      <c r="P76" s="1" t="s">
        <v>88</v>
      </c>
      <c r="Q76" t="b">
        <v>0</v>
      </c>
      <c r="R76" s="1" t="s">
        <v>88</v>
      </c>
    </row>
    <row r="77" spans="1:18" x14ac:dyDescent="0.55000000000000004">
      <c r="A77">
        <v>2019</v>
      </c>
      <c r="B77">
        <v>3</v>
      </c>
      <c r="C77">
        <v>79</v>
      </c>
      <c r="D77">
        <v>150</v>
      </c>
      <c r="E77" s="1" t="s">
        <v>7400</v>
      </c>
      <c r="F77" s="1" t="s">
        <v>758</v>
      </c>
      <c r="G77" s="1" t="s">
        <v>7401</v>
      </c>
      <c r="H77" s="2">
        <v>23488</v>
      </c>
      <c r="I77">
        <v>54</v>
      </c>
      <c r="J77" s="1" t="s">
        <v>20</v>
      </c>
      <c r="K77" s="1" t="s">
        <v>290</v>
      </c>
      <c r="L77" s="1" t="s">
        <v>256</v>
      </c>
      <c r="M77" s="1" t="s">
        <v>257</v>
      </c>
      <c r="N77" s="1" t="s">
        <v>292</v>
      </c>
      <c r="O77" s="1" t="s">
        <v>88</v>
      </c>
      <c r="P77" s="1" t="s">
        <v>88</v>
      </c>
      <c r="Q77" t="b">
        <v>1</v>
      </c>
      <c r="R77" s="1" t="s">
        <v>138</v>
      </c>
    </row>
    <row r="78" spans="1:18" x14ac:dyDescent="0.55000000000000004">
      <c r="A78">
        <v>2019</v>
      </c>
      <c r="B78">
        <v>3</v>
      </c>
      <c r="C78">
        <v>79</v>
      </c>
      <c r="D78">
        <v>150</v>
      </c>
      <c r="E78" s="1" t="s">
        <v>882</v>
      </c>
      <c r="F78" s="1" t="s">
        <v>7392</v>
      </c>
      <c r="G78" s="1" t="s">
        <v>7393</v>
      </c>
      <c r="H78" s="2">
        <v>10745</v>
      </c>
      <c r="I78">
        <v>89</v>
      </c>
      <c r="J78" s="1" t="s">
        <v>20</v>
      </c>
      <c r="K78" s="1" t="s">
        <v>885</v>
      </c>
      <c r="L78" s="1" t="s">
        <v>68</v>
      </c>
      <c r="M78" s="1" t="s">
        <v>69</v>
      </c>
      <c r="N78" s="1" t="s">
        <v>412</v>
      </c>
      <c r="O78" s="1" t="s">
        <v>88</v>
      </c>
      <c r="P78" s="1" t="s">
        <v>88</v>
      </c>
      <c r="Q78" t="b">
        <v>0</v>
      </c>
      <c r="R78" s="1" t="s">
        <v>138</v>
      </c>
    </row>
    <row r="79" spans="1:18" x14ac:dyDescent="0.55000000000000004">
      <c r="A79">
        <v>2019</v>
      </c>
      <c r="B79">
        <v>3</v>
      </c>
      <c r="C79">
        <v>81</v>
      </c>
      <c r="D79">
        <v>147</v>
      </c>
      <c r="E79" s="1" t="s">
        <v>229</v>
      </c>
      <c r="F79" s="1" t="s">
        <v>230</v>
      </c>
      <c r="G79" s="1" t="s">
        <v>7368</v>
      </c>
      <c r="H79" s="2">
        <v>26207</v>
      </c>
      <c r="I79">
        <v>47</v>
      </c>
      <c r="J79" s="1" t="s">
        <v>20</v>
      </c>
      <c r="K79" s="1" t="s">
        <v>135</v>
      </c>
      <c r="L79" s="1" t="s">
        <v>135</v>
      </c>
      <c r="M79" s="1" t="s">
        <v>688</v>
      </c>
      <c r="N79" s="1" t="s">
        <v>37</v>
      </c>
      <c r="O79" s="1" t="s">
        <v>9341</v>
      </c>
      <c r="P79" s="1" t="s">
        <v>7402</v>
      </c>
      <c r="Q79" t="b">
        <v>1</v>
      </c>
      <c r="R79" s="1" t="s">
        <v>138</v>
      </c>
    </row>
    <row r="80" spans="1:18" x14ac:dyDescent="0.55000000000000004">
      <c r="A80">
        <v>2019</v>
      </c>
      <c r="B80">
        <v>3</v>
      </c>
      <c r="C80">
        <v>82</v>
      </c>
      <c r="D80">
        <v>146</v>
      </c>
      <c r="E80" s="1" t="s">
        <v>526</v>
      </c>
      <c r="F80" s="1" t="s">
        <v>527</v>
      </c>
      <c r="G80" s="1" t="s">
        <v>528</v>
      </c>
      <c r="H80" s="2">
        <v>13593</v>
      </c>
      <c r="I80">
        <v>81</v>
      </c>
      <c r="J80" s="1" t="s">
        <v>20</v>
      </c>
      <c r="K80" s="1" t="s">
        <v>29</v>
      </c>
      <c r="L80" s="1" t="s">
        <v>29</v>
      </c>
      <c r="M80" s="1" t="s">
        <v>82</v>
      </c>
      <c r="N80" s="1" t="s">
        <v>23</v>
      </c>
      <c r="O80" s="1" t="s">
        <v>529</v>
      </c>
      <c r="P80" s="1" t="s">
        <v>9343</v>
      </c>
      <c r="Q80" t="b">
        <v>0</v>
      </c>
      <c r="R80" s="1" t="s">
        <v>25</v>
      </c>
    </row>
    <row r="81" spans="1:18" x14ac:dyDescent="0.55000000000000004">
      <c r="A81">
        <v>2019</v>
      </c>
      <c r="B81">
        <v>3</v>
      </c>
      <c r="C81">
        <v>82</v>
      </c>
      <c r="D81">
        <v>146</v>
      </c>
      <c r="E81" s="1" t="s">
        <v>731</v>
      </c>
      <c r="F81" s="1" t="s">
        <v>732</v>
      </c>
      <c r="G81" s="1" t="s">
        <v>9351</v>
      </c>
      <c r="H81" s="2">
        <v>10684</v>
      </c>
      <c r="I81">
        <v>89</v>
      </c>
      <c r="J81" s="1" t="s">
        <v>20</v>
      </c>
      <c r="K81" s="1" t="s">
        <v>201</v>
      </c>
      <c r="L81" s="1" t="s">
        <v>201</v>
      </c>
      <c r="M81" s="1" t="s">
        <v>201</v>
      </c>
      <c r="N81" s="1" t="s">
        <v>263</v>
      </c>
      <c r="O81" s="1" t="s">
        <v>88</v>
      </c>
      <c r="P81" s="1" t="s">
        <v>88</v>
      </c>
      <c r="Q81" t="b">
        <v>1</v>
      </c>
      <c r="R81" s="1" t="s">
        <v>138</v>
      </c>
    </row>
    <row r="82" spans="1:18" x14ac:dyDescent="0.55000000000000004">
      <c r="A82">
        <v>2019</v>
      </c>
      <c r="B82">
        <v>3</v>
      </c>
      <c r="C82">
        <v>82</v>
      </c>
      <c r="D82">
        <v>146</v>
      </c>
      <c r="E82" s="1" t="s">
        <v>203</v>
      </c>
      <c r="F82" s="1" t="s">
        <v>204</v>
      </c>
      <c r="G82" s="1" t="s">
        <v>205</v>
      </c>
      <c r="H82" s="2">
        <v>16636</v>
      </c>
      <c r="I82">
        <v>73</v>
      </c>
      <c r="J82" s="1" t="s">
        <v>20</v>
      </c>
      <c r="K82" s="1" t="s">
        <v>68</v>
      </c>
      <c r="L82" s="1" t="s">
        <v>68</v>
      </c>
      <c r="M82" s="1" t="s">
        <v>206</v>
      </c>
      <c r="N82" s="1" t="s">
        <v>37</v>
      </c>
      <c r="O82" s="1" t="s">
        <v>88</v>
      </c>
      <c r="P82" s="1" t="s">
        <v>88</v>
      </c>
      <c r="Q82" t="b">
        <v>1</v>
      </c>
      <c r="R82" s="1" t="s">
        <v>258</v>
      </c>
    </row>
    <row r="83" spans="1:18" x14ac:dyDescent="0.55000000000000004">
      <c r="A83">
        <v>2019</v>
      </c>
      <c r="B83">
        <v>3</v>
      </c>
      <c r="C83">
        <v>82</v>
      </c>
      <c r="D83">
        <v>146</v>
      </c>
      <c r="E83" s="1" t="s">
        <v>207</v>
      </c>
      <c r="F83" s="1" t="s">
        <v>208</v>
      </c>
      <c r="G83" s="1" t="s">
        <v>209</v>
      </c>
      <c r="H83" s="2">
        <v>17773</v>
      </c>
      <c r="I83">
        <v>70</v>
      </c>
      <c r="J83" s="1" t="s">
        <v>20</v>
      </c>
      <c r="K83" s="1" t="s">
        <v>21</v>
      </c>
      <c r="L83" s="1" t="s">
        <v>29</v>
      </c>
      <c r="M83" s="1" t="s">
        <v>82</v>
      </c>
      <c r="N83" s="1" t="s">
        <v>23</v>
      </c>
      <c r="O83" s="1" t="s">
        <v>88</v>
      </c>
      <c r="P83" s="1" t="s">
        <v>88</v>
      </c>
      <c r="Q83" t="b">
        <v>0</v>
      </c>
      <c r="R83" s="1" t="s">
        <v>25</v>
      </c>
    </row>
    <row r="84" spans="1:18" x14ac:dyDescent="0.55000000000000004">
      <c r="A84">
        <v>2019</v>
      </c>
      <c r="B84">
        <v>3</v>
      </c>
      <c r="C84">
        <v>82</v>
      </c>
      <c r="D84">
        <v>146</v>
      </c>
      <c r="E84" s="1" t="s">
        <v>207</v>
      </c>
      <c r="F84" s="1" t="s">
        <v>210</v>
      </c>
      <c r="G84" s="1" t="s">
        <v>211</v>
      </c>
      <c r="H84" s="2">
        <v>18637</v>
      </c>
      <c r="I84">
        <v>68</v>
      </c>
      <c r="J84" s="1" t="s">
        <v>20</v>
      </c>
      <c r="K84" s="1" t="s">
        <v>21</v>
      </c>
      <c r="L84" s="1" t="s">
        <v>29</v>
      </c>
      <c r="M84" s="1" t="s">
        <v>82</v>
      </c>
      <c r="N84" s="1" t="s">
        <v>23</v>
      </c>
      <c r="O84" s="1" t="s">
        <v>88</v>
      </c>
      <c r="P84" s="1" t="s">
        <v>88</v>
      </c>
      <c r="Q84" t="b">
        <v>0</v>
      </c>
      <c r="R84" s="1" t="s">
        <v>25</v>
      </c>
    </row>
    <row r="85" spans="1:18" x14ac:dyDescent="0.55000000000000004">
      <c r="A85">
        <v>2019</v>
      </c>
      <c r="B85">
        <v>3</v>
      </c>
      <c r="C85">
        <v>87</v>
      </c>
      <c r="D85">
        <v>145</v>
      </c>
      <c r="E85" s="1" t="s">
        <v>711</v>
      </c>
      <c r="F85" s="1" t="s">
        <v>712</v>
      </c>
      <c r="G85" s="1" t="s">
        <v>713</v>
      </c>
      <c r="H85" s="2">
        <v>16194</v>
      </c>
      <c r="I85">
        <v>74</v>
      </c>
      <c r="J85" s="1" t="s">
        <v>20</v>
      </c>
      <c r="K85" s="1" t="s">
        <v>641</v>
      </c>
      <c r="L85" s="1" t="s">
        <v>641</v>
      </c>
      <c r="M85" s="1" t="s">
        <v>642</v>
      </c>
      <c r="N85" s="1" t="s">
        <v>9620</v>
      </c>
      <c r="O85" s="1" t="s">
        <v>88</v>
      </c>
      <c r="P85" s="1" t="s">
        <v>88</v>
      </c>
      <c r="Q85" t="b">
        <v>1</v>
      </c>
      <c r="R85" s="1" t="s">
        <v>138</v>
      </c>
    </row>
    <row r="86" spans="1:18" x14ac:dyDescent="0.55000000000000004">
      <c r="A86">
        <v>2019</v>
      </c>
      <c r="B86">
        <v>3</v>
      </c>
      <c r="C86">
        <v>88</v>
      </c>
      <c r="D86">
        <v>143</v>
      </c>
      <c r="E86" s="1" t="s">
        <v>351</v>
      </c>
      <c r="F86" s="1" t="s">
        <v>352</v>
      </c>
      <c r="G86" s="1" t="s">
        <v>353</v>
      </c>
      <c r="H86" s="2">
        <v>25829</v>
      </c>
      <c r="I86">
        <v>48</v>
      </c>
      <c r="J86" s="1" t="s">
        <v>20</v>
      </c>
      <c r="K86" s="1" t="s">
        <v>21</v>
      </c>
      <c r="L86" s="1" t="s">
        <v>21</v>
      </c>
      <c r="M86" s="1" t="s">
        <v>354</v>
      </c>
      <c r="N86" s="1" t="s">
        <v>9620</v>
      </c>
      <c r="O86" s="1" t="s">
        <v>88</v>
      </c>
      <c r="P86" s="1" t="s">
        <v>88</v>
      </c>
      <c r="Q86" t="b">
        <v>0</v>
      </c>
      <c r="R86" s="1" t="s">
        <v>138</v>
      </c>
    </row>
    <row r="87" spans="1:18" x14ac:dyDescent="0.55000000000000004">
      <c r="A87">
        <v>2019</v>
      </c>
      <c r="B87">
        <v>3</v>
      </c>
      <c r="C87">
        <v>89</v>
      </c>
      <c r="D87">
        <v>142</v>
      </c>
      <c r="E87" s="1" t="s">
        <v>547</v>
      </c>
      <c r="F87" s="1" t="s">
        <v>548</v>
      </c>
      <c r="G87" s="1" t="s">
        <v>549</v>
      </c>
      <c r="H87" s="2">
        <v>19905</v>
      </c>
      <c r="I87">
        <v>64</v>
      </c>
      <c r="J87" s="1" t="s">
        <v>99</v>
      </c>
      <c r="K87" s="1" t="s">
        <v>550</v>
      </c>
      <c r="L87" s="1" t="s">
        <v>256</v>
      </c>
      <c r="M87" s="1" t="s">
        <v>257</v>
      </c>
      <c r="N87" s="1" t="s">
        <v>9620</v>
      </c>
      <c r="O87" s="1" t="s">
        <v>88</v>
      </c>
      <c r="P87" s="1" t="s">
        <v>88</v>
      </c>
      <c r="Q87" t="b">
        <v>0</v>
      </c>
      <c r="R87" s="1" t="s">
        <v>138</v>
      </c>
    </row>
    <row r="88" spans="1:18" x14ac:dyDescent="0.55000000000000004">
      <c r="A88">
        <v>2019</v>
      </c>
      <c r="B88">
        <v>3</v>
      </c>
      <c r="C88">
        <v>90</v>
      </c>
      <c r="D88">
        <v>138</v>
      </c>
      <c r="E88" s="1" t="s">
        <v>404</v>
      </c>
      <c r="F88" s="1" t="s">
        <v>405</v>
      </c>
      <c r="G88" s="1" t="s">
        <v>8522</v>
      </c>
      <c r="H88" s="2">
        <v>26366</v>
      </c>
      <c r="I88">
        <v>46</v>
      </c>
      <c r="J88" s="1" t="s">
        <v>20</v>
      </c>
      <c r="K88" s="1" t="s">
        <v>290</v>
      </c>
      <c r="L88" s="1" t="s">
        <v>290</v>
      </c>
      <c r="M88" s="1" t="s">
        <v>291</v>
      </c>
      <c r="N88" s="1" t="s">
        <v>292</v>
      </c>
      <c r="O88" s="1" t="s">
        <v>88</v>
      </c>
      <c r="P88" s="1" t="s">
        <v>88</v>
      </c>
      <c r="Q88" t="b">
        <v>1</v>
      </c>
      <c r="R88" s="1" t="s">
        <v>138</v>
      </c>
    </row>
    <row r="89" spans="1:18" x14ac:dyDescent="0.55000000000000004">
      <c r="A89">
        <v>2019</v>
      </c>
      <c r="B89">
        <v>3</v>
      </c>
      <c r="C89">
        <v>91</v>
      </c>
      <c r="D89">
        <v>136</v>
      </c>
      <c r="E89" s="1" t="s">
        <v>198</v>
      </c>
      <c r="F89" s="1" t="s">
        <v>7373</v>
      </c>
      <c r="G89" s="1" t="s">
        <v>7374</v>
      </c>
      <c r="H89" s="2">
        <v>23163</v>
      </c>
      <c r="I89">
        <v>55</v>
      </c>
      <c r="J89" s="1" t="s">
        <v>20</v>
      </c>
      <c r="K89" s="1" t="s">
        <v>135</v>
      </c>
      <c r="L89" s="1" t="s">
        <v>135</v>
      </c>
      <c r="M89" s="1" t="s">
        <v>136</v>
      </c>
      <c r="N89" s="1" t="s">
        <v>31</v>
      </c>
      <c r="O89" s="1" t="s">
        <v>88</v>
      </c>
      <c r="P89" s="1" t="s">
        <v>88</v>
      </c>
      <c r="Q89" t="b">
        <v>1</v>
      </c>
      <c r="R89" s="1" t="s">
        <v>138</v>
      </c>
    </row>
    <row r="90" spans="1:18" x14ac:dyDescent="0.55000000000000004">
      <c r="A90">
        <v>2019</v>
      </c>
      <c r="B90">
        <v>3</v>
      </c>
      <c r="C90">
        <v>91</v>
      </c>
      <c r="D90">
        <v>136</v>
      </c>
      <c r="E90" s="1" t="s">
        <v>490</v>
      </c>
      <c r="F90" s="1" t="s">
        <v>491</v>
      </c>
      <c r="G90" s="1" t="s">
        <v>492</v>
      </c>
      <c r="H90" s="2">
        <v>18429</v>
      </c>
      <c r="I90">
        <v>68</v>
      </c>
      <c r="J90" s="1" t="s">
        <v>20</v>
      </c>
      <c r="K90" s="1" t="s">
        <v>68</v>
      </c>
      <c r="L90" s="1" t="s">
        <v>256</v>
      </c>
      <c r="M90" s="1" t="s">
        <v>257</v>
      </c>
      <c r="N90" s="1" t="s">
        <v>236</v>
      </c>
      <c r="O90" s="1" t="s">
        <v>7383</v>
      </c>
      <c r="P90" s="1" t="s">
        <v>7312</v>
      </c>
      <c r="Q90" t="b">
        <v>0</v>
      </c>
      <c r="R90" s="1" t="s">
        <v>138</v>
      </c>
    </row>
    <row r="91" spans="1:18" x14ac:dyDescent="0.55000000000000004">
      <c r="A91">
        <v>2019</v>
      </c>
      <c r="B91">
        <v>3</v>
      </c>
      <c r="C91">
        <v>91</v>
      </c>
      <c r="D91">
        <v>136</v>
      </c>
      <c r="E91" s="1" t="s">
        <v>1370</v>
      </c>
      <c r="F91" s="1" t="s">
        <v>9347</v>
      </c>
      <c r="G91" s="1" t="s">
        <v>9348</v>
      </c>
      <c r="H91" s="2">
        <v>15068</v>
      </c>
      <c r="I91">
        <v>77</v>
      </c>
      <c r="J91" s="1" t="s">
        <v>20</v>
      </c>
      <c r="K91" s="1" t="s">
        <v>176</v>
      </c>
      <c r="L91" s="1" t="s">
        <v>176</v>
      </c>
      <c r="M91" s="1" t="s">
        <v>1373</v>
      </c>
      <c r="N91" s="1" t="s">
        <v>412</v>
      </c>
      <c r="O91" s="1" t="s">
        <v>88</v>
      </c>
      <c r="P91" s="1" t="s">
        <v>88</v>
      </c>
      <c r="Q91" t="b">
        <v>1</v>
      </c>
      <c r="R91" s="1" t="s">
        <v>25</v>
      </c>
    </row>
    <row r="92" spans="1:18" x14ac:dyDescent="0.55000000000000004">
      <c r="A92">
        <v>2019</v>
      </c>
      <c r="B92">
        <v>3</v>
      </c>
      <c r="C92">
        <v>94</v>
      </c>
      <c r="D92">
        <v>135</v>
      </c>
      <c r="E92" s="1" t="s">
        <v>114</v>
      </c>
      <c r="F92" s="1" t="s">
        <v>180</v>
      </c>
      <c r="G92" s="1" t="s">
        <v>7406</v>
      </c>
      <c r="H92" s="2">
        <v>29253</v>
      </c>
      <c r="I92">
        <v>39</v>
      </c>
      <c r="J92" s="1" t="s">
        <v>20</v>
      </c>
      <c r="K92" s="1" t="s">
        <v>135</v>
      </c>
      <c r="L92" s="1" t="s">
        <v>135</v>
      </c>
      <c r="M92" s="1" t="s">
        <v>182</v>
      </c>
      <c r="N92" s="1" t="s">
        <v>37</v>
      </c>
      <c r="O92" s="1" t="s">
        <v>88</v>
      </c>
      <c r="P92" s="1" t="s">
        <v>88</v>
      </c>
      <c r="Q92" t="b">
        <v>1</v>
      </c>
      <c r="R92" s="1" t="s">
        <v>88</v>
      </c>
    </row>
    <row r="93" spans="1:18" x14ac:dyDescent="0.55000000000000004">
      <c r="A93">
        <v>2019</v>
      </c>
      <c r="B93">
        <v>3</v>
      </c>
      <c r="C93">
        <v>94</v>
      </c>
      <c r="D93">
        <v>135</v>
      </c>
      <c r="E93" s="1" t="s">
        <v>659</v>
      </c>
      <c r="F93" s="1" t="s">
        <v>660</v>
      </c>
      <c r="G93" s="1" t="s">
        <v>661</v>
      </c>
      <c r="H93" s="2">
        <v>16092</v>
      </c>
      <c r="I93">
        <v>75</v>
      </c>
      <c r="J93" s="1" t="s">
        <v>20</v>
      </c>
      <c r="K93" s="1" t="s">
        <v>176</v>
      </c>
      <c r="L93" s="1" t="s">
        <v>176</v>
      </c>
      <c r="M93" s="1" t="s">
        <v>662</v>
      </c>
      <c r="N93" s="1" t="s">
        <v>37</v>
      </c>
      <c r="O93" s="1" t="s">
        <v>88</v>
      </c>
      <c r="P93" s="1" t="s">
        <v>88</v>
      </c>
      <c r="Q93" t="b">
        <v>1</v>
      </c>
      <c r="R93" s="1" t="s">
        <v>25</v>
      </c>
    </row>
    <row r="94" spans="1:18" x14ac:dyDescent="0.55000000000000004">
      <c r="A94">
        <v>2019</v>
      </c>
      <c r="B94">
        <v>3</v>
      </c>
      <c r="C94">
        <v>96</v>
      </c>
      <c r="D94">
        <v>134</v>
      </c>
      <c r="E94" s="1" t="s">
        <v>1982</v>
      </c>
      <c r="F94" s="1" t="s">
        <v>1983</v>
      </c>
      <c r="G94" s="1" t="s">
        <v>1984</v>
      </c>
      <c r="H94" s="2">
        <v>14727</v>
      </c>
      <c r="I94">
        <v>78</v>
      </c>
      <c r="J94" s="1" t="s">
        <v>20</v>
      </c>
      <c r="K94" s="1" t="s">
        <v>176</v>
      </c>
      <c r="L94" s="1" t="s">
        <v>176</v>
      </c>
      <c r="M94" s="1" t="s">
        <v>1985</v>
      </c>
      <c r="N94" s="1" t="s">
        <v>37</v>
      </c>
      <c r="O94" s="1" t="s">
        <v>88</v>
      </c>
      <c r="P94" s="1" t="s">
        <v>88</v>
      </c>
      <c r="Q94" t="b">
        <v>1</v>
      </c>
      <c r="R94" s="1" t="s">
        <v>25</v>
      </c>
    </row>
    <row r="95" spans="1:18" x14ac:dyDescent="0.55000000000000004">
      <c r="A95">
        <v>2019</v>
      </c>
      <c r="B95">
        <v>3</v>
      </c>
      <c r="C95">
        <v>96</v>
      </c>
      <c r="D95">
        <v>134</v>
      </c>
      <c r="E95" s="1" t="s">
        <v>775</v>
      </c>
      <c r="F95" s="1" t="s">
        <v>635</v>
      </c>
      <c r="G95" s="1" t="s">
        <v>776</v>
      </c>
      <c r="H95" s="2">
        <v>23669</v>
      </c>
      <c r="I95">
        <v>54</v>
      </c>
      <c r="J95" s="1" t="s">
        <v>20</v>
      </c>
      <c r="K95" s="1" t="s">
        <v>176</v>
      </c>
      <c r="L95" s="1" t="s">
        <v>176</v>
      </c>
      <c r="M95" s="1" t="s">
        <v>777</v>
      </c>
      <c r="N95" s="1" t="s">
        <v>31</v>
      </c>
      <c r="O95" s="1" t="s">
        <v>88</v>
      </c>
      <c r="P95" s="1" t="s">
        <v>7517</v>
      </c>
      <c r="Q95" t="b">
        <v>0</v>
      </c>
      <c r="R95" s="1" t="s">
        <v>138</v>
      </c>
    </row>
    <row r="96" spans="1:18" x14ac:dyDescent="0.55000000000000004">
      <c r="A96">
        <v>2019</v>
      </c>
      <c r="B96">
        <v>3</v>
      </c>
      <c r="C96">
        <v>98</v>
      </c>
      <c r="D96">
        <v>133</v>
      </c>
      <c r="E96" s="1" t="s">
        <v>300</v>
      </c>
      <c r="F96" s="1" t="s">
        <v>1096</v>
      </c>
      <c r="G96" s="1" t="s">
        <v>8517</v>
      </c>
      <c r="H96" s="2">
        <v>19658</v>
      </c>
      <c r="I96">
        <v>65</v>
      </c>
      <c r="J96" s="1" t="s">
        <v>20</v>
      </c>
      <c r="K96" s="1" t="s">
        <v>92</v>
      </c>
      <c r="L96" s="1" t="s">
        <v>92</v>
      </c>
      <c r="M96" s="1" t="s">
        <v>93</v>
      </c>
      <c r="N96" s="1" t="s">
        <v>236</v>
      </c>
      <c r="O96" s="1" t="s">
        <v>88</v>
      </c>
      <c r="P96" s="1" t="s">
        <v>88</v>
      </c>
      <c r="Q96" t="b">
        <v>0</v>
      </c>
      <c r="R96" s="1" t="s">
        <v>138</v>
      </c>
    </row>
    <row r="97" spans="1:18" x14ac:dyDescent="0.55000000000000004">
      <c r="A97">
        <v>2019</v>
      </c>
      <c r="B97">
        <v>3</v>
      </c>
      <c r="C97">
        <v>98</v>
      </c>
      <c r="D97">
        <v>133</v>
      </c>
      <c r="E97" s="1" t="s">
        <v>154</v>
      </c>
      <c r="F97" s="1" t="s">
        <v>975</v>
      </c>
      <c r="G97" s="1" t="s">
        <v>976</v>
      </c>
      <c r="H97" s="2">
        <v>26299</v>
      </c>
      <c r="I97">
        <v>47</v>
      </c>
      <c r="J97" s="1" t="s">
        <v>20</v>
      </c>
      <c r="K97" s="1" t="s">
        <v>135</v>
      </c>
      <c r="L97" s="1" t="s">
        <v>135</v>
      </c>
      <c r="M97" s="1" t="s">
        <v>280</v>
      </c>
      <c r="N97" s="1" t="s">
        <v>37</v>
      </c>
      <c r="O97" s="1" t="s">
        <v>281</v>
      </c>
      <c r="P97" s="1" t="s">
        <v>7346</v>
      </c>
      <c r="Q97" t="b">
        <v>1</v>
      </c>
      <c r="R97" s="1" t="s">
        <v>138</v>
      </c>
    </row>
    <row r="98" spans="1:18" x14ac:dyDescent="0.55000000000000004">
      <c r="A98">
        <v>2019</v>
      </c>
      <c r="B98">
        <v>3</v>
      </c>
      <c r="C98">
        <v>100</v>
      </c>
      <c r="D98">
        <v>132</v>
      </c>
      <c r="E98" s="1" t="s">
        <v>183</v>
      </c>
      <c r="F98" s="1" t="s">
        <v>184</v>
      </c>
      <c r="G98" s="1" t="s">
        <v>185</v>
      </c>
      <c r="H98" s="2">
        <v>17212</v>
      </c>
      <c r="I98">
        <v>72</v>
      </c>
      <c r="J98" s="1" t="s">
        <v>20</v>
      </c>
      <c r="K98" s="1" t="s">
        <v>29</v>
      </c>
      <c r="L98" s="1" t="s">
        <v>29</v>
      </c>
      <c r="M98" s="1" t="s">
        <v>82</v>
      </c>
      <c r="N98" s="1" t="s">
        <v>9613</v>
      </c>
      <c r="O98" s="1" t="s">
        <v>7360</v>
      </c>
      <c r="P98" s="1" t="s">
        <v>7312</v>
      </c>
      <c r="Q98" t="b">
        <v>1</v>
      </c>
      <c r="R98" s="1" t="s">
        <v>25</v>
      </c>
    </row>
    <row r="99" spans="1:18" x14ac:dyDescent="0.55000000000000004">
      <c r="A99">
        <v>2019</v>
      </c>
      <c r="B99">
        <v>3</v>
      </c>
      <c r="C99">
        <v>101</v>
      </c>
      <c r="D99">
        <v>129</v>
      </c>
      <c r="E99" s="1" t="s">
        <v>428</v>
      </c>
      <c r="F99" s="1" t="s">
        <v>61</v>
      </c>
      <c r="G99" s="1" t="s">
        <v>429</v>
      </c>
      <c r="H99" s="2">
        <v>20617</v>
      </c>
      <c r="I99">
        <v>62</v>
      </c>
      <c r="J99" s="1" t="s">
        <v>20</v>
      </c>
      <c r="K99" s="1" t="s">
        <v>29</v>
      </c>
      <c r="L99" s="1" t="s">
        <v>29</v>
      </c>
      <c r="M99" s="1" t="s">
        <v>430</v>
      </c>
      <c r="N99" s="1" t="s">
        <v>9613</v>
      </c>
      <c r="O99" s="1" t="s">
        <v>431</v>
      </c>
      <c r="P99" s="1" t="s">
        <v>7321</v>
      </c>
      <c r="Q99" t="b">
        <v>1</v>
      </c>
      <c r="R99" s="1" t="s">
        <v>138</v>
      </c>
    </row>
    <row r="100" spans="1:18" x14ac:dyDescent="0.55000000000000004">
      <c r="A100">
        <v>2019</v>
      </c>
      <c r="B100">
        <v>3</v>
      </c>
      <c r="C100">
        <v>101</v>
      </c>
      <c r="D100">
        <v>129</v>
      </c>
      <c r="E100" s="1" t="s">
        <v>173</v>
      </c>
      <c r="F100" s="1" t="s">
        <v>174</v>
      </c>
      <c r="G100" s="1" t="s">
        <v>175</v>
      </c>
      <c r="H100" s="2">
        <v>13668</v>
      </c>
      <c r="I100">
        <v>81</v>
      </c>
      <c r="J100" s="1" t="s">
        <v>20</v>
      </c>
      <c r="K100" s="1" t="s">
        <v>176</v>
      </c>
      <c r="L100" s="1" t="s">
        <v>177</v>
      </c>
      <c r="M100" s="1" t="s">
        <v>178</v>
      </c>
      <c r="N100" s="1" t="s">
        <v>179</v>
      </c>
      <c r="O100" s="1" t="s">
        <v>88</v>
      </c>
      <c r="P100" s="1" t="s">
        <v>88</v>
      </c>
      <c r="Q100" t="b">
        <v>0</v>
      </c>
      <c r="R100" s="1" t="s">
        <v>138</v>
      </c>
    </row>
    <row r="101" spans="1:18" x14ac:dyDescent="0.55000000000000004">
      <c r="A101">
        <v>2019</v>
      </c>
      <c r="B101">
        <v>3</v>
      </c>
      <c r="C101">
        <v>101</v>
      </c>
      <c r="D101">
        <v>129</v>
      </c>
      <c r="E101" s="1" t="s">
        <v>421</v>
      </c>
      <c r="F101" s="1" t="s">
        <v>422</v>
      </c>
      <c r="G101" s="1" t="s">
        <v>423</v>
      </c>
      <c r="H101" s="2">
        <v>20206</v>
      </c>
      <c r="I101">
        <v>63</v>
      </c>
      <c r="J101" s="1" t="s">
        <v>20</v>
      </c>
      <c r="K101" s="1" t="s">
        <v>29</v>
      </c>
      <c r="L101" s="1" t="s">
        <v>29</v>
      </c>
      <c r="M101" s="1" t="s">
        <v>424</v>
      </c>
      <c r="N101" s="1" t="s">
        <v>37</v>
      </c>
      <c r="O101" s="1" t="s">
        <v>88</v>
      </c>
      <c r="P101" s="1" t="s">
        <v>88</v>
      </c>
      <c r="Q101" t="b">
        <v>1</v>
      </c>
      <c r="R101" s="1" t="s">
        <v>138</v>
      </c>
    </row>
    <row r="102" spans="1:18" x14ac:dyDescent="0.55000000000000004">
      <c r="A102">
        <v>2019</v>
      </c>
      <c r="B102">
        <v>3</v>
      </c>
      <c r="C102">
        <v>104</v>
      </c>
      <c r="D102">
        <v>128</v>
      </c>
      <c r="E102" s="1" t="s">
        <v>699</v>
      </c>
      <c r="F102" s="1" t="s">
        <v>700</v>
      </c>
      <c r="G102" s="1" t="s">
        <v>701</v>
      </c>
      <c r="H102" s="2">
        <v>8680</v>
      </c>
      <c r="I102">
        <v>95</v>
      </c>
      <c r="J102" s="1" t="s">
        <v>20</v>
      </c>
      <c r="K102" s="1" t="s">
        <v>702</v>
      </c>
      <c r="L102" s="1" t="s">
        <v>201</v>
      </c>
      <c r="M102" s="1" t="s">
        <v>201</v>
      </c>
      <c r="N102" s="1" t="s">
        <v>70</v>
      </c>
      <c r="O102" s="1" t="s">
        <v>88</v>
      </c>
      <c r="P102" s="1" t="s">
        <v>88</v>
      </c>
      <c r="Q102" t="b">
        <v>1</v>
      </c>
      <c r="R102" s="1" t="s">
        <v>138</v>
      </c>
    </row>
    <row r="103" spans="1:18" x14ac:dyDescent="0.55000000000000004">
      <c r="A103">
        <v>2019</v>
      </c>
      <c r="B103">
        <v>3</v>
      </c>
      <c r="C103">
        <v>105</v>
      </c>
      <c r="D103">
        <v>127</v>
      </c>
      <c r="E103" s="1" t="s">
        <v>445</v>
      </c>
      <c r="F103" s="1" t="s">
        <v>446</v>
      </c>
      <c r="G103" s="1" t="s">
        <v>447</v>
      </c>
      <c r="H103" s="2">
        <v>16782</v>
      </c>
      <c r="I103">
        <v>73</v>
      </c>
      <c r="J103" s="1" t="s">
        <v>20</v>
      </c>
      <c r="K103" s="1" t="s">
        <v>29</v>
      </c>
      <c r="L103" s="1" t="s">
        <v>29</v>
      </c>
      <c r="M103" s="1" t="s">
        <v>448</v>
      </c>
      <c r="N103" s="1" t="s">
        <v>292</v>
      </c>
      <c r="O103" s="1" t="s">
        <v>9421</v>
      </c>
      <c r="P103" s="1" t="s">
        <v>7312</v>
      </c>
      <c r="Q103" t="b">
        <v>1</v>
      </c>
      <c r="R103" s="1" t="s">
        <v>138</v>
      </c>
    </row>
    <row r="104" spans="1:18" x14ac:dyDescent="0.55000000000000004">
      <c r="A104">
        <v>2019</v>
      </c>
      <c r="B104">
        <v>3</v>
      </c>
      <c r="C104">
        <v>106</v>
      </c>
      <c r="D104">
        <v>126</v>
      </c>
      <c r="E104" s="1" t="s">
        <v>601</v>
      </c>
      <c r="F104" s="1" t="s">
        <v>602</v>
      </c>
      <c r="G104" s="1" t="s">
        <v>603</v>
      </c>
      <c r="H104" s="2">
        <v>19611</v>
      </c>
      <c r="I104">
        <v>65</v>
      </c>
      <c r="J104" s="1" t="s">
        <v>20</v>
      </c>
      <c r="K104" s="1" t="s">
        <v>290</v>
      </c>
      <c r="L104" s="1" t="s">
        <v>290</v>
      </c>
      <c r="M104" s="1" t="s">
        <v>291</v>
      </c>
      <c r="N104" s="1" t="s">
        <v>236</v>
      </c>
      <c r="O104" s="1" t="s">
        <v>606</v>
      </c>
      <c r="P104" s="1" t="s">
        <v>7321</v>
      </c>
      <c r="Q104" t="b">
        <v>1</v>
      </c>
      <c r="R104" s="1" t="s">
        <v>25</v>
      </c>
    </row>
    <row r="105" spans="1:18" x14ac:dyDescent="0.55000000000000004">
      <c r="A105">
        <v>2019</v>
      </c>
      <c r="B105">
        <v>3</v>
      </c>
      <c r="C105">
        <v>107</v>
      </c>
      <c r="D105">
        <v>124</v>
      </c>
      <c r="E105" s="1" t="s">
        <v>901</v>
      </c>
      <c r="F105" s="1" t="s">
        <v>902</v>
      </c>
      <c r="G105" s="1" t="s">
        <v>8531</v>
      </c>
      <c r="H105" s="2">
        <v>24404</v>
      </c>
      <c r="I105">
        <v>52</v>
      </c>
      <c r="J105" s="1" t="s">
        <v>20</v>
      </c>
      <c r="K105" s="1" t="s">
        <v>290</v>
      </c>
      <c r="L105" s="1" t="s">
        <v>290</v>
      </c>
      <c r="M105" s="1" t="s">
        <v>291</v>
      </c>
      <c r="N105" s="1" t="s">
        <v>70</v>
      </c>
      <c r="O105" s="1" t="s">
        <v>88</v>
      </c>
      <c r="P105" s="1" t="s">
        <v>88</v>
      </c>
      <c r="Q105" t="b">
        <v>1</v>
      </c>
      <c r="R105" s="1" t="s">
        <v>25</v>
      </c>
    </row>
    <row r="106" spans="1:18" x14ac:dyDescent="0.55000000000000004">
      <c r="A106">
        <v>2019</v>
      </c>
      <c r="B106">
        <v>3</v>
      </c>
      <c r="C106">
        <v>107</v>
      </c>
      <c r="D106">
        <v>124</v>
      </c>
      <c r="E106" s="1" t="s">
        <v>339</v>
      </c>
      <c r="F106" s="1" t="s">
        <v>221</v>
      </c>
      <c r="G106" s="1" t="s">
        <v>340</v>
      </c>
      <c r="H106" s="2">
        <v>14104</v>
      </c>
      <c r="I106">
        <v>80</v>
      </c>
      <c r="J106" s="1" t="s">
        <v>20</v>
      </c>
      <c r="K106" s="1" t="s">
        <v>29</v>
      </c>
      <c r="L106" s="1" t="s">
        <v>29</v>
      </c>
      <c r="M106" s="1" t="s">
        <v>341</v>
      </c>
      <c r="N106" s="1" t="s">
        <v>327</v>
      </c>
      <c r="O106" s="1" t="s">
        <v>88</v>
      </c>
      <c r="P106" s="1" t="s">
        <v>88</v>
      </c>
      <c r="Q106" t="b">
        <v>1</v>
      </c>
      <c r="R106" s="1" t="s">
        <v>25</v>
      </c>
    </row>
    <row r="107" spans="1:18" x14ac:dyDescent="0.55000000000000004">
      <c r="A107">
        <v>2019</v>
      </c>
      <c r="B107">
        <v>3</v>
      </c>
      <c r="C107">
        <v>107</v>
      </c>
      <c r="D107">
        <v>124</v>
      </c>
      <c r="E107" s="1" t="s">
        <v>1405</v>
      </c>
      <c r="F107" s="1" t="s">
        <v>1406</v>
      </c>
      <c r="G107" s="1" t="s">
        <v>1407</v>
      </c>
      <c r="H107" s="2">
        <v>15131</v>
      </c>
      <c r="I107">
        <v>77</v>
      </c>
      <c r="J107" s="1" t="s">
        <v>20</v>
      </c>
      <c r="K107" s="1" t="s">
        <v>146</v>
      </c>
      <c r="L107" s="1" t="s">
        <v>382</v>
      </c>
      <c r="M107" s="1" t="s">
        <v>383</v>
      </c>
      <c r="N107" s="1" t="s">
        <v>23</v>
      </c>
      <c r="O107" s="1" t="s">
        <v>88</v>
      </c>
      <c r="P107" s="1" t="s">
        <v>88</v>
      </c>
      <c r="Q107" t="b">
        <v>0</v>
      </c>
      <c r="R107" s="1" t="s">
        <v>25</v>
      </c>
    </row>
    <row r="108" spans="1:18" x14ac:dyDescent="0.55000000000000004">
      <c r="A108">
        <v>2019</v>
      </c>
      <c r="B108">
        <v>3</v>
      </c>
      <c r="C108">
        <v>110</v>
      </c>
      <c r="D108">
        <v>121</v>
      </c>
      <c r="E108" s="1" t="s">
        <v>479</v>
      </c>
      <c r="F108" s="1" t="s">
        <v>480</v>
      </c>
      <c r="G108" s="1" t="s">
        <v>481</v>
      </c>
      <c r="H108" s="2">
        <v>19360</v>
      </c>
      <c r="I108">
        <v>66</v>
      </c>
      <c r="J108" s="1" t="s">
        <v>20</v>
      </c>
      <c r="K108" s="1" t="s">
        <v>256</v>
      </c>
      <c r="L108" s="1" t="s">
        <v>382</v>
      </c>
      <c r="M108" s="1" t="s">
        <v>88</v>
      </c>
      <c r="N108" s="1" t="s">
        <v>228</v>
      </c>
      <c r="O108" s="1" t="s">
        <v>88</v>
      </c>
      <c r="P108" s="1" t="s">
        <v>88</v>
      </c>
      <c r="Q108" t="b">
        <v>1</v>
      </c>
      <c r="R108" s="1" t="s">
        <v>138</v>
      </c>
    </row>
    <row r="109" spans="1:18" x14ac:dyDescent="0.55000000000000004">
      <c r="A109">
        <v>2019</v>
      </c>
      <c r="B109">
        <v>3</v>
      </c>
      <c r="C109">
        <v>110</v>
      </c>
      <c r="D109">
        <v>121</v>
      </c>
      <c r="E109" s="1" t="s">
        <v>544</v>
      </c>
      <c r="F109" s="1" t="s">
        <v>570</v>
      </c>
      <c r="G109" s="1" t="s">
        <v>571</v>
      </c>
      <c r="H109" s="2">
        <v>25569</v>
      </c>
      <c r="I109">
        <v>49</v>
      </c>
      <c r="J109" s="1" t="s">
        <v>20</v>
      </c>
      <c r="K109" s="1" t="s">
        <v>135</v>
      </c>
      <c r="L109" s="1" t="s">
        <v>135</v>
      </c>
      <c r="M109" s="1" t="s">
        <v>280</v>
      </c>
      <c r="N109" s="1" t="s">
        <v>572</v>
      </c>
      <c r="O109" s="1" t="s">
        <v>9342</v>
      </c>
      <c r="P109" s="1" t="s">
        <v>7318</v>
      </c>
      <c r="Q109" t="b">
        <v>1</v>
      </c>
      <c r="R109" s="1" t="s">
        <v>138</v>
      </c>
    </row>
    <row r="110" spans="1:18" x14ac:dyDescent="0.55000000000000004">
      <c r="A110">
        <v>2019</v>
      </c>
      <c r="B110">
        <v>3</v>
      </c>
      <c r="C110">
        <v>112</v>
      </c>
      <c r="D110">
        <v>120</v>
      </c>
      <c r="E110" s="1" t="s">
        <v>1350</v>
      </c>
      <c r="F110" s="1" t="s">
        <v>3759</v>
      </c>
      <c r="G110" s="1" t="s">
        <v>9623</v>
      </c>
      <c r="H110" s="2">
        <v>9581</v>
      </c>
      <c r="I110">
        <v>92</v>
      </c>
      <c r="J110" s="1" t="s">
        <v>20</v>
      </c>
      <c r="K110" s="1" t="s">
        <v>476</v>
      </c>
      <c r="L110" s="1" t="s">
        <v>88</v>
      </c>
      <c r="M110" s="1" t="s">
        <v>88</v>
      </c>
      <c r="N110" s="1" t="s">
        <v>228</v>
      </c>
      <c r="O110" s="1" t="s">
        <v>88</v>
      </c>
      <c r="P110" s="1" t="s">
        <v>88</v>
      </c>
      <c r="Q110" t="b">
        <v>0</v>
      </c>
      <c r="R110" s="1" t="s">
        <v>138</v>
      </c>
    </row>
    <row r="111" spans="1:18" x14ac:dyDescent="0.55000000000000004">
      <c r="A111">
        <v>2019</v>
      </c>
      <c r="B111">
        <v>3</v>
      </c>
      <c r="C111">
        <v>114</v>
      </c>
      <c r="D111">
        <v>118</v>
      </c>
      <c r="E111" s="1" t="s">
        <v>551</v>
      </c>
      <c r="F111" s="1" t="s">
        <v>123</v>
      </c>
      <c r="G111" s="1" t="s">
        <v>552</v>
      </c>
      <c r="H111" s="2">
        <v>14875</v>
      </c>
      <c r="I111">
        <v>78</v>
      </c>
      <c r="J111" s="1" t="s">
        <v>20</v>
      </c>
      <c r="K111" s="1" t="s">
        <v>29</v>
      </c>
      <c r="L111" s="1" t="s">
        <v>29</v>
      </c>
      <c r="M111" s="1" t="s">
        <v>553</v>
      </c>
      <c r="N111" s="1" t="s">
        <v>37</v>
      </c>
      <c r="O111" s="1" t="s">
        <v>554</v>
      </c>
      <c r="P111" s="1" t="s">
        <v>7517</v>
      </c>
      <c r="Q111" t="b">
        <v>1</v>
      </c>
      <c r="R111" s="1" t="s">
        <v>25</v>
      </c>
    </row>
    <row r="112" spans="1:18" x14ac:dyDescent="0.55000000000000004">
      <c r="A112">
        <v>2019</v>
      </c>
      <c r="B112">
        <v>3</v>
      </c>
      <c r="C112">
        <v>114</v>
      </c>
      <c r="D112">
        <v>118</v>
      </c>
      <c r="E112" s="1" t="s">
        <v>610</v>
      </c>
      <c r="F112" s="1" t="s">
        <v>611</v>
      </c>
      <c r="G112" s="1" t="s">
        <v>612</v>
      </c>
      <c r="H112" s="2">
        <v>21624</v>
      </c>
      <c r="I112">
        <v>59</v>
      </c>
      <c r="J112" s="1" t="s">
        <v>20</v>
      </c>
      <c r="K112" s="1" t="s">
        <v>68</v>
      </c>
      <c r="L112" s="1" t="s">
        <v>68</v>
      </c>
      <c r="M112" s="1" t="s">
        <v>69</v>
      </c>
      <c r="N112" s="1" t="s">
        <v>9613</v>
      </c>
      <c r="O112" s="1" t="s">
        <v>88</v>
      </c>
      <c r="P112" s="1" t="s">
        <v>88</v>
      </c>
      <c r="Q112" t="b">
        <v>1</v>
      </c>
      <c r="R112" s="1" t="s">
        <v>25</v>
      </c>
    </row>
    <row r="113" spans="1:18" x14ac:dyDescent="0.55000000000000004">
      <c r="A113">
        <v>2019</v>
      </c>
      <c r="B113">
        <v>3</v>
      </c>
      <c r="C113">
        <v>114</v>
      </c>
      <c r="D113">
        <v>118</v>
      </c>
      <c r="E113" s="1" t="s">
        <v>755</v>
      </c>
      <c r="F113" s="1" t="s">
        <v>456</v>
      </c>
      <c r="G113" s="1" t="s">
        <v>756</v>
      </c>
      <c r="H113" s="2">
        <v>10810</v>
      </c>
      <c r="I113">
        <v>89</v>
      </c>
      <c r="J113" s="1" t="s">
        <v>20</v>
      </c>
      <c r="K113" s="1" t="s">
        <v>29</v>
      </c>
      <c r="L113" s="1" t="s">
        <v>29</v>
      </c>
      <c r="M113" s="1" t="s">
        <v>82</v>
      </c>
      <c r="N113" s="1" t="s">
        <v>127</v>
      </c>
      <c r="O113" s="1" t="s">
        <v>88</v>
      </c>
      <c r="P113" s="1" t="s">
        <v>88</v>
      </c>
      <c r="Q113" t="b">
        <v>0</v>
      </c>
      <c r="R113" s="1" t="s">
        <v>138</v>
      </c>
    </row>
    <row r="114" spans="1:18" x14ac:dyDescent="0.55000000000000004">
      <c r="A114">
        <v>2019</v>
      </c>
      <c r="B114">
        <v>3</v>
      </c>
      <c r="C114">
        <v>117</v>
      </c>
      <c r="D114">
        <v>117</v>
      </c>
      <c r="E114" s="1" t="s">
        <v>212</v>
      </c>
      <c r="F114" s="1" t="s">
        <v>213</v>
      </c>
      <c r="G114" s="1" t="s">
        <v>214</v>
      </c>
      <c r="H114" s="2">
        <v>25126</v>
      </c>
      <c r="I114">
        <v>50</v>
      </c>
      <c r="J114" s="1" t="s">
        <v>20</v>
      </c>
      <c r="K114" s="1" t="s">
        <v>29</v>
      </c>
      <c r="L114" s="1" t="s">
        <v>29</v>
      </c>
      <c r="M114" s="1" t="s">
        <v>299</v>
      </c>
      <c r="N114" s="1" t="s">
        <v>9613</v>
      </c>
      <c r="O114" s="1" t="s">
        <v>215</v>
      </c>
      <c r="P114" s="1" t="s">
        <v>7366</v>
      </c>
      <c r="Q114" t="b">
        <v>1</v>
      </c>
      <c r="R114" s="1" t="s">
        <v>25</v>
      </c>
    </row>
    <row r="115" spans="1:18" x14ac:dyDescent="0.55000000000000004">
      <c r="A115">
        <v>2019</v>
      </c>
      <c r="B115">
        <v>3</v>
      </c>
      <c r="C115">
        <v>118</v>
      </c>
      <c r="D115">
        <v>116</v>
      </c>
      <c r="E115" s="1" t="s">
        <v>425</v>
      </c>
      <c r="F115" s="1" t="s">
        <v>123</v>
      </c>
      <c r="G115" s="1" t="s">
        <v>426</v>
      </c>
      <c r="H115" s="2">
        <v>21074</v>
      </c>
      <c r="I115">
        <v>61</v>
      </c>
      <c r="J115" s="1" t="s">
        <v>20</v>
      </c>
      <c r="K115" s="1" t="s">
        <v>29</v>
      </c>
      <c r="L115" s="1" t="s">
        <v>29</v>
      </c>
      <c r="M115" s="1" t="s">
        <v>1074</v>
      </c>
      <c r="N115" s="1" t="s">
        <v>9613</v>
      </c>
      <c r="O115" s="1" t="s">
        <v>427</v>
      </c>
      <c r="P115" s="1" t="s">
        <v>7387</v>
      </c>
      <c r="Q115" t="b">
        <v>1</v>
      </c>
      <c r="R115" s="1" t="s">
        <v>25</v>
      </c>
    </row>
    <row r="116" spans="1:18" x14ac:dyDescent="0.55000000000000004">
      <c r="A116">
        <v>2019</v>
      </c>
      <c r="B116">
        <v>3</v>
      </c>
      <c r="C116">
        <v>119</v>
      </c>
      <c r="D116">
        <v>115</v>
      </c>
      <c r="E116" s="1" t="s">
        <v>1392</v>
      </c>
      <c r="F116" s="1" t="s">
        <v>818</v>
      </c>
      <c r="G116" s="1" t="s">
        <v>1393</v>
      </c>
      <c r="H116" s="2">
        <v>20924</v>
      </c>
      <c r="I116">
        <v>61</v>
      </c>
      <c r="J116" s="1" t="s">
        <v>20</v>
      </c>
      <c r="K116" s="1" t="s">
        <v>290</v>
      </c>
      <c r="L116" s="1" t="s">
        <v>290</v>
      </c>
      <c r="M116" s="1" t="s">
        <v>291</v>
      </c>
      <c r="N116" s="1" t="s">
        <v>292</v>
      </c>
      <c r="O116" s="1" t="s">
        <v>88</v>
      </c>
      <c r="P116" s="1" t="s">
        <v>88</v>
      </c>
      <c r="Q116" t="b">
        <v>1</v>
      </c>
      <c r="R116" s="1" t="s">
        <v>138</v>
      </c>
    </row>
    <row r="117" spans="1:18" x14ac:dyDescent="0.55000000000000004">
      <c r="A117">
        <v>2019</v>
      </c>
      <c r="B117">
        <v>3</v>
      </c>
      <c r="C117">
        <v>120</v>
      </c>
      <c r="D117">
        <v>114</v>
      </c>
      <c r="E117" s="1" t="s">
        <v>1596</v>
      </c>
      <c r="F117" s="1" t="s">
        <v>1597</v>
      </c>
      <c r="G117" s="1" t="s">
        <v>1598</v>
      </c>
      <c r="H117" s="2">
        <v>24644</v>
      </c>
      <c r="I117">
        <v>51</v>
      </c>
      <c r="J117" s="1" t="s">
        <v>20</v>
      </c>
      <c r="K117" s="1" t="s">
        <v>29</v>
      </c>
      <c r="L117" s="1" t="s">
        <v>29</v>
      </c>
      <c r="M117" s="1" t="s">
        <v>1599</v>
      </c>
      <c r="N117" s="1" t="s">
        <v>37</v>
      </c>
      <c r="O117" s="1" t="s">
        <v>1600</v>
      </c>
      <c r="P117" s="1" t="s">
        <v>7517</v>
      </c>
      <c r="Q117" t="b">
        <v>1</v>
      </c>
      <c r="R117" s="1" t="s">
        <v>25</v>
      </c>
    </row>
    <row r="118" spans="1:18" x14ac:dyDescent="0.55000000000000004">
      <c r="A118">
        <v>2019</v>
      </c>
      <c r="B118">
        <v>3</v>
      </c>
      <c r="C118">
        <v>121</v>
      </c>
      <c r="D118">
        <v>112</v>
      </c>
      <c r="E118" s="1" t="s">
        <v>224</v>
      </c>
      <c r="F118" s="1" t="s">
        <v>225</v>
      </c>
      <c r="G118" s="1" t="s">
        <v>226</v>
      </c>
      <c r="H118" s="2">
        <v>12894</v>
      </c>
      <c r="I118">
        <v>83</v>
      </c>
      <c r="J118" s="1" t="s">
        <v>20</v>
      </c>
      <c r="K118" s="1" t="s">
        <v>176</v>
      </c>
      <c r="L118" s="1" t="s">
        <v>176</v>
      </c>
      <c r="M118" s="1" t="s">
        <v>227</v>
      </c>
      <c r="N118" s="1" t="s">
        <v>228</v>
      </c>
      <c r="O118" s="1" t="s">
        <v>88</v>
      </c>
      <c r="P118" s="1" t="s">
        <v>88</v>
      </c>
      <c r="Q118" t="b">
        <v>1</v>
      </c>
      <c r="R118" s="1" t="s">
        <v>138</v>
      </c>
    </row>
    <row r="119" spans="1:18" x14ac:dyDescent="0.55000000000000004">
      <c r="A119">
        <v>2019</v>
      </c>
      <c r="B119">
        <v>3</v>
      </c>
      <c r="C119">
        <v>122</v>
      </c>
      <c r="D119">
        <v>111</v>
      </c>
      <c r="E119" s="1" t="s">
        <v>432</v>
      </c>
      <c r="F119" s="1" t="s">
        <v>433</v>
      </c>
      <c r="G119" s="1" t="s">
        <v>434</v>
      </c>
      <c r="H119" s="2">
        <v>24637</v>
      </c>
      <c r="I119">
        <v>51</v>
      </c>
      <c r="J119" s="1" t="s">
        <v>20</v>
      </c>
      <c r="K119" s="1" t="s">
        <v>68</v>
      </c>
      <c r="L119" s="1" t="s">
        <v>68</v>
      </c>
      <c r="M119" s="1" t="s">
        <v>69</v>
      </c>
      <c r="N119" s="1" t="s">
        <v>70</v>
      </c>
      <c r="O119" s="1" t="s">
        <v>88</v>
      </c>
      <c r="P119" s="1" t="s">
        <v>88</v>
      </c>
      <c r="Q119" t="b">
        <v>0</v>
      </c>
      <c r="R119" s="1" t="s">
        <v>138</v>
      </c>
    </row>
    <row r="120" spans="1:18" x14ac:dyDescent="0.55000000000000004">
      <c r="A120">
        <v>2019</v>
      </c>
      <c r="B120">
        <v>3</v>
      </c>
      <c r="C120">
        <v>122</v>
      </c>
      <c r="D120">
        <v>111</v>
      </c>
      <c r="E120" s="1" t="s">
        <v>468</v>
      </c>
      <c r="F120" s="1" t="s">
        <v>469</v>
      </c>
      <c r="G120" s="1" t="s">
        <v>9346</v>
      </c>
      <c r="H120" s="2">
        <v>20090</v>
      </c>
      <c r="I120">
        <v>64</v>
      </c>
      <c r="J120" s="1" t="s">
        <v>20</v>
      </c>
      <c r="K120" s="1" t="s">
        <v>68</v>
      </c>
      <c r="L120" s="1" t="s">
        <v>68</v>
      </c>
      <c r="M120" s="1" t="s">
        <v>69</v>
      </c>
      <c r="N120" s="1" t="s">
        <v>9613</v>
      </c>
      <c r="O120" s="1" t="s">
        <v>88</v>
      </c>
      <c r="P120" s="1" t="s">
        <v>88</v>
      </c>
      <c r="Q120" t="b">
        <v>1</v>
      </c>
      <c r="R120" s="1" t="s">
        <v>25</v>
      </c>
    </row>
    <row r="121" spans="1:18" x14ac:dyDescent="0.55000000000000004">
      <c r="A121">
        <v>2019</v>
      </c>
      <c r="B121">
        <v>3</v>
      </c>
      <c r="C121">
        <v>122</v>
      </c>
      <c r="D121">
        <v>111</v>
      </c>
      <c r="E121" s="1" t="s">
        <v>450</v>
      </c>
      <c r="F121" s="1" t="s">
        <v>451</v>
      </c>
      <c r="G121" s="1" t="s">
        <v>452</v>
      </c>
      <c r="H121" s="2">
        <v>30824</v>
      </c>
      <c r="I121">
        <v>34</v>
      </c>
      <c r="J121" s="1" t="s">
        <v>20</v>
      </c>
      <c r="K121" s="1" t="s">
        <v>29</v>
      </c>
      <c r="L121" s="1" t="s">
        <v>29</v>
      </c>
      <c r="M121" s="1" t="s">
        <v>453</v>
      </c>
      <c r="N121" s="1" t="s">
        <v>37</v>
      </c>
      <c r="O121" s="1" t="s">
        <v>454</v>
      </c>
      <c r="P121" s="1" t="s">
        <v>7517</v>
      </c>
      <c r="Q121" t="b">
        <v>1</v>
      </c>
      <c r="R121" s="1" t="s">
        <v>138</v>
      </c>
    </row>
    <row r="122" spans="1:18" x14ac:dyDescent="0.55000000000000004">
      <c r="A122">
        <v>2019</v>
      </c>
      <c r="B122">
        <v>3</v>
      </c>
      <c r="C122">
        <v>122</v>
      </c>
      <c r="D122">
        <v>111</v>
      </c>
      <c r="E122" s="1" t="s">
        <v>598</v>
      </c>
      <c r="F122" s="1" t="s">
        <v>599</v>
      </c>
      <c r="G122" s="1" t="s">
        <v>600</v>
      </c>
      <c r="H122" s="2">
        <v>20381</v>
      </c>
      <c r="I122">
        <v>63</v>
      </c>
      <c r="J122" s="1" t="s">
        <v>20</v>
      </c>
      <c r="K122" s="1" t="s">
        <v>92</v>
      </c>
      <c r="L122" s="1" t="s">
        <v>92</v>
      </c>
      <c r="M122" s="1" t="s">
        <v>93</v>
      </c>
      <c r="N122" s="1" t="s">
        <v>23</v>
      </c>
      <c r="O122" s="1" t="s">
        <v>88</v>
      </c>
      <c r="P122" s="1" t="s">
        <v>88</v>
      </c>
      <c r="Q122" t="b">
        <v>0</v>
      </c>
      <c r="R122" s="1" t="s">
        <v>25</v>
      </c>
    </row>
    <row r="123" spans="1:18" x14ac:dyDescent="0.55000000000000004">
      <c r="A123">
        <v>2019</v>
      </c>
      <c r="B123">
        <v>3</v>
      </c>
      <c r="C123">
        <v>127</v>
      </c>
      <c r="D123">
        <v>110</v>
      </c>
      <c r="E123" s="1" t="s">
        <v>544</v>
      </c>
      <c r="F123" s="1" t="s">
        <v>7385</v>
      </c>
      <c r="G123" s="1" t="s">
        <v>7386</v>
      </c>
      <c r="H123" s="2">
        <v>24838</v>
      </c>
      <c r="I123">
        <v>51</v>
      </c>
      <c r="J123" s="1" t="s">
        <v>20</v>
      </c>
      <c r="K123" s="1" t="s">
        <v>135</v>
      </c>
      <c r="L123" s="1" t="s">
        <v>135</v>
      </c>
      <c r="M123" s="1" t="s">
        <v>280</v>
      </c>
      <c r="N123" s="1" t="s">
        <v>236</v>
      </c>
      <c r="O123" s="1" t="s">
        <v>9358</v>
      </c>
      <c r="P123" s="1" t="s">
        <v>7318</v>
      </c>
      <c r="Q123" t="b">
        <v>1</v>
      </c>
      <c r="R123" s="1" t="s">
        <v>138</v>
      </c>
    </row>
    <row r="124" spans="1:18" x14ac:dyDescent="0.55000000000000004">
      <c r="A124">
        <v>2019</v>
      </c>
      <c r="B124">
        <v>3</v>
      </c>
      <c r="C124">
        <v>128</v>
      </c>
      <c r="D124">
        <v>109</v>
      </c>
      <c r="E124" s="1" t="s">
        <v>522</v>
      </c>
      <c r="F124" s="1" t="s">
        <v>523</v>
      </c>
      <c r="G124" s="1" t="s">
        <v>524</v>
      </c>
      <c r="H124" s="2">
        <v>14607</v>
      </c>
      <c r="I124">
        <v>79</v>
      </c>
      <c r="J124" s="1" t="s">
        <v>20</v>
      </c>
      <c r="K124" s="1" t="s">
        <v>29</v>
      </c>
      <c r="L124" s="1" t="s">
        <v>29</v>
      </c>
      <c r="M124" s="1" t="s">
        <v>525</v>
      </c>
      <c r="N124" s="1" t="s">
        <v>9613</v>
      </c>
      <c r="O124" s="1" t="s">
        <v>88</v>
      </c>
      <c r="P124" s="1" t="s">
        <v>88</v>
      </c>
      <c r="Q124" t="b">
        <v>0</v>
      </c>
      <c r="R124" s="1" t="s">
        <v>138</v>
      </c>
    </row>
    <row r="125" spans="1:18" x14ac:dyDescent="0.55000000000000004">
      <c r="A125">
        <v>2019</v>
      </c>
      <c r="B125">
        <v>3</v>
      </c>
      <c r="C125">
        <v>129</v>
      </c>
      <c r="D125">
        <v>108</v>
      </c>
      <c r="E125" s="1" t="s">
        <v>471</v>
      </c>
      <c r="F125" s="1" t="s">
        <v>191</v>
      </c>
      <c r="G125" s="1" t="s">
        <v>472</v>
      </c>
      <c r="H125" s="2">
        <v>16469</v>
      </c>
      <c r="I125">
        <v>74</v>
      </c>
      <c r="J125" s="1" t="s">
        <v>20</v>
      </c>
      <c r="K125" s="1" t="s">
        <v>395</v>
      </c>
      <c r="L125" s="1" t="s">
        <v>256</v>
      </c>
      <c r="M125" s="1" t="s">
        <v>257</v>
      </c>
      <c r="N125" s="1" t="s">
        <v>179</v>
      </c>
      <c r="O125" s="1" t="s">
        <v>88</v>
      </c>
      <c r="P125" s="1" t="s">
        <v>7397</v>
      </c>
      <c r="Q125" t="b">
        <v>1</v>
      </c>
      <c r="R125" s="1" t="s">
        <v>25</v>
      </c>
    </row>
    <row r="126" spans="1:18" x14ac:dyDescent="0.55000000000000004">
      <c r="A126">
        <v>2019</v>
      </c>
      <c r="B126">
        <v>3</v>
      </c>
      <c r="C126">
        <v>129</v>
      </c>
      <c r="D126">
        <v>108</v>
      </c>
      <c r="E126" s="1" t="s">
        <v>1311</v>
      </c>
      <c r="F126" s="1" t="s">
        <v>1312</v>
      </c>
      <c r="G126" s="1" t="s">
        <v>1313</v>
      </c>
      <c r="H126" s="2">
        <v>12081</v>
      </c>
      <c r="I126">
        <v>86</v>
      </c>
      <c r="J126" s="1" t="s">
        <v>20</v>
      </c>
      <c r="K126" s="1" t="s">
        <v>784</v>
      </c>
      <c r="L126" s="1" t="s">
        <v>784</v>
      </c>
      <c r="M126" s="1" t="s">
        <v>1314</v>
      </c>
      <c r="N126" s="1" t="s">
        <v>9613</v>
      </c>
      <c r="O126" s="1" t="s">
        <v>88</v>
      </c>
      <c r="P126" s="1" t="s">
        <v>88</v>
      </c>
      <c r="Q126" t="b">
        <v>1</v>
      </c>
      <c r="R126" s="1" t="s">
        <v>138</v>
      </c>
    </row>
    <row r="127" spans="1:18" x14ac:dyDescent="0.55000000000000004">
      <c r="A127">
        <v>2019</v>
      </c>
      <c r="B127">
        <v>3</v>
      </c>
      <c r="C127">
        <v>129</v>
      </c>
      <c r="D127">
        <v>108</v>
      </c>
      <c r="E127" s="1" t="s">
        <v>532</v>
      </c>
      <c r="F127" s="1" t="s">
        <v>533</v>
      </c>
      <c r="G127" s="1" t="s">
        <v>534</v>
      </c>
      <c r="H127" s="2">
        <v>17050</v>
      </c>
      <c r="I127">
        <v>72</v>
      </c>
      <c r="J127" s="1" t="s">
        <v>20</v>
      </c>
      <c r="K127" s="1" t="s">
        <v>201</v>
      </c>
      <c r="L127" s="1" t="s">
        <v>201</v>
      </c>
      <c r="M127" s="1" t="s">
        <v>201</v>
      </c>
      <c r="N127" s="1" t="s">
        <v>306</v>
      </c>
      <c r="O127" s="1" t="s">
        <v>88</v>
      </c>
      <c r="P127" s="1" t="s">
        <v>88</v>
      </c>
      <c r="Q127" t="b">
        <v>0</v>
      </c>
      <c r="R127" s="1" t="s">
        <v>138</v>
      </c>
    </row>
    <row r="128" spans="1:18" x14ac:dyDescent="0.55000000000000004">
      <c r="A128">
        <v>2019</v>
      </c>
      <c r="B128">
        <v>3</v>
      </c>
      <c r="C128">
        <v>132</v>
      </c>
      <c r="D128">
        <v>107</v>
      </c>
      <c r="E128" s="1" t="s">
        <v>1054</v>
      </c>
      <c r="F128" s="1" t="s">
        <v>828</v>
      </c>
      <c r="G128" s="1" t="s">
        <v>1055</v>
      </c>
      <c r="H128" s="2">
        <v>24660</v>
      </c>
      <c r="I128">
        <v>51</v>
      </c>
      <c r="J128" s="1" t="s">
        <v>20</v>
      </c>
      <c r="K128" s="1" t="s">
        <v>176</v>
      </c>
      <c r="L128" s="1" t="s">
        <v>176</v>
      </c>
      <c r="M128" s="1" t="s">
        <v>1056</v>
      </c>
      <c r="N128" s="1" t="s">
        <v>306</v>
      </c>
      <c r="O128" s="1" t="s">
        <v>88</v>
      </c>
      <c r="P128" s="1" t="s">
        <v>88</v>
      </c>
      <c r="Q128" t="b">
        <v>0</v>
      </c>
      <c r="R128" s="1" t="s">
        <v>138</v>
      </c>
    </row>
    <row r="129" spans="1:18" x14ac:dyDescent="0.55000000000000004">
      <c r="A129">
        <v>2019</v>
      </c>
      <c r="B129">
        <v>3</v>
      </c>
      <c r="C129">
        <v>133</v>
      </c>
      <c r="D129">
        <v>105</v>
      </c>
      <c r="E129" s="1" t="s">
        <v>359</v>
      </c>
      <c r="F129" s="1" t="s">
        <v>191</v>
      </c>
      <c r="G129" s="1" t="s">
        <v>360</v>
      </c>
      <c r="H129" s="2">
        <v>14632</v>
      </c>
      <c r="I129">
        <v>79</v>
      </c>
      <c r="J129" s="1" t="s">
        <v>20</v>
      </c>
      <c r="K129" s="1" t="s">
        <v>29</v>
      </c>
      <c r="L129" s="1" t="s">
        <v>29</v>
      </c>
      <c r="M129" s="1" t="s">
        <v>361</v>
      </c>
      <c r="N129" s="1" t="s">
        <v>23</v>
      </c>
      <c r="O129" s="1" t="s">
        <v>9352</v>
      </c>
      <c r="P129" s="1" t="s">
        <v>7517</v>
      </c>
      <c r="Q129" t="b">
        <v>1</v>
      </c>
      <c r="R129" s="1" t="s">
        <v>138</v>
      </c>
    </row>
    <row r="130" spans="1:18" x14ac:dyDescent="0.55000000000000004">
      <c r="A130">
        <v>2019</v>
      </c>
      <c r="B130">
        <v>3</v>
      </c>
      <c r="C130">
        <v>133</v>
      </c>
      <c r="D130">
        <v>105</v>
      </c>
      <c r="E130" s="1" t="s">
        <v>1040</v>
      </c>
      <c r="F130" s="1" t="s">
        <v>1044</v>
      </c>
      <c r="G130" s="1" t="s">
        <v>8538</v>
      </c>
      <c r="H130" s="2">
        <v>25630</v>
      </c>
      <c r="I130">
        <v>49</v>
      </c>
      <c r="J130" s="1" t="s">
        <v>20</v>
      </c>
      <c r="K130" s="1" t="s">
        <v>21</v>
      </c>
      <c r="L130" s="1" t="s">
        <v>21</v>
      </c>
      <c r="M130" s="1" t="s">
        <v>1043</v>
      </c>
      <c r="N130" s="1" t="s">
        <v>179</v>
      </c>
      <c r="O130" s="1" t="s">
        <v>1046</v>
      </c>
      <c r="P130" s="1" t="s">
        <v>7312</v>
      </c>
      <c r="Q130" t="b">
        <v>0</v>
      </c>
      <c r="R130" s="1" t="s">
        <v>88</v>
      </c>
    </row>
    <row r="131" spans="1:18" x14ac:dyDescent="0.55000000000000004">
      <c r="A131">
        <v>2019</v>
      </c>
      <c r="B131">
        <v>3</v>
      </c>
      <c r="C131">
        <v>136</v>
      </c>
      <c r="D131">
        <v>104</v>
      </c>
      <c r="E131" s="1" t="s">
        <v>592</v>
      </c>
      <c r="F131" s="1" t="s">
        <v>593</v>
      </c>
      <c r="G131" s="1" t="s">
        <v>594</v>
      </c>
      <c r="H131" s="2">
        <v>20920</v>
      </c>
      <c r="I131">
        <v>61</v>
      </c>
      <c r="J131" s="1" t="s">
        <v>20</v>
      </c>
      <c r="K131" s="1" t="s">
        <v>595</v>
      </c>
      <c r="L131" s="1" t="s">
        <v>595</v>
      </c>
      <c r="M131" s="1" t="s">
        <v>596</v>
      </c>
      <c r="N131" s="1" t="s">
        <v>228</v>
      </c>
      <c r="O131" s="1" t="s">
        <v>597</v>
      </c>
      <c r="P131" s="1" t="s">
        <v>7313</v>
      </c>
      <c r="Q131" t="b">
        <v>1</v>
      </c>
      <c r="R131" s="1" t="s">
        <v>138</v>
      </c>
    </row>
    <row r="132" spans="1:18" x14ac:dyDescent="0.55000000000000004">
      <c r="A132">
        <v>2019</v>
      </c>
      <c r="B132">
        <v>3</v>
      </c>
      <c r="C132">
        <v>137</v>
      </c>
      <c r="D132">
        <v>102</v>
      </c>
      <c r="E132" s="1" t="s">
        <v>3103</v>
      </c>
      <c r="F132" s="1" t="s">
        <v>3104</v>
      </c>
      <c r="G132" s="1" t="s">
        <v>3105</v>
      </c>
      <c r="H132" s="2">
        <v>19323</v>
      </c>
      <c r="I132">
        <v>66</v>
      </c>
      <c r="J132" s="1" t="s">
        <v>20</v>
      </c>
      <c r="K132" s="1" t="s">
        <v>176</v>
      </c>
      <c r="L132" s="1" t="s">
        <v>176</v>
      </c>
      <c r="M132" s="1" t="s">
        <v>3106</v>
      </c>
      <c r="N132" s="1" t="s">
        <v>572</v>
      </c>
      <c r="O132" s="1" t="s">
        <v>88</v>
      </c>
      <c r="P132" s="1" t="s">
        <v>88</v>
      </c>
      <c r="Q132" t="b">
        <v>1</v>
      </c>
      <c r="R132" s="1" t="s">
        <v>138</v>
      </c>
    </row>
    <row r="133" spans="1:18" x14ac:dyDescent="0.55000000000000004">
      <c r="A133">
        <v>2019</v>
      </c>
      <c r="B133">
        <v>3</v>
      </c>
      <c r="C133">
        <v>138</v>
      </c>
      <c r="D133">
        <v>99</v>
      </c>
      <c r="E133" s="1" t="s">
        <v>778</v>
      </c>
      <c r="F133" s="1" t="s">
        <v>779</v>
      </c>
      <c r="G133" s="1" t="s">
        <v>8536</v>
      </c>
      <c r="H133" s="2">
        <v>18264</v>
      </c>
      <c r="I133">
        <v>69</v>
      </c>
      <c r="J133" s="1" t="s">
        <v>20</v>
      </c>
      <c r="K133" s="1" t="s">
        <v>296</v>
      </c>
      <c r="L133" s="1" t="s">
        <v>296</v>
      </c>
      <c r="M133" s="1" t="s">
        <v>781</v>
      </c>
      <c r="N133" s="1" t="s">
        <v>9620</v>
      </c>
      <c r="O133" s="1" t="s">
        <v>88</v>
      </c>
      <c r="P133" s="1" t="s">
        <v>88</v>
      </c>
      <c r="Q133" t="b">
        <v>1</v>
      </c>
      <c r="R133" s="1" t="s">
        <v>138</v>
      </c>
    </row>
    <row r="134" spans="1:18" x14ac:dyDescent="0.55000000000000004">
      <c r="A134">
        <v>2019</v>
      </c>
      <c r="B134">
        <v>3</v>
      </c>
      <c r="C134">
        <v>139</v>
      </c>
      <c r="D134">
        <v>98</v>
      </c>
      <c r="E134" s="1" t="s">
        <v>757</v>
      </c>
      <c r="F134" s="1" t="s">
        <v>758</v>
      </c>
      <c r="G134" s="1" t="s">
        <v>759</v>
      </c>
      <c r="H134" s="2">
        <v>23865</v>
      </c>
      <c r="I134">
        <v>53</v>
      </c>
      <c r="J134" s="1" t="s">
        <v>20</v>
      </c>
      <c r="K134" s="1" t="s">
        <v>290</v>
      </c>
      <c r="L134" s="1" t="s">
        <v>290</v>
      </c>
      <c r="M134" s="1" t="s">
        <v>291</v>
      </c>
      <c r="N134" s="1" t="s">
        <v>9613</v>
      </c>
      <c r="O134" s="1" t="s">
        <v>9353</v>
      </c>
      <c r="P134" s="1" t="s">
        <v>7350</v>
      </c>
      <c r="Q134" t="b">
        <v>1</v>
      </c>
      <c r="R134" s="1" t="s">
        <v>25</v>
      </c>
    </row>
    <row r="135" spans="1:18" x14ac:dyDescent="0.55000000000000004">
      <c r="A135">
        <v>2019</v>
      </c>
      <c r="B135">
        <v>3</v>
      </c>
      <c r="C135">
        <v>140</v>
      </c>
      <c r="D135">
        <v>97</v>
      </c>
      <c r="E135" s="1" t="s">
        <v>651</v>
      </c>
      <c r="F135" s="1" t="s">
        <v>1096</v>
      </c>
      <c r="G135" s="1" t="s">
        <v>1097</v>
      </c>
      <c r="H135" s="2">
        <v>22578</v>
      </c>
      <c r="I135">
        <v>57</v>
      </c>
      <c r="J135" s="1" t="s">
        <v>20</v>
      </c>
      <c r="K135" s="1" t="s">
        <v>290</v>
      </c>
      <c r="L135" s="1" t="s">
        <v>290</v>
      </c>
      <c r="M135" s="1" t="s">
        <v>291</v>
      </c>
      <c r="N135" s="1" t="s">
        <v>292</v>
      </c>
      <c r="O135" s="1" t="s">
        <v>88</v>
      </c>
      <c r="P135" s="1" t="s">
        <v>88</v>
      </c>
      <c r="Q135" t="b">
        <v>1</v>
      </c>
      <c r="R135" s="1" t="s">
        <v>138</v>
      </c>
    </row>
    <row r="136" spans="1:18" x14ac:dyDescent="0.55000000000000004">
      <c r="A136">
        <v>2019</v>
      </c>
      <c r="B136">
        <v>3</v>
      </c>
      <c r="C136">
        <v>140</v>
      </c>
      <c r="D136">
        <v>97</v>
      </c>
      <c r="E136" s="1" t="s">
        <v>7421</v>
      </c>
      <c r="F136" s="1" t="s">
        <v>4542</v>
      </c>
      <c r="G136" s="1" t="s">
        <v>7422</v>
      </c>
      <c r="H136" s="2">
        <v>10596</v>
      </c>
      <c r="I136">
        <v>90</v>
      </c>
      <c r="J136" s="1" t="s">
        <v>20</v>
      </c>
      <c r="K136" s="1" t="s">
        <v>29</v>
      </c>
      <c r="L136" s="1" t="s">
        <v>29</v>
      </c>
      <c r="M136" s="1" t="s">
        <v>47</v>
      </c>
      <c r="N136" s="1" t="s">
        <v>37</v>
      </c>
      <c r="O136" s="1" t="s">
        <v>9354</v>
      </c>
      <c r="P136" s="1" t="s">
        <v>7424</v>
      </c>
      <c r="Q136" t="b">
        <v>1</v>
      </c>
      <c r="R136" s="1" t="s">
        <v>25</v>
      </c>
    </row>
    <row r="137" spans="1:18" x14ac:dyDescent="0.55000000000000004">
      <c r="A137">
        <v>2019</v>
      </c>
      <c r="B137">
        <v>3</v>
      </c>
      <c r="C137">
        <v>140</v>
      </c>
      <c r="D137">
        <v>97</v>
      </c>
      <c r="E137" s="1" t="s">
        <v>293</v>
      </c>
      <c r="F137" s="1" t="s">
        <v>294</v>
      </c>
      <c r="G137" s="1" t="s">
        <v>295</v>
      </c>
      <c r="H137" s="2">
        <v>30029</v>
      </c>
      <c r="I137">
        <v>36</v>
      </c>
      <c r="J137" s="1" t="s">
        <v>20</v>
      </c>
      <c r="K137" s="1" t="s">
        <v>296</v>
      </c>
      <c r="L137" s="1" t="s">
        <v>157</v>
      </c>
      <c r="M137" s="1" t="s">
        <v>157</v>
      </c>
      <c r="N137" s="1" t="s">
        <v>37</v>
      </c>
      <c r="O137" s="1" t="s">
        <v>7352</v>
      </c>
      <c r="P137" s="1" t="s">
        <v>7397</v>
      </c>
      <c r="Q137" t="b">
        <v>1</v>
      </c>
      <c r="R137" s="1" t="s">
        <v>138</v>
      </c>
    </row>
    <row r="138" spans="1:18" x14ac:dyDescent="0.55000000000000004">
      <c r="A138">
        <v>2019</v>
      </c>
      <c r="B138">
        <v>3</v>
      </c>
      <c r="C138">
        <v>143</v>
      </c>
      <c r="D138">
        <v>96</v>
      </c>
      <c r="E138" s="1" t="s">
        <v>5968</v>
      </c>
      <c r="F138" s="1" t="s">
        <v>139</v>
      </c>
      <c r="G138" s="1" t="s">
        <v>5969</v>
      </c>
      <c r="H138" s="2">
        <v>19419</v>
      </c>
      <c r="I138">
        <v>66</v>
      </c>
      <c r="J138" s="1" t="s">
        <v>20</v>
      </c>
      <c r="K138" s="1" t="s">
        <v>29</v>
      </c>
      <c r="L138" s="1" t="s">
        <v>29</v>
      </c>
      <c r="M138" s="1" t="s">
        <v>525</v>
      </c>
      <c r="N138" s="1" t="s">
        <v>127</v>
      </c>
      <c r="O138" s="1" t="s">
        <v>5970</v>
      </c>
      <c r="P138" s="1" t="s">
        <v>7317</v>
      </c>
      <c r="Q138" t="b">
        <v>1</v>
      </c>
      <c r="R138" s="1" t="s">
        <v>138</v>
      </c>
    </row>
    <row r="139" spans="1:18" x14ac:dyDescent="0.55000000000000004">
      <c r="A139">
        <v>2019</v>
      </c>
      <c r="B139">
        <v>3</v>
      </c>
      <c r="C139">
        <v>143</v>
      </c>
      <c r="D139">
        <v>96</v>
      </c>
      <c r="E139" s="1" t="s">
        <v>501</v>
      </c>
      <c r="F139" s="1" t="s">
        <v>502</v>
      </c>
      <c r="G139" s="1" t="s">
        <v>503</v>
      </c>
      <c r="H139" s="2">
        <v>27814</v>
      </c>
      <c r="I139">
        <v>43</v>
      </c>
      <c r="J139" s="1" t="s">
        <v>20</v>
      </c>
      <c r="K139" s="1" t="s">
        <v>29</v>
      </c>
      <c r="L139" s="1" t="s">
        <v>29</v>
      </c>
      <c r="M139" s="1" t="s">
        <v>2471</v>
      </c>
      <c r="N139" s="1" t="s">
        <v>37</v>
      </c>
      <c r="O139" s="1" t="s">
        <v>504</v>
      </c>
      <c r="P139" s="1" t="s">
        <v>7517</v>
      </c>
      <c r="Q139" t="b">
        <v>1</v>
      </c>
      <c r="R139" s="1" t="s">
        <v>25</v>
      </c>
    </row>
    <row r="140" spans="1:18" x14ac:dyDescent="0.55000000000000004">
      <c r="A140">
        <v>2019</v>
      </c>
      <c r="B140">
        <v>3</v>
      </c>
      <c r="C140">
        <v>143</v>
      </c>
      <c r="D140">
        <v>96</v>
      </c>
      <c r="E140" s="1" t="s">
        <v>770</v>
      </c>
      <c r="F140" s="1" t="s">
        <v>771</v>
      </c>
      <c r="G140" s="1" t="s">
        <v>772</v>
      </c>
      <c r="H140" s="2">
        <v>25553</v>
      </c>
      <c r="I140">
        <v>49</v>
      </c>
      <c r="J140" s="1" t="s">
        <v>20</v>
      </c>
      <c r="K140" s="1" t="s">
        <v>135</v>
      </c>
      <c r="L140" s="1" t="s">
        <v>135</v>
      </c>
      <c r="M140" s="1" t="s">
        <v>773</v>
      </c>
      <c r="N140" s="1" t="s">
        <v>37</v>
      </c>
      <c r="O140" s="1" t="s">
        <v>774</v>
      </c>
      <c r="P140" s="1" t="s">
        <v>7402</v>
      </c>
      <c r="Q140" t="b">
        <v>1</v>
      </c>
      <c r="R140" s="1" t="s">
        <v>138</v>
      </c>
    </row>
    <row r="141" spans="1:18" x14ac:dyDescent="0.55000000000000004">
      <c r="A141">
        <v>2019</v>
      </c>
      <c r="B141">
        <v>3</v>
      </c>
      <c r="C141">
        <v>143</v>
      </c>
      <c r="D141">
        <v>96</v>
      </c>
      <c r="E141" s="1" t="s">
        <v>198</v>
      </c>
      <c r="F141" s="1" t="s">
        <v>397</v>
      </c>
      <c r="G141" s="1" t="s">
        <v>1709</v>
      </c>
      <c r="H141" s="2">
        <v>25159</v>
      </c>
      <c r="I141">
        <v>50</v>
      </c>
      <c r="J141" s="1" t="s">
        <v>20</v>
      </c>
      <c r="K141" s="1" t="s">
        <v>135</v>
      </c>
      <c r="L141" s="1" t="s">
        <v>135</v>
      </c>
      <c r="M141" s="1" t="s">
        <v>773</v>
      </c>
      <c r="N141" s="1" t="s">
        <v>37</v>
      </c>
      <c r="O141" s="1" t="s">
        <v>9369</v>
      </c>
      <c r="P141" s="1" t="s">
        <v>7402</v>
      </c>
      <c r="Q141" t="b">
        <v>1</v>
      </c>
      <c r="R141" s="1" t="s">
        <v>138</v>
      </c>
    </row>
    <row r="142" spans="1:18" x14ac:dyDescent="0.55000000000000004">
      <c r="A142">
        <v>2019</v>
      </c>
      <c r="B142">
        <v>3</v>
      </c>
      <c r="C142">
        <v>147</v>
      </c>
      <c r="D142">
        <v>95</v>
      </c>
      <c r="E142" s="1" t="s">
        <v>400</v>
      </c>
      <c r="F142" s="1" t="s">
        <v>401</v>
      </c>
      <c r="G142" s="1" t="s">
        <v>402</v>
      </c>
      <c r="H142" s="2">
        <v>15107</v>
      </c>
      <c r="I142">
        <v>77</v>
      </c>
      <c r="J142" s="1" t="s">
        <v>20</v>
      </c>
      <c r="K142" s="1" t="s">
        <v>68</v>
      </c>
      <c r="L142" s="1" t="s">
        <v>68</v>
      </c>
      <c r="M142" s="1" t="s">
        <v>403</v>
      </c>
      <c r="N142" s="1" t="s">
        <v>327</v>
      </c>
      <c r="O142" s="1" t="s">
        <v>88</v>
      </c>
      <c r="P142" s="1" t="s">
        <v>88</v>
      </c>
      <c r="Q142" t="b">
        <v>0</v>
      </c>
      <c r="R142" s="1" t="s">
        <v>25</v>
      </c>
    </row>
    <row r="143" spans="1:18" x14ac:dyDescent="0.55000000000000004">
      <c r="A143">
        <v>2019</v>
      </c>
      <c r="B143">
        <v>3</v>
      </c>
      <c r="C143">
        <v>147</v>
      </c>
      <c r="D143">
        <v>95</v>
      </c>
      <c r="E143" s="1" t="s">
        <v>1101</v>
      </c>
      <c r="F143" s="1" t="s">
        <v>614</v>
      </c>
      <c r="G143" s="1" t="s">
        <v>1102</v>
      </c>
      <c r="H143" s="2">
        <v>23395</v>
      </c>
      <c r="I143">
        <v>55</v>
      </c>
      <c r="J143" s="1" t="s">
        <v>20</v>
      </c>
      <c r="K143" s="1" t="s">
        <v>125</v>
      </c>
      <c r="L143" s="1" t="s">
        <v>201</v>
      </c>
      <c r="M143" s="1" t="s">
        <v>201</v>
      </c>
      <c r="N143" s="1" t="s">
        <v>37</v>
      </c>
      <c r="O143" s="1" t="s">
        <v>88</v>
      </c>
      <c r="P143" s="1" t="s">
        <v>88</v>
      </c>
      <c r="Q143" t="b">
        <v>1</v>
      </c>
      <c r="R143" s="1" t="s">
        <v>138</v>
      </c>
    </row>
    <row r="144" spans="1:18" x14ac:dyDescent="0.55000000000000004">
      <c r="A144">
        <v>2019</v>
      </c>
      <c r="B144">
        <v>3</v>
      </c>
      <c r="C144">
        <v>149</v>
      </c>
      <c r="D144">
        <v>94</v>
      </c>
      <c r="E144" s="1" t="s">
        <v>378</v>
      </c>
      <c r="F144" s="1" t="s">
        <v>379</v>
      </c>
      <c r="G144" s="1" t="s">
        <v>380</v>
      </c>
      <c r="H144" s="2">
        <v>18416</v>
      </c>
      <c r="I144">
        <v>68</v>
      </c>
      <c r="J144" s="1" t="s">
        <v>20</v>
      </c>
      <c r="K144" s="1" t="s">
        <v>381</v>
      </c>
      <c r="L144" s="1" t="s">
        <v>382</v>
      </c>
      <c r="M144" s="1" t="s">
        <v>383</v>
      </c>
      <c r="N144" s="1" t="s">
        <v>70</v>
      </c>
      <c r="O144" s="1" t="s">
        <v>88</v>
      </c>
      <c r="P144" s="1" t="s">
        <v>88</v>
      </c>
      <c r="Q144" t="b">
        <v>0</v>
      </c>
      <c r="R144" s="1" t="s">
        <v>258</v>
      </c>
    </row>
    <row r="145" spans="1:18" x14ac:dyDescent="0.55000000000000004">
      <c r="A145">
        <v>2019</v>
      </c>
      <c r="B145">
        <v>3</v>
      </c>
      <c r="C145">
        <v>149</v>
      </c>
      <c r="D145">
        <v>94</v>
      </c>
      <c r="E145" s="1" t="s">
        <v>5189</v>
      </c>
      <c r="F145" s="1" t="s">
        <v>1926</v>
      </c>
      <c r="G145" s="1" t="s">
        <v>5190</v>
      </c>
      <c r="H145" s="2">
        <v>15707</v>
      </c>
      <c r="I145">
        <v>76</v>
      </c>
      <c r="J145" s="1" t="s">
        <v>20</v>
      </c>
      <c r="K145" s="1" t="s">
        <v>29</v>
      </c>
      <c r="L145" s="1" t="s">
        <v>29</v>
      </c>
      <c r="M145" s="1" t="s">
        <v>82</v>
      </c>
      <c r="N145" s="1" t="s">
        <v>9613</v>
      </c>
      <c r="O145" s="1" t="s">
        <v>88</v>
      </c>
      <c r="P145" s="1" t="s">
        <v>88</v>
      </c>
      <c r="Q145" t="b">
        <v>1</v>
      </c>
      <c r="R145" s="1" t="s">
        <v>138</v>
      </c>
    </row>
    <row r="146" spans="1:18" x14ac:dyDescent="0.55000000000000004">
      <c r="A146">
        <v>2019</v>
      </c>
      <c r="B146">
        <v>3</v>
      </c>
      <c r="C146">
        <v>149</v>
      </c>
      <c r="D146">
        <v>94</v>
      </c>
      <c r="E146" s="1" t="s">
        <v>1057</v>
      </c>
      <c r="F146" s="1" t="s">
        <v>1058</v>
      </c>
      <c r="G146" s="1" t="s">
        <v>1059</v>
      </c>
      <c r="H146" s="2">
        <v>15200</v>
      </c>
      <c r="I146">
        <v>77</v>
      </c>
      <c r="J146" s="1" t="s">
        <v>20</v>
      </c>
      <c r="K146" s="1" t="s">
        <v>702</v>
      </c>
      <c r="L146" s="1" t="s">
        <v>702</v>
      </c>
      <c r="M146" s="1" t="s">
        <v>1060</v>
      </c>
      <c r="N146" s="1" t="s">
        <v>70</v>
      </c>
      <c r="O146" s="1" t="s">
        <v>88</v>
      </c>
      <c r="P146" s="1" t="s">
        <v>88</v>
      </c>
      <c r="Q146" t="b">
        <v>0</v>
      </c>
      <c r="R146" s="1" t="s">
        <v>25</v>
      </c>
    </row>
    <row r="147" spans="1:18" x14ac:dyDescent="0.55000000000000004">
      <c r="A147">
        <v>2019</v>
      </c>
      <c r="B147">
        <v>3</v>
      </c>
      <c r="C147">
        <v>149</v>
      </c>
      <c r="D147">
        <v>94</v>
      </c>
      <c r="E147" s="1" t="s">
        <v>1757</v>
      </c>
      <c r="F147" s="1" t="s">
        <v>1758</v>
      </c>
      <c r="G147" s="1" t="s">
        <v>9349</v>
      </c>
      <c r="H147" s="2">
        <v>23377</v>
      </c>
      <c r="I147">
        <v>55</v>
      </c>
      <c r="J147" s="1" t="s">
        <v>99</v>
      </c>
      <c r="K147" s="1" t="s">
        <v>135</v>
      </c>
      <c r="L147" s="1" t="s">
        <v>135</v>
      </c>
      <c r="M147" s="1" t="s">
        <v>773</v>
      </c>
      <c r="N147" s="1" t="s">
        <v>306</v>
      </c>
      <c r="O147" s="1" t="s">
        <v>7389</v>
      </c>
      <c r="P147" s="1" t="s">
        <v>7390</v>
      </c>
      <c r="Q147" t="b">
        <v>1</v>
      </c>
      <c r="R147" s="1" t="s">
        <v>25</v>
      </c>
    </row>
    <row r="148" spans="1:18" x14ac:dyDescent="0.55000000000000004">
      <c r="A148">
        <v>2019</v>
      </c>
      <c r="B148">
        <v>3</v>
      </c>
      <c r="C148">
        <v>153</v>
      </c>
      <c r="D148">
        <v>93</v>
      </c>
      <c r="E148" s="1" t="s">
        <v>1671</v>
      </c>
      <c r="F148" s="1" t="s">
        <v>107</v>
      </c>
      <c r="G148" s="1" t="s">
        <v>1672</v>
      </c>
      <c r="H148" s="2">
        <v>17500</v>
      </c>
      <c r="I148">
        <v>71</v>
      </c>
      <c r="J148" s="1" t="s">
        <v>20</v>
      </c>
      <c r="K148" s="1" t="s">
        <v>29</v>
      </c>
      <c r="L148" s="1" t="s">
        <v>29</v>
      </c>
      <c r="M148" s="1" t="s">
        <v>724</v>
      </c>
      <c r="N148" s="1" t="s">
        <v>127</v>
      </c>
      <c r="O148" s="1" t="s">
        <v>1673</v>
      </c>
      <c r="P148" s="1" t="s">
        <v>7318</v>
      </c>
      <c r="Q148" t="b">
        <v>0</v>
      </c>
      <c r="R148" s="1" t="s">
        <v>138</v>
      </c>
    </row>
    <row r="149" spans="1:18" x14ac:dyDescent="0.55000000000000004">
      <c r="A149">
        <v>2019</v>
      </c>
      <c r="B149">
        <v>3</v>
      </c>
      <c r="C149">
        <v>153</v>
      </c>
      <c r="D149">
        <v>93</v>
      </c>
      <c r="E149" s="1" t="s">
        <v>1648</v>
      </c>
      <c r="F149" s="1" t="s">
        <v>1649</v>
      </c>
      <c r="G149" s="1" t="s">
        <v>1650</v>
      </c>
      <c r="H149" s="2">
        <v>18404</v>
      </c>
      <c r="I149">
        <v>68</v>
      </c>
      <c r="J149" s="1" t="s">
        <v>99</v>
      </c>
      <c r="K149" s="1" t="s">
        <v>29</v>
      </c>
      <c r="L149" s="1" t="s">
        <v>274</v>
      </c>
      <c r="M149" s="1" t="s">
        <v>9624</v>
      </c>
      <c r="N149" s="1" t="s">
        <v>127</v>
      </c>
      <c r="O149" s="1" t="s">
        <v>88</v>
      </c>
      <c r="P149" s="1" t="s">
        <v>88</v>
      </c>
      <c r="Q149" t="b">
        <v>0</v>
      </c>
      <c r="R149" s="1" t="s">
        <v>138</v>
      </c>
    </row>
    <row r="150" spans="1:18" x14ac:dyDescent="0.55000000000000004">
      <c r="A150">
        <v>2019</v>
      </c>
      <c r="B150">
        <v>3</v>
      </c>
      <c r="C150">
        <v>153</v>
      </c>
      <c r="D150">
        <v>93</v>
      </c>
      <c r="E150" s="1" t="s">
        <v>737</v>
      </c>
      <c r="F150" s="1" t="s">
        <v>1194</v>
      </c>
      <c r="G150" s="1" t="s">
        <v>1195</v>
      </c>
      <c r="H150" s="2">
        <v>21186</v>
      </c>
      <c r="I150">
        <v>61</v>
      </c>
      <c r="J150" s="1" t="s">
        <v>20</v>
      </c>
      <c r="K150" s="1" t="s">
        <v>135</v>
      </c>
      <c r="L150" s="1" t="s">
        <v>135</v>
      </c>
      <c r="M150" s="1" t="s">
        <v>1196</v>
      </c>
      <c r="N150" s="1" t="s">
        <v>9620</v>
      </c>
      <c r="O150" s="1" t="s">
        <v>9357</v>
      </c>
      <c r="P150" s="1" t="s">
        <v>7318</v>
      </c>
      <c r="Q150" t="b">
        <v>1</v>
      </c>
      <c r="R150" s="1" t="s">
        <v>138</v>
      </c>
    </row>
    <row r="151" spans="1:18" x14ac:dyDescent="0.55000000000000004">
      <c r="A151">
        <v>2019</v>
      </c>
      <c r="B151">
        <v>3</v>
      </c>
      <c r="C151">
        <v>156</v>
      </c>
      <c r="D151">
        <v>92</v>
      </c>
      <c r="E151" s="1" t="s">
        <v>1434</v>
      </c>
      <c r="F151" s="1" t="s">
        <v>608</v>
      </c>
      <c r="G151" s="1" t="s">
        <v>1435</v>
      </c>
      <c r="H151" s="2">
        <v>19478</v>
      </c>
      <c r="I151">
        <v>65</v>
      </c>
      <c r="J151" s="1" t="s">
        <v>20</v>
      </c>
      <c r="K151" s="1" t="s">
        <v>595</v>
      </c>
      <c r="L151" s="1" t="s">
        <v>595</v>
      </c>
      <c r="M151" s="1" t="s">
        <v>596</v>
      </c>
      <c r="N151" s="1" t="s">
        <v>70</v>
      </c>
      <c r="O151" s="1" t="s">
        <v>88</v>
      </c>
      <c r="P151" s="1" t="s">
        <v>88</v>
      </c>
      <c r="Q151" t="b">
        <v>1</v>
      </c>
      <c r="R151" s="1" t="s">
        <v>25</v>
      </c>
    </row>
    <row r="152" spans="1:18" x14ac:dyDescent="0.55000000000000004">
      <c r="A152">
        <v>2019</v>
      </c>
      <c r="B152">
        <v>3</v>
      </c>
      <c r="C152">
        <v>156</v>
      </c>
      <c r="D152">
        <v>92</v>
      </c>
      <c r="E152" s="1" t="s">
        <v>482</v>
      </c>
      <c r="F152" s="1" t="s">
        <v>483</v>
      </c>
      <c r="G152" s="1" t="s">
        <v>484</v>
      </c>
      <c r="H152" s="2">
        <v>12116</v>
      </c>
      <c r="I152">
        <v>86</v>
      </c>
      <c r="J152" s="1" t="s">
        <v>20</v>
      </c>
      <c r="K152" s="1" t="s">
        <v>274</v>
      </c>
      <c r="L152" s="1" t="s">
        <v>274</v>
      </c>
      <c r="M152" s="1" t="s">
        <v>485</v>
      </c>
      <c r="N152" s="1" t="s">
        <v>306</v>
      </c>
      <c r="O152" s="1" t="s">
        <v>88</v>
      </c>
      <c r="P152" s="1" t="s">
        <v>88</v>
      </c>
      <c r="Q152" t="b">
        <v>1</v>
      </c>
      <c r="R152" s="1" t="s">
        <v>258</v>
      </c>
    </row>
    <row r="153" spans="1:18" x14ac:dyDescent="0.55000000000000004">
      <c r="A153">
        <v>2019</v>
      </c>
      <c r="B153">
        <v>3</v>
      </c>
      <c r="C153">
        <v>158</v>
      </c>
      <c r="D153">
        <v>91</v>
      </c>
      <c r="E153" s="1" t="s">
        <v>689</v>
      </c>
      <c r="F153" s="1" t="s">
        <v>690</v>
      </c>
      <c r="G153" s="1" t="s">
        <v>691</v>
      </c>
      <c r="H153" s="2">
        <v>19327</v>
      </c>
      <c r="I153">
        <v>66</v>
      </c>
      <c r="J153" s="1" t="s">
        <v>20</v>
      </c>
      <c r="K153" s="1" t="s">
        <v>29</v>
      </c>
      <c r="L153" s="1" t="s">
        <v>29</v>
      </c>
      <c r="M153" s="1" t="s">
        <v>372</v>
      </c>
      <c r="N153" s="1" t="s">
        <v>9613</v>
      </c>
      <c r="O153" s="1" t="s">
        <v>88</v>
      </c>
      <c r="P153" s="1" t="s">
        <v>88</v>
      </c>
      <c r="Q153" t="b">
        <v>1</v>
      </c>
      <c r="R153" s="1" t="s">
        <v>138</v>
      </c>
    </row>
    <row r="154" spans="1:18" x14ac:dyDescent="0.55000000000000004">
      <c r="A154">
        <v>2019</v>
      </c>
      <c r="B154">
        <v>3</v>
      </c>
      <c r="C154">
        <v>158</v>
      </c>
      <c r="D154">
        <v>91</v>
      </c>
      <c r="E154" s="1" t="s">
        <v>830</v>
      </c>
      <c r="F154" s="1" t="s">
        <v>831</v>
      </c>
      <c r="G154" s="1" t="s">
        <v>832</v>
      </c>
      <c r="H154" s="2">
        <v>20246</v>
      </c>
      <c r="I154">
        <v>63</v>
      </c>
      <c r="J154" s="1" t="s">
        <v>20</v>
      </c>
      <c r="K154" s="1" t="s">
        <v>833</v>
      </c>
      <c r="L154" s="1" t="s">
        <v>833</v>
      </c>
      <c r="M154" s="1" t="s">
        <v>834</v>
      </c>
      <c r="N154" s="1" t="s">
        <v>9613</v>
      </c>
      <c r="O154" s="1" t="s">
        <v>88</v>
      </c>
      <c r="P154" s="1" t="s">
        <v>88</v>
      </c>
      <c r="Q154" t="b">
        <v>1</v>
      </c>
      <c r="R154" s="1" t="s">
        <v>138</v>
      </c>
    </row>
    <row r="155" spans="1:18" x14ac:dyDescent="0.55000000000000004">
      <c r="A155">
        <v>2019</v>
      </c>
      <c r="B155">
        <v>3</v>
      </c>
      <c r="C155">
        <v>160</v>
      </c>
      <c r="D155">
        <v>90</v>
      </c>
      <c r="E155" s="1" t="s">
        <v>4557</v>
      </c>
      <c r="F155" s="1" t="s">
        <v>4558</v>
      </c>
      <c r="G155" s="1" t="s">
        <v>4559</v>
      </c>
      <c r="H155" s="2">
        <v>18445</v>
      </c>
      <c r="I155">
        <v>68</v>
      </c>
      <c r="J155" s="1" t="s">
        <v>20</v>
      </c>
      <c r="K155" s="1" t="s">
        <v>201</v>
      </c>
      <c r="L155" s="1" t="s">
        <v>201</v>
      </c>
      <c r="M155" s="1" t="s">
        <v>201</v>
      </c>
      <c r="N155" s="1" t="s">
        <v>306</v>
      </c>
      <c r="O155" s="1" t="s">
        <v>88</v>
      </c>
      <c r="P155" s="1" t="s">
        <v>88</v>
      </c>
      <c r="Q155" t="b">
        <v>1</v>
      </c>
      <c r="R155" s="1" t="s">
        <v>25</v>
      </c>
    </row>
    <row r="156" spans="1:18" x14ac:dyDescent="0.55000000000000004">
      <c r="A156">
        <v>2019</v>
      </c>
      <c r="B156">
        <v>3</v>
      </c>
      <c r="C156">
        <v>160</v>
      </c>
      <c r="D156">
        <v>90</v>
      </c>
      <c r="E156" s="1" t="s">
        <v>579</v>
      </c>
      <c r="F156" s="1" t="s">
        <v>7644</v>
      </c>
      <c r="G156" s="1" t="s">
        <v>7645</v>
      </c>
      <c r="H156" s="2">
        <v>23012</v>
      </c>
      <c r="I156">
        <v>56</v>
      </c>
      <c r="J156" s="1" t="s">
        <v>20</v>
      </c>
      <c r="K156" s="1" t="s">
        <v>29</v>
      </c>
      <c r="L156" s="1" t="s">
        <v>135</v>
      </c>
      <c r="M156" s="1" t="s">
        <v>3567</v>
      </c>
      <c r="N156" s="1" t="s">
        <v>306</v>
      </c>
      <c r="O156" s="1" t="s">
        <v>88</v>
      </c>
      <c r="P156" s="1" t="s">
        <v>88</v>
      </c>
      <c r="Q156" t="b">
        <v>1</v>
      </c>
      <c r="R156" s="1" t="s">
        <v>25</v>
      </c>
    </row>
    <row r="157" spans="1:18" x14ac:dyDescent="0.55000000000000004">
      <c r="A157">
        <v>2019</v>
      </c>
      <c r="B157">
        <v>3</v>
      </c>
      <c r="C157">
        <v>162</v>
      </c>
      <c r="D157">
        <v>89</v>
      </c>
      <c r="E157" s="1" t="s">
        <v>1161</v>
      </c>
      <c r="F157" s="1" t="s">
        <v>1162</v>
      </c>
      <c r="G157" s="1" t="s">
        <v>1163</v>
      </c>
      <c r="H157" s="2">
        <v>18078</v>
      </c>
      <c r="I157">
        <v>69</v>
      </c>
      <c r="J157" s="1" t="s">
        <v>20</v>
      </c>
      <c r="K157" s="1" t="s">
        <v>29</v>
      </c>
      <c r="L157" s="1" t="s">
        <v>29</v>
      </c>
      <c r="M157" s="1" t="s">
        <v>1164</v>
      </c>
      <c r="N157" s="1" t="s">
        <v>572</v>
      </c>
      <c r="O157" s="1" t="s">
        <v>9366</v>
      </c>
      <c r="P157" s="1" t="s">
        <v>7312</v>
      </c>
      <c r="Q157" t="b">
        <v>0</v>
      </c>
      <c r="R157" s="1" t="s">
        <v>138</v>
      </c>
    </row>
    <row r="158" spans="1:18" x14ac:dyDescent="0.55000000000000004">
      <c r="A158">
        <v>2019</v>
      </c>
      <c r="B158">
        <v>3</v>
      </c>
      <c r="C158">
        <v>162</v>
      </c>
      <c r="D158">
        <v>89</v>
      </c>
      <c r="E158" s="1" t="s">
        <v>854</v>
      </c>
      <c r="F158" s="1" t="s">
        <v>480</v>
      </c>
      <c r="G158" s="1" t="s">
        <v>855</v>
      </c>
      <c r="H158" s="2">
        <v>15712</v>
      </c>
      <c r="I158">
        <v>76</v>
      </c>
      <c r="J158" s="1" t="s">
        <v>20</v>
      </c>
      <c r="K158" s="1" t="s">
        <v>29</v>
      </c>
      <c r="L158" s="1" t="s">
        <v>29</v>
      </c>
      <c r="M158" s="1" t="s">
        <v>856</v>
      </c>
      <c r="N158" s="1" t="s">
        <v>37</v>
      </c>
      <c r="O158" s="1" t="s">
        <v>857</v>
      </c>
      <c r="P158" s="1" t="s">
        <v>7313</v>
      </c>
      <c r="Q158" t="b">
        <v>1</v>
      </c>
      <c r="R158" s="1" t="s">
        <v>138</v>
      </c>
    </row>
    <row r="159" spans="1:18" x14ac:dyDescent="0.55000000000000004">
      <c r="A159">
        <v>2019</v>
      </c>
      <c r="B159">
        <v>3</v>
      </c>
      <c r="C159">
        <v>162</v>
      </c>
      <c r="D159">
        <v>89</v>
      </c>
      <c r="E159" s="1" t="s">
        <v>1098</v>
      </c>
      <c r="F159" s="1" t="s">
        <v>1099</v>
      </c>
      <c r="G159" s="1" t="s">
        <v>1100</v>
      </c>
      <c r="H159" s="2">
        <v>20473</v>
      </c>
      <c r="I159">
        <v>63</v>
      </c>
      <c r="J159" s="1" t="s">
        <v>20</v>
      </c>
      <c r="K159" s="1" t="s">
        <v>135</v>
      </c>
      <c r="L159" s="1" t="s">
        <v>135</v>
      </c>
      <c r="M159" s="1" t="s">
        <v>366</v>
      </c>
      <c r="N159" s="1" t="s">
        <v>9620</v>
      </c>
      <c r="O159" s="1" t="s">
        <v>88</v>
      </c>
      <c r="P159" s="1" t="s">
        <v>88</v>
      </c>
      <c r="Q159" t="b">
        <v>1</v>
      </c>
      <c r="R159" s="1" t="s">
        <v>25</v>
      </c>
    </row>
    <row r="160" spans="1:18" x14ac:dyDescent="0.55000000000000004">
      <c r="A160">
        <v>2019</v>
      </c>
      <c r="B160">
        <v>3</v>
      </c>
      <c r="C160">
        <v>162</v>
      </c>
      <c r="D160">
        <v>89</v>
      </c>
      <c r="E160" s="1" t="s">
        <v>817</v>
      </c>
      <c r="F160" s="1" t="s">
        <v>818</v>
      </c>
      <c r="G160" s="1" t="s">
        <v>819</v>
      </c>
      <c r="H160" s="2">
        <v>17819</v>
      </c>
      <c r="I160">
        <v>70</v>
      </c>
      <c r="J160" s="1" t="s">
        <v>20</v>
      </c>
      <c r="K160" s="1" t="s">
        <v>290</v>
      </c>
      <c r="L160" s="1" t="s">
        <v>290</v>
      </c>
      <c r="M160" s="1" t="s">
        <v>820</v>
      </c>
      <c r="N160" s="1" t="s">
        <v>228</v>
      </c>
      <c r="O160" s="1" t="s">
        <v>88</v>
      </c>
      <c r="P160" s="1" t="s">
        <v>88</v>
      </c>
      <c r="Q160" t="b">
        <v>1</v>
      </c>
      <c r="R160" s="1" t="s">
        <v>138</v>
      </c>
    </row>
    <row r="161" spans="1:18" x14ac:dyDescent="0.55000000000000004">
      <c r="A161">
        <v>2019</v>
      </c>
      <c r="B161">
        <v>3</v>
      </c>
      <c r="C161">
        <v>162</v>
      </c>
      <c r="D161">
        <v>89</v>
      </c>
      <c r="E161" s="1" t="s">
        <v>1050</v>
      </c>
      <c r="F161" s="1" t="s">
        <v>1051</v>
      </c>
      <c r="G161" s="1" t="s">
        <v>1052</v>
      </c>
      <c r="H161" s="2">
        <v>17533</v>
      </c>
      <c r="I161">
        <v>71</v>
      </c>
      <c r="J161" s="1" t="s">
        <v>20</v>
      </c>
      <c r="K161" s="1" t="s">
        <v>296</v>
      </c>
      <c r="L161" s="1" t="s">
        <v>177</v>
      </c>
      <c r="M161" s="1" t="s">
        <v>1053</v>
      </c>
      <c r="N161" s="1" t="s">
        <v>9620</v>
      </c>
      <c r="O161" s="1" t="s">
        <v>88</v>
      </c>
      <c r="P161" s="1" t="s">
        <v>88</v>
      </c>
      <c r="Q161" t="b">
        <v>1</v>
      </c>
      <c r="R161" s="1" t="s">
        <v>138</v>
      </c>
    </row>
    <row r="162" spans="1:18" x14ac:dyDescent="0.55000000000000004">
      <c r="A162">
        <v>2019</v>
      </c>
      <c r="B162">
        <v>3</v>
      </c>
      <c r="C162">
        <v>167</v>
      </c>
      <c r="D162">
        <v>87</v>
      </c>
      <c r="E162" s="1" t="s">
        <v>102</v>
      </c>
      <c r="F162" s="1" t="s">
        <v>103</v>
      </c>
      <c r="G162" s="1" t="s">
        <v>104</v>
      </c>
      <c r="H162" s="2">
        <v>22821</v>
      </c>
      <c r="I162">
        <v>56</v>
      </c>
      <c r="J162" s="1" t="s">
        <v>20</v>
      </c>
      <c r="K162" s="1" t="s">
        <v>68</v>
      </c>
      <c r="L162" s="1" t="s">
        <v>68</v>
      </c>
      <c r="M162" s="1" t="s">
        <v>105</v>
      </c>
      <c r="N162" s="1" t="s">
        <v>70</v>
      </c>
      <c r="O162" s="1" t="s">
        <v>88</v>
      </c>
      <c r="P162" s="1" t="s">
        <v>88</v>
      </c>
      <c r="Q162" t="b">
        <v>1</v>
      </c>
      <c r="R162" s="1" t="s">
        <v>138</v>
      </c>
    </row>
    <row r="163" spans="1:18" x14ac:dyDescent="0.55000000000000004">
      <c r="A163">
        <v>2019</v>
      </c>
      <c r="B163">
        <v>3</v>
      </c>
      <c r="C163">
        <v>167</v>
      </c>
      <c r="D163">
        <v>87</v>
      </c>
      <c r="E163" s="1" t="s">
        <v>7507</v>
      </c>
      <c r="F163" s="1" t="s">
        <v>318</v>
      </c>
      <c r="G163" s="1" t="s">
        <v>9362</v>
      </c>
      <c r="H163" s="2">
        <v>20550</v>
      </c>
      <c r="I163">
        <v>62</v>
      </c>
      <c r="J163" s="1" t="s">
        <v>20</v>
      </c>
      <c r="K163" s="1" t="s">
        <v>290</v>
      </c>
      <c r="L163" s="1" t="s">
        <v>290</v>
      </c>
      <c r="M163" s="1" t="s">
        <v>291</v>
      </c>
      <c r="N163" s="1" t="s">
        <v>292</v>
      </c>
      <c r="O163" s="1" t="s">
        <v>88</v>
      </c>
      <c r="P163" s="1" t="s">
        <v>88</v>
      </c>
      <c r="Q163" t="b">
        <v>1</v>
      </c>
      <c r="R163" s="1" t="s">
        <v>25</v>
      </c>
    </row>
    <row r="164" spans="1:18" x14ac:dyDescent="0.55000000000000004">
      <c r="A164">
        <v>2019</v>
      </c>
      <c r="B164">
        <v>3</v>
      </c>
      <c r="C164">
        <v>167</v>
      </c>
      <c r="D164">
        <v>87</v>
      </c>
      <c r="E164" s="1" t="s">
        <v>496</v>
      </c>
      <c r="F164" s="1" t="s">
        <v>497</v>
      </c>
      <c r="G164" s="1" t="s">
        <v>498</v>
      </c>
      <c r="H164" s="2">
        <v>17377</v>
      </c>
      <c r="I164">
        <v>71</v>
      </c>
      <c r="J164" s="1" t="s">
        <v>20</v>
      </c>
      <c r="K164" s="1" t="s">
        <v>29</v>
      </c>
      <c r="L164" s="1" t="s">
        <v>29</v>
      </c>
      <c r="M164" s="1" t="s">
        <v>9625</v>
      </c>
      <c r="N164" s="1" t="s">
        <v>500</v>
      </c>
      <c r="O164" s="1" t="s">
        <v>88</v>
      </c>
      <c r="P164" s="1" t="s">
        <v>88</v>
      </c>
      <c r="Q164" t="b">
        <v>1</v>
      </c>
      <c r="R164" s="1" t="s">
        <v>25</v>
      </c>
    </row>
    <row r="165" spans="1:18" x14ac:dyDescent="0.55000000000000004">
      <c r="A165">
        <v>2019</v>
      </c>
      <c r="B165">
        <v>3</v>
      </c>
      <c r="C165">
        <v>167</v>
      </c>
      <c r="D165">
        <v>87</v>
      </c>
      <c r="E165" s="1" t="s">
        <v>1350</v>
      </c>
      <c r="F165" s="1" t="s">
        <v>1353</v>
      </c>
      <c r="G165" s="1" t="s">
        <v>1354</v>
      </c>
      <c r="H165" s="2">
        <v>21916</v>
      </c>
      <c r="I165">
        <v>59</v>
      </c>
      <c r="J165" s="1" t="s">
        <v>20</v>
      </c>
      <c r="K165" s="1" t="s">
        <v>476</v>
      </c>
      <c r="L165" s="1" t="s">
        <v>256</v>
      </c>
      <c r="M165" s="1" t="s">
        <v>1355</v>
      </c>
      <c r="N165" s="1" t="s">
        <v>9620</v>
      </c>
      <c r="O165" s="1" t="s">
        <v>88</v>
      </c>
      <c r="P165" s="1" t="s">
        <v>88</v>
      </c>
      <c r="Q165" t="b">
        <v>0</v>
      </c>
      <c r="R165" s="1" t="s">
        <v>25</v>
      </c>
    </row>
    <row r="166" spans="1:18" x14ac:dyDescent="0.55000000000000004">
      <c r="A166">
        <v>2019</v>
      </c>
      <c r="B166">
        <v>3</v>
      </c>
      <c r="C166">
        <v>171</v>
      </c>
      <c r="D166">
        <v>86</v>
      </c>
      <c r="E166" s="1" t="s">
        <v>847</v>
      </c>
      <c r="F166" s="1" t="s">
        <v>848</v>
      </c>
      <c r="G166" s="1" t="s">
        <v>849</v>
      </c>
      <c r="H166" s="2">
        <v>23743</v>
      </c>
      <c r="I166">
        <v>54</v>
      </c>
      <c r="J166" s="1" t="s">
        <v>20</v>
      </c>
      <c r="K166" s="1" t="s">
        <v>201</v>
      </c>
      <c r="L166" s="1" t="s">
        <v>201</v>
      </c>
      <c r="M166" s="1" t="s">
        <v>201</v>
      </c>
      <c r="N166" s="1" t="s">
        <v>9613</v>
      </c>
      <c r="O166" s="1" t="s">
        <v>88</v>
      </c>
      <c r="P166" s="1" t="s">
        <v>88</v>
      </c>
      <c r="Q166" t="b">
        <v>1</v>
      </c>
      <c r="R166" s="1" t="s">
        <v>138</v>
      </c>
    </row>
    <row r="167" spans="1:18" x14ac:dyDescent="0.55000000000000004">
      <c r="A167">
        <v>2019</v>
      </c>
      <c r="B167">
        <v>3</v>
      </c>
      <c r="C167">
        <v>171</v>
      </c>
      <c r="D167">
        <v>86</v>
      </c>
      <c r="E167" s="1" t="s">
        <v>1589</v>
      </c>
      <c r="F167" s="1" t="s">
        <v>80</v>
      </c>
      <c r="G167" s="1" t="s">
        <v>1590</v>
      </c>
      <c r="H167" s="2">
        <v>15176</v>
      </c>
      <c r="I167">
        <v>77</v>
      </c>
      <c r="J167" s="1" t="s">
        <v>20</v>
      </c>
      <c r="K167" s="1" t="s">
        <v>201</v>
      </c>
      <c r="L167" s="1" t="s">
        <v>201</v>
      </c>
      <c r="M167" s="1" t="s">
        <v>201</v>
      </c>
      <c r="N167" s="1" t="s">
        <v>292</v>
      </c>
      <c r="O167" s="1" t="s">
        <v>88</v>
      </c>
      <c r="P167" s="1" t="s">
        <v>88</v>
      </c>
      <c r="Q167" t="b">
        <v>0</v>
      </c>
      <c r="R167" s="1" t="s">
        <v>25</v>
      </c>
    </row>
    <row r="168" spans="1:18" x14ac:dyDescent="0.55000000000000004">
      <c r="A168">
        <v>2019</v>
      </c>
      <c r="B168">
        <v>3</v>
      </c>
      <c r="C168">
        <v>173</v>
      </c>
      <c r="D168">
        <v>85</v>
      </c>
      <c r="E168" s="1" t="s">
        <v>703</v>
      </c>
      <c r="F168" s="1" t="s">
        <v>704</v>
      </c>
      <c r="G168" s="1" t="s">
        <v>705</v>
      </c>
      <c r="H168" s="2">
        <v>12611</v>
      </c>
      <c r="I168">
        <v>84</v>
      </c>
      <c r="J168" s="1" t="s">
        <v>20</v>
      </c>
      <c r="K168" s="1" t="s">
        <v>146</v>
      </c>
      <c r="L168" s="1" t="s">
        <v>146</v>
      </c>
      <c r="M168" s="1" t="s">
        <v>706</v>
      </c>
      <c r="N168" s="1" t="s">
        <v>23</v>
      </c>
      <c r="O168" s="1" t="s">
        <v>88</v>
      </c>
      <c r="P168" s="1" t="s">
        <v>88</v>
      </c>
      <c r="Q168" t="b">
        <v>1</v>
      </c>
      <c r="R168" s="1" t="s">
        <v>138</v>
      </c>
    </row>
    <row r="169" spans="1:18" x14ac:dyDescent="0.55000000000000004">
      <c r="A169">
        <v>2019</v>
      </c>
      <c r="B169">
        <v>3</v>
      </c>
      <c r="C169">
        <v>174</v>
      </c>
      <c r="D169">
        <v>84</v>
      </c>
      <c r="E169" s="1" t="s">
        <v>579</v>
      </c>
      <c r="F169" s="1" t="s">
        <v>1066</v>
      </c>
      <c r="G169" s="1" t="s">
        <v>1067</v>
      </c>
      <c r="H169" s="2">
        <v>21429</v>
      </c>
      <c r="I169">
        <v>60</v>
      </c>
      <c r="J169" s="1" t="s">
        <v>20</v>
      </c>
      <c r="K169" s="1" t="s">
        <v>135</v>
      </c>
      <c r="L169" s="1" t="s">
        <v>135</v>
      </c>
      <c r="M169" s="1" t="s">
        <v>1068</v>
      </c>
      <c r="N169" s="1" t="s">
        <v>327</v>
      </c>
      <c r="O169" s="1" t="s">
        <v>88</v>
      </c>
      <c r="P169" s="1" t="s">
        <v>88</v>
      </c>
      <c r="Q169" t="b">
        <v>1</v>
      </c>
      <c r="R169" s="1" t="s">
        <v>25</v>
      </c>
    </row>
    <row r="170" spans="1:18" x14ac:dyDescent="0.55000000000000004">
      <c r="A170">
        <v>2019</v>
      </c>
      <c r="B170">
        <v>3</v>
      </c>
      <c r="C170">
        <v>174</v>
      </c>
      <c r="D170">
        <v>84</v>
      </c>
      <c r="E170" s="1" t="s">
        <v>996</v>
      </c>
      <c r="F170" s="1" t="s">
        <v>3161</v>
      </c>
      <c r="G170" s="1" t="s">
        <v>8548</v>
      </c>
      <c r="H170" s="2">
        <v>11028</v>
      </c>
      <c r="I170">
        <v>88</v>
      </c>
      <c r="J170" s="1" t="s">
        <v>20</v>
      </c>
      <c r="K170" s="1" t="s">
        <v>176</v>
      </c>
      <c r="L170" s="1" t="s">
        <v>177</v>
      </c>
      <c r="M170" s="1" t="s">
        <v>999</v>
      </c>
      <c r="N170" s="1" t="s">
        <v>9613</v>
      </c>
      <c r="O170" s="1" t="s">
        <v>88</v>
      </c>
      <c r="P170" s="1" t="s">
        <v>88</v>
      </c>
      <c r="Q170" t="b">
        <v>0</v>
      </c>
      <c r="R170" s="1" t="s">
        <v>138</v>
      </c>
    </row>
    <row r="171" spans="1:18" x14ac:dyDescent="0.55000000000000004">
      <c r="A171">
        <v>2019</v>
      </c>
      <c r="B171">
        <v>3</v>
      </c>
      <c r="C171">
        <v>174</v>
      </c>
      <c r="D171">
        <v>84</v>
      </c>
      <c r="E171" s="1" t="s">
        <v>3262</v>
      </c>
      <c r="F171" s="1" t="s">
        <v>9359</v>
      </c>
      <c r="G171" s="1" t="s">
        <v>9360</v>
      </c>
      <c r="H171" s="2">
        <v>14913</v>
      </c>
      <c r="I171">
        <v>78</v>
      </c>
      <c r="J171" s="1" t="s">
        <v>20</v>
      </c>
      <c r="K171" s="1" t="s">
        <v>125</v>
      </c>
      <c r="L171" s="1" t="s">
        <v>125</v>
      </c>
      <c r="M171" s="1" t="s">
        <v>126</v>
      </c>
      <c r="N171" s="1" t="s">
        <v>23</v>
      </c>
      <c r="O171" s="1" t="s">
        <v>9361</v>
      </c>
      <c r="P171" s="1" t="s">
        <v>7350</v>
      </c>
      <c r="Q171" t="b">
        <v>0</v>
      </c>
      <c r="R171" s="1" t="s">
        <v>138</v>
      </c>
    </row>
    <row r="172" spans="1:18" x14ac:dyDescent="0.55000000000000004">
      <c r="A172">
        <v>2019</v>
      </c>
      <c r="B172">
        <v>3</v>
      </c>
      <c r="C172">
        <v>174</v>
      </c>
      <c r="D172">
        <v>84</v>
      </c>
      <c r="E172" s="1" t="s">
        <v>7432</v>
      </c>
      <c r="F172" s="1" t="s">
        <v>7433</v>
      </c>
      <c r="G172" s="1" t="s">
        <v>7434</v>
      </c>
      <c r="H172" s="2">
        <v>16711</v>
      </c>
      <c r="I172">
        <v>73</v>
      </c>
      <c r="J172" s="1" t="s">
        <v>20</v>
      </c>
      <c r="K172" s="1" t="s">
        <v>135</v>
      </c>
      <c r="L172" s="1" t="s">
        <v>135</v>
      </c>
      <c r="M172" s="1" t="s">
        <v>136</v>
      </c>
      <c r="N172" s="1" t="s">
        <v>9620</v>
      </c>
      <c r="O172" s="1" t="s">
        <v>7435</v>
      </c>
      <c r="P172" s="1" t="s">
        <v>7318</v>
      </c>
      <c r="Q172" t="b">
        <v>1</v>
      </c>
      <c r="R172" s="1" t="s">
        <v>138</v>
      </c>
    </row>
    <row r="173" spans="1:18" x14ac:dyDescent="0.55000000000000004">
      <c r="A173">
        <v>2019</v>
      </c>
      <c r="B173">
        <v>3</v>
      </c>
      <c r="C173">
        <v>178</v>
      </c>
      <c r="D173">
        <v>83</v>
      </c>
      <c r="E173" s="1" t="s">
        <v>803</v>
      </c>
      <c r="F173" s="1" t="s">
        <v>804</v>
      </c>
      <c r="G173" s="1" t="s">
        <v>805</v>
      </c>
      <c r="H173" s="2">
        <v>22877</v>
      </c>
      <c r="I173">
        <v>56</v>
      </c>
      <c r="J173" s="1" t="s">
        <v>20</v>
      </c>
      <c r="K173" s="1" t="s">
        <v>29</v>
      </c>
      <c r="L173" s="1" t="s">
        <v>29</v>
      </c>
      <c r="M173" s="1" t="s">
        <v>806</v>
      </c>
      <c r="N173" s="1" t="s">
        <v>327</v>
      </c>
      <c r="O173" s="1" t="s">
        <v>88</v>
      </c>
      <c r="P173" s="1" t="s">
        <v>88</v>
      </c>
      <c r="Q173" t="b">
        <v>0</v>
      </c>
      <c r="R173" s="1" t="s">
        <v>25</v>
      </c>
    </row>
    <row r="174" spans="1:18" x14ac:dyDescent="0.55000000000000004">
      <c r="A174">
        <v>2019</v>
      </c>
      <c r="B174">
        <v>3</v>
      </c>
      <c r="C174">
        <v>178</v>
      </c>
      <c r="D174">
        <v>83</v>
      </c>
      <c r="E174" s="1" t="s">
        <v>895</v>
      </c>
      <c r="F174" s="1" t="s">
        <v>139</v>
      </c>
      <c r="G174" s="1" t="s">
        <v>896</v>
      </c>
      <c r="H174" s="2">
        <v>13725</v>
      </c>
      <c r="I174">
        <v>81</v>
      </c>
      <c r="J174" s="1" t="s">
        <v>20</v>
      </c>
      <c r="K174" s="1" t="s">
        <v>29</v>
      </c>
      <c r="L174" s="1" t="s">
        <v>29</v>
      </c>
      <c r="M174" s="1" t="s">
        <v>47</v>
      </c>
      <c r="N174" s="1" t="s">
        <v>9613</v>
      </c>
      <c r="O174" s="1" t="s">
        <v>896</v>
      </c>
      <c r="P174" s="1" t="s">
        <v>7397</v>
      </c>
      <c r="Q174" t="b">
        <v>1</v>
      </c>
      <c r="R174" s="1" t="s">
        <v>138</v>
      </c>
    </row>
    <row r="175" spans="1:18" x14ac:dyDescent="0.55000000000000004">
      <c r="A175">
        <v>2019</v>
      </c>
      <c r="B175">
        <v>3</v>
      </c>
      <c r="C175">
        <v>178</v>
      </c>
      <c r="D175">
        <v>83</v>
      </c>
      <c r="E175" s="1" t="s">
        <v>1452</v>
      </c>
      <c r="F175" s="1" t="s">
        <v>540</v>
      </c>
      <c r="G175" s="1" t="s">
        <v>1453</v>
      </c>
      <c r="H175" s="2">
        <v>11182</v>
      </c>
      <c r="I175">
        <v>88</v>
      </c>
      <c r="J175" s="1" t="s">
        <v>20</v>
      </c>
      <c r="K175" s="1" t="s">
        <v>29</v>
      </c>
      <c r="L175" s="1" t="s">
        <v>29</v>
      </c>
      <c r="M175" s="1" t="s">
        <v>1454</v>
      </c>
      <c r="N175" s="1" t="s">
        <v>9613</v>
      </c>
      <c r="O175" s="1" t="s">
        <v>1455</v>
      </c>
      <c r="P175" s="1" t="s">
        <v>7321</v>
      </c>
      <c r="Q175" t="b">
        <v>1</v>
      </c>
      <c r="R175" s="1" t="s">
        <v>25</v>
      </c>
    </row>
    <row r="176" spans="1:18" x14ac:dyDescent="0.55000000000000004">
      <c r="A176">
        <v>2019</v>
      </c>
      <c r="B176">
        <v>3</v>
      </c>
      <c r="C176">
        <v>181</v>
      </c>
      <c r="D176">
        <v>81</v>
      </c>
      <c r="E176" s="1" t="s">
        <v>1362</v>
      </c>
      <c r="F176" s="1" t="s">
        <v>655</v>
      </c>
      <c r="G176" s="1" t="s">
        <v>1363</v>
      </c>
      <c r="H176" s="2">
        <v>17170</v>
      </c>
      <c r="I176">
        <v>72</v>
      </c>
      <c r="J176" s="1" t="s">
        <v>20</v>
      </c>
      <c r="K176" s="1" t="s">
        <v>171</v>
      </c>
      <c r="L176" s="1" t="s">
        <v>171</v>
      </c>
      <c r="M176" s="1" t="s">
        <v>637</v>
      </c>
      <c r="N176" s="1" t="s">
        <v>263</v>
      </c>
      <c r="O176" s="1" t="s">
        <v>88</v>
      </c>
      <c r="P176" s="1" t="s">
        <v>88</v>
      </c>
      <c r="Q176" t="b">
        <v>1</v>
      </c>
      <c r="R176" s="1" t="s">
        <v>258</v>
      </c>
    </row>
    <row r="177" spans="1:18" x14ac:dyDescent="0.55000000000000004">
      <c r="A177">
        <v>2019</v>
      </c>
      <c r="B177">
        <v>3</v>
      </c>
      <c r="C177">
        <v>181</v>
      </c>
      <c r="D177">
        <v>81</v>
      </c>
      <c r="E177" s="1" t="s">
        <v>1317</v>
      </c>
      <c r="F177" s="1" t="s">
        <v>1318</v>
      </c>
      <c r="G177" s="1" t="s">
        <v>1319</v>
      </c>
      <c r="H177" s="2">
        <v>21116</v>
      </c>
      <c r="I177">
        <v>61</v>
      </c>
      <c r="J177" s="1" t="s">
        <v>20</v>
      </c>
      <c r="K177" s="1" t="s">
        <v>694</v>
      </c>
      <c r="L177" s="1" t="s">
        <v>694</v>
      </c>
      <c r="M177" s="1" t="s">
        <v>695</v>
      </c>
      <c r="N177" s="1" t="s">
        <v>327</v>
      </c>
      <c r="O177" s="1" t="s">
        <v>9626</v>
      </c>
      <c r="P177" s="1" t="s">
        <v>88</v>
      </c>
      <c r="Q177" t="b">
        <v>1</v>
      </c>
      <c r="R177" s="1" t="s">
        <v>138</v>
      </c>
    </row>
    <row r="178" spans="1:18" x14ac:dyDescent="0.55000000000000004">
      <c r="A178">
        <v>2019</v>
      </c>
      <c r="B178">
        <v>3</v>
      </c>
      <c r="C178">
        <v>183</v>
      </c>
      <c r="D178">
        <v>80</v>
      </c>
      <c r="E178" s="1" t="s">
        <v>717</v>
      </c>
      <c r="F178" s="1" t="s">
        <v>718</v>
      </c>
      <c r="G178" s="1" t="s">
        <v>719</v>
      </c>
      <c r="H178" s="2">
        <v>24007</v>
      </c>
      <c r="I178">
        <v>53</v>
      </c>
      <c r="J178" s="1" t="s">
        <v>20</v>
      </c>
      <c r="K178" s="1" t="s">
        <v>177</v>
      </c>
      <c r="L178" s="1" t="s">
        <v>177</v>
      </c>
      <c r="M178" s="1" t="s">
        <v>720</v>
      </c>
      <c r="N178" s="1" t="s">
        <v>327</v>
      </c>
      <c r="O178" s="1" t="s">
        <v>88</v>
      </c>
      <c r="P178" s="1" t="s">
        <v>88</v>
      </c>
      <c r="Q178" t="b">
        <v>0</v>
      </c>
      <c r="R178" s="1" t="s">
        <v>138</v>
      </c>
    </row>
    <row r="179" spans="1:18" x14ac:dyDescent="0.55000000000000004">
      <c r="A179">
        <v>2019</v>
      </c>
      <c r="B179">
        <v>3</v>
      </c>
      <c r="C179">
        <v>183</v>
      </c>
      <c r="D179">
        <v>80</v>
      </c>
      <c r="E179" s="1" t="s">
        <v>465</v>
      </c>
      <c r="F179" s="1" t="s">
        <v>80</v>
      </c>
      <c r="G179" s="1" t="s">
        <v>466</v>
      </c>
      <c r="H179" s="2">
        <v>24915</v>
      </c>
      <c r="I179">
        <v>50</v>
      </c>
      <c r="J179" s="1" t="s">
        <v>20</v>
      </c>
      <c r="K179" s="1" t="s">
        <v>256</v>
      </c>
      <c r="L179" s="1" t="s">
        <v>177</v>
      </c>
      <c r="M179" s="1" t="s">
        <v>240</v>
      </c>
      <c r="N179" s="1" t="s">
        <v>9613</v>
      </c>
      <c r="O179" s="1" t="s">
        <v>467</v>
      </c>
      <c r="P179" s="1" t="s">
        <v>7321</v>
      </c>
      <c r="Q179" t="b">
        <v>1</v>
      </c>
      <c r="R179" s="1" t="s">
        <v>25</v>
      </c>
    </row>
    <row r="180" spans="1:18" x14ac:dyDescent="0.55000000000000004">
      <c r="A180">
        <v>2019</v>
      </c>
      <c r="B180">
        <v>3</v>
      </c>
      <c r="C180">
        <v>185</v>
      </c>
      <c r="D180">
        <v>79</v>
      </c>
      <c r="E180" s="1" t="s">
        <v>1350</v>
      </c>
      <c r="F180" s="1" t="s">
        <v>1351</v>
      </c>
      <c r="G180" s="1" t="s">
        <v>1352</v>
      </c>
      <c r="H180" s="2">
        <v>20090</v>
      </c>
      <c r="I180">
        <v>64</v>
      </c>
      <c r="J180" s="1" t="s">
        <v>20</v>
      </c>
      <c r="K180" s="1" t="s">
        <v>476</v>
      </c>
      <c r="L180" s="1" t="s">
        <v>256</v>
      </c>
      <c r="M180" s="1" t="s">
        <v>257</v>
      </c>
      <c r="N180" s="1" t="s">
        <v>9620</v>
      </c>
      <c r="O180" s="1" t="s">
        <v>88</v>
      </c>
      <c r="P180" s="1" t="s">
        <v>88</v>
      </c>
      <c r="Q180" t="b">
        <v>0</v>
      </c>
      <c r="R180" s="1" t="s">
        <v>25</v>
      </c>
    </row>
    <row r="181" spans="1:18" x14ac:dyDescent="0.55000000000000004">
      <c r="A181">
        <v>2019</v>
      </c>
      <c r="B181">
        <v>3</v>
      </c>
      <c r="C181">
        <v>185</v>
      </c>
      <c r="D181">
        <v>79</v>
      </c>
      <c r="E181" s="1" t="s">
        <v>1350</v>
      </c>
      <c r="F181" s="1" t="s">
        <v>1356</v>
      </c>
      <c r="G181" s="1" t="s">
        <v>1357</v>
      </c>
      <c r="H181" s="2">
        <v>19151</v>
      </c>
      <c r="I181">
        <v>66</v>
      </c>
      <c r="J181" s="1" t="s">
        <v>99</v>
      </c>
      <c r="K181" s="1" t="s">
        <v>476</v>
      </c>
      <c r="L181" s="1" t="s">
        <v>256</v>
      </c>
      <c r="M181" s="1" t="s">
        <v>1358</v>
      </c>
      <c r="N181" s="1" t="s">
        <v>9620</v>
      </c>
      <c r="O181" s="1" t="s">
        <v>88</v>
      </c>
      <c r="P181" s="1" t="s">
        <v>88</v>
      </c>
      <c r="Q181" t="b">
        <v>0</v>
      </c>
      <c r="R181" s="1" t="s">
        <v>25</v>
      </c>
    </row>
    <row r="182" spans="1:18" x14ac:dyDescent="0.55000000000000004">
      <c r="A182">
        <v>2019</v>
      </c>
      <c r="B182">
        <v>3</v>
      </c>
      <c r="C182">
        <v>187</v>
      </c>
      <c r="D182">
        <v>78</v>
      </c>
      <c r="E182" s="1" t="s">
        <v>1178</v>
      </c>
      <c r="F182" s="1" t="s">
        <v>123</v>
      </c>
      <c r="G182" s="1" t="s">
        <v>1179</v>
      </c>
      <c r="H182" s="2">
        <v>15758</v>
      </c>
      <c r="I182">
        <v>76</v>
      </c>
      <c r="J182" s="1" t="s">
        <v>20</v>
      </c>
      <c r="K182" s="1" t="s">
        <v>29</v>
      </c>
      <c r="L182" s="1" t="s">
        <v>29</v>
      </c>
      <c r="M182" s="1" t="s">
        <v>684</v>
      </c>
      <c r="N182" s="1" t="s">
        <v>127</v>
      </c>
      <c r="O182" s="1" t="s">
        <v>7416</v>
      </c>
      <c r="P182" s="1" t="s">
        <v>7517</v>
      </c>
      <c r="Q182" t="b">
        <v>1</v>
      </c>
      <c r="R182" s="1" t="s">
        <v>138</v>
      </c>
    </row>
    <row r="183" spans="1:18" x14ac:dyDescent="0.55000000000000004">
      <c r="A183">
        <v>2019</v>
      </c>
      <c r="B183">
        <v>3</v>
      </c>
      <c r="C183">
        <v>187</v>
      </c>
      <c r="D183">
        <v>78</v>
      </c>
      <c r="E183" s="1" t="s">
        <v>282</v>
      </c>
      <c r="F183" s="1" t="s">
        <v>673</v>
      </c>
      <c r="G183" s="1" t="s">
        <v>8539</v>
      </c>
      <c r="H183" s="2">
        <v>11138</v>
      </c>
      <c r="I183">
        <v>88</v>
      </c>
      <c r="J183" s="1" t="s">
        <v>20</v>
      </c>
      <c r="K183" s="1" t="s">
        <v>29</v>
      </c>
      <c r="L183" s="1" t="s">
        <v>29</v>
      </c>
      <c r="M183" s="1" t="s">
        <v>675</v>
      </c>
      <c r="N183" s="1" t="s">
        <v>9613</v>
      </c>
      <c r="O183" s="1" t="s">
        <v>88</v>
      </c>
      <c r="P183" s="1" t="s">
        <v>88</v>
      </c>
      <c r="Q183" t="b">
        <v>0</v>
      </c>
      <c r="R183" s="1" t="s">
        <v>138</v>
      </c>
    </row>
    <row r="184" spans="1:18" x14ac:dyDescent="0.55000000000000004">
      <c r="A184">
        <v>2019</v>
      </c>
      <c r="B184">
        <v>3</v>
      </c>
      <c r="C184">
        <v>187</v>
      </c>
      <c r="D184">
        <v>78</v>
      </c>
      <c r="E184" s="1" t="s">
        <v>277</v>
      </c>
      <c r="F184" s="1" t="s">
        <v>1593</v>
      </c>
      <c r="G184" s="1" t="s">
        <v>7440</v>
      </c>
      <c r="H184" s="2">
        <v>23377</v>
      </c>
      <c r="I184">
        <v>55</v>
      </c>
      <c r="J184" s="1" t="s">
        <v>20</v>
      </c>
      <c r="K184" s="1" t="s">
        <v>135</v>
      </c>
      <c r="L184" s="1" t="s">
        <v>135</v>
      </c>
      <c r="M184" s="1" t="s">
        <v>1595</v>
      </c>
      <c r="N184" s="1" t="s">
        <v>23</v>
      </c>
      <c r="O184" s="1" t="s">
        <v>88</v>
      </c>
      <c r="P184" s="1" t="s">
        <v>88</v>
      </c>
      <c r="Q184" t="b">
        <v>1</v>
      </c>
      <c r="R184" s="1" t="s">
        <v>25</v>
      </c>
    </row>
    <row r="185" spans="1:18" x14ac:dyDescent="0.55000000000000004">
      <c r="A185">
        <v>2019</v>
      </c>
      <c r="B185">
        <v>3</v>
      </c>
      <c r="C185">
        <v>190</v>
      </c>
      <c r="D185">
        <v>77</v>
      </c>
      <c r="E185" s="1" t="s">
        <v>1700</v>
      </c>
      <c r="F185" s="1" t="s">
        <v>792</v>
      </c>
      <c r="G185" s="1" t="s">
        <v>1701</v>
      </c>
      <c r="H185" s="2">
        <v>23243</v>
      </c>
      <c r="I185">
        <v>55</v>
      </c>
      <c r="J185" s="1" t="s">
        <v>20</v>
      </c>
      <c r="K185" s="1" t="s">
        <v>21</v>
      </c>
      <c r="L185" s="1" t="s">
        <v>177</v>
      </c>
      <c r="M185" s="1" t="s">
        <v>1702</v>
      </c>
      <c r="N185" s="1" t="s">
        <v>94</v>
      </c>
      <c r="O185" s="1" t="s">
        <v>88</v>
      </c>
      <c r="P185" s="1" t="s">
        <v>88</v>
      </c>
      <c r="Q185" t="b">
        <v>1</v>
      </c>
      <c r="R185" s="1" t="s">
        <v>25</v>
      </c>
    </row>
    <row r="186" spans="1:18" x14ac:dyDescent="0.55000000000000004">
      <c r="A186">
        <v>2019</v>
      </c>
      <c r="B186">
        <v>3</v>
      </c>
      <c r="C186">
        <v>191</v>
      </c>
      <c r="D186">
        <v>76</v>
      </c>
      <c r="E186" s="1" t="s">
        <v>539</v>
      </c>
      <c r="F186" s="1" t="s">
        <v>540</v>
      </c>
      <c r="G186" s="1" t="s">
        <v>541</v>
      </c>
      <c r="H186" s="2">
        <v>15551</v>
      </c>
      <c r="I186">
        <v>76</v>
      </c>
      <c r="J186" s="1" t="s">
        <v>20</v>
      </c>
      <c r="K186" s="1" t="s">
        <v>29</v>
      </c>
      <c r="L186" s="1" t="s">
        <v>29</v>
      </c>
      <c r="M186" s="1" t="s">
        <v>542</v>
      </c>
      <c r="N186" s="1" t="s">
        <v>292</v>
      </c>
      <c r="O186" s="1" t="s">
        <v>543</v>
      </c>
      <c r="P186" s="1" t="s">
        <v>7318</v>
      </c>
      <c r="Q186" t="b">
        <v>0</v>
      </c>
      <c r="R186" s="1" t="s">
        <v>138</v>
      </c>
    </row>
    <row r="187" spans="1:18" x14ac:dyDescent="0.55000000000000004">
      <c r="A187">
        <v>2019</v>
      </c>
      <c r="B187">
        <v>3</v>
      </c>
      <c r="C187">
        <v>191</v>
      </c>
      <c r="D187">
        <v>76</v>
      </c>
      <c r="E187" s="1" t="s">
        <v>862</v>
      </c>
      <c r="F187" s="1" t="s">
        <v>184</v>
      </c>
      <c r="G187" s="1" t="s">
        <v>863</v>
      </c>
      <c r="H187" s="2">
        <v>14741</v>
      </c>
      <c r="I187">
        <v>78</v>
      </c>
      <c r="J187" s="1" t="s">
        <v>20</v>
      </c>
      <c r="K187" s="1" t="s">
        <v>29</v>
      </c>
      <c r="L187" s="1" t="s">
        <v>29</v>
      </c>
      <c r="M187" s="1" t="s">
        <v>82</v>
      </c>
      <c r="N187" s="1" t="s">
        <v>306</v>
      </c>
      <c r="O187" s="1" t="s">
        <v>88</v>
      </c>
      <c r="P187" s="1" t="s">
        <v>88</v>
      </c>
      <c r="Q187" t="b">
        <v>1</v>
      </c>
      <c r="R187" s="1" t="s">
        <v>258</v>
      </c>
    </row>
    <row r="188" spans="1:18" x14ac:dyDescent="0.55000000000000004">
      <c r="A188">
        <v>2019</v>
      </c>
      <c r="B188">
        <v>3</v>
      </c>
      <c r="C188">
        <v>191</v>
      </c>
      <c r="D188">
        <v>76</v>
      </c>
      <c r="E188" s="1" t="s">
        <v>324</v>
      </c>
      <c r="F188" s="1" t="s">
        <v>325</v>
      </c>
      <c r="G188" s="1" t="s">
        <v>326</v>
      </c>
      <c r="H188" s="2">
        <v>20363</v>
      </c>
      <c r="I188">
        <v>63</v>
      </c>
      <c r="J188" s="1" t="s">
        <v>20</v>
      </c>
      <c r="K188" s="1" t="s">
        <v>68</v>
      </c>
      <c r="L188" s="1" t="s">
        <v>68</v>
      </c>
      <c r="M188" s="1" t="s">
        <v>69</v>
      </c>
      <c r="N188" s="1" t="s">
        <v>327</v>
      </c>
      <c r="O188" s="1" t="s">
        <v>88</v>
      </c>
      <c r="P188" s="1" t="s">
        <v>88</v>
      </c>
      <c r="Q188" t="b">
        <v>1</v>
      </c>
      <c r="R188" s="1" t="s">
        <v>138</v>
      </c>
    </row>
    <row r="189" spans="1:18" x14ac:dyDescent="0.55000000000000004">
      <c r="A189">
        <v>2019</v>
      </c>
      <c r="B189">
        <v>3</v>
      </c>
      <c r="C189">
        <v>191</v>
      </c>
      <c r="D189">
        <v>76</v>
      </c>
      <c r="E189" s="1" t="s">
        <v>8542</v>
      </c>
      <c r="F189" s="1" t="s">
        <v>422</v>
      </c>
      <c r="G189" s="1" t="s">
        <v>8543</v>
      </c>
      <c r="H189" s="2">
        <v>17076</v>
      </c>
      <c r="I189">
        <v>72</v>
      </c>
      <c r="J189" s="1" t="s">
        <v>20</v>
      </c>
      <c r="K189" s="1" t="s">
        <v>147</v>
      </c>
      <c r="L189" s="1" t="s">
        <v>382</v>
      </c>
      <c r="M189" s="1" t="s">
        <v>88</v>
      </c>
      <c r="N189" s="1" t="s">
        <v>9613</v>
      </c>
      <c r="O189" s="1" t="s">
        <v>88</v>
      </c>
      <c r="P189" s="1" t="s">
        <v>88</v>
      </c>
      <c r="Q189" t="b">
        <v>0</v>
      </c>
      <c r="R189" s="1" t="s">
        <v>88</v>
      </c>
    </row>
    <row r="190" spans="1:18" x14ac:dyDescent="0.55000000000000004">
      <c r="A190">
        <v>2019</v>
      </c>
      <c r="B190">
        <v>3</v>
      </c>
      <c r="C190">
        <v>195</v>
      </c>
      <c r="D190">
        <v>75</v>
      </c>
      <c r="E190" s="1" t="s">
        <v>1470</v>
      </c>
      <c r="F190" s="1" t="s">
        <v>1471</v>
      </c>
      <c r="G190" s="1" t="s">
        <v>1472</v>
      </c>
      <c r="H190" s="2">
        <v>22934</v>
      </c>
      <c r="I190">
        <v>56</v>
      </c>
      <c r="J190" s="1" t="s">
        <v>20</v>
      </c>
      <c r="K190" s="1" t="s">
        <v>290</v>
      </c>
      <c r="L190" s="1" t="s">
        <v>256</v>
      </c>
      <c r="M190" s="1" t="s">
        <v>257</v>
      </c>
      <c r="N190" s="1" t="s">
        <v>292</v>
      </c>
      <c r="O190" s="1" t="s">
        <v>88</v>
      </c>
      <c r="P190" s="1" t="s">
        <v>88</v>
      </c>
      <c r="Q190" t="b">
        <v>1</v>
      </c>
      <c r="R190" s="1" t="s">
        <v>138</v>
      </c>
    </row>
    <row r="191" spans="1:18" x14ac:dyDescent="0.55000000000000004">
      <c r="A191">
        <v>2019</v>
      </c>
      <c r="B191">
        <v>3</v>
      </c>
      <c r="C191">
        <v>195</v>
      </c>
      <c r="D191">
        <v>75</v>
      </c>
      <c r="E191" s="1" t="s">
        <v>929</v>
      </c>
      <c r="F191" s="1" t="s">
        <v>123</v>
      </c>
      <c r="G191" s="1" t="s">
        <v>930</v>
      </c>
      <c r="H191" s="2">
        <v>14124</v>
      </c>
      <c r="I191">
        <v>80</v>
      </c>
      <c r="J191" s="1" t="s">
        <v>20</v>
      </c>
      <c r="K191" s="1" t="s">
        <v>256</v>
      </c>
      <c r="L191" s="1" t="s">
        <v>256</v>
      </c>
      <c r="M191" s="1" t="s">
        <v>257</v>
      </c>
      <c r="N191" s="1" t="s">
        <v>306</v>
      </c>
      <c r="O191" s="1" t="s">
        <v>88</v>
      </c>
      <c r="P191" s="1" t="s">
        <v>88</v>
      </c>
      <c r="Q191" t="b">
        <v>1</v>
      </c>
      <c r="R191" s="1" t="s">
        <v>88</v>
      </c>
    </row>
    <row r="192" spans="1:18" x14ac:dyDescent="0.55000000000000004">
      <c r="A192">
        <v>2019</v>
      </c>
      <c r="B192">
        <v>3</v>
      </c>
      <c r="C192">
        <v>195</v>
      </c>
      <c r="D192">
        <v>75</v>
      </c>
      <c r="E192" s="1" t="s">
        <v>929</v>
      </c>
      <c r="F192" s="1" t="s">
        <v>931</v>
      </c>
      <c r="G192" s="1" t="s">
        <v>932</v>
      </c>
      <c r="H192" s="2">
        <v>15097</v>
      </c>
      <c r="I192">
        <v>77</v>
      </c>
      <c r="J192" s="1" t="s">
        <v>20</v>
      </c>
      <c r="K192" s="1" t="s">
        <v>256</v>
      </c>
      <c r="L192" s="1" t="s">
        <v>382</v>
      </c>
      <c r="M192" s="1" t="s">
        <v>382</v>
      </c>
      <c r="N192" s="1" t="s">
        <v>70</v>
      </c>
      <c r="O192" s="1" t="s">
        <v>88</v>
      </c>
      <c r="P192" s="1" t="s">
        <v>88</v>
      </c>
      <c r="Q192" t="b">
        <v>1</v>
      </c>
      <c r="R192" s="1" t="s">
        <v>88</v>
      </c>
    </row>
    <row r="193" spans="1:18" x14ac:dyDescent="0.55000000000000004">
      <c r="A193">
        <v>2019</v>
      </c>
      <c r="B193">
        <v>3</v>
      </c>
      <c r="C193">
        <v>198</v>
      </c>
      <c r="D193">
        <v>74</v>
      </c>
      <c r="E193" s="1" t="s">
        <v>8545</v>
      </c>
      <c r="F193" s="1" t="s">
        <v>3688</v>
      </c>
      <c r="G193" s="1" t="s">
        <v>8546</v>
      </c>
      <c r="H193" s="2">
        <v>11557</v>
      </c>
      <c r="I193">
        <v>87</v>
      </c>
      <c r="J193" s="1" t="s">
        <v>20</v>
      </c>
      <c r="K193" s="1" t="s">
        <v>92</v>
      </c>
      <c r="L193" s="1" t="s">
        <v>92</v>
      </c>
      <c r="M193" s="1" t="s">
        <v>93</v>
      </c>
      <c r="N193" s="1" t="s">
        <v>236</v>
      </c>
      <c r="O193" s="1" t="s">
        <v>88</v>
      </c>
      <c r="P193" s="1" t="s">
        <v>88</v>
      </c>
      <c r="Q193" t="b">
        <v>0</v>
      </c>
      <c r="R193" s="1" t="s">
        <v>138</v>
      </c>
    </row>
    <row r="194" spans="1:18" x14ac:dyDescent="0.55000000000000004">
      <c r="A194">
        <v>2019</v>
      </c>
      <c r="B194">
        <v>3</v>
      </c>
      <c r="C194">
        <v>198</v>
      </c>
      <c r="D194">
        <v>74</v>
      </c>
      <c r="E194" s="1" t="s">
        <v>1246</v>
      </c>
      <c r="F194" s="1" t="s">
        <v>1247</v>
      </c>
      <c r="G194" s="1" t="s">
        <v>1248</v>
      </c>
      <c r="H194" s="2">
        <v>15707</v>
      </c>
      <c r="I194">
        <v>76</v>
      </c>
      <c r="J194" s="1" t="s">
        <v>99</v>
      </c>
      <c r="K194" s="1" t="s">
        <v>146</v>
      </c>
      <c r="L194" s="1" t="s">
        <v>146</v>
      </c>
      <c r="M194" s="1" t="s">
        <v>7497</v>
      </c>
      <c r="N194" s="1" t="s">
        <v>327</v>
      </c>
      <c r="O194" s="1" t="s">
        <v>88</v>
      </c>
      <c r="P194" s="1" t="s">
        <v>88</v>
      </c>
      <c r="Q194" t="b">
        <v>0</v>
      </c>
      <c r="R194" s="1" t="s">
        <v>138</v>
      </c>
    </row>
    <row r="195" spans="1:18" x14ac:dyDescent="0.55000000000000004">
      <c r="A195">
        <v>2019</v>
      </c>
      <c r="B195">
        <v>3</v>
      </c>
      <c r="C195">
        <v>200</v>
      </c>
      <c r="D195">
        <v>73</v>
      </c>
      <c r="E195" s="1" t="s">
        <v>7427</v>
      </c>
      <c r="F195" s="1" t="s">
        <v>2119</v>
      </c>
      <c r="G195" s="1" t="s">
        <v>7428</v>
      </c>
      <c r="H195" s="2">
        <v>14296</v>
      </c>
      <c r="I195">
        <v>80</v>
      </c>
      <c r="J195" s="1" t="s">
        <v>20</v>
      </c>
      <c r="K195" s="1" t="s">
        <v>29</v>
      </c>
      <c r="L195" s="1" t="s">
        <v>29</v>
      </c>
      <c r="M195" s="1" t="s">
        <v>7427</v>
      </c>
      <c r="N195" s="1" t="s">
        <v>228</v>
      </c>
      <c r="O195" s="1" t="s">
        <v>7429</v>
      </c>
      <c r="P195" s="1" t="s">
        <v>7430</v>
      </c>
      <c r="Q195" t="b">
        <v>0</v>
      </c>
      <c r="R195" s="1" t="s">
        <v>138</v>
      </c>
    </row>
    <row r="196" spans="1:18" x14ac:dyDescent="0.55000000000000004">
      <c r="A196">
        <v>2019</v>
      </c>
      <c r="B196">
        <v>3</v>
      </c>
      <c r="C196">
        <v>200</v>
      </c>
      <c r="D196">
        <v>73</v>
      </c>
      <c r="E196" s="1" t="s">
        <v>1112</v>
      </c>
      <c r="F196" s="1" t="s">
        <v>1113</v>
      </c>
      <c r="G196" s="1" t="s">
        <v>1114</v>
      </c>
      <c r="H196" s="2">
        <v>19217</v>
      </c>
      <c r="I196">
        <v>66</v>
      </c>
      <c r="J196" s="1" t="s">
        <v>20</v>
      </c>
      <c r="K196" s="1" t="s">
        <v>152</v>
      </c>
      <c r="L196" s="1" t="s">
        <v>256</v>
      </c>
      <c r="M196" s="1" t="s">
        <v>257</v>
      </c>
      <c r="N196" s="1" t="s">
        <v>228</v>
      </c>
      <c r="O196" s="1" t="s">
        <v>88</v>
      </c>
      <c r="P196" s="1" t="s">
        <v>88</v>
      </c>
      <c r="Q196" t="b">
        <v>0</v>
      </c>
      <c r="R196" s="1" t="s">
        <v>25</v>
      </c>
    </row>
    <row r="197" spans="1:18" x14ac:dyDescent="0.55000000000000004">
      <c r="A197">
        <v>2019</v>
      </c>
      <c r="B197">
        <v>3</v>
      </c>
      <c r="C197">
        <v>200</v>
      </c>
      <c r="D197">
        <v>73</v>
      </c>
      <c r="E197" s="1" t="s">
        <v>948</v>
      </c>
      <c r="F197" s="1" t="s">
        <v>949</v>
      </c>
      <c r="G197" s="1" t="s">
        <v>950</v>
      </c>
      <c r="H197" s="2">
        <v>16596</v>
      </c>
      <c r="I197">
        <v>73</v>
      </c>
      <c r="J197" s="1" t="s">
        <v>20</v>
      </c>
      <c r="K197" s="1" t="s">
        <v>657</v>
      </c>
      <c r="L197" s="1" t="s">
        <v>657</v>
      </c>
      <c r="M197" s="1" t="s">
        <v>951</v>
      </c>
      <c r="N197" s="1" t="s">
        <v>236</v>
      </c>
      <c r="O197" s="1" t="s">
        <v>88</v>
      </c>
      <c r="P197" s="1" t="s">
        <v>88</v>
      </c>
      <c r="Q197" t="b">
        <v>0</v>
      </c>
      <c r="R197" s="1" t="s">
        <v>138</v>
      </c>
    </row>
    <row r="198" spans="1:18" x14ac:dyDescent="0.55000000000000004">
      <c r="A198">
        <v>2019</v>
      </c>
      <c r="B198">
        <v>3</v>
      </c>
      <c r="C198">
        <v>203</v>
      </c>
      <c r="D198">
        <v>72</v>
      </c>
      <c r="E198" s="1" t="s">
        <v>622</v>
      </c>
      <c r="F198" s="1" t="s">
        <v>623</v>
      </c>
      <c r="G198" s="1" t="s">
        <v>624</v>
      </c>
      <c r="H198" s="2">
        <v>10014</v>
      </c>
      <c r="I198">
        <v>91</v>
      </c>
      <c r="J198" s="1" t="s">
        <v>20</v>
      </c>
      <c r="K198" s="1" t="s">
        <v>157</v>
      </c>
      <c r="L198" s="1" t="s">
        <v>157</v>
      </c>
      <c r="M198" s="1" t="s">
        <v>157</v>
      </c>
      <c r="N198" s="1" t="s">
        <v>228</v>
      </c>
      <c r="O198" s="1" t="s">
        <v>88</v>
      </c>
      <c r="P198" s="1" t="s">
        <v>88</v>
      </c>
      <c r="Q198" t="b">
        <v>1</v>
      </c>
      <c r="R198" s="1" t="s">
        <v>25</v>
      </c>
    </row>
    <row r="199" spans="1:18" x14ac:dyDescent="0.55000000000000004">
      <c r="A199">
        <v>2019</v>
      </c>
      <c r="B199">
        <v>3</v>
      </c>
      <c r="C199">
        <v>203</v>
      </c>
      <c r="D199">
        <v>72</v>
      </c>
      <c r="E199" s="1" t="s">
        <v>893</v>
      </c>
      <c r="F199" s="1" t="s">
        <v>191</v>
      </c>
      <c r="G199" s="1" t="s">
        <v>894</v>
      </c>
      <c r="H199" s="2">
        <v>15042</v>
      </c>
      <c r="I199">
        <v>77</v>
      </c>
      <c r="J199" s="1" t="s">
        <v>20</v>
      </c>
      <c r="K199" s="1" t="s">
        <v>29</v>
      </c>
      <c r="L199" s="1" t="s">
        <v>29</v>
      </c>
      <c r="M199" s="1" t="s">
        <v>880</v>
      </c>
      <c r="N199" s="1" t="s">
        <v>127</v>
      </c>
      <c r="O199" s="1" t="s">
        <v>88</v>
      </c>
      <c r="P199" s="1" t="s">
        <v>88</v>
      </c>
      <c r="Q199" t="b">
        <v>1</v>
      </c>
      <c r="R199" s="1" t="s">
        <v>138</v>
      </c>
    </row>
    <row r="200" spans="1:18" x14ac:dyDescent="0.55000000000000004">
      <c r="A200">
        <v>2019</v>
      </c>
      <c r="B200">
        <v>3</v>
      </c>
      <c r="C200">
        <v>203</v>
      </c>
      <c r="D200">
        <v>72</v>
      </c>
      <c r="E200" s="1" t="s">
        <v>106</v>
      </c>
      <c r="F200" s="1" t="s">
        <v>586</v>
      </c>
      <c r="G200" s="1" t="s">
        <v>587</v>
      </c>
      <c r="H200" s="2">
        <v>17937</v>
      </c>
      <c r="I200">
        <v>70</v>
      </c>
      <c r="J200" s="1" t="s">
        <v>99</v>
      </c>
      <c r="K200" s="1" t="s">
        <v>29</v>
      </c>
      <c r="L200" s="1" t="s">
        <v>29</v>
      </c>
      <c r="M200" s="1" t="s">
        <v>193</v>
      </c>
      <c r="N200" s="1" t="s">
        <v>23</v>
      </c>
      <c r="O200" s="1" t="s">
        <v>8554</v>
      </c>
      <c r="P200" s="1" t="s">
        <v>8555</v>
      </c>
      <c r="Q200" t="b">
        <v>0</v>
      </c>
      <c r="R200" s="1" t="s">
        <v>138</v>
      </c>
    </row>
    <row r="201" spans="1:18" x14ac:dyDescent="0.55000000000000004">
      <c r="A201">
        <v>2019</v>
      </c>
      <c r="B201">
        <v>3</v>
      </c>
      <c r="C201">
        <v>203</v>
      </c>
      <c r="D201">
        <v>72</v>
      </c>
      <c r="E201" s="1" t="s">
        <v>2575</v>
      </c>
      <c r="F201" s="1" t="s">
        <v>1720</v>
      </c>
      <c r="G201" s="1" t="s">
        <v>8577</v>
      </c>
      <c r="H201" s="2">
        <v>25600</v>
      </c>
      <c r="I201">
        <v>49</v>
      </c>
      <c r="J201" s="1" t="s">
        <v>20</v>
      </c>
      <c r="K201" s="1" t="s">
        <v>135</v>
      </c>
      <c r="L201" s="1" t="s">
        <v>135</v>
      </c>
      <c r="M201" s="1" t="s">
        <v>280</v>
      </c>
      <c r="N201" s="1" t="s">
        <v>70</v>
      </c>
      <c r="O201" s="1" t="s">
        <v>8578</v>
      </c>
      <c r="P201" s="1" t="s">
        <v>7318</v>
      </c>
      <c r="Q201" t="b">
        <v>1</v>
      </c>
      <c r="R201" s="1" t="s">
        <v>138</v>
      </c>
    </row>
    <row r="202" spans="1:18" x14ac:dyDescent="0.55000000000000004">
      <c r="A202">
        <v>2019</v>
      </c>
      <c r="B202">
        <v>3</v>
      </c>
      <c r="C202">
        <v>207</v>
      </c>
      <c r="D202">
        <v>71</v>
      </c>
      <c r="E202" s="1" t="s">
        <v>1304</v>
      </c>
      <c r="F202" s="1" t="s">
        <v>1305</v>
      </c>
      <c r="G202" s="1" t="s">
        <v>1306</v>
      </c>
      <c r="H202" s="2">
        <v>18566</v>
      </c>
      <c r="I202">
        <v>68</v>
      </c>
      <c r="J202" s="1" t="s">
        <v>20</v>
      </c>
      <c r="K202" s="1" t="s">
        <v>476</v>
      </c>
      <c r="L202" s="1" t="s">
        <v>177</v>
      </c>
      <c r="M202" s="1" t="s">
        <v>1307</v>
      </c>
      <c r="N202" s="1" t="s">
        <v>327</v>
      </c>
      <c r="O202" s="1" t="s">
        <v>88</v>
      </c>
      <c r="P202" s="1" t="s">
        <v>88</v>
      </c>
      <c r="Q202" t="b">
        <v>0</v>
      </c>
      <c r="R202" s="1" t="s">
        <v>138</v>
      </c>
    </row>
    <row r="203" spans="1:18" x14ac:dyDescent="0.55000000000000004">
      <c r="A203">
        <v>2019</v>
      </c>
      <c r="B203">
        <v>3</v>
      </c>
      <c r="C203">
        <v>207</v>
      </c>
      <c r="D203">
        <v>71</v>
      </c>
      <c r="E203" s="1" t="s">
        <v>813</v>
      </c>
      <c r="F203" s="1" t="s">
        <v>814</v>
      </c>
      <c r="G203" s="1" t="s">
        <v>815</v>
      </c>
      <c r="H203" s="2">
        <v>22017</v>
      </c>
      <c r="I203">
        <v>58</v>
      </c>
      <c r="J203" s="1" t="s">
        <v>20</v>
      </c>
      <c r="K203" s="1" t="s">
        <v>274</v>
      </c>
      <c r="L203" s="1" t="s">
        <v>274</v>
      </c>
      <c r="M203" s="1" t="s">
        <v>816</v>
      </c>
      <c r="N203" s="1" t="s">
        <v>228</v>
      </c>
      <c r="O203" s="1" t="s">
        <v>88</v>
      </c>
      <c r="P203" s="1" t="s">
        <v>88</v>
      </c>
      <c r="Q203" t="b">
        <v>0</v>
      </c>
      <c r="R203" s="1" t="s">
        <v>25</v>
      </c>
    </row>
    <row r="204" spans="1:18" x14ac:dyDescent="0.55000000000000004">
      <c r="A204">
        <v>2019</v>
      </c>
      <c r="B204">
        <v>3</v>
      </c>
      <c r="C204">
        <v>209</v>
      </c>
      <c r="D204">
        <v>70</v>
      </c>
      <c r="E204" s="1" t="s">
        <v>573</v>
      </c>
      <c r="F204" s="1" t="s">
        <v>123</v>
      </c>
      <c r="G204" s="1" t="s">
        <v>574</v>
      </c>
      <c r="H204" s="2">
        <v>15293</v>
      </c>
      <c r="I204">
        <v>77</v>
      </c>
      <c r="J204" s="1" t="s">
        <v>20</v>
      </c>
      <c r="K204" s="1" t="s">
        <v>29</v>
      </c>
      <c r="L204" s="1" t="s">
        <v>29</v>
      </c>
      <c r="M204" s="1" t="s">
        <v>448</v>
      </c>
      <c r="N204" s="1" t="s">
        <v>23</v>
      </c>
      <c r="O204" s="1" t="s">
        <v>575</v>
      </c>
      <c r="P204" s="1" t="s">
        <v>7313</v>
      </c>
      <c r="Q204" t="b">
        <v>1</v>
      </c>
      <c r="R204" s="1" t="s">
        <v>25</v>
      </c>
    </row>
    <row r="205" spans="1:18" x14ac:dyDescent="0.55000000000000004">
      <c r="A205">
        <v>2019</v>
      </c>
      <c r="B205">
        <v>3</v>
      </c>
      <c r="C205">
        <v>209</v>
      </c>
      <c r="D205">
        <v>70</v>
      </c>
      <c r="E205" s="1" t="s">
        <v>1586</v>
      </c>
      <c r="F205" s="1" t="s">
        <v>480</v>
      </c>
      <c r="G205" s="1" t="s">
        <v>1798</v>
      </c>
      <c r="H205" s="2">
        <v>10307</v>
      </c>
      <c r="I205">
        <v>90</v>
      </c>
      <c r="J205" s="1" t="s">
        <v>20</v>
      </c>
      <c r="K205" s="1" t="s">
        <v>125</v>
      </c>
      <c r="L205" s="1" t="s">
        <v>125</v>
      </c>
      <c r="M205" s="1" t="s">
        <v>1588</v>
      </c>
      <c r="N205" s="1" t="s">
        <v>70</v>
      </c>
      <c r="O205" s="1" t="s">
        <v>88</v>
      </c>
      <c r="P205" s="1" t="s">
        <v>88</v>
      </c>
      <c r="Q205" t="b">
        <v>0</v>
      </c>
      <c r="R205" s="1" t="s">
        <v>138</v>
      </c>
    </row>
    <row r="206" spans="1:18" x14ac:dyDescent="0.55000000000000004">
      <c r="A206">
        <v>2019</v>
      </c>
      <c r="B206">
        <v>3</v>
      </c>
      <c r="C206">
        <v>209</v>
      </c>
      <c r="D206">
        <v>70</v>
      </c>
      <c r="E206" s="1" t="s">
        <v>1123</v>
      </c>
      <c r="F206" s="1" t="s">
        <v>123</v>
      </c>
      <c r="G206" s="1" t="s">
        <v>1124</v>
      </c>
      <c r="H206" s="2">
        <v>18716</v>
      </c>
      <c r="I206">
        <v>67</v>
      </c>
      <c r="J206" s="1" t="s">
        <v>20</v>
      </c>
      <c r="K206" s="1" t="s">
        <v>29</v>
      </c>
      <c r="L206" s="1" t="s">
        <v>29</v>
      </c>
      <c r="M206" s="1" t="s">
        <v>82</v>
      </c>
      <c r="N206" s="1" t="s">
        <v>9613</v>
      </c>
      <c r="O206" s="1" t="s">
        <v>1125</v>
      </c>
      <c r="P206" s="1" t="s">
        <v>7321</v>
      </c>
      <c r="Q206" t="b">
        <v>1</v>
      </c>
      <c r="R206" s="1" t="s">
        <v>25</v>
      </c>
    </row>
    <row r="207" spans="1:18" x14ac:dyDescent="0.55000000000000004">
      <c r="A207">
        <v>2019</v>
      </c>
      <c r="B207">
        <v>3</v>
      </c>
      <c r="C207">
        <v>209</v>
      </c>
      <c r="D207">
        <v>70</v>
      </c>
      <c r="E207" s="1" t="s">
        <v>1625</v>
      </c>
      <c r="F207" s="1" t="s">
        <v>792</v>
      </c>
      <c r="G207" s="1" t="s">
        <v>1626</v>
      </c>
      <c r="H207" s="2">
        <v>19204</v>
      </c>
      <c r="I207">
        <v>66</v>
      </c>
      <c r="J207" s="1" t="s">
        <v>20</v>
      </c>
      <c r="K207" s="1" t="s">
        <v>29</v>
      </c>
      <c r="L207" s="1" t="s">
        <v>29</v>
      </c>
      <c r="M207" s="1" t="s">
        <v>826</v>
      </c>
      <c r="N207" s="1" t="s">
        <v>327</v>
      </c>
      <c r="O207" s="1" t="s">
        <v>88</v>
      </c>
      <c r="P207" s="1" t="s">
        <v>88</v>
      </c>
      <c r="Q207" t="b">
        <v>1</v>
      </c>
      <c r="R207" s="1" t="s">
        <v>138</v>
      </c>
    </row>
    <row r="208" spans="1:18" x14ac:dyDescent="0.55000000000000004">
      <c r="A208">
        <v>2019</v>
      </c>
      <c r="B208">
        <v>3</v>
      </c>
      <c r="C208">
        <v>209</v>
      </c>
      <c r="D208">
        <v>70</v>
      </c>
      <c r="E208" s="1" t="s">
        <v>2368</v>
      </c>
      <c r="F208" s="1" t="s">
        <v>2369</v>
      </c>
      <c r="G208" s="1" t="s">
        <v>2370</v>
      </c>
      <c r="H208" s="2">
        <v>16117</v>
      </c>
      <c r="I208">
        <v>75</v>
      </c>
      <c r="J208" s="1" t="s">
        <v>20</v>
      </c>
      <c r="K208" s="1" t="s">
        <v>68</v>
      </c>
      <c r="L208" s="1" t="s">
        <v>68</v>
      </c>
      <c r="M208" s="1" t="s">
        <v>69</v>
      </c>
      <c r="N208" s="1" t="s">
        <v>9620</v>
      </c>
      <c r="O208" s="1" t="s">
        <v>88</v>
      </c>
      <c r="P208" s="1" t="s">
        <v>88</v>
      </c>
      <c r="Q208" t="b">
        <v>0</v>
      </c>
      <c r="R208" s="1" t="s">
        <v>25</v>
      </c>
    </row>
    <row r="209" spans="1:18" x14ac:dyDescent="0.55000000000000004">
      <c r="A209">
        <v>2019</v>
      </c>
      <c r="B209">
        <v>3</v>
      </c>
      <c r="C209">
        <v>215</v>
      </c>
      <c r="D209">
        <v>69</v>
      </c>
      <c r="E209" s="1" t="s">
        <v>607</v>
      </c>
      <c r="F209" s="1" t="s">
        <v>608</v>
      </c>
      <c r="G209" s="1" t="s">
        <v>609</v>
      </c>
      <c r="H209" s="2">
        <v>29176</v>
      </c>
      <c r="I209">
        <v>39</v>
      </c>
      <c r="J209" s="1" t="s">
        <v>20</v>
      </c>
      <c r="K209" s="1" t="s">
        <v>274</v>
      </c>
      <c r="L209" s="1" t="s">
        <v>274</v>
      </c>
      <c r="M209" s="1" t="s">
        <v>485</v>
      </c>
      <c r="N209" s="1" t="s">
        <v>37</v>
      </c>
      <c r="O209" s="1" t="s">
        <v>88</v>
      </c>
      <c r="P209" s="1" t="s">
        <v>88</v>
      </c>
      <c r="Q209" t="b">
        <v>1</v>
      </c>
      <c r="R209" s="1" t="s">
        <v>25</v>
      </c>
    </row>
    <row r="210" spans="1:18" x14ac:dyDescent="0.55000000000000004">
      <c r="A210">
        <v>2019</v>
      </c>
      <c r="B210">
        <v>3</v>
      </c>
      <c r="C210">
        <v>215</v>
      </c>
      <c r="D210">
        <v>69</v>
      </c>
      <c r="E210" s="1" t="s">
        <v>676</v>
      </c>
      <c r="F210" s="1" t="s">
        <v>191</v>
      </c>
      <c r="G210" s="1" t="s">
        <v>677</v>
      </c>
      <c r="H210" s="2">
        <v>18808</v>
      </c>
      <c r="I210">
        <v>67</v>
      </c>
      <c r="J210" s="1" t="s">
        <v>20</v>
      </c>
      <c r="K210" s="1" t="s">
        <v>29</v>
      </c>
      <c r="L210" s="1" t="s">
        <v>29</v>
      </c>
      <c r="M210" s="1" t="s">
        <v>47</v>
      </c>
      <c r="N210" s="1" t="s">
        <v>37</v>
      </c>
      <c r="O210" s="1" t="s">
        <v>9627</v>
      </c>
      <c r="P210" s="1" t="s">
        <v>7397</v>
      </c>
      <c r="Q210" t="b">
        <v>1</v>
      </c>
      <c r="R210" s="1" t="s">
        <v>138</v>
      </c>
    </row>
    <row r="211" spans="1:18" x14ac:dyDescent="0.55000000000000004">
      <c r="A211">
        <v>2019</v>
      </c>
      <c r="B211">
        <v>3</v>
      </c>
      <c r="C211">
        <v>215</v>
      </c>
      <c r="D211">
        <v>69</v>
      </c>
      <c r="E211" s="1" t="s">
        <v>616</v>
      </c>
      <c r="F211" s="1" t="s">
        <v>216</v>
      </c>
      <c r="G211" s="1" t="s">
        <v>617</v>
      </c>
      <c r="H211" s="2">
        <v>29206</v>
      </c>
      <c r="I211">
        <v>39</v>
      </c>
      <c r="J211" s="1" t="s">
        <v>20</v>
      </c>
      <c r="K211" s="1" t="s">
        <v>274</v>
      </c>
      <c r="L211" s="1" t="s">
        <v>274</v>
      </c>
      <c r="M211" s="1" t="s">
        <v>485</v>
      </c>
      <c r="N211" s="1" t="s">
        <v>37</v>
      </c>
      <c r="O211" s="1" t="s">
        <v>88</v>
      </c>
      <c r="P211" s="1" t="s">
        <v>88</v>
      </c>
      <c r="Q211" t="b">
        <v>1</v>
      </c>
      <c r="R211" s="1" t="s">
        <v>25</v>
      </c>
    </row>
    <row r="212" spans="1:18" x14ac:dyDescent="0.55000000000000004">
      <c r="A212">
        <v>2019</v>
      </c>
      <c r="B212">
        <v>3</v>
      </c>
      <c r="C212">
        <v>215</v>
      </c>
      <c r="D212">
        <v>69</v>
      </c>
      <c r="E212" s="1" t="s">
        <v>1398</v>
      </c>
      <c r="F212" s="1" t="s">
        <v>191</v>
      </c>
      <c r="G212" s="1" t="s">
        <v>1399</v>
      </c>
      <c r="H212" s="2">
        <v>20607</v>
      </c>
      <c r="I212">
        <v>62</v>
      </c>
      <c r="J212" s="1" t="s">
        <v>20</v>
      </c>
      <c r="K212" s="1" t="s">
        <v>885</v>
      </c>
      <c r="L212" s="1" t="s">
        <v>256</v>
      </c>
      <c r="M212" s="1" t="s">
        <v>257</v>
      </c>
      <c r="N212" s="1" t="s">
        <v>9613</v>
      </c>
      <c r="O212" s="1" t="s">
        <v>88</v>
      </c>
      <c r="P212" s="1" t="s">
        <v>7397</v>
      </c>
      <c r="Q212" t="b">
        <v>1</v>
      </c>
      <c r="R212" s="1" t="s">
        <v>25</v>
      </c>
    </row>
    <row r="213" spans="1:18" x14ac:dyDescent="0.55000000000000004">
      <c r="A213">
        <v>2019</v>
      </c>
      <c r="B213">
        <v>3</v>
      </c>
      <c r="C213">
        <v>215</v>
      </c>
      <c r="D213">
        <v>69</v>
      </c>
      <c r="E213" s="1" t="s">
        <v>1297</v>
      </c>
      <c r="F213" s="1" t="s">
        <v>1298</v>
      </c>
      <c r="G213" s="1" t="s">
        <v>1299</v>
      </c>
      <c r="H213" s="2">
        <v>12420</v>
      </c>
      <c r="I213">
        <v>85</v>
      </c>
      <c r="J213" s="1" t="s">
        <v>99</v>
      </c>
      <c r="K213" s="1" t="s">
        <v>29</v>
      </c>
      <c r="L213" s="1" t="s">
        <v>29</v>
      </c>
      <c r="M213" s="1" t="s">
        <v>1255</v>
      </c>
      <c r="N213" s="1" t="s">
        <v>9620</v>
      </c>
      <c r="O213" s="1" t="s">
        <v>88</v>
      </c>
      <c r="P213" s="1" t="s">
        <v>88</v>
      </c>
      <c r="Q213" t="b">
        <v>0</v>
      </c>
      <c r="R213" s="1" t="s">
        <v>138</v>
      </c>
    </row>
    <row r="214" spans="1:18" x14ac:dyDescent="0.55000000000000004">
      <c r="A214">
        <v>2019</v>
      </c>
      <c r="B214">
        <v>3</v>
      </c>
      <c r="C214">
        <v>215</v>
      </c>
      <c r="D214">
        <v>69</v>
      </c>
      <c r="E214" s="1" t="s">
        <v>1012</v>
      </c>
      <c r="F214" s="1" t="s">
        <v>1013</v>
      </c>
      <c r="G214" s="1" t="s">
        <v>1014</v>
      </c>
      <c r="H214" s="2">
        <v>14532</v>
      </c>
      <c r="I214">
        <v>79</v>
      </c>
      <c r="J214" s="1" t="s">
        <v>20</v>
      </c>
      <c r="K214" s="1" t="s">
        <v>29</v>
      </c>
      <c r="L214" s="1" t="s">
        <v>29</v>
      </c>
      <c r="M214" s="1" t="s">
        <v>82</v>
      </c>
      <c r="N214" s="1" t="s">
        <v>23</v>
      </c>
      <c r="O214" s="1" t="s">
        <v>1014</v>
      </c>
      <c r="P214" s="1" t="s">
        <v>7318</v>
      </c>
      <c r="Q214" t="b">
        <v>1</v>
      </c>
      <c r="R214" s="1" t="s">
        <v>25</v>
      </c>
    </row>
    <row r="215" spans="1:18" x14ac:dyDescent="0.55000000000000004">
      <c r="A215">
        <v>2019</v>
      </c>
      <c r="B215">
        <v>3</v>
      </c>
      <c r="C215">
        <v>215</v>
      </c>
      <c r="D215">
        <v>69</v>
      </c>
      <c r="E215" s="1" t="s">
        <v>303</v>
      </c>
      <c r="F215" s="1" t="s">
        <v>692</v>
      </c>
      <c r="G215" s="1" t="s">
        <v>693</v>
      </c>
      <c r="H215" s="2">
        <v>25012</v>
      </c>
      <c r="I215">
        <v>50</v>
      </c>
      <c r="J215" s="1" t="s">
        <v>20</v>
      </c>
      <c r="K215" s="1" t="s">
        <v>694</v>
      </c>
      <c r="L215" s="1" t="s">
        <v>694</v>
      </c>
      <c r="M215" s="1" t="s">
        <v>695</v>
      </c>
      <c r="N215" s="1" t="s">
        <v>70</v>
      </c>
      <c r="O215" s="1" t="s">
        <v>9368</v>
      </c>
      <c r="P215" s="1" t="s">
        <v>7664</v>
      </c>
      <c r="Q215" t="b">
        <v>0</v>
      </c>
      <c r="R215" s="1" t="s">
        <v>138</v>
      </c>
    </row>
    <row r="216" spans="1:18" x14ac:dyDescent="0.55000000000000004">
      <c r="A216">
        <v>2019</v>
      </c>
      <c r="B216">
        <v>3</v>
      </c>
      <c r="C216">
        <v>215</v>
      </c>
      <c r="D216">
        <v>69</v>
      </c>
      <c r="E216" s="1" t="s">
        <v>1054</v>
      </c>
      <c r="F216" s="1" t="s">
        <v>80</v>
      </c>
      <c r="G216" s="1" t="s">
        <v>1157</v>
      </c>
      <c r="H216" s="2">
        <v>15808</v>
      </c>
      <c r="I216">
        <v>75</v>
      </c>
      <c r="J216" s="1" t="s">
        <v>20</v>
      </c>
      <c r="K216" s="1" t="s">
        <v>176</v>
      </c>
      <c r="L216" s="1" t="s">
        <v>176</v>
      </c>
      <c r="M216" s="1" t="s">
        <v>1056</v>
      </c>
      <c r="N216" s="1" t="s">
        <v>23</v>
      </c>
      <c r="O216" s="1" t="s">
        <v>88</v>
      </c>
      <c r="P216" s="1" t="s">
        <v>88</v>
      </c>
      <c r="Q216" t="b">
        <v>0</v>
      </c>
      <c r="R216" s="1" t="s">
        <v>138</v>
      </c>
    </row>
    <row r="217" spans="1:18" x14ac:dyDescent="0.55000000000000004">
      <c r="A217">
        <v>2019</v>
      </c>
      <c r="B217">
        <v>3</v>
      </c>
      <c r="C217">
        <v>215</v>
      </c>
      <c r="D217">
        <v>69</v>
      </c>
      <c r="E217" s="1" t="s">
        <v>1541</v>
      </c>
      <c r="F217" s="1" t="s">
        <v>700</v>
      </c>
      <c r="G217" s="1" t="s">
        <v>1542</v>
      </c>
      <c r="H217" s="2">
        <v>28559</v>
      </c>
      <c r="I217">
        <v>40</v>
      </c>
      <c r="J217" s="1" t="s">
        <v>20</v>
      </c>
      <c r="K217" s="1" t="s">
        <v>29</v>
      </c>
      <c r="L217" s="1" t="s">
        <v>29</v>
      </c>
      <c r="M217" s="1" t="s">
        <v>1543</v>
      </c>
      <c r="N217" s="1" t="s">
        <v>37</v>
      </c>
      <c r="O217" s="1" t="s">
        <v>9628</v>
      </c>
      <c r="P217" s="1" t="s">
        <v>7394</v>
      </c>
      <c r="Q217" t="b">
        <v>1</v>
      </c>
      <c r="R217" s="1" t="s">
        <v>25</v>
      </c>
    </row>
    <row r="218" spans="1:18" x14ac:dyDescent="0.55000000000000004">
      <c r="A218">
        <v>2019</v>
      </c>
      <c r="B218">
        <v>3</v>
      </c>
      <c r="C218">
        <v>224</v>
      </c>
      <c r="D218">
        <v>68</v>
      </c>
      <c r="E218" s="1" t="s">
        <v>566</v>
      </c>
      <c r="F218" s="1" t="s">
        <v>567</v>
      </c>
      <c r="G218" s="1" t="s">
        <v>568</v>
      </c>
      <c r="H218" s="2">
        <v>15627</v>
      </c>
      <c r="I218">
        <v>76</v>
      </c>
      <c r="J218" s="1" t="s">
        <v>20</v>
      </c>
      <c r="K218" s="1" t="s">
        <v>29</v>
      </c>
      <c r="L218" s="1" t="s">
        <v>29</v>
      </c>
      <c r="M218" s="1" t="s">
        <v>372</v>
      </c>
      <c r="N218" s="1" t="s">
        <v>500</v>
      </c>
      <c r="O218" s="1" t="s">
        <v>569</v>
      </c>
      <c r="P218" s="1" t="s">
        <v>7409</v>
      </c>
      <c r="Q218" t="b">
        <v>1</v>
      </c>
      <c r="R218" s="1" t="s">
        <v>25</v>
      </c>
    </row>
    <row r="219" spans="1:18" x14ac:dyDescent="0.55000000000000004">
      <c r="A219">
        <v>2019</v>
      </c>
      <c r="B219">
        <v>3</v>
      </c>
      <c r="C219">
        <v>224</v>
      </c>
      <c r="D219">
        <v>68</v>
      </c>
      <c r="E219" s="1" t="s">
        <v>651</v>
      </c>
      <c r="F219" s="1" t="s">
        <v>652</v>
      </c>
      <c r="G219" s="1" t="s">
        <v>653</v>
      </c>
      <c r="H219" s="2">
        <v>18462</v>
      </c>
      <c r="I219">
        <v>68</v>
      </c>
      <c r="J219" s="1" t="s">
        <v>20</v>
      </c>
      <c r="K219" s="1" t="s">
        <v>29</v>
      </c>
      <c r="L219" s="1" t="s">
        <v>29</v>
      </c>
      <c r="M219" s="1" t="s">
        <v>654</v>
      </c>
      <c r="N219" s="1" t="s">
        <v>31</v>
      </c>
      <c r="O219" s="1" t="s">
        <v>88</v>
      </c>
      <c r="P219" s="1" t="s">
        <v>88</v>
      </c>
      <c r="Q219" t="b">
        <v>1</v>
      </c>
      <c r="R219" s="1" t="s">
        <v>138</v>
      </c>
    </row>
    <row r="220" spans="1:18" x14ac:dyDescent="0.55000000000000004">
      <c r="A220">
        <v>2019</v>
      </c>
      <c r="B220">
        <v>3</v>
      </c>
      <c r="C220">
        <v>224</v>
      </c>
      <c r="D220">
        <v>68</v>
      </c>
      <c r="E220" s="1" t="s">
        <v>809</v>
      </c>
      <c r="F220" s="1" t="s">
        <v>810</v>
      </c>
      <c r="G220" s="1" t="s">
        <v>811</v>
      </c>
      <c r="H220" s="2">
        <v>17029</v>
      </c>
      <c r="I220">
        <v>72</v>
      </c>
      <c r="J220" s="1" t="s">
        <v>20</v>
      </c>
      <c r="K220" s="1" t="s">
        <v>176</v>
      </c>
      <c r="L220" s="1" t="s">
        <v>176</v>
      </c>
      <c r="M220" s="1" t="s">
        <v>812</v>
      </c>
      <c r="N220" s="1" t="s">
        <v>228</v>
      </c>
      <c r="O220" s="1" t="s">
        <v>88</v>
      </c>
      <c r="P220" s="1" t="s">
        <v>88</v>
      </c>
      <c r="Q220" t="b">
        <v>0</v>
      </c>
      <c r="R220" s="1" t="s">
        <v>25</v>
      </c>
    </row>
    <row r="221" spans="1:18" x14ac:dyDescent="0.55000000000000004">
      <c r="A221">
        <v>2019</v>
      </c>
      <c r="B221">
        <v>3</v>
      </c>
      <c r="C221">
        <v>224</v>
      </c>
      <c r="D221">
        <v>68</v>
      </c>
      <c r="E221" s="1" t="s">
        <v>1551</v>
      </c>
      <c r="F221" s="1" t="s">
        <v>1552</v>
      </c>
      <c r="G221" s="1" t="s">
        <v>8561</v>
      </c>
      <c r="H221" s="2">
        <v>24433</v>
      </c>
      <c r="I221">
        <v>52</v>
      </c>
      <c r="J221" s="1" t="s">
        <v>20</v>
      </c>
      <c r="K221" s="1" t="s">
        <v>290</v>
      </c>
      <c r="L221" s="1" t="s">
        <v>382</v>
      </c>
      <c r="M221" s="1" t="s">
        <v>382</v>
      </c>
      <c r="N221" s="1" t="s">
        <v>228</v>
      </c>
      <c r="O221" s="1" t="s">
        <v>88</v>
      </c>
      <c r="P221" s="1" t="s">
        <v>88</v>
      </c>
      <c r="Q221" t="b">
        <v>1</v>
      </c>
      <c r="R221" s="1" t="s">
        <v>258</v>
      </c>
    </row>
    <row r="222" spans="1:18" x14ac:dyDescent="0.55000000000000004">
      <c r="A222">
        <v>2019</v>
      </c>
      <c r="B222">
        <v>3</v>
      </c>
      <c r="C222">
        <v>224</v>
      </c>
      <c r="D222">
        <v>68</v>
      </c>
      <c r="E222" s="1" t="s">
        <v>7411</v>
      </c>
      <c r="F222" s="1" t="s">
        <v>7412</v>
      </c>
      <c r="G222" s="1" t="s">
        <v>7413</v>
      </c>
      <c r="H222" s="2">
        <v>17302</v>
      </c>
      <c r="I222">
        <v>71</v>
      </c>
      <c r="J222" s="1" t="s">
        <v>20</v>
      </c>
      <c r="K222" s="1" t="s">
        <v>476</v>
      </c>
      <c r="L222" s="1" t="s">
        <v>476</v>
      </c>
      <c r="M222" s="1" t="s">
        <v>477</v>
      </c>
      <c r="N222" s="1" t="s">
        <v>9613</v>
      </c>
      <c r="O222" s="1" t="s">
        <v>88</v>
      </c>
      <c r="P222" s="1" t="s">
        <v>88</v>
      </c>
      <c r="Q222" t="b">
        <v>1</v>
      </c>
      <c r="R222" s="1" t="s">
        <v>138</v>
      </c>
    </row>
    <row r="223" spans="1:18" x14ac:dyDescent="0.55000000000000004">
      <c r="A223">
        <v>2019</v>
      </c>
      <c r="B223">
        <v>3</v>
      </c>
      <c r="C223">
        <v>224</v>
      </c>
      <c r="D223">
        <v>68</v>
      </c>
      <c r="E223" s="1" t="s">
        <v>396</v>
      </c>
      <c r="F223" s="1" t="s">
        <v>397</v>
      </c>
      <c r="G223" s="1" t="s">
        <v>398</v>
      </c>
      <c r="H223" s="2">
        <v>25204</v>
      </c>
      <c r="I223">
        <v>50</v>
      </c>
      <c r="J223" s="1" t="s">
        <v>20</v>
      </c>
      <c r="K223" s="1" t="s">
        <v>201</v>
      </c>
      <c r="L223" s="1" t="s">
        <v>135</v>
      </c>
      <c r="M223" s="1" t="s">
        <v>399</v>
      </c>
      <c r="N223" s="1" t="s">
        <v>292</v>
      </c>
      <c r="O223" s="1" t="s">
        <v>88</v>
      </c>
      <c r="P223" s="1" t="s">
        <v>88</v>
      </c>
      <c r="Q223" t="b">
        <v>1</v>
      </c>
      <c r="R223" s="1" t="s">
        <v>25</v>
      </c>
    </row>
    <row r="224" spans="1:18" x14ac:dyDescent="0.55000000000000004">
      <c r="A224">
        <v>2019</v>
      </c>
      <c r="B224">
        <v>3</v>
      </c>
      <c r="C224">
        <v>224</v>
      </c>
      <c r="D224">
        <v>68</v>
      </c>
      <c r="E224" s="1" t="s">
        <v>154</v>
      </c>
      <c r="F224" s="1" t="s">
        <v>8551</v>
      </c>
      <c r="G224" s="1" t="s">
        <v>8552</v>
      </c>
      <c r="H224" s="2">
        <v>23098</v>
      </c>
      <c r="I224">
        <v>55</v>
      </c>
      <c r="J224" s="1" t="s">
        <v>20</v>
      </c>
      <c r="K224" s="1" t="s">
        <v>135</v>
      </c>
      <c r="L224" s="1" t="s">
        <v>135</v>
      </c>
      <c r="M224" s="1" t="s">
        <v>4057</v>
      </c>
      <c r="N224" s="1" t="s">
        <v>23</v>
      </c>
      <c r="O224" s="1" t="s">
        <v>88</v>
      </c>
      <c r="P224" s="1" t="s">
        <v>88</v>
      </c>
      <c r="Q224" t="b">
        <v>1</v>
      </c>
      <c r="R224" s="1" t="s">
        <v>25</v>
      </c>
    </row>
    <row r="225" spans="1:18" x14ac:dyDescent="0.55000000000000004">
      <c r="A225">
        <v>2019</v>
      </c>
      <c r="B225">
        <v>3</v>
      </c>
      <c r="C225">
        <v>224</v>
      </c>
      <c r="D225">
        <v>68</v>
      </c>
      <c r="E225" s="1" t="s">
        <v>154</v>
      </c>
      <c r="F225" s="1" t="s">
        <v>842</v>
      </c>
      <c r="G225" s="1" t="s">
        <v>2122</v>
      </c>
      <c r="H225" s="2">
        <v>25750</v>
      </c>
      <c r="I225">
        <v>48</v>
      </c>
      <c r="J225" s="1" t="s">
        <v>20</v>
      </c>
      <c r="K225" s="1" t="s">
        <v>157</v>
      </c>
      <c r="L225" s="1" t="s">
        <v>157</v>
      </c>
      <c r="M225" s="1" t="s">
        <v>88</v>
      </c>
      <c r="N225" s="1" t="s">
        <v>9620</v>
      </c>
      <c r="O225" s="1" t="s">
        <v>88</v>
      </c>
      <c r="P225" s="1" t="s">
        <v>88</v>
      </c>
      <c r="Q225" t="b">
        <v>1</v>
      </c>
      <c r="R225" s="1" t="s">
        <v>88</v>
      </c>
    </row>
    <row r="226" spans="1:18" x14ac:dyDescent="0.55000000000000004">
      <c r="A226">
        <v>2019</v>
      </c>
      <c r="B226">
        <v>3</v>
      </c>
      <c r="C226">
        <v>233</v>
      </c>
      <c r="D226">
        <v>67</v>
      </c>
      <c r="E226" s="1" t="s">
        <v>1377</v>
      </c>
      <c r="F226" s="1" t="s">
        <v>8559</v>
      </c>
      <c r="G226" s="1" t="s">
        <v>8560</v>
      </c>
      <c r="H226" s="2">
        <v>12211</v>
      </c>
      <c r="I226">
        <v>85</v>
      </c>
      <c r="J226" s="1" t="s">
        <v>20</v>
      </c>
      <c r="K226" s="1" t="s">
        <v>29</v>
      </c>
      <c r="L226" s="1" t="s">
        <v>29</v>
      </c>
      <c r="M226" s="1" t="s">
        <v>826</v>
      </c>
      <c r="N226" s="1" t="s">
        <v>9613</v>
      </c>
      <c r="O226" s="1" t="s">
        <v>88</v>
      </c>
      <c r="P226" s="1" t="s">
        <v>88</v>
      </c>
      <c r="Q226" t="b">
        <v>1</v>
      </c>
      <c r="R226" s="1" t="s">
        <v>138</v>
      </c>
    </row>
    <row r="227" spans="1:18" x14ac:dyDescent="0.55000000000000004">
      <c r="A227">
        <v>2019</v>
      </c>
      <c r="B227">
        <v>3</v>
      </c>
      <c r="C227">
        <v>233</v>
      </c>
      <c r="D227">
        <v>67</v>
      </c>
      <c r="E227" s="1" t="s">
        <v>1131</v>
      </c>
      <c r="F227" s="1" t="s">
        <v>1132</v>
      </c>
      <c r="G227" s="1" t="s">
        <v>1133</v>
      </c>
      <c r="H227" s="2">
        <v>17428</v>
      </c>
      <c r="I227">
        <v>71</v>
      </c>
      <c r="J227" s="1" t="s">
        <v>20</v>
      </c>
      <c r="K227" s="1" t="s">
        <v>201</v>
      </c>
      <c r="L227" s="1" t="s">
        <v>201</v>
      </c>
      <c r="M227" s="1" t="s">
        <v>201</v>
      </c>
      <c r="N227" s="1" t="s">
        <v>306</v>
      </c>
      <c r="O227" s="1" t="s">
        <v>88</v>
      </c>
      <c r="P227" s="1" t="s">
        <v>88</v>
      </c>
      <c r="Q227" t="b">
        <v>1</v>
      </c>
      <c r="R227" s="1" t="s">
        <v>25</v>
      </c>
    </row>
    <row r="228" spans="1:18" x14ac:dyDescent="0.55000000000000004">
      <c r="A228">
        <v>2019</v>
      </c>
      <c r="B228">
        <v>3</v>
      </c>
      <c r="C228">
        <v>233</v>
      </c>
      <c r="D228">
        <v>67</v>
      </c>
      <c r="E228" s="1" t="s">
        <v>342</v>
      </c>
      <c r="F228" s="1" t="s">
        <v>343</v>
      </c>
      <c r="G228" s="1" t="s">
        <v>344</v>
      </c>
      <c r="H228" s="2">
        <v>22663</v>
      </c>
      <c r="I228">
        <v>57</v>
      </c>
      <c r="J228" s="1" t="s">
        <v>20</v>
      </c>
      <c r="K228" s="1" t="s">
        <v>29</v>
      </c>
      <c r="L228" s="1" t="s">
        <v>29</v>
      </c>
      <c r="M228" s="1" t="s">
        <v>345</v>
      </c>
      <c r="N228" s="1" t="s">
        <v>9613</v>
      </c>
      <c r="O228" s="1" t="s">
        <v>88</v>
      </c>
      <c r="P228" s="1" t="s">
        <v>88</v>
      </c>
      <c r="Q228" t="b">
        <v>1</v>
      </c>
      <c r="R228" s="1" t="s">
        <v>25</v>
      </c>
    </row>
    <row r="229" spans="1:18" x14ac:dyDescent="0.55000000000000004">
      <c r="A229">
        <v>2019</v>
      </c>
      <c r="B229">
        <v>3</v>
      </c>
      <c r="C229">
        <v>233</v>
      </c>
      <c r="D229">
        <v>67</v>
      </c>
      <c r="E229" s="1" t="s">
        <v>3488</v>
      </c>
      <c r="F229" s="1" t="s">
        <v>3489</v>
      </c>
      <c r="G229" s="1" t="s">
        <v>3490</v>
      </c>
      <c r="H229" s="2">
        <v>24519</v>
      </c>
      <c r="I229">
        <v>52</v>
      </c>
      <c r="J229" s="1" t="s">
        <v>20</v>
      </c>
      <c r="K229" s="1" t="s">
        <v>135</v>
      </c>
      <c r="L229" s="1" t="s">
        <v>135</v>
      </c>
      <c r="M229" s="1" t="s">
        <v>182</v>
      </c>
      <c r="N229" s="1" t="s">
        <v>70</v>
      </c>
      <c r="O229" s="1" t="s">
        <v>88</v>
      </c>
      <c r="P229" s="1" t="s">
        <v>88</v>
      </c>
      <c r="Q229" t="b">
        <v>1</v>
      </c>
      <c r="R229" s="1" t="s">
        <v>138</v>
      </c>
    </row>
    <row r="230" spans="1:18" x14ac:dyDescent="0.55000000000000004">
      <c r="A230">
        <v>2019</v>
      </c>
      <c r="B230">
        <v>3</v>
      </c>
      <c r="C230">
        <v>233</v>
      </c>
      <c r="D230">
        <v>67</v>
      </c>
      <c r="E230" s="1" t="s">
        <v>7471</v>
      </c>
      <c r="F230" s="1" t="s">
        <v>7472</v>
      </c>
      <c r="G230" s="1" t="s">
        <v>7473</v>
      </c>
      <c r="H230" s="2">
        <v>11031</v>
      </c>
      <c r="I230">
        <v>88</v>
      </c>
      <c r="J230" s="1" t="s">
        <v>20</v>
      </c>
      <c r="K230" s="1" t="s">
        <v>702</v>
      </c>
      <c r="L230" s="1" t="s">
        <v>702</v>
      </c>
      <c r="M230" s="1" t="s">
        <v>1060</v>
      </c>
      <c r="N230" s="1" t="s">
        <v>9613</v>
      </c>
      <c r="O230" s="1" t="s">
        <v>88</v>
      </c>
      <c r="P230" s="1" t="s">
        <v>88</v>
      </c>
      <c r="Q230" t="b">
        <v>1</v>
      </c>
      <c r="R230" s="1" t="s">
        <v>25</v>
      </c>
    </row>
    <row r="231" spans="1:18" x14ac:dyDescent="0.55000000000000004">
      <c r="A231">
        <v>2019</v>
      </c>
      <c r="B231">
        <v>3</v>
      </c>
      <c r="C231">
        <v>239</v>
      </c>
      <c r="D231">
        <v>66</v>
      </c>
      <c r="E231" s="1" t="s">
        <v>796</v>
      </c>
      <c r="F231" s="1" t="s">
        <v>797</v>
      </c>
      <c r="G231" s="1" t="s">
        <v>798</v>
      </c>
      <c r="H231" s="2">
        <v>23645</v>
      </c>
      <c r="I231">
        <v>54</v>
      </c>
      <c r="J231" s="1" t="s">
        <v>20</v>
      </c>
      <c r="K231" s="1" t="s">
        <v>29</v>
      </c>
      <c r="L231" s="1" t="s">
        <v>29</v>
      </c>
      <c r="M231" s="1" t="s">
        <v>453</v>
      </c>
      <c r="N231" s="1" t="s">
        <v>37</v>
      </c>
      <c r="O231" s="1" t="s">
        <v>7443</v>
      </c>
      <c r="P231" s="1" t="s">
        <v>7312</v>
      </c>
      <c r="Q231" t="b">
        <v>1</v>
      </c>
      <c r="R231" s="1" t="s">
        <v>25</v>
      </c>
    </row>
    <row r="232" spans="1:18" x14ac:dyDescent="0.55000000000000004">
      <c r="A232">
        <v>2019</v>
      </c>
      <c r="B232">
        <v>3</v>
      </c>
      <c r="C232">
        <v>239</v>
      </c>
      <c r="D232">
        <v>66</v>
      </c>
      <c r="E232" s="1" t="s">
        <v>3999</v>
      </c>
      <c r="F232" s="1" t="s">
        <v>4000</v>
      </c>
      <c r="G232" s="1" t="s">
        <v>4001</v>
      </c>
      <c r="H232" s="2">
        <v>24108</v>
      </c>
      <c r="I232">
        <v>53</v>
      </c>
      <c r="J232" s="1" t="s">
        <v>20</v>
      </c>
      <c r="K232" s="1" t="s">
        <v>135</v>
      </c>
      <c r="L232" s="1" t="s">
        <v>201</v>
      </c>
      <c r="M232" s="1" t="s">
        <v>201</v>
      </c>
      <c r="N232" s="1" t="s">
        <v>306</v>
      </c>
      <c r="O232" s="1" t="s">
        <v>88</v>
      </c>
      <c r="P232" s="1" t="s">
        <v>88</v>
      </c>
      <c r="Q232" t="b">
        <v>1</v>
      </c>
      <c r="R232" s="1" t="s">
        <v>25</v>
      </c>
    </row>
    <row r="233" spans="1:18" x14ac:dyDescent="0.55000000000000004">
      <c r="A233">
        <v>2019</v>
      </c>
      <c r="B233">
        <v>3</v>
      </c>
      <c r="C233">
        <v>239</v>
      </c>
      <c r="D233">
        <v>66</v>
      </c>
      <c r="E233" s="1" t="s">
        <v>1154</v>
      </c>
      <c r="F233" s="1" t="s">
        <v>1146</v>
      </c>
      <c r="G233" s="1" t="s">
        <v>1155</v>
      </c>
      <c r="H233" s="2">
        <v>16364</v>
      </c>
      <c r="I233">
        <v>74</v>
      </c>
      <c r="J233" s="1" t="s">
        <v>20</v>
      </c>
      <c r="K233" s="1" t="s">
        <v>29</v>
      </c>
      <c r="L233" s="1" t="s">
        <v>29</v>
      </c>
      <c r="M233" s="1" t="s">
        <v>633</v>
      </c>
      <c r="N233" s="1" t="s">
        <v>292</v>
      </c>
      <c r="O233" s="1" t="s">
        <v>1156</v>
      </c>
      <c r="P233" s="1" t="s">
        <v>7312</v>
      </c>
      <c r="Q233" t="b">
        <v>1</v>
      </c>
      <c r="R233" s="1" t="s">
        <v>25</v>
      </c>
    </row>
    <row r="234" spans="1:18" x14ac:dyDescent="0.55000000000000004">
      <c r="A234">
        <v>2019</v>
      </c>
      <c r="B234">
        <v>3</v>
      </c>
      <c r="C234">
        <v>239</v>
      </c>
      <c r="D234">
        <v>66</v>
      </c>
      <c r="E234" s="1" t="s">
        <v>1115</v>
      </c>
      <c r="F234" s="1" t="s">
        <v>1116</v>
      </c>
      <c r="G234" s="1" t="s">
        <v>1117</v>
      </c>
      <c r="H234" s="2">
        <v>23350</v>
      </c>
      <c r="I234">
        <v>55</v>
      </c>
      <c r="J234" s="1" t="s">
        <v>20</v>
      </c>
      <c r="K234" s="1" t="s">
        <v>290</v>
      </c>
      <c r="L234" s="1" t="s">
        <v>290</v>
      </c>
      <c r="M234" s="1" t="s">
        <v>291</v>
      </c>
      <c r="N234" s="1" t="s">
        <v>236</v>
      </c>
      <c r="O234" s="1" t="s">
        <v>88</v>
      </c>
      <c r="P234" s="1" t="s">
        <v>88</v>
      </c>
      <c r="Q234" t="b">
        <v>1</v>
      </c>
      <c r="R234" s="1" t="s">
        <v>138</v>
      </c>
    </row>
    <row r="235" spans="1:18" x14ac:dyDescent="0.55000000000000004">
      <c r="A235">
        <v>2019</v>
      </c>
      <c r="B235">
        <v>3</v>
      </c>
      <c r="C235">
        <v>239</v>
      </c>
      <c r="D235">
        <v>66</v>
      </c>
      <c r="E235" s="1" t="s">
        <v>2353</v>
      </c>
      <c r="F235" s="1" t="s">
        <v>2354</v>
      </c>
      <c r="G235" s="1" t="s">
        <v>2355</v>
      </c>
      <c r="H235" s="2">
        <v>25055</v>
      </c>
      <c r="I235">
        <v>50</v>
      </c>
      <c r="J235" s="1" t="s">
        <v>20</v>
      </c>
      <c r="K235" s="1" t="s">
        <v>2356</v>
      </c>
      <c r="L235" s="1" t="s">
        <v>2356</v>
      </c>
      <c r="M235" s="1" t="s">
        <v>2357</v>
      </c>
      <c r="N235" s="1" t="s">
        <v>70</v>
      </c>
      <c r="O235" s="1" t="s">
        <v>88</v>
      </c>
      <c r="P235" s="1" t="s">
        <v>88</v>
      </c>
      <c r="Q235" t="b">
        <v>1</v>
      </c>
      <c r="R235" s="1" t="s">
        <v>25</v>
      </c>
    </row>
    <row r="236" spans="1:18" x14ac:dyDescent="0.55000000000000004">
      <c r="A236">
        <v>2019</v>
      </c>
      <c r="B236">
        <v>3</v>
      </c>
      <c r="C236">
        <v>244</v>
      </c>
      <c r="D236">
        <v>65</v>
      </c>
      <c r="E236" s="1" t="s">
        <v>933</v>
      </c>
      <c r="F236" s="1" t="s">
        <v>934</v>
      </c>
      <c r="G236" s="1" t="s">
        <v>935</v>
      </c>
      <c r="H236" s="2">
        <v>24741</v>
      </c>
      <c r="I236">
        <v>51</v>
      </c>
      <c r="J236" s="1" t="s">
        <v>99</v>
      </c>
      <c r="K236" s="1" t="s">
        <v>256</v>
      </c>
      <c r="L236" s="1" t="s">
        <v>256</v>
      </c>
      <c r="M236" s="1" t="s">
        <v>936</v>
      </c>
      <c r="N236" s="1" t="s">
        <v>263</v>
      </c>
      <c r="O236" s="1" t="s">
        <v>88</v>
      </c>
      <c r="P236" s="1" t="s">
        <v>88</v>
      </c>
      <c r="Q236" t="b">
        <v>1</v>
      </c>
      <c r="R236" s="1" t="s">
        <v>25</v>
      </c>
    </row>
    <row r="237" spans="1:18" x14ac:dyDescent="0.55000000000000004">
      <c r="A237">
        <v>2019</v>
      </c>
      <c r="B237">
        <v>3</v>
      </c>
      <c r="C237">
        <v>244</v>
      </c>
      <c r="D237">
        <v>65</v>
      </c>
      <c r="E237" s="1" t="s">
        <v>910</v>
      </c>
      <c r="F237" s="1" t="s">
        <v>8532</v>
      </c>
      <c r="G237" s="1" t="s">
        <v>8533</v>
      </c>
      <c r="H237" s="2">
        <v>24890</v>
      </c>
      <c r="I237">
        <v>51</v>
      </c>
      <c r="J237" s="1" t="s">
        <v>20</v>
      </c>
      <c r="K237" s="1" t="s">
        <v>694</v>
      </c>
      <c r="L237" s="1" t="s">
        <v>694</v>
      </c>
      <c r="M237" s="1" t="s">
        <v>695</v>
      </c>
      <c r="N237" s="1" t="s">
        <v>37</v>
      </c>
      <c r="O237" s="1" t="s">
        <v>9629</v>
      </c>
      <c r="P237" s="1" t="s">
        <v>88</v>
      </c>
      <c r="Q237" t="b">
        <v>1</v>
      </c>
      <c r="R237" s="1" t="s">
        <v>138</v>
      </c>
    </row>
    <row r="238" spans="1:18" x14ac:dyDescent="0.55000000000000004">
      <c r="A238">
        <v>2019</v>
      </c>
      <c r="B238">
        <v>3</v>
      </c>
      <c r="C238">
        <v>244</v>
      </c>
      <c r="D238">
        <v>65</v>
      </c>
      <c r="E238" s="1" t="s">
        <v>743</v>
      </c>
      <c r="F238" s="1" t="s">
        <v>700</v>
      </c>
      <c r="G238" s="1" t="s">
        <v>744</v>
      </c>
      <c r="H238" s="2">
        <v>15132</v>
      </c>
      <c r="I238">
        <v>77</v>
      </c>
      <c r="J238" s="1" t="s">
        <v>20</v>
      </c>
      <c r="K238" s="1" t="s">
        <v>29</v>
      </c>
      <c r="L238" s="1" t="s">
        <v>29</v>
      </c>
      <c r="M238" s="1" t="s">
        <v>745</v>
      </c>
      <c r="N238" s="1" t="s">
        <v>500</v>
      </c>
      <c r="O238" s="1" t="s">
        <v>746</v>
      </c>
      <c r="P238" s="1" t="s">
        <v>7378</v>
      </c>
      <c r="Q238" t="b">
        <v>1</v>
      </c>
      <c r="R238" s="1" t="s">
        <v>25</v>
      </c>
    </row>
    <row r="239" spans="1:18" x14ac:dyDescent="0.55000000000000004">
      <c r="A239">
        <v>2019</v>
      </c>
      <c r="B239">
        <v>3</v>
      </c>
      <c r="C239">
        <v>244</v>
      </c>
      <c r="D239">
        <v>65</v>
      </c>
      <c r="E239" s="1" t="s">
        <v>496</v>
      </c>
      <c r="F239" s="1" t="s">
        <v>867</v>
      </c>
      <c r="G239" s="1" t="s">
        <v>868</v>
      </c>
      <c r="H239" s="2">
        <v>17885</v>
      </c>
      <c r="I239">
        <v>70</v>
      </c>
      <c r="J239" s="1" t="s">
        <v>99</v>
      </c>
      <c r="K239" s="1" t="s">
        <v>29</v>
      </c>
      <c r="L239" s="1" t="s">
        <v>29</v>
      </c>
      <c r="M239" s="1" t="s">
        <v>9625</v>
      </c>
      <c r="N239" s="1" t="s">
        <v>23</v>
      </c>
      <c r="O239" s="1" t="s">
        <v>88</v>
      </c>
      <c r="P239" s="1" t="s">
        <v>88</v>
      </c>
      <c r="Q239" t="b">
        <v>0</v>
      </c>
      <c r="R239" s="1" t="s">
        <v>138</v>
      </c>
    </row>
    <row r="240" spans="1:18" x14ac:dyDescent="0.55000000000000004">
      <c r="A240">
        <v>2019</v>
      </c>
      <c r="B240">
        <v>3</v>
      </c>
      <c r="C240">
        <v>244</v>
      </c>
      <c r="D240">
        <v>65</v>
      </c>
      <c r="E240" s="1" t="s">
        <v>1488</v>
      </c>
      <c r="F240" s="1" t="s">
        <v>1489</v>
      </c>
      <c r="G240" s="1" t="s">
        <v>1490</v>
      </c>
      <c r="H240" s="2">
        <v>11253</v>
      </c>
      <c r="I240">
        <v>88</v>
      </c>
      <c r="J240" s="1" t="s">
        <v>20</v>
      </c>
      <c r="K240" s="1" t="s">
        <v>274</v>
      </c>
      <c r="L240" s="1" t="s">
        <v>274</v>
      </c>
      <c r="M240" s="1" t="s">
        <v>485</v>
      </c>
      <c r="N240" s="1" t="s">
        <v>306</v>
      </c>
      <c r="O240" s="1" t="s">
        <v>88</v>
      </c>
      <c r="P240" s="1" t="s">
        <v>88</v>
      </c>
      <c r="Q240" t="b">
        <v>1</v>
      </c>
      <c r="R240" s="1" t="s">
        <v>25</v>
      </c>
    </row>
    <row r="241" spans="1:18" x14ac:dyDescent="0.55000000000000004">
      <c r="A241">
        <v>2019</v>
      </c>
      <c r="B241">
        <v>3</v>
      </c>
      <c r="C241">
        <v>244</v>
      </c>
      <c r="D241">
        <v>65</v>
      </c>
      <c r="E241" s="1" t="s">
        <v>490</v>
      </c>
      <c r="F241" s="1" t="s">
        <v>991</v>
      </c>
      <c r="G241" s="1" t="s">
        <v>7395</v>
      </c>
      <c r="H241" s="2">
        <v>21116</v>
      </c>
      <c r="I241">
        <v>61</v>
      </c>
      <c r="J241" s="1" t="s">
        <v>20</v>
      </c>
      <c r="K241" s="1" t="s">
        <v>68</v>
      </c>
      <c r="L241" s="1" t="s">
        <v>68</v>
      </c>
      <c r="M241" s="1" t="s">
        <v>206</v>
      </c>
      <c r="N241" s="1" t="s">
        <v>94</v>
      </c>
      <c r="O241" s="1" t="s">
        <v>88</v>
      </c>
      <c r="P241" s="1" t="s">
        <v>88</v>
      </c>
      <c r="Q241" t="b">
        <v>1</v>
      </c>
      <c r="R241" s="1" t="s">
        <v>138</v>
      </c>
    </row>
    <row r="242" spans="1:18" x14ac:dyDescent="0.55000000000000004">
      <c r="A242">
        <v>2019</v>
      </c>
      <c r="B242">
        <v>3</v>
      </c>
      <c r="C242">
        <v>244</v>
      </c>
      <c r="D242">
        <v>65</v>
      </c>
      <c r="E242" s="1" t="s">
        <v>1747</v>
      </c>
      <c r="F242" s="1" t="s">
        <v>1748</v>
      </c>
      <c r="G242" s="1" t="s">
        <v>1749</v>
      </c>
      <c r="H242" s="2">
        <v>14388</v>
      </c>
      <c r="I242">
        <v>79</v>
      </c>
      <c r="J242" s="1" t="s">
        <v>20</v>
      </c>
      <c r="K242" s="1" t="s">
        <v>29</v>
      </c>
      <c r="L242" s="1" t="s">
        <v>29</v>
      </c>
      <c r="M242" s="1" t="s">
        <v>424</v>
      </c>
      <c r="N242" s="1" t="s">
        <v>306</v>
      </c>
      <c r="O242" s="1" t="s">
        <v>1750</v>
      </c>
      <c r="P242" s="1" t="s">
        <v>7317</v>
      </c>
      <c r="Q242" t="b">
        <v>1</v>
      </c>
      <c r="R242" s="1" t="s">
        <v>25</v>
      </c>
    </row>
    <row r="243" spans="1:18" x14ac:dyDescent="0.55000000000000004">
      <c r="A243">
        <v>2019</v>
      </c>
      <c r="B243">
        <v>3</v>
      </c>
      <c r="C243">
        <v>252</v>
      </c>
      <c r="D243">
        <v>64</v>
      </c>
      <c r="E243" s="1" t="s">
        <v>563</v>
      </c>
      <c r="F243" s="1" t="s">
        <v>564</v>
      </c>
      <c r="G243" s="1" t="s">
        <v>565</v>
      </c>
      <c r="H243" s="2">
        <v>18840</v>
      </c>
      <c r="I243">
        <v>67</v>
      </c>
      <c r="J243" s="1" t="s">
        <v>20</v>
      </c>
      <c r="K243" s="1" t="s">
        <v>29</v>
      </c>
      <c r="L243" s="1" t="s">
        <v>29</v>
      </c>
      <c r="M243" s="1" t="s">
        <v>82</v>
      </c>
      <c r="N243" s="1" t="s">
        <v>9613</v>
      </c>
      <c r="O243" s="1" t="s">
        <v>88</v>
      </c>
      <c r="P243" s="1" t="s">
        <v>88</v>
      </c>
      <c r="Q243" t="b">
        <v>1</v>
      </c>
      <c r="R243" s="1" t="s">
        <v>138</v>
      </c>
    </row>
    <row r="244" spans="1:18" x14ac:dyDescent="0.55000000000000004">
      <c r="A244">
        <v>2019</v>
      </c>
      <c r="B244">
        <v>3</v>
      </c>
      <c r="C244">
        <v>252</v>
      </c>
      <c r="D244">
        <v>64</v>
      </c>
      <c r="E244" s="1" t="s">
        <v>648</v>
      </c>
      <c r="F244" s="1" t="s">
        <v>381</v>
      </c>
      <c r="G244" s="1" t="s">
        <v>649</v>
      </c>
      <c r="H244" s="2">
        <v>17806</v>
      </c>
      <c r="I244">
        <v>70</v>
      </c>
      <c r="J244" s="1" t="s">
        <v>20</v>
      </c>
      <c r="K244" s="1" t="s">
        <v>29</v>
      </c>
      <c r="L244" s="1" t="s">
        <v>29</v>
      </c>
      <c r="M244" s="1" t="s">
        <v>82</v>
      </c>
      <c r="N244" s="1" t="s">
        <v>9613</v>
      </c>
      <c r="O244" s="1" t="s">
        <v>650</v>
      </c>
      <c r="P244" s="1" t="s">
        <v>7321</v>
      </c>
      <c r="Q244" t="b">
        <v>1</v>
      </c>
      <c r="R244" s="1" t="s">
        <v>25</v>
      </c>
    </row>
    <row r="245" spans="1:18" x14ac:dyDescent="0.55000000000000004">
      <c r="A245">
        <v>2019</v>
      </c>
      <c r="B245">
        <v>3</v>
      </c>
      <c r="C245">
        <v>252</v>
      </c>
      <c r="D245">
        <v>64</v>
      </c>
      <c r="E245" s="1" t="s">
        <v>643</v>
      </c>
      <c r="F245" s="1" t="s">
        <v>644</v>
      </c>
      <c r="G245" s="1" t="s">
        <v>645</v>
      </c>
      <c r="H245" s="2">
        <v>26607</v>
      </c>
      <c r="I245">
        <v>46</v>
      </c>
      <c r="J245" s="1" t="s">
        <v>20</v>
      </c>
      <c r="K245" s="1" t="s">
        <v>646</v>
      </c>
      <c r="L245" s="1" t="s">
        <v>646</v>
      </c>
      <c r="M245" s="1" t="s">
        <v>647</v>
      </c>
      <c r="N245" s="1" t="s">
        <v>23</v>
      </c>
      <c r="O245" s="1" t="s">
        <v>88</v>
      </c>
      <c r="P245" s="1" t="s">
        <v>88</v>
      </c>
      <c r="Q245" t="b">
        <v>0</v>
      </c>
      <c r="R245" s="1" t="s">
        <v>138</v>
      </c>
    </row>
    <row r="246" spans="1:18" x14ac:dyDescent="0.55000000000000004">
      <c r="A246">
        <v>2019</v>
      </c>
      <c r="B246">
        <v>3</v>
      </c>
      <c r="C246">
        <v>252</v>
      </c>
      <c r="D246">
        <v>64</v>
      </c>
      <c r="E246" s="1" t="s">
        <v>1061</v>
      </c>
      <c r="F246" s="1" t="s">
        <v>1062</v>
      </c>
      <c r="G246" s="1" t="s">
        <v>1063</v>
      </c>
      <c r="H246" s="2">
        <v>22300</v>
      </c>
      <c r="I246">
        <v>58</v>
      </c>
      <c r="J246" s="1" t="s">
        <v>20</v>
      </c>
      <c r="K246" s="1" t="s">
        <v>1064</v>
      </c>
      <c r="L246" s="1" t="s">
        <v>1064</v>
      </c>
      <c r="M246" s="1" t="s">
        <v>1065</v>
      </c>
      <c r="N246" s="1" t="s">
        <v>412</v>
      </c>
      <c r="O246" s="1" t="s">
        <v>88</v>
      </c>
      <c r="P246" s="1" t="s">
        <v>88</v>
      </c>
      <c r="Q246" t="b">
        <v>0</v>
      </c>
      <c r="R246" s="1" t="s">
        <v>138</v>
      </c>
    </row>
    <row r="247" spans="1:18" x14ac:dyDescent="0.55000000000000004">
      <c r="A247">
        <v>2019</v>
      </c>
      <c r="B247">
        <v>3</v>
      </c>
      <c r="C247">
        <v>252</v>
      </c>
      <c r="D247">
        <v>64</v>
      </c>
      <c r="E247" s="1" t="s">
        <v>535</v>
      </c>
      <c r="F247" s="1" t="s">
        <v>536</v>
      </c>
      <c r="G247" s="1" t="s">
        <v>537</v>
      </c>
      <c r="H247" s="2">
        <v>20362</v>
      </c>
      <c r="I247">
        <v>63</v>
      </c>
      <c r="J247" s="1" t="s">
        <v>20</v>
      </c>
      <c r="K247" s="1" t="s">
        <v>176</v>
      </c>
      <c r="L247" s="1" t="s">
        <v>29</v>
      </c>
      <c r="M247" s="1" t="s">
        <v>42</v>
      </c>
      <c r="N247" s="1" t="s">
        <v>37</v>
      </c>
      <c r="O247" s="1" t="s">
        <v>538</v>
      </c>
      <c r="P247" s="1" t="s">
        <v>7517</v>
      </c>
      <c r="Q247" t="b">
        <v>1</v>
      </c>
      <c r="R247" s="1" t="s">
        <v>138</v>
      </c>
    </row>
    <row r="248" spans="1:18" x14ac:dyDescent="0.55000000000000004">
      <c r="A248">
        <v>2019</v>
      </c>
      <c r="B248">
        <v>3</v>
      </c>
      <c r="C248">
        <v>257</v>
      </c>
      <c r="D248">
        <v>63</v>
      </c>
      <c r="E248" s="1" t="s">
        <v>4482</v>
      </c>
      <c r="F248" s="1" t="s">
        <v>7455</v>
      </c>
      <c r="G248" s="1" t="s">
        <v>7456</v>
      </c>
      <c r="H248" s="2">
        <v>13422</v>
      </c>
      <c r="I248">
        <v>82</v>
      </c>
      <c r="J248" s="1" t="s">
        <v>20</v>
      </c>
      <c r="K248" s="1" t="s">
        <v>146</v>
      </c>
      <c r="L248" s="1" t="s">
        <v>146</v>
      </c>
      <c r="M248" s="1" t="s">
        <v>706</v>
      </c>
      <c r="N248" s="1" t="s">
        <v>70</v>
      </c>
      <c r="O248" s="1" t="s">
        <v>88</v>
      </c>
      <c r="P248" s="1" t="s">
        <v>88</v>
      </c>
      <c r="Q248" t="b">
        <v>1</v>
      </c>
      <c r="R248" s="1" t="s">
        <v>138</v>
      </c>
    </row>
    <row r="249" spans="1:18" x14ac:dyDescent="0.55000000000000004">
      <c r="A249">
        <v>2019</v>
      </c>
      <c r="B249">
        <v>3</v>
      </c>
      <c r="C249">
        <v>257</v>
      </c>
      <c r="D249">
        <v>63</v>
      </c>
      <c r="E249" s="1" t="s">
        <v>1265</v>
      </c>
      <c r="F249" s="1" t="s">
        <v>1266</v>
      </c>
      <c r="G249" s="1" t="s">
        <v>1267</v>
      </c>
      <c r="H249" s="2">
        <v>18554</v>
      </c>
      <c r="I249">
        <v>68</v>
      </c>
      <c r="J249" s="1" t="s">
        <v>20</v>
      </c>
      <c r="K249" s="1" t="s">
        <v>753</v>
      </c>
      <c r="L249" s="1" t="s">
        <v>753</v>
      </c>
      <c r="M249" s="1" t="s">
        <v>754</v>
      </c>
      <c r="N249" s="1" t="s">
        <v>37</v>
      </c>
      <c r="O249" s="1" t="s">
        <v>9630</v>
      </c>
      <c r="P249" s="1" t="s">
        <v>7313</v>
      </c>
      <c r="Q249" t="b">
        <v>1</v>
      </c>
      <c r="R249" s="1" t="s">
        <v>138</v>
      </c>
    </row>
    <row r="250" spans="1:18" x14ac:dyDescent="0.55000000000000004">
      <c r="A250">
        <v>2019</v>
      </c>
      <c r="B250">
        <v>3</v>
      </c>
      <c r="C250">
        <v>257</v>
      </c>
      <c r="D250">
        <v>63</v>
      </c>
      <c r="E250" s="1" t="s">
        <v>408</v>
      </c>
      <c r="F250" s="1" t="s">
        <v>409</v>
      </c>
      <c r="G250" s="1" t="s">
        <v>410</v>
      </c>
      <c r="H250" s="2">
        <v>17228</v>
      </c>
      <c r="I250">
        <v>72</v>
      </c>
      <c r="J250" s="1" t="s">
        <v>99</v>
      </c>
      <c r="K250" s="1" t="s">
        <v>29</v>
      </c>
      <c r="L250" s="1" t="s">
        <v>29</v>
      </c>
      <c r="M250" s="1" t="s">
        <v>411</v>
      </c>
      <c r="N250" s="1" t="s">
        <v>412</v>
      </c>
      <c r="O250" s="1" t="s">
        <v>413</v>
      </c>
      <c r="P250" s="1" t="s">
        <v>7517</v>
      </c>
      <c r="Q250" t="b">
        <v>1</v>
      </c>
      <c r="R250" s="1" t="s">
        <v>25</v>
      </c>
    </row>
    <row r="251" spans="1:18" x14ac:dyDescent="0.55000000000000004">
      <c r="A251">
        <v>2019</v>
      </c>
      <c r="B251">
        <v>3</v>
      </c>
      <c r="C251">
        <v>257</v>
      </c>
      <c r="D251">
        <v>63</v>
      </c>
      <c r="E251" s="1" t="s">
        <v>785</v>
      </c>
      <c r="F251" s="1" t="s">
        <v>786</v>
      </c>
      <c r="G251" s="1" t="s">
        <v>787</v>
      </c>
      <c r="H251" s="2">
        <v>24178</v>
      </c>
      <c r="I251">
        <v>52</v>
      </c>
      <c r="J251" s="1" t="s">
        <v>20</v>
      </c>
      <c r="K251" s="1" t="s">
        <v>290</v>
      </c>
      <c r="L251" s="1" t="s">
        <v>290</v>
      </c>
      <c r="M251" s="1" t="s">
        <v>291</v>
      </c>
      <c r="N251" s="1" t="s">
        <v>9613</v>
      </c>
      <c r="O251" s="1" t="s">
        <v>88</v>
      </c>
      <c r="P251" s="1" t="s">
        <v>88</v>
      </c>
      <c r="Q251" t="b">
        <v>1</v>
      </c>
      <c r="R251" s="1" t="s">
        <v>138</v>
      </c>
    </row>
    <row r="252" spans="1:18" x14ac:dyDescent="0.55000000000000004">
      <c r="A252">
        <v>2019</v>
      </c>
      <c r="B252">
        <v>3</v>
      </c>
      <c r="C252">
        <v>261</v>
      </c>
      <c r="D252">
        <v>62</v>
      </c>
      <c r="E252" s="1" t="s">
        <v>1505</v>
      </c>
      <c r="F252" s="1" t="s">
        <v>828</v>
      </c>
      <c r="G252" s="1" t="s">
        <v>1506</v>
      </c>
      <c r="H252" s="2">
        <v>21601</v>
      </c>
      <c r="I252">
        <v>60</v>
      </c>
      <c r="J252" s="1" t="s">
        <v>20</v>
      </c>
      <c r="K252" s="1" t="s">
        <v>290</v>
      </c>
      <c r="L252" s="1" t="s">
        <v>290</v>
      </c>
      <c r="M252" s="1" t="s">
        <v>291</v>
      </c>
      <c r="N252" s="1" t="s">
        <v>236</v>
      </c>
      <c r="O252" s="1" t="s">
        <v>88</v>
      </c>
      <c r="P252" s="1" t="s">
        <v>88</v>
      </c>
      <c r="Q252" t="b">
        <v>1</v>
      </c>
      <c r="R252" s="1" t="s">
        <v>25</v>
      </c>
    </row>
    <row r="253" spans="1:18" x14ac:dyDescent="0.55000000000000004">
      <c r="A253">
        <v>2019</v>
      </c>
      <c r="B253">
        <v>3</v>
      </c>
      <c r="C253">
        <v>261</v>
      </c>
      <c r="D253">
        <v>62</v>
      </c>
      <c r="E253" s="1" t="s">
        <v>2515</v>
      </c>
      <c r="F253" s="1" t="s">
        <v>480</v>
      </c>
      <c r="G253" s="1" t="s">
        <v>2516</v>
      </c>
      <c r="H253" s="2">
        <v>20922</v>
      </c>
      <c r="I253">
        <v>61</v>
      </c>
      <c r="J253" s="1" t="s">
        <v>20</v>
      </c>
      <c r="K253" s="1" t="s">
        <v>29</v>
      </c>
      <c r="L253" s="1" t="s">
        <v>29</v>
      </c>
      <c r="M253" s="1" t="s">
        <v>2517</v>
      </c>
      <c r="N253" s="1" t="s">
        <v>127</v>
      </c>
      <c r="O253" s="1" t="s">
        <v>88</v>
      </c>
      <c r="P253" s="1" t="s">
        <v>88</v>
      </c>
      <c r="Q253" t="b">
        <v>0</v>
      </c>
      <c r="R253" s="1" t="s">
        <v>138</v>
      </c>
    </row>
    <row r="254" spans="1:18" x14ac:dyDescent="0.55000000000000004">
      <c r="A254">
        <v>2019</v>
      </c>
      <c r="B254">
        <v>3</v>
      </c>
      <c r="C254">
        <v>261</v>
      </c>
      <c r="D254">
        <v>62</v>
      </c>
      <c r="E254" s="1" t="s">
        <v>2083</v>
      </c>
      <c r="F254" s="1" t="s">
        <v>2084</v>
      </c>
      <c r="G254" s="1" t="s">
        <v>2085</v>
      </c>
      <c r="H254" s="2">
        <v>13971</v>
      </c>
      <c r="I254">
        <v>80</v>
      </c>
      <c r="J254" s="1" t="s">
        <v>20</v>
      </c>
      <c r="K254" s="1" t="s">
        <v>702</v>
      </c>
      <c r="L254" s="1" t="s">
        <v>702</v>
      </c>
      <c r="M254" s="1" t="s">
        <v>1060</v>
      </c>
      <c r="N254" s="1" t="s">
        <v>94</v>
      </c>
      <c r="O254" s="1" t="s">
        <v>88</v>
      </c>
      <c r="P254" s="1" t="s">
        <v>88</v>
      </c>
      <c r="Q254" t="b">
        <v>1</v>
      </c>
      <c r="R254" s="1" t="s">
        <v>138</v>
      </c>
    </row>
    <row r="255" spans="1:18" x14ac:dyDescent="0.55000000000000004">
      <c r="A255">
        <v>2019</v>
      </c>
      <c r="B255">
        <v>3</v>
      </c>
      <c r="C255">
        <v>261</v>
      </c>
      <c r="D255">
        <v>62</v>
      </c>
      <c r="E255" s="1" t="s">
        <v>2550</v>
      </c>
      <c r="F255" s="1" t="s">
        <v>2551</v>
      </c>
      <c r="G255" s="1" t="s">
        <v>2552</v>
      </c>
      <c r="H255" s="2">
        <v>16449</v>
      </c>
      <c r="I255">
        <v>74</v>
      </c>
      <c r="J255" s="1" t="s">
        <v>99</v>
      </c>
      <c r="K255" s="1" t="s">
        <v>29</v>
      </c>
      <c r="L255" s="1" t="s">
        <v>29</v>
      </c>
      <c r="M255" s="1" t="s">
        <v>2553</v>
      </c>
      <c r="N255" s="1" t="s">
        <v>127</v>
      </c>
      <c r="O255" s="1" t="s">
        <v>88</v>
      </c>
      <c r="P255" s="1" t="s">
        <v>88</v>
      </c>
      <c r="Q255" t="b">
        <v>0</v>
      </c>
      <c r="R255" s="1" t="s">
        <v>138</v>
      </c>
    </row>
    <row r="256" spans="1:18" x14ac:dyDescent="0.55000000000000004">
      <c r="A256">
        <v>2019</v>
      </c>
      <c r="B256">
        <v>3</v>
      </c>
      <c r="C256">
        <v>261</v>
      </c>
      <c r="D256">
        <v>62</v>
      </c>
      <c r="E256" s="1" t="s">
        <v>2567</v>
      </c>
      <c r="F256" s="1" t="s">
        <v>2568</v>
      </c>
      <c r="G256" s="1" t="s">
        <v>2569</v>
      </c>
      <c r="H256" s="2">
        <v>15446</v>
      </c>
      <c r="I256">
        <v>76</v>
      </c>
      <c r="J256" s="1" t="s">
        <v>99</v>
      </c>
      <c r="K256" s="1" t="s">
        <v>29</v>
      </c>
      <c r="L256" s="1" t="s">
        <v>29</v>
      </c>
      <c r="M256" s="1" t="s">
        <v>2570</v>
      </c>
      <c r="N256" s="1" t="s">
        <v>127</v>
      </c>
      <c r="O256" s="1" t="s">
        <v>88</v>
      </c>
      <c r="P256" s="1" t="s">
        <v>88</v>
      </c>
      <c r="Q256" t="b">
        <v>0</v>
      </c>
      <c r="R256" s="1" t="s">
        <v>138</v>
      </c>
    </row>
    <row r="257" spans="1:18" x14ac:dyDescent="0.55000000000000004">
      <c r="A257">
        <v>2019</v>
      </c>
      <c r="B257">
        <v>3</v>
      </c>
      <c r="C257">
        <v>267</v>
      </c>
      <c r="D257">
        <v>61</v>
      </c>
      <c r="E257" s="1" t="s">
        <v>980</v>
      </c>
      <c r="F257" s="1" t="s">
        <v>981</v>
      </c>
      <c r="G257" s="1" t="s">
        <v>982</v>
      </c>
      <c r="H257" s="2">
        <v>25028</v>
      </c>
      <c r="I257">
        <v>50</v>
      </c>
      <c r="J257" s="1" t="s">
        <v>99</v>
      </c>
      <c r="K257" s="1" t="s">
        <v>86</v>
      </c>
      <c r="L257" s="1" t="s">
        <v>86</v>
      </c>
      <c r="M257" s="1" t="s">
        <v>87</v>
      </c>
      <c r="N257" s="1" t="s">
        <v>23</v>
      </c>
      <c r="O257" s="1" t="s">
        <v>88</v>
      </c>
      <c r="P257" s="1" t="s">
        <v>88</v>
      </c>
      <c r="Q257" t="b">
        <v>0</v>
      </c>
      <c r="R257" s="1" t="s">
        <v>138</v>
      </c>
    </row>
    <row r="258" spans="1:18" x14ac:dyDescent="0.55000000000000004">
      <c r="A258">
        <v>2019</v>
      </c>
      <c r="B258">
        <v>3</v>
      </c>
      <c r="C258">
        <v>267</v>
      </c>
      <c r="D258">
        <v>61</v>
      </c>
      <c r="E258" s="1" t="s">
        <v>1300</v>
      </c>
      <c r="F258" s="1" t="s">
        <v>191</v>
      </c>
      <c r="G258" s="1" t="s">
        <v>1301</v>
      </c>
      <c r="H258" s="2">
        <v>25558</v>
      </c>
      <c r="I258">
        <v>49</v>
      </c>
      <c r="J258" s="1" t="s">
        <v>20</v>
      </c>
      <c r="K258" s="1" t="s">
        <v>29</v>
      </c>
      <c r="L258" s="1" t="s">
        <v>29</v>
      </c>
      <c r="M258" s="1" t="s">
        <v>1302</v>
      </c>
      <c r="N258" s="1" t="s">
        <v>9613</v>
      </c>
      <c r="O258" s="1" t="s">
        <v>9363</v>
      </c>
      <c r="P258" s="1" t="s">
        <v>7397</v>
      </c>
      <c r="Q258" t="b">
        <v>1</v>
      </c>
      <c r="R258" s="1" t="s">
        <v>25</v>
      </c>
    </row>
    <row r="259" spans="1:18" x14ac:dyDescent="0.55000000000000004">
      <c r="A259">
        <v>2019</v>
      </c>
      <c r="B259">
        <v>3</v>
      </c>
      <c r="C259">
        <v>267</v>
      </c>
      <c r="D259">
        <v>61</v>
      </c>
      <c r="E259" s="1" t="s">
        <v>2111</v>
      </c>
      <c r="F259" s="1" t="s">
        <v>2112</v>
      </c>
      <c r="G259" s="1" t="s">
        <v>9631</v>
      </c>
      <c r="H259" s="2">
        <v>18882</v>
      </c>
      <c r="I259">
        <v>67</v>
      </c>
      <c r="J259" s="1" t="s">
        <v>20</v>
      </c>
      <c r="K259" s="1" t="s">
        <v>1129</v>
      </c>
      <c r="L259" s="1" t="s">
        <v>1129</v>
      </c>
      <c r="M259" s="1" t="s">
        <v>2114</v>
      </c>
      <c r="N259" s="1" t="s">
        <v>23</v>
      </c>
      <c r="O259" s="1" t="s">
        <v>88</v>
      </c>
      <c r="P259" s="1" t="s">
        <v>88</v>
      </c>
      <c r="Q259" t="b">
        <v>0</v>
      </c>
      <c r="R259" s="1" t="s">
        <v>138</v>
      </c>
    </row>
    <row r="260" spans="1:18" x14ac:dyDescent="0.55000000000000004">
      <c r="A260">
        <v>2019</v>
      </c>
      <c r="B260">
        <v>3</v>
      </c>
      <c r="C260">
        <v>267</v>
      </c>
      <c r="D260">
        <v>61</v>
      </c>
      <c r="E260" s="1" t="s">
        <v>1321</v>
      </c>
      <c r="F260" s="1" t="s">
        <v>123</v>
      </c>
      <c r="G260" s="1" t="s">
        <v>1322</v>
      </c>
      <c r="H260" s="2">
        <v>22477</v>
      </c>
      <c r="I260">
        <v>57</v>
      </c>
      <c r="J260" s="1" t="s">
        <v>20</v>
      </c>
      <c r="K260" s="1" t="s">
        <v>29</v>
      </c>
      <c r="L260" s="1" t="s">
        <v>29</v>
      </c>
      <c r="M260" s="1" t="s">
        <v>1323</v>
      </c>
      <c r="N260" s="1" t="s">
        <v>9613</v>
      </c>
      <c r="O260" s="1" t="s">
        <v>9363</v>
      </c>
      <c r="P260" s="1" t="s">
        <v>7397</v>
      </c>
      <c r="Q260" t="b">
        <v>1</v>
      </c>
      <c r="R260" s="1" t="s">
        <v>25</v>
      </c>
    </row>
    <row r="261" spans="1:18" x14ac:dyDescent="0.55000000000000004">
      <c r="A261">
        <v>2019</v>
      </c>
      <c r="B261">
        <v>3</v>
      </c>
      <c r="C261">
        <v>267</v>
      </c>
      <c r="D261">
        <v>61</v>
      </c>
      <c r="E261" s="1" t="s">
        <v>5654</v>
      </c>
      <c r="F261" s="1" t="s">
        <v>7453</v>
      </c>
      <c r="G261" s="1" t="s">
        <v>7454</v>
      </c>
      <c r="H261" s="2">
        <v>10603</v>
      </c>
      <c r="I261">
        <v>90</v>
      </c>
      <c r="J261" s="1" t="s">
        <v>20</v>
      </c>
      <c r="K261" s="1" t="s">
        <v>157</v>
      </c>
      <c r="L261" s="1" t="s">
        <v>157</v>
      </c>
      <c r="M261" s="1" t="s">
        <v>157</v>
      </c>
      <c r="N261" s="1" t="s">
        <v>9613</v>
      </c>
      <c r="O261" s="1" t="s">
        <v>88</v>
      </c>
      <c r="P261" s="1" t="s">
        <v>88</v>
      </c>
      <c r="Q261" t="b">
        <v>0</v>
      </c>
      <c r="R261" s="1" t="s">
        <v>138</v>
      </c>
    </row>
    <row r="262" spans="1:18" x14ac:dyDescent="0.55000000000000004">
      <c r="A262">
        <v>2019</v>
      </c>
      <c r="B262">
        <v>3</v>
      </c>
      <c r="C262">
        <v>272</v>
      </c>
      <c r="D262">
        <v>60</v>
      </c>
      <c r="E262" s="1" t="s">
        <v>2503</v>
      </c>
      <c r="F262" s="1" t="s">
        <v>2504</v>
      </c>
      <c r="G262" s="1" t="s">
        <v>2505</v>
      </c>
      <c r="H262" s="2">
        <v>24371</v>
      </c>
      <c r="I262">
        <v>52</v>
      </c>
      <c r="J262" s="1" t="s">
        <v>20</v>
      </c>
      <c r="K262" s="1" t="s">
        <v>2506</v>
      </c>
      <c r="L262" s="1" t="s">
        <v>2506</v>
      </c>
      <c r="M262" s="1" t="s">
        <v>2507</v>
      </c>
      <c r="N262" s="1" t="s">
        <v>236</v>
      </c>
      <c r="O262" s="1" t="s">
        <v>88</v>
      </c>
      <c r="P262" s="1" t="s">
        <v>88</v>
      </c>
      <c r="Q262" t="b">
        <v>1</v>
      </c>
      <c r="R262" s="1" t="s">
        <v>25</v>
      </c>
    </row>
    <row r="263" spans="1:18" x14ac:dyDescent="0.55000000000000004">
      <c r="A263">
        <v>2019</v>
      </c>
      <c r="B263">
        <v>3</v>
      </c>
      <c r="C263">
        <v>272</v>
      </c>
      <c r="D263">
        <v>60</v>
      </c>
      <c r="E263" s="1" t="s">
        <v>721</v>
      </c>
      <c r="F263" s="1" t="s">
        <v>722</v>
      </c>
      <c r="G263" s="1" t="s">
        <v>723</v>
      </c>
      <c r="H263" s="2">
        <v>19836</v>
      </c>
      <c r="I263">
        <v>64</v>
      </c>
      <c r="J263" s="1" t="s">
        <v>20</v>
      </c>
      <c r="K263" s="1" t="s">
        <v>29</v>
      </c>
      <c r="L263" s="1" t="s">
        <v>29</v>
      </c>
      <c r="M263" s="1" t="s">
        <v>724</v>
      </c>
      <c r="N263" s="1" t="s">
        <v>9620</v>
      </c>
      <c r="O263" s="1" t="s">
        <v>88</v>
      </c>
      <c r="P263" s="1" t="s">
        <v>88</v>
      </c>
      <c r="Q263" t="b">
        <v>0</v>
      </c>
      <c r="R263" s="1" t="s">
        <v>25</v>
      </c>
    </row>
    <row r="264" spans="1:18" x14ac:dyDescent="0.55000000000000004">
      <c r="A264">
        <v>2019</v>
      </c>
      <c r="B264">
        <v>3</v>
      </c>
      <c r="C264">
        <v>272</v>
      </c>
      <c r="D264">
        <v>60</v>
      </c>
      <c r="E264" s="1" t="s">
        <v>721</v>
      </c>
      <c r="F264" s="1" t="s">
        <v>725</v>
      </c>
      <c r="G264" s="1" t="s">
        <v>726</v>
      </c>
      <c r="H264" s="2">
        <v>19419</v>
      </c>
      <c r="I264">
        <v>66</v>
      </c>
      <c r="J264" s="1" t="s">
        <v>20</v>
      </c>
      <c r="K264" s="1" t="s">
        <v>29</v>
      </c>
      <c r="L264" s="1" t="s">
        <v>29</v>
      </c>
      <c r="M264" s="1" t="s">
        <v>724</v>
      </c>
      <c r="N264" s="1" t="s">
        <v>9620</v>
      </c>
      <c r="O264" s="1" t="s">
        <v>88</v>
      </c>
      <c r="P264" s="1" t="s">
        <v>88</v>
      </c>
      <c r="Q264" t="b">
        <v>0</v>
      </c>
      <c r="R264" s="1" t="s">
        <v>25</v>
      </c>
    </row>
    <row r="265" spans="1:18" x14ac:dyDescent="0.55000000000000004">
      <c r="A265">
        <v>2019</v>
      </c>
      <c r="B265">
        <v>3</v>
      </c>
      <c r="C265">
        <v>272</v>
      </c>
      <c r="D265">
        <v>60</v>
      </c>
      <c r="E265" s="1" t="s">
        <v>957</v>
      </c>
      <c r="F265" s="1" t="s">
        <v>958</v>
      </c>
      <c r="G265" s="1" t="s">
        <v>959</v>
      </c>
      <c r="H265" s="2">
        <v>19547</v>
      </c>
      <c r="I265">
        <v>65</v>
      </c>
      <c r="J265" s="1" t="s">
        <v>20</v>
      </c>
      <c r="K265" s="1" t="s">
        <v>21</v>
      </c>
      <c r="L265" s="1" t="s">
        <v>21</v>
      </c>
      <c r="M265" s="1" t="s">
        <v>22</v>
      </c>
      <c r="N265" s="1" t="s">
        <v>70</v>
      </c>
      <c r="O265" s="1" t="s">
        <v>88</v>
      </c>
      <c r="P265" s="1" t="s">
        <v>88</v>
      </c>
      <c r="Q265" t="b">
        <v>0</v>
      </c>
      <c r="R265" s="1" t="s">
        <v>88</v>
      </c>
    </row>
    <row r="266" spans="1:18" x14ac:dyDescent="0.55000000000000004">
      <c r="A266">
        <v>2019</v>
      </c>
      <c r="B266">
        <v>3</v>
      </c>
      <c r="C266">
        <v>272</v>
      </c>
      <c r="D266">
        <v>60</v>
      </c>
      <c r="E266" s="1" t="s">
        <v>957</v>
      </c>
      <c r="F266" s="1" t="s">
        <v>3420</v>
      </c>
      <c r="G266" s="1" t="s">
        <v>9370</v>
      </c>
      <c r="H266" s="2">
        <v>18780</v>
      </c>
      <c r="I266">
        <v>67</v>
      </c>
      <c r="J266" s="1" t="s">
        <v>20</v>
      </c>
      <c r="K266" s="1" t="s">
        <v>21</v>
      </c>
      <c r="L266" s="1" t="s">
        <v>21</v>
      </c>
      <c r="M266" s="1" t="s">
        <v>9371</v>
      </c>
      <c r="N266" s="1" t="s">
        <v>70</v>
      </c>
      <c r="O266" s="1" t="s">
        <v>88</v>
      </c>
      <c r="P266" s="1" t="s">
        <v>88</v>
      </c>
      <c r="Q266" t="b">
        <v>0</v>
      </c>
      <c r="R266" s="1" t="s">
        <v>88</v>
      </c>
    </row>
    <row r="267" spans="1:18" x14ac:dyDescent="0.55000000000000004">
      <c r="A267">
        <v>2019</v>
      </c>
      <c r="B267">
        <v>3</v>
      </c>
      <c r="C267">
        <v>272</v>
      </c>
      <c r="D267">
        <v>60</v>
      </c>
      <c r="E267" s="1" t="s">
        <v>957</v>
      </c>
      <c r="F267" s="1" t="s">
        <v>960</v>
      </c>
      <c r="G267" s="1" t="s">
        <v>961</v>
      </c>
      <c r="H267" s="2">
        <v>20905</v>
      </c>
      <c r="I267">
        <v>61</v>
      </c>
      <c r="J267" s="1" t="s">
        <v>20</v>
      </c>
      <c r="K267" s="1" t="s">
        <v>21</v>
      </c>
      <c r="L267" s="1" t="s">
        <v>21</v>
      </c>
      <c r="M267" s="1" t="s">
        <v>22</v>
      </c>
      <c r="N267" s="1" t="s">
        <v>70</v>
      </c>
      <c r="O267" s="1" t="s">
        <v>88</v>
      </c>
      <c r="P267" s="1" t="s">
        <v>88</v>
      </c>
      <c r="Q267" t="b">
        <v>0</v>
      </c>
      <c r="R267" s="1" t="s">
        <v>88</v>
      </c>
    </row>
    <row r="268" spans="1:18" x14ac:dyDescent="0.55000000000000004">
      <c r="A268">
        <v>2019</v>
      </c>
      <c r="B268">
        <v>3</v>
      </c>
      <c r="C268">
        <v>272</v>
      </c>
      <c r="D268">
        <v>60</v>
      </c>
      <c r="E268" s="1" t="s">
        <v>8553</v>
      </c>
      <c r="F268" s="1" t="s">
        <v>967</v>
      </c>
      <c r="G268" s="1" t="s">
        <v>9372</v>
      </c>
      <c r="H268" s="2">
        <v>23836</v>
      </c>
      <c r="I268">
        <v>53</v>
      </c>
      <c r="J268" s="1" t="s">
        <v>99</v>
      </c>
      <c r="K268" s="1" t="s">
        <v>21</v>
      </c>
      <c r="L268" s="1" t="s">
        <v>21</v>
      </c>
      <c r="M268" s="1" t="s">
        <v>22</v>
      </c>
      <c r="N268" s="1" t="s">
        <v>70</v>
      </c>
      <c r="O268" s="1" t="s">
        <v>88</v>
      </c>
      <c r="P268" s="1" t="s">
        <v>88</v>
      </c>
      <c r="Q268" t="b">
        <v>0</v>
      </c>
      <c r="R268" s="1" t="s">
        <v>88</v>
      </c>
    </row>
    <row r="269" spans="1:18" x14ac:dyDescent="0.55000000000000004">
      <c r="A269">
        <v>2019</v>
      </c>
      <c r="B269">
        <v>3</v>
      </c>
      <c r="C269">
        <v>272</v>
      </c>
      <c r="D269">
        <v>60</v>
      </c>
      <c r="E269" s="1" t="s">
        <v>3883</v>
      </c>
      <c r="F269" s="1" t="s">
        <v>3884</v>
      </c>
      <c r="G269" s="1" t="s">
        <v>3885</v>
      </c>
      <c r="H269" s="2">
        <v>15017</v>
      </c>
      <c r="I269">
        <v>78</v>
      </c>
      <c r="J269" s="1" t="s">
        <v>20</v>
      </c>
      <c r="K269" s="1" t="s">
        <v>476</v>
      </c>
      <c r="L269" s="1" t="s">
        <v>177</v>
      </c>
      <c r="M269" s="1" t="s">
        <v>2149</v>
      </c>
      <c r="N269" s="1" t="s">
        <v>572</v>
      </c>
      <c r="O269" s="1" t="s">
        <v>88</v>
      </c>
      <c r="P269" s="1" t="s">
        <v>88</v>
      </c>
      <c r="Q269" t="b">
        <v>1</v>
      </c>
      <c r="R269" s="1" t="s">
        <v>25</v>
      </c>
    </row>
    <row r="270" spans="1:18" x14ac:dyDescent="0.55000000000000004">
      <c r="A270">
        <v>2019</v>
      </c>
      <c r="B270">
        <v>3</v>
      </c>
      <c r="C270">
        <v>272</v>
      </c>
      <c r="D270">
        <v>60</v>
      </c>
      <c r="E270" s="1" t="s">
        <v>2912</v>
      </c>
      <c r="F270" s="1" t="s">
        <v>1146</v>
      </c>
      <c r="G270" s="1" t="s">
        <v>2913</v>
      </c>
      <c r="H270" s="2">
        <v>16678</v>
      </c>
      <c r="I270">
        <v>73</v>
      </c>
      <c r="J270" s="1" t="s">
        <v>20</v>
      </c>
      <c r="K270" s="1" t="s">
        <v>29</v>
      </c>
      <c r="L270" s="1" t="s">
        <v>29</v>
      </c>
      <c r="M270" s="1" t="s">
        <v>82</v>
      </c>
      <c r="N270" s="1" t="s">
        <v>306</v>
      </c>
      <c r="O270" s="1" t="s">
        <v>88</v>
      </c>
      <c r="P270" s="1" t="s">
        <v>88</v>
      </c>
      <c r="Q270" t="b">
        <v>0</v>
      </c>
      <c r="R270" s="1" t="s">
        <v>25</v>
      </c>
    </row>
    <row r="271" spans="1:18" x14ac:dyDescent="0.55000000000000004">
      <c r="A271">
        <v>2019</v>
      </c>
      <c r="B271">
        <v>3</v>
      </c>
      <c r="C271">
        <v>272</v>
      </c>
      <c r="D271">
        <v>60</v>
      </c>
      <c r="E271" s="1" t="s">
        <v>869</v>
      </c>
      <c r="F271" s="1" t="s">
        <v>1146</v>
      </c>
      <c r="G271" s="1" t="s">
        <v>8520</v>
      </c>
      <c r="H271" s="2">
        <v>27098</v>
      </c>
      <c r="I271">
        <v>44</v>
      </c>
      <c r="J271" s="1" t="s">
        <v>20</v>
      </c>
      <c r="K271" s="1" t="s">
        <v>135</v>
      </c>
      <c r="L271" s="1" t="s">
        <v>135</v>
      </c>
      <c r="M271" s="1" t="s">
        <v>773</v>
      </c>
      <c r="N271" s="1" t="s">
        <v>37</v>
      </c>
      <c r="O271" s="1" t="s">
        <v>9356</v>
      </c>
      <c r="P271" s="1" t="s">
        <v>7402</v>
      </c>
      <c r="Q271" t="b">
        <v>1</v>
      </c>
      <c r="R271" s="1" t="s">
        <v>138</v>
      </c>
    </row>
    <row r="272" spans="1:18" x14ac:dyDescent="0.55000000000000004">
      <c r="A272">
        <v>2019</v>
      </c>
      <c r="B272">
        <v>3</v>
      </c>
      <c r="C272">
        <v>272</v>
      </c>
      <c r="D272">
        <v>60</v>
      </c>
      <c r="E272" s="1" t="s">
        <v>187</v>
      </c>
      <c r="F272" s="1" t="s">
        <v>916</v>
      </c>
      <c r="G272" s="1" t="s">
        <v>917</v>
      </c>
      <c r="H272" s="2">
        <v>23586</v>
      </c>
      <c r="I272">
        <v>54</v>
      </c>
      <c r="J272" s="1" t="s">
        <v>99</v>
      </c>
      <c r="K272" s="1" t="s">
        <v>29</v>
      </c>
      <c r="L272" s="1" t="s">
        <v>29</v>
      </c>
      <c r="M272" s="1" t="s">
        <v>826</v>
      </c>
      <c r="N272" s="1" t="s">
        <v>9620</v>
      </c>
      <c r="O272" s="1" t="s">
        <v>88</v>
      </c>
      <c r="P272" s="1" t="s">
        <v>88</v>
      </c>
      <c r="Q272" t="b">
        <v>0</v>
      </c>
      <c r="R272" s="1" t="s">
        <v>25</v>
      </c>
    </row>
    <row r="273" spans="1:18" x14ac:dyDescent="0.55000000000000004">
      <c r="A273">
        <v>2019</v>
      </c>
      <c r="B273">
        <v>3</v>
      </c>
      <c r="C273">
        <v>272</v>
      </c>
      <c r="D273">
        <v>60</v>
      </c>
      <c r="E273" s="1" t="s">
        <v>187</v>
      </c>
      <c r="F273" s="1" t="s">
        <v>918</v>
      </c>
      <c r="G273" s="1" t="s">
        <v>919</v>
      </c>
      <c r="H273" s="2">
        <v>22129</v>
      </c>
      <c r="I273">
        <v>58</v>
      </c>
      <c r="J273" s="1" t="s">
        <v>99</v>
      </c>
      <c r="K273" s="1" t="s">
        <v>29</v>
      </c>
      <c r="L273" s="1" t="s">
        <v>29</v>
      </c>
      <c r="M273" s="1" t="s">
        <v>920</v>
      </c>
      <c r="N273" s="1" t="s">
        <v>9620</v>
      </c>
      <c r="O273" s="1" t="s">
        <v>88</v>
      </c>
      <c r="P273" s="1" t="s">
        <v>88</v>
      </c>
      <c r="Q273" t="b">
        <v>0</v>
      </c>
      <c r="R273" s="1" t="s">
        <v>25</v>
      </c>
    </row>
    <row r="274" spans="1:18" x14ac:dyDescent="0.55000000000000004">
      <c r="A274">
        <v>2019</v>
      </c>
      <c r="B274">
        <v>3</v>
      </c>
      <c r="C274">
        <v>272</v>
      </c>
      <c r="D274">
        <v>60</v>
      </c>
      <c r="E274" s="1" t="s">
        <v>187</v>
      </c>
      <c r="F274" s="1" t="s">
        <v>921</v>
      </c>
      <c r="G274" s="1" t="s">
        <v>922</v>
      </c>
      <c r="H274" s="2">
        <v>21576</v>
      </c>
      <c r="I274">
        <v>60</v>
      </c>
      <c r="J274" s="1" t="s">
        <v>99</v>
      </c>
      <c r="K274" s="1" t="s">
        <v>29</v>
      </c>
      <c r="L274" s="1" t="s">
        <v>29</v>
      </c>
      <c r="M274" s="1" t="s">
        <v>82</v>
      </c>
      <c r="N274" s="1" t="s">
        <v>9620</v>
      </c>
      <c r="O274" s="1" t="s">
        <v>88</v>
      </c>
      <c r="P274" s="1" t="s">
        <v>88</v>
      </c>
      <c r="Q274" t="b">
        <v>0</v>
      </c>
      <c r="R274" s="1" t="s">
        <v>25</v>
      </c>
    </row>
    <row r="275" spans="1:18" x14ac:dyDescent="0.55000000000000004">
      <c r="A275">
        <v>2019</v>
      </c>
      <c r="B275">
        <v>3</v>
      </c>
      <c r="C275">
        <v>272</v>
      </c>
      <c r="D275">
        <v>60</v>
      </c>
      <c r="E275" s="1" t="s">
        <v>187</v>
      </c>
      <c r="F275" s="1" t="s">
        <v>923</v>
      </c>
      <c r="G275" s="1" t="s">
        <v>924</v>
      </c>
      <c r="H275" s="2">
        <v>20804</v>
      </c>
      <c r="I275">
        <v>62</v>
      </c>
      <c r="J275" s="1" t="s">
        <v>99</v>
      </c>
      <c r="K275" s="1" t="s">
        <v>29</v>
      </c>
      <c r="L275" s="1" t="s">
        <v>29</v>
      </c>
      <c r="M275" s="1" t="s">
        <v>925</v>
      </c>
      <c r="N275" s="1" t="s">
        <v>9620</v>
      </c>
      <c r="O275" s="1" t="s">
        <v>88</v>
      </c>
      <c r="P275" s="1" t="s">
        <v>88</v>
      </c>
      <c r="Q275" t="b">
        <v>0</v>
      </c>
      <c r="R275" s="1" t="s">
        <v>25</v>
      </c>
    </row>
    <row r="276" spans="1:18" x14ac:dyDescent="0.55000000000000004">
      <c r="A276">
        <v>2019</v>
      </c>
      <c r="B276">
        <v>3</v>
      </c>
      <c r="C276">
        <v>272</v>
      </c>
      <c r="D276">
        <v>60</v>
      </c>
      <c r="E276" s="1" t="s">
        <v>983</v>
      </c>
      <c r="F276" s="1" t="s">
        <v>107</v>
      </c>
      <c r="G276" s="1" t="s">
        <v>984</v>
      </c>
      <c r="H276" s="2">
        <v>10502</v>
      </c>
      <c r="I276">
        <v>90</v>
      </c>
      <c r="J276" s="1" t="s">
        <v>20</v>
      </c>
      <c r="K276" s="1" t="s">
        <v>125</v>
      </c>
      <c r="L276" s="1" t="s">
        <v>125</v>
      </c>
      <c r="M276" s="1" t="s">
        <v>985</v>
      </c>
      <c r="N276" s="1" t="s">
        <v>70</v>
      </c>
      <c r="O276" s="1" t="s">
        <v>986</v>
      </c>
      <c r="P276" s="1" t="s">
        <v>7398</v>
      </c>
      <c r="Q276" t="b">
        <v>1</v>
      </c>
      <c r="R276" s="1" t="s">
        <v>138</v>
      </c>
    </row>
    <row r="277" spans="1:18" x14ac:dyDescent="0.55000000000000004">
      <c r="A277">
        <v>2019</v>
      </c>
      <c r="B277">
        <v>3</v>
      </c>
      <c r="C277">
        <v>272</v>
      </c>
      <c r="D277">
        <v>60</v>
      </c>
      <c r="E277" s="1" t="s">
        <v>1118</v>
      </c>
      <c r="F277" s="1" t="s">
        <v>1119</v>
      </c>
      <c r="G277" s="1" t="s">
        <v>1120</v>
      </c>
      <c r="H277" s="2">
        <v>18718</v>
      </c>
      <c r="I277">
        <v>67</v>
      </c>
      <c r="J277" s="1" t="s">
        <v>20</v>
      </c>
      <c r="K277" s="1" t="s">
        <v>29</v>
      </c>
      <c r="L277" s="1" t="s">
        <v>29</v>
      </c>
      <c r="M277" s="1" t="s">
        <v>1121</v>
      </c>
      <c r="N277" s="1" t="s">
        <v>228</v>
      </c>
      <c r="O277" s="1" t="s">
        <v>1122</v>
      </c>
      <c r="P277" s="1" t="s">
        <v>7397</v>
      </c>
      <c r="Q277" t="b">
        <v>1</v>
      </c>
      <c r="R277" s="1" t="s">
        <v>25</v>
      </c>
    </row>
    <row r="278" spans="1:18" x14ac:dyDescent="0.55000000000000004">
      <c r="A278">
        <v>2019</v>
      </c>
      <c r="B278">
        <v>3</v>
      </c>
      <c r="C278">
        <v>272</v>
      </c>
      <c r="D278">
        <v>60</v>
      </c>
      <c r="E278" s="1" t="s">
        <v>1315</v>
      </c>
      <c r="F278" s="1" t="s">
        <v>225</v>
      </c>
      <c r="G278" s="1" t="s">
        <v>1316</v>
      </c>
      <c r="H278" s="2">
        <v>20092</v>
      </c>
      <c r="I278">
        <v>64</v>
      </c>
      <c r="J278" s="1" t="s">
        <v>20</v>
      </c>
      <c r="K278" s="1" t="s">
        <v>29</v>
      </c>
      <c r="L278" s="1" t="s">
        <v>29</v>
      </c>
      <c r="M278" s="1" t="s">
        <v>654</v>
      </c>
      <c r="N278" s="1" t="s">
        <v>327</v>
      </c>
      <c r="O278" s="1" t="s">
        <v>88</v>
      </c>
      <c r="P278" s="1" t="s">
        <v>88</v>
      </c>
      <c r="Q278" t="b">
        <v>1</v>
      </c>
      <c r="R278" s="1" t="s">
        <v>25</v>
      </c>
    </row>
    <row r="279" spans="1:18" x14ac:dyDescent="0.55000000000000004">
      <c r="A279">
        <v>2019</v>
      </c>
      <c r="B279">
        <v>3</v>
      </c>
      <c r="C279">
        <v>272</v>
      </c>
      <c r="D279">
        <v>60</v>
      </c>
      <c r="E279" s="1" t="s">
        <v>1101</v>
      </c>
      <c r="F279" s="1" t="s">
        <v>9632</v>
      </c>
      <c r="G279" s="1" t="s">
        <v>1752</v>
      </c>
      <c r="H279" s="2">
        <v>20835</v>
      </c>
      <c r="I279">
        <v>62</v>
      </c>
      <c r="J279" s="1" t="s">
        <v>20</v>
      </c>
      <c r="K279" s="1" t="s">
        <v>753</v>
      </c>
      <c r="L279" s="1" t="s">
        <v>135</v>
      </c>
      <c r="M279" s="1" t="s">
        <v>182</v>
      </c>
      <c r="N279" s="1" t="s">
        <v>9620</v>
      </c>
      <c r="O279" s="1" t="s">
        <v>88</v>
      </c>
      <c r="P279" s="1" t="s">
        <v>88</v>
      </c>
      <c r="Q279" t="b">
        <v>0</v>
      </c>
      <c r="R279" s="1" t="s">
        <v>138</v>
      </c>
    </row>
    <row r="280" spans="1:18" x14ac:dyDescent="0.55000000000000004">
      <c r="A280">
        <v>2019</v>
      </c>
      <c r="B280">
        <v>3</v>
      </c>
      <c r="C280">
        <v>290</v>
      </c>
      <c r="D280">
        <v>59</v>
      </c>
      <c r="E280" s="1" t="s">
        <v>1232</v>
      </c>
      <c r="F280" s="1" t="s">
        <v>1233</v>
      </c>
      <c r="G280" s="1" t="s">
        <v>1234</v>
      </c>
      <c r="H280" s="2">
        <v>23445</v>
      </c>
      <c r="I280">
        <v>54</v>
      </c>
      <c r="J280" s="1" t="s">
        <v>99</v>
      </c>
      <c r="K280" s="1" t="s">
        <v>29</v>
      </c>
      <c r="L280" s="1" t="s">
        <v>29</v>
      </c>
      <c r="M280" s="1" t="s">
        <v>633</v>
      </c>
      <c r="N280" s="1" t="s">
        <v>292</v>
      </c>
      <c r="O280" s="1" t="s">
        <v>88</v>
      </c>
      <c r="P280" s="1" t="s">
        <v>88</v>
      </c>
      <c r="Q280" t="b">
        <v>0</v>
      </c>
      <c r="R280" s="1" t="s">
        <v>25</v>
      </c>
    </row>
    <row r="281" spans="1:18" x14ac:dyDescent="0.55000000000000004">
      <c r="A281">
        <v>2019</v>
      </c>
      <c r="B281">
        <v>3</v>
      </c>
      <c r="C281">
        <v>290</v>
      </c>
      <c r="D281">
        <v>59</v>
      </c>
      <c r="E281" s="1" t="s">
        <v>1238</v>
      </c>
      <c r="F281" s="1" t="s">
        <v>216</v>
      </c>
      <c r="G281" s="1" t="s">
        <v>1239</v>
      </c>
      <c r="H281" s="2">
        <v>30256</v>
      </c>
      <c r="I281">
        <v>36</v>
      </c>
      <c r="J281" s="1" t="s">
        <v>20</v>
      </c>
      <c r="K281" s="1" t="s">
        <v>29</v>
      </c>
      <c r="L281" s="1" t="s">
        <v>29</v>
      </c>
      <c r="M281" s="1" t="s">
        <v>633</v>
      </c>
      <c r="N281" s="1" t="s">
        <v>292</v>
      </c>
      <c r="O281" s="1" t="s">
        <v>88</v>
      </c>
      <c r="P281" s="1" t="s">
        <v>88</v>
      </c>
      <c r="Q281" t="b">
        <v>0</v>
      </c>
      <c r="R281" s="1" t="s">
        <v>25</v>
      </c>
    </row>
    <row r="282" spans="1:18" x14ac:dyDescent="0.55000000000000004">
      <c r="A282">
        <v>2019</v>
      </c>
      <c r="B282">
        <v>3</v>
      </c>
      <c r="C282">
        <v>290</v>
      </c>
      <c r="D282">
        <v>59</v>
      </c>
      <c r="E282" s="1" t="s">
        <v>1240</v>
      </c>
      <c r="F282" s="1" t="s">
        <v>1241</v>
      </c>
      <c r="G282" s="1" t="s">
        <v>1242</v>
      </c>
      <c r="H282" s="2">
        <v>25427</v>
      </c>
      <c r="I282">
        <v>49</v>
      </c>
      <c r="J282" s="1" t="s">
        <v>99</v>
      </c>
      <c r="K282" s="1" t="s">
        <v>29</v>
      </c>
      <c r="L282" s="1" t="s">
        <v>29</v>
      </c>
      <c r="M282" s="1" t="s">
        <v>633</v>
      </c>
      <c r="N282" s="1" t="s">
        <v>292</v>
      </c>
      <c r="O282" s="1" t="s">
        <v>88</v>
      </c>
      <c r="P282" s="1" t="s">
        <v>88</v>
      </c>
      <c r="Q282" t="b">
        <v>0</v>
      </c>
      <c r="R282" s="1" t="s">
        <v>25</v>
      </c>
    </row>
    <row r="283" spans="1:18" x14ac:dyDescent="0.55000000000000004">
      <c r="A283">
        <v>2019</v>
      </c>
      <c r="B283">
        <v>3</v>
      </c>
      <c r="C283">
        <v>290</v>
      </c>
      <c r="D283">
        <v>59</v>
      </c>
      <c r="E283" s="1" t="s">
        <v>232</v>
      </c>
      <c r="F283" s="1" t="s">
        <v>233</v>
      </c>
      <c r="G283" s="1" t="s">
        <v>234</v>
      </c>
      <c r="H283" s="2">
        <v>18342</v>
      </c>
      <c r="I283">
        <v>68</v>
      </c>
      <c r="J283" s="1" t="s">
        <v>99</v>
      </c>
      <c r="K283" s="1" t="s">
        <v>68</v>
      </c>
      <c r="L283" s="1" t="s">
        <v>68</v>
      </c>
      <c r="M283" s="1" t="s">
        <v>235</v>
      </c>
      <c r="N283" s="1" t="s">
        <v>236</v>
      </c>
      <c r="O283" s="1" t="s">
        <v>88</v>
      </c>
      <c r="P283" s="1" t="s">
        <v>88</v>
      </c>
      <c r="Q283" t="b">
        <v>0</v>
      </c>
      <c r="R283" s="1" t="s">
        <v>138</v>
      </c>
    </row>
    <row r="284" spans="1:18" x14ac:dyDescent="0.55000000000000004">
      <c r="A284">
        <v>2019</v>
      </c>
      <c r="B284">
        <v>3</v>
      </c>
      <c r="C284">
        <v>290</v>
      </c>
      <c r="D284">
        <v>59</v>
      </c>
      <c r="E284" s="1" t="s">
        <v>9391</v>
      </c>
      <c r="F284" s="1" t="s">
        <v>9392</v>
      </c>
      <c r="G284" s="1" t="s">
        <v>9393</v>
      </c>
      <c r="H284" s="2">
        <v>31229</v>
      </c>
      <c r="I284">
        <v>33</v>
      </c>
      <c r="J284" s="1" t="s">
        <v>20</v>
      </c>
      <c r="K284" s="1" t="s">
        <v>641</v>
      </c>
      <c r="L284" s="1" t="s">
        <v>641</v>
      </c>
      <c r="M284" s="1" t="s">
        <v>642</v>
      </c>
      <c r="N284" s="1" t="s">
        <v>23</v>
      </c>
      <c r="O284" s="1" t="s">
        <v>88</v>
      </c>
      <c r="P284" s="1" t="s">
        <v>88</v>
      </c>
      <c r="Q284" t="b">
        <v>0</v>
      </c>
      <c r="R284" s="1" t="s">
        <v>88</v>
      </c>
    </row>
    <row r="285" spans="1:18" x14ac:dyDescent="0.55000000000000004">
      <c r="A285">
        <v>2019</v>
      </c>
      <c r="B285">
        <v>3</v>
      </c>
      <c r="C285">
        <v>290</v>
      </c>
      <c r="D285">
        <v>59</v>
      </c>
      <c r="E285" s="1" t="s">
        <v>1394</v>
      </c>
      <c r="F285" s="1" t="s">
        <v>1395</v>
      </c>
      <c r="G285" s="1" t="s">
        <v>1396</v>
      </c>
      <c r="H285" s="2">
        <v>12627</v>
      </c>
      <c r="I285">
        <v>84</v>
      </c>
      <c r="J285" s="1" t="s">
        <v>20</v>
      </c>
      <c r="K285" s="1" t="s">
        <v>29</v>
      </c>
      <c r="L285" s="1" t="s">
        <v>29</v>
      </c>
      <c r="M285" s="1" t="s">
        <v>1397</v>
      </c>
      <c r="N285" s="1" t="s">
        <v>179</v>
      </c>
      <c r="O285" s="1" t="s">
        <v>88</v>
      </c>
      <c r="P285" s="1" t="s">
        <v>88</v>
      </c>
      <c r="Q285" t="b">
        <v>1</v>
      </c>
      <c r="R285" s="1" t="s">
        <v>25</v>
      </c>
    </row>
    <row r="286" spans="1:18" x14ac:dyDescent="0.55000000000000004">
      <c r="A286">
        <v>2019</v>
      </c>
      <c r="B286">
        <v>3</v>
      </c>
      <c r="C286">
        <v>290</v>
      </c>
      <c r="D286">
        <v>59</v>
      </c>
      <c r="E286" s="1" t="s">
        <v>1226</v>
      </c>
      <c r="F286" s="1" t="s">
        <v>1227</v>
      </c>
      <c r="G286" s="1" t="s">
        <v>1228</v>
      </c>
      <c r="H286" s="2">
        <v>22521</v>
      </c>
      <c r="I286">
        <v>57</v>
      </c>
      <c r="J286" s="1" t="s">
        <v>99</v>
      </c>
      <c r="K286" s="1" t="s">
        <v>29</v>
      </c>
      <c r="L286" s="1" t="s">
        <v>29</v>
      </c>
      <c r="M286" s="1" t="s">
        <v>633</v>
      </c>
      <c r="N286" s="1" t="s">
        <v>292</v>
      </c>
      <c r="O286" s="1" t="s">
        <v>1229</v>
      </c>
      <c r="P286" s="1" t="s">
        <v>7466</v>
      </c>
      <c r="Q286" t="b">
        <v>0</v>
      </c>
      <c r="R286" s="1" t="s">
        <v>25</v>
      </c>
    </row>
    <row r="287" spans="1:18" x14ac:dyDescent="0.55000000000000004">
      <c r="A287">
        <v>2019</v>
      </c>
      <c r="B287">
        <v>3</v>
      </c>
      <c r="C287">
        <v>290</v>
      </c>
      <c r="D287">
        <v>59</v>
      </c>
      <c r="E287" s="1" t="s">
        <v>2160</v>
      </c>
      <c r="F287" s="1" t="s">
        <v>2161</v>
      </c>
      <c r="G287" s="1" t="s">
        <v>2162</v>
      </c>
      <c r="H287" s="2">
        <v>12785</v>
      </c>
      <c r="I287">
        <v>84</v>
      </c>
      <c r="J287" s="1" t="s">
        <v>20</v>
      </c>
      <c r="K287" s="1" t="s">
        <v>177</v>
      </c>
      <c r="L287" s="1" t="s">
        <v>29</v>
      </c>
      <c r="M287" s="1" t="s">
        <v>1430</v>
      </c>
      <c r="N287" s="1" t="s">
        <v>327</v>
      </c>
      <c r="O287" s="1" t="s">
        <v>88</v>
      </c>
      <c r="P287" s="1" t="s">
        <v>88</v>
      </c>
      <c r="Q287" t="b">
        <v>1</v>
      </c>
      <c r="R287" s="1" t="s">
        <v>25</v>
      </c>
    </row>
    <row r="288" spans="1:18" x14ac:dyDescent="0.55000000000000004">
      <c r="A288">
        <v>2019</v>
      </c>
      <c r="B288">
        <v>3</v>
      </c>
      <c r="C288">
        <v>298</v>
      </c>
      <c r="D288">
        <v>58</v>
      </c>
      <c r="E288" s="1" t="s">
        <v>2172</v>
      </c>
      <c r="F288" s="1" t="s">
        <v>2173</v>
      </c>
      <c r="G288" s="1" t="s">
        <v>2174</v>
      </c>
      <c r="H288" s="2">
        <v>14977</v>
      </c>
      <c r="I288">
        <v>78</v>
      </c>
      <c r="J288" s="1" t="s">
        <v>99</v>
      </c>
      <c r="K288" s="1" t="s">
        <v>135</v>
      </c>
      <c r="L288" s="1" t="s">
        <v>135</v>
      </c>
      <c r="M288" s="1" t="s">
        <v>773</v>
      </c>
      <c r="N288" s="1" t="s">
        <v>306</v>
      </c>
      <c r="O288" s="1" t="s">
        <v>88</v>
      </c>
      <c r="P288" s="1" t="s">
        <v>7354</v>
      </c>
      <c r="Q288" t="b">
        <v>1</v>
      </c>
      <c r="R288" s="1" t="s">
        <v>138</v>
      </c>
    </row>
    <row r="289" spans="1:18" x14ac:dyDescent="0.55000000000000004">
      <c r="A289">
        <v>2019</v>
      </c>
      <c r="B289">
        <v>3</v>
      </c>
      <c r="C289">
        <v>298</v>
      </c>
      <c r="D289">
        <v>58</v>
      </c>
      <c r="E289" s="1" t="s">
        <v>627</v>
      </c>
      <c r="F289" s="1" t="s">
        <v>123</v>
      </c>
      <c r="G289" s="1" t="s">
        <v>628</v>
      </c>
      <c r="H289" s="2">
        <v>18716</v>
      </c>
      <c r="I289">
        <v>67</v>
      </c>
      <c r="J289" s="1" t="s">
        <v>20</v>
      </c>
      <c r="K289" s="1" t="s">
        <v>125</v>
      </c>
      <c r="L289" s="1" t="s">
        <v>29</v>
      </c>
      <c r="M289" s="1" t="s">
        <v>42</v>
      </c>
      <c r="N289" s="1" t="s">
        <v>37</v>
      </c>
      <c r="O289" s="1" t="s">
        <v>629</v>
      </c>
      <c r="P289" s="1" t="s">
        <v>7517</v>
      </c>
      <c r="Q289" t="b">
        <v>1</v>
      </c>
      <c r="R289" s="1" t="s">
        <v>138</v>
      </c>
    </row>
    <row r="290" spans="1:18" x14ac:dyDescent="0.55000000000000004">
      <c r="A290">
        <v>2019</v>
      </c>
      <c r="B290">
        <v>3</v>
      </c>
      <c r="C290">
        <v>298</v>
      </c>
      <c r="D290">
        <v>58</v>
      </c>
      <c r="E290" s="1" t="s">
        <v>2813</v>
      </c>
      <c r="F290" s="1" t="s">
        <v>2814</v>
      </c>
      <c r="G290" s="1" t="s">
        <v>2815</v>
      </c>
      <c r="H290" s="2">
        <v>27978</v>
      </c>
      <c r="I290">
        <v>42</v>
      </c>
      <c r="J290" s="1" t="s">
        <v>20</v>
      </c>
      <c r="K290" s="1" t="s">
        <v>29</v>
      </c>
      <c r="L290" s="1" t="s">
        <v>29</v>
      </c>
      <c r="M290" s="1" t="s">
        <v>453</v>
      </c>
      <c r="N290" s="1" t="s">
        <v>37</v>
      </c>
      <c r="O290" s="1" t="s">
        <v>1976</v>
      </c>
      <c r="P290" s="1" t="s">
        <v>7346</v>
      </c>
      <c r="Q290" t="b">
        <v>1</v>
      </c>
      <c r="R290" s="1" t="s">
        <v>25</v>
      </c>
    </row>
    <row r="291" spans="1:18" x14ac:dyDescent="0.55000000000000004">
      <c r="A291">
        <v>2019</v>
      </c>
      <c r="B291">
        <v>3</v>
      </c>
      <c r="C291">
        <v>298</v>
      </c>
      <c r="D291">
        <v>58</v>
      </c>
      <c r="E291" s="1" t="s">
        <v>1141</v>
      </c>
      <c r="F291" s="1" t="s">
        <v>1142</v>
      </c>
      <c r="G291" s="1" t="s">
        <v>1143</v>
      </c>
      <c r="H291" s="2">
        <v>19845</v>
      </c>
      <c r="I291">
        <v>64</v>
      </c>
      <c r="J291" s="1" t="s">
        <v>99</v>
      </c>
      <c r="K291" s="1" t="s">
        <v>29</v>
      </c>
      <c r="L291" s="1" t="s">
        <v>29</v>
      </c>
      <c r="M291" s="1" t="s">
        <v>1144</v>
      </c>
      <c r="N291" s="1" t="s">
        <v>327</v>
      </c>
      <c r="O291" s="1" t="s">
        <v>88</v>
      </c>
      <c r="P291" s="1" t="s">
        <v>88</v>
      </c>
      <c r="Q291" t="b">
        <v>0</v>
      </c>
      <c r="R291" s="1" t="s">
        <v>25</v>
      </c>
    </row>
    <row r="292" spans="1:18" x14ac:dyDescent="0.55000000000000004">
      <c r="A292">
        <v>2019</v>
      </c>
      <c r="B292">
        <v>3</v>
      </c>
      <c r="C292">
        <v>298</v>
      </c>
      <c r="D292">
        <v>58</v>
      </c>
      <c r="E292" s="1" t="s">
        <v>737</v>
      </c>
      <c r="F292" s="1" t="s">
        <v>955</v>
      </c>
      <c r="G292" s="1" t="s">
        <v>956</v>
      </c>
      <c r="H292" s="2">
        <v>24249</v>
      </c>
      <c r="I292">
        <v>52</v>
      </c>
      <c r="J292" s="1" t="s">
        <v>20</v>
      </c>
      <c r="K292" s="1" t="s">
        <v>135</v>
      </c>
      <c r="L292" s="1" t="s">
        <v>135</v>
      </c>
      <c r="M292" s="1" t="s">
        <v>182</v>
      </c>
      <c r="N292" s="1" t="s">
        <v>327</v>
      </c>
      <c r="O292" s="1" t="s">
        <v>88</v>
      </c>
      <c r="P292" s="1" t="s">
        <v>88</v>
      </c>
      <c r="Q292" t="b">
        <v>1</v>
      </c>
      <c r="R292" s="1" t="s">
        <v>25</v>
      </c>
    </row>
    <row r="293" spans="1:18" x14ac:dyDescent="0.55000000000000004">
      <c r="A293">
        <v>2019</v>
      </c>
      <c r="B293">
        <v>3</v>
      </c>
      <c r="C293">
        <v>303</v>
      </c>
      <c r="D293">
        <v>57</v>
      </c>
      <c r="E293" s="1" t="s">
        <v>576</v>
      </c>
      <c r="F293" s="1" t="s">
        <v>480</v>
      </c>
      <c r="G293" s="1" t="s">
        <v>577</v>
      </c>
      <c r="H293" s="2">
        <v>17289</v>
      </c>
      <c r="I293">
        <v>71</v>
      </c>
      <c r="J293" s="1" t="s">
        <v>20</v>
      </c>
      <c r="K293" s="1" t="s">
        <v>256</v>
      </c>
      <c r="L293" s="1" t="s">
        <v>256</v>
      </c>
      <c r="M293" s="1" t="s">
        <v>578</v>
      </c>
      <c r="N293" s="1" t="s">
        <v>228</v>
      </c>
      <c r="O293" s="1" t="s">
        <v>88</v>
      </c>
      <c r="P293" s="1" t="s">
        <v>88</v>
      </c>
      <c r="Q293" t="b">
        <v>1</v>
      </c>
      <c r="R293" s="1" t="s">
        <v>25</v>
      </c>
    </row>
    <row r="294" spans="1:18" x14ac:dyDescent="0.55000000000000004">
      <c r="A294">
        <v>2019</v>
      </c>
      <c r="B294">
        <v>3</v>
      </c>
      <c r="C294">
        <v>303</v>
      </c>
      <c r="D294">
        <v>57</v>
      </c>
      <c r="E294" s="1" t="s">
        <v>858</v>
      </c>
      <c r="F294" s="1" t="s">
        <v>859</v>
      </c>
      <c r="G294" s="1" t="s">
        <v>860</v>
      </c>
      <c r="H294" s="2">
        <v>18763</v>
      </c>
      <c r="I294">
        <v>67</v>
      </c>
      <c r="J294" s="1" t="s">
        <v>99</v>
      </c>
      <c r="K294" s="1" t="s">
        <v>29</v>
      </c>
      <c r="L294" s="1" t="s">
        <v>29</v>
      </c>
      <c r="M294" s="1" t="s">
        <v>861</v>
      </c>
      <c r="N294" s="1" t="s">
        <v>23</v>
      </c>
      <c r="O294" s="1" t="s">
        <v>88</v>
      </c>
      <c r="P294" s="1" t="s">
        <v>88</v>
      </c>
      <c r="Q294" t="b">
        <v>0</v>
      </c>
      <c r="R294" s="1" t="s">
        <v>138</v>
      </c>
    </row>
    <row r="295" spans="1:18" x14ac:dyDescent="0.55000000000000004">
      <c r="A295">
        <v>2019</v>
      </c>
      <c r="B295">
        <v>3</v>
      </c>
      <c r="C295">
        <v>303</v>
      </c>
      <c r="D295">
        <v>57</v>
      </c>
      <c r="E295" s="1" t="s">
        <v>869</v>
      </c>
      <c r="F295" s="1" t="s">
        <v>1990</v>
      </c>
      <c r="G295" s="1" t="s">
        <v>1991</v>
      </c>
      <c r="H295" s="2">
        <v>18872</v>
      </c>
      <c r="I295">
        <v>67</v>
      </c>
      <c r="J295" s="1" t="s">
        <v>20</v>
      </c>
      <c r="K295" s="1" t="s">
        <v>135</v>
      </c>
      <c r="L295" s="1" t="s">
        <v>135</v>
      </c>
      <c r="M295" s="1" t="s">
        <v>1086</v>
      </c>
      <c r="N295" s="1" t="s">
        <v>572</v>
      </c>
      <c r="O295" s="1" t="s">
        <v>88</v>
      </c>
      <c r="P295" s="1" t="s">
        <v>88</v>
      </c>
      <c r="Q295" t="b">
        <v>1</v>
      </c>
      <c r="R295" s="1" t="s">
        <v>25</v>
      </c>
    </row>
    <row r="296" spans="1:18" x14ac:dyDescent="0.55000000000000004">
      <c r="A296">
        <v>2019</v>
      </c>
      <c r="B296">
        <v>3</v>
      </c>
      <c r="C296">
        <v>303</v>
      </c>
      <c r="D296">
        <v>57</v>
      </c>
      <c r="E296" s="1" t="s">
        <v>2086</v>
      </c>
      <c r="F296" s="1" t="s">
        <v>2087</v>
      </c>
      <c r="G296" s="1" t="s">
        <v>2088</v>
      </c>
      <c r="H296" s="2">
        <v>22798</v>
      </c>
      <c r="I296">
        <v>56</v>
      </c>
      <c r="J296" s="1" t="s">
        <v>99</v>
      </c>
      <c r="K296" s="1" t="s">
        <v>177</v>
      </c>
      <c r="L296" s="1" t="s">
        <v>177</v>
      </c>
      <c r="M296" s="1" t="s">
        <v>2089</v>
      </c>
      <c r="N296" s="1" t="s">
        <v>9620</v>
      </c>
      <c r="O296" s="1" t="s">
        <v>2090</v>
      </c>
      <c r="P296" s="1" t="s">
        <v>7318</v>
      </c>
      <c r="Q296" t="b">
        <v>0</v>
      </c>
      <c r="R296" s="1" t="s">
        <v>25</v>
      </c>
    </row>
    <row r="297" spans="1:18" x14ac:dyDescent="0.55000000000000004">
      <c r="A297">
        <v>2019</v>
      </c>
      <c r="B297">
        <v>3</v>
      </c>
      <c r="C297">
        <v>303</v>
      </c>
      <c r="D297">
        <v>57</v>
      </c>
      <c r="E297" s="1" t="s">
        <v>945</v>
      </c>
      <c r="F297" s="1" t="s">
        <v>191</v>
      </c>
      <c r="G297" s="1" t="s">
        <v>946</v>
      </c>
      <c r="H297" s="2">
        <v>17611</v>
      </c>
      <c r="I297">
        <v>70</v>
      </c>
      <c r="J297" s="1" t="s">
        <v>20</v>
      </c>
      <c r="K297" s="1" t="s">
        <v>29</v>
      </c>
      <c r="L297" s="1" t="s">
        <v>29</v>
      </c>
      <c r="M297" s="1" t="s">
        <v>947</v>
      </c>
      <c r="N297" s="1" t="s">
        <v>23</v>
      </c>
      <c r="O297" s="1" t="s">
        <v>88</v>
      </c>
      <c r="P297" s="1" t="s">
        <v>88</v>
      </c>
      <c r="Q297" t="b">
        <v>1</v>
      </c>
      <c r="R297" s="1" t="s">
        <v>25</v>
      </c>
    </row>
    <row r="298" spans="1:18" x14ac:dyDescent="0.55000000000000004">
      <c r="A298">
        <v>2019</v>
      </c>
      <c r="B298">
        <v>3</v>
      </c>
      <c r="C298">
        <v>303</v>
      </c>
      <c r="D298">
        <v>57</v>
      </c>
      <c r="E298" s="1" t="s">
        <v>926</v>
      </c>
      <c r="F298" s="1" t="s">
        <v>927</v>
      </c>
      <c r="G298" s="1" t="s">
        <v>928</v>
      </c>
      <c r="H298" s="2">
        <v>18629</v>
      </c>
      <c r="I298">
        <v>68</v>
      </c>
      <c r="J298" s="1" t="s">
        <v>99</v>
      </c>
      <c r="K298" s="1" t="s">
        <v>21</v>
      </c>
      <c r="L298" s="1" t="s">
        <v>256</v>
      </c>
      <c r="M298" s="1" t="s">
        <v>257</v>
      </c>
      <c r="N298" s="1" t="s">
        <v>292</v>
      </c>
      <c r="O298" s="1" t="s">
        <v>88</v>
      </c>
      <c r="P298" s="1" t="s">
        <v>7354</v>
      </c>
      <c r="Q298" t="b">
        <v>0</v>
      </c>
      <c r="R298" s="1" t="s">
        <v>138</v>
      </c>
    </row>
    <row r="299" spans="1:18" x14ac:dyDescent="0.55000000000000004">
      <c r="A299">
        <v>2019</v>
      </c>
      <c r="B299">
        <v>3</v>
      </c>
      <c r="C299">
        <v>303</v>
      </c>
      <c r="D299">
        <v>57</v>
      </c>
      <c r="E299" s="1" t="s">
        <v>207</v>
      </c>
      <c r="F299" s="1" t="s">
        <v>1610</v>
      </c>
      <c r="G299" s="1" t="s">
        <v>1611</v>
      </c>
      <c r="H299" s="2">
        <v>9694</v>
      </c>
      <c r="I299">
        <v>92</v>
      </c>
      <c r="J299" s="1" t="s">
        <v>20</v>
      </c>
      <c r="K299" s="1" t="s">
        <v>381</v>
      </c>
      <c r="L299" s="1" t="s">
        <v>381</v>
      </c>
      <c r="M299" s="1" t="s">
        <v>8565</v>
      </c>
      <c r="N299" s="1" t="s">
        <v>228</v>
      </c>
      <c r="O299" s="1" t="s">
        <v>88</v>
      </c>
      <c r="P299" s="1" t="s">
        <v>88</v>
      </c>
      <c r="Q299" t="b">
        <v>1</v>
      </c>
      <c r="R299" s="1" t="s">
        <v>258</v>
      </c>
    </row>
    <row r="300" spans="1:18" x14ac:dyDescent="0.55000000000000004">
      <c r="A300">
        <v>2019</v>
      </c>
      <c r="B300">
        <v>3</v>
      </c>
      <c r="C300">
        <v>303</v>
      </c>
      <c r="D300">
        <v>57</v>
      </c>
      <c r="E300" s="1" t="s">
        <v>154</v>
      </c>
      <c r="F300" s="1" t="s">
        <v>4201</v>
      </c>
      <c r="G300" s="1" t="s">
        <v>4202</v>
      </c>
      <c r="H300" s="2">
        <v>29221</v>
      </c>
      <c r="I300">
        <v>39</v>
      </c>
      <c r="J300" s="1" t="s">
        <v>20</v>
      </c>
      <c r="K300" s="1" t="s">
        <v>135</v>
      </c>
      <c r="L300" s="1" t="s">
        <v>135</v>
      </c>
      <c r="M300" s="1" t="s">
        <v>773</v>
      </c>
      <c r="N300" s="1" t="s">
        <v>572</v>
      </c>
      <c r="O300" s="1" t="s">
        <v>88</v>
      </c>
      <c r="P300" s="1" t="s">
        <v>88</v>
      </c>
      <c r="Q300" t="b">
        <v>1</v>
      </c>
      <c r="R300" s="1" t="s">
        <v>25</v>
      </c>
    </row>
    <row r="301" spans="1:18" x14ac:dyDescent="0.55000000000000004">
      <c r="A301">
        <v>2019</v>
      </c>
      <c r="B301">
        <v>3</v>
      </c>
      <c r="C301">
        <v>311</v>
      </c>
      <c r="D301">
        <v>56</v>
      </c>
      <c r="E301" s="1" t="s">
        <v>1567</v>
      </c>
      <c r="F301" s="1" t="s">
        <v>1568</v>
      </c>
      <c r="G301" s="1" t="s">
        <v>1569</v>
      </c>
      <c r="H301" s="2">
        <v>23133</v>
      </c>
      <c r="I301">
        <v>55</v>
      </c>
      <c r="J301" s="1" t="s">
        <v>99</v>
      </c>
      <c r="K301" s="1" t="s">
        <v>92</v>
      </c>
      <c r="L301" s="1" t="s">
        <v>92</v>
      </c>
      <c r="M301" s="1" t="s">
        <v>93</v>
      </c>
      <c r="N301" s="1" t="s">
        <v>9620</v>
      </c>
      <c r="O301" s="1" t="s">
        <v>88</v>
      </c>
      <c r="P301" s="1" t="s">
        <v>88</v>
      </c>
      <c r="Q301" t="b">
        <v>0</v>
      </c>
      <c r="R301" s="1" t="s">
        <v>138</v>
      </c>
    </row>
    <row r="302" spans="1:18" x14ac:dyDescent="0.55000000000000004">
      <c r="A302">
        <v>2019</v>
      </c>
      <c r="B302">
        <v>3</v>
      </c>
      <c r="C302">
        <v>311</v>
      </c>
      <c r="D302">
        <v>56</v>
      </c>
      <c r="E302" s="1" t="s">
        <v>2512</v>
      </c>
      <c r="F302" s="1" t="s">
        <v>2513</v>
      </c>
      <c r="G302" s="1" t="s">
        <v>2514</v>
      </c>
      <c r="H302" s="2">
        <v>23012</v>
      </c>
      <c r="I302">
        <v>56</v>
      </c>
      <c r="J302" s="1" t="s">
        <v>20</v>
      </c>
      <c r="K302" s="1" t="s">
        <v>135</v>
      </c>
      <c r="L302" s="1" t="s">
        <v>135</v>
      </c>
      <c r="M302" s="1" t="s">
        <v>1086</v>
      </c>
      <c r="N302" s="1" t="s">
        <v>306</v>
      </c>
      <c r="O302" s="1" t="s">
        <v>88</v>
      </c>
      <c r="P302" s="1" t="s">
        <v>88</v>
      </c>
      <c r="Q302" t="b">
        <v>1</v>
      </c>
      <c r="R302" s="1" t="s">
        <v>25</v>
      </c>
    </row>
    <row r="303" spans="1:18" x14ac:dyDescent="0.55000000000000004">
      <c r="A303">
        <v>2019</v>
      </c>
      <c r="B303">
        <v>3</v>
      </c>
      <c r="C303">
        <v>311</v>
      </c>
      <c r="D303">
        <v>56</v>
      </c>
      <c r="E303" s="1" t="s">
        <v>1696</v>
      </c>
      <c r="F303" s="1" t="s">
        <v>107</v>
      </c>
      <c r="G303" s="1" t="s">
        <v>1697</v>
      </c>
      <c r="H303" s="2">
        <v>15843</v>
      </c>
      <c r="I303">
        <v>75</v>
      </c>
      <c r="J303" s="1" t="s">
        <v>20</v>
      </c>
      <c r="K303" s="1" t="s">
        <v>29</v>
      </c>
      <c r="L303" s="1" t="s">
        <v>29</v>
      </c>
      <c r="M303" s="1" t="s">
        <v>1698</v>
      </c>
      <c r="N303" s="1" t="s">
        <v>228</v>
      </c>
      <c r="O303" s="1" t="s">
        <v>7495</v>
      </c>
      <c r="P303" s="1" t="s">
        <v>7318</v>
      </c>
      <c r="Q303" t="b">
        <v>1</v>
      </c>
      <c r="R303" s="1" t="s">
        <v>25</v>
      </c>
    </row>
    <row r="304" spans="1:18" x14ac:dyDescent="0.55000000000000004">
      <c r="A304">
        <v>2019</v>
      </c>
      <c r="B304">
        <v>3</v>
      </c>
      <c r="C304">
        <v>311</v>
      </c>
      <c r="D304">
        <v>56</v>
      </c>
      <c r="E304" s="1" t="s">
        <v>4773</v>
      </c>
      <c r="F304" s="1" t="s">
        <v>9018</v>
      </c>
      <c r="G304" s="1" t="s">
        <v>9633</v>
      </c>
      <c r="H304" s="2">
        <v>10861</v>
      </c>
      <c r="I304">
        <v>89</v>
      </c>
      <c r="J304" s="1" t="s">
        <v>20</v>
      </c>
      <c r="K304" s="1" t="s">
        <v>29</v>
      </c>
      <c r="L304" s="1" t="s">
        <v>29</v>
      </c>
      <c r="M304" s="1" t="s">
        <v>9634</v>
      </c>
      <c r="N304" s="1" t="s">
        <v>9620</v>
      </c>
      <c r="O304" s="1" t="s">
        <v>88</v>
      </c>
      <c r="P304" s="1" t="s">
        <v>88</v>
      </c>
      <c r="Q304" t="b">
        <v>0</v>
      </c>
      <c r="R304" s="1" t="s">
        <v>138</v>
      </c>
    </row>
    <row r="305" spans="1:18" x14ac:dyDescent="0.55000000000000004">
      <c r="A305">
        <v>2019</v>
      </c>
      <c r="B305">
        <v>3</v>
      </c>
      <c r="C305">
        <v>317</v>
      </c>
      <c r="D305">
        <v>55</v>
      </c>
      <c r="E305" s="1" t="s">
        <v>1937</v>
      </c>
      <c r="F305" s="1" t="s">
        <v>139</v>
      </c>
      <c r="G305" s="1" t="s">
        <v>1938</v>
      </c>
      <c r="H305" s="2">
        <v>9786</v>
      </c>
      <c r="I305">
        <v>92</v>
      </c>
      <c r="J305" s="1" t="s">
        <v>20</v>
      </c>
      <c r="K305" s="1" t="s">
        <v>29</v>
      </c>
      <c r="L305" s="1" t="s">
        <v>29</v>
      </c>
      <c r="M305" s="1" t="s">
        <v>1939</v>
      </c>
      <c r="N305" s="1" t="s">
        <v>127</v>
      </c>
      <c r="O305" s="1" t="s">
        <v>7496</v>
      </c>
      <c r="P305" s="1" t="s">
        <v>7345</v>
      </c>
      <c r="Q305" t="b">
        <v>1</v>
      </c>
      <c r="R305" s="1" t="s">
        <v>25</v>
      </c>
    </row>
    <row r="306" spans="1:18" x14ac:dyDescent="0.55000000000000004">
      <c r="A306">
        <v>2019</v>
      </c>
      <c r="B306">
        <v>3</v>
      </c>
      <c r="C306">
        <v>317</v>
      </c>
      <c r="D306">
        <v>55</v>
      </c>
      <c r="E306" s="1" t="s">
        <v>2982</v>
      </c>
      <c r="F306" s="1" t="s">
        <v>2983</v>
      </c>
      <c r="G306" s="1" t="s">
        <v>2984</v>
      </c>
      <c r="H306" s="2">
        <v>14044</v>
      </c>
      <c r="I306">
        <v>80</v>
      </c>
      <c r="J306" s="1" t="s">
        <v>20</v>
      </c>
      <c r="K306" s="1" t="s">
        <v>256</v>
      </c>
      <c r="L306" s="1" t="s">
        <v>177</v>
      </c>
      <c r="M306" s="1" t="s">
        <v>720</v>
      </c>
      <c r="N306" s="1" t="s">
        <v>23</v>
      </c>
      <c r="O306" s="1" t="s">
        <v>88</v>
      </c>
      <c r="P306" s="1" t="s">
        <v>88</v>
      </c>
      <c r="Q306" t="b">
        <v>1</v>
      </c>
      <c r="R306" s="1" t="s">
        <v>138</v>
      </c>
    </row>
    <row r="307" spans="1:18" x14ac:dyDescent="0.55000000000000004">
      <c r="A307">
        <v>2019</v>
      </c>
      <c r="B307">
        <v>3</v>
      </c>
      <c r="C307">
        <v>317</v>
      </c>
      <c r="D307">
        <v>55</v>
      </c>
      <c r="E307" s="1" t="s">
        <v>679</v>
      </c>
      <c r="F307" s="1" t="s">
        <v>556</v>
      </c>
      <c r="G307" s="1" t="s">
        <v>680</v>
      </c>
      <c r="H307" s="2">
        <v>16077</v>
      </c>
      <c r="I307">
        <v>75</v>
      </c>
      <c r="J307" s="1" t="s">
        <v>20</v>
      </c>
      <c r="K307" s="1" t="s">
        <v>29</v>
      </c>
      <c r="L307" s="1" t="s">
        <v>29</v>
      </c>
      <c r="M307" s="1" t="s">
        <v>82</v>
      </c>
      <c r="N307" s="1" t="s">
        <v>9613</v>
      </c>
      <c r="O307" s="1" t="s">
        <v>7449</v>
      </c>
      <c r="P307" s="1" t="s">
        <v>7450</v>
      </c>
      <c r="Q307" t="b">
        <v>1</v>
      </c>
      <c r="R307" s="1" t="s">
        <v>25</v>
      </c>
    </row>
    <row r="308" spans="1:18" x14ac:dyDescent="0.55000000000000004">
      <c r="A308">
        <v>2019</v>
      </c>
      <c r="B308">
        <v>3</v>
      </c>
      <c r="C308">
        <v>317</v>
      </c>
      <c r="D308">
        <v>55</v>
      </c>
      <c r="E308" s="1" t="s">
        <v>198</v>
      </c>
      <c r="F308" s="1" t="s">
        <v>530</v>
      </c>
      <c r="G308" s="1" t="s">
        <v>531</v>
      </c>
      <c r="H308" s="2">
        <v>18629</v>
      </c>
      <c r="I308">
        <v>68</v>
      </c>
      <c r="J308" s="1" t="s">
        <v>20</v>
      </c>
      <c r="K308" s="1" t="s">
        <v>135</v>
      </c>
      <c r="L308" s="1" t="s">
        <v>135</v>
      </c>
      <c r="M308" s="1" t="s">
        <v>280</v>
      </c>
      <c r="N308" s="1" t="s">
        <v>327</v>
      </c>
      <c r="O308" s="1" t="s">
        <v>88</v>
      </c>
      <c r="P308" s="1" t="s">
        <v>88</v>
      </c>
      <c r="Q308" t="b">
        <v>1</v>
      </c>
      <c r="R308" s="1" t="s">
        <v>25</v>
      </c>
    </row>
    <row r="309" spans="1:18" x14ac:dyDescent="0.55000000000000004">
      <c r="A309">
        <v>2019</v>
      </c>
      <c r="B309">
        <v>3</v>
      </c>
      <c r="C309">
        <v>317</v>
      </c>
      <c r="D309">
        <v>55</v>
      </c>
      <c r="E309" s="1" t="s">
        <v>625</v>
      </c>
      <c r="F309" s="1" t="s">
        <v>540</v>
      </c>
      <c r="G309" s="1" t="s">
        <v>626</v>
      </c>
      <c r="H309" s="2">
        <v>15963</v>
      </c>
      <c r="I309">
        <v>75</v>
      </c>
      <c r="J309" s="1" t="s">
        <v>20</v>
      </c>
      <c r="K309" s="1" t="s">
        <v>29</v>
      </c>
      <c r="L309" s="1" t="s">
        <v>29</v>
      </c>
      <c r="M309" s="1" t="s">
        <v>424</v>
      </c>
      <c r="N309" s="1" t="s">
        <v>9613</v>
      </c>
      <c r="O309" s="1" t="s">
        <v>88</v>
      </c>
      <c r="P309" s="1" t="s">
        <v>88</v>
      </c>
      <c r="Q309" t="b">
        <v>1</v>
      </c>
      <c r="R309" s="1" t="s">
        <v>25</v>
      </c>
    </row>
    <row r="310" spans="1:18" x14ac:dyDescent="0.55000000000000004">
      <c r="A310">
        <v>2019</v>
      </c>
      <c r="B310">
        <v>3</v>
      </c>
      <c r="C310">
        <v>317</v>
      </c>
      <c r="D310">
        <v>55</v>
      </c>
      <c r="E310" s="1" t="s">
        <v>439</v>
      </c>
      <c r="F310" s="1" t="s">
        <v>655</v>
      </c>
      <c r="G310" s="1" t="s">
        <v>656</v>
      </c>
      <c r="H310" s="2">
        <v>18415</v>
      </c>
      <c r="I310">
        <v>68</v>
      </c>
      <c r="J310" s="1" t="s">
        <v>20</v>
      </c>
      <c r="K310" s="1" t="s">
        <v>657</v>
      </c>
      <c r="L310" s="1" t="s">
        <v>657</v>
      </c>
      <c r="M310" s="1" t="s">
        <v>658</v>
      </c>
      <c r="N310" s="1" t="s">
        <v>23</v>
      </c>
      <c r="O310" s="1" t="s">
        <v>88</v>
      </c>
      <c r="P310" s="1" t="s">
        <v>88</v>
      </c>
      <c r="Q310" t="b">
        <v>0</v>
      </c>
      <c r="R310" s="1" t="s">
        <v>138</v>
      </c>
    </row>
    <row r="311" spans="1:18" x14ac:dyDescent="0.55000000000000004">
      <c r="A311">
        <v>2019</v>
      </c>
      <c r="B311">
        <v>3</v>
      </c>
      <c r="C311">
        <v>317</v>
      </c>
      <c r="D311">
        <v>55</v>
      </c>
      <c r="E311" s="1" t="s">
        <v>761</v>
      </c>
      <c r="F311" s="1" t="s">
        <v>762</v>
      </c>
      <c r="G311" s="1" t="s">
        <v>763</v>
      </c>
      <c r="H311" s="2">
        <v>18245</v>
      </c>
      <c r="I311">
        <v>69</v>
      </c>
      <c r="J311" s="1" t="s">
        <v>20</v>
      </c>
      <c r="K311" s="1" t="s">
        <v>764</v>
      </c>
      <c r="L311" s="1" t="s">
        <v>764</v>
      </c>
      <c r="M311" s="1" t="s">
        <v>765</v>
      </c>
      <c r="N311" s="1" t="s">
        <v>306</v>
      </c>
      <c r="O311" s="1" t="s">
        <v>88</v>
      </c>
      <c r="P311" s="1" t="s">
        <v>88</v>
      </c>
      <c r="Q311" t="b">
        <v>1</v>
      </c>
      <c r="R311" s="1" t="s">
        <v>25</v>
      </c>
    </row>
    <row r="312" spans="1:18" x14ac:dyDescent="0.55000000000000004">
      <c r="A312">
        <v>2019</v>
      </c>
      <c r="B312">
        <v>3</v>
      </c>
      <c r="C312">
        <v>317</v>
      </c>
      <c r="D312">
        <v>55</v>
      </c>
      <c r="E312" s="1" t="s">
        <v>7482</v>
      </c>
      <c r="F312" s="1" t="s">
        <v>4103</v>
      </c>
      <c r="G312" s="1" t="s">
        <v>7483</v>
      </c>
      <c r="H312" s="2">
        <v>15247</v>
      </c>
      <c r="I312">
        <v>77</v>
      </c>
      <c r="J312" s="1" t="s">
        <v>20</v>
      </c>
      <c r="K312" s="1" t="s">
        <v>29</v>
      </c>
      <c r="L312" s="1" t="s">
        <v>29</v>
      </c>
      <c r="M312" s="1" t="s">
        <v>299</v>
      </c>
      <c r="N312" s="1" t="s">
        <v>306</v>
      </c>
      <c r="O312" s="1" t="s">
        <v>88</v>
      </c>
      <c r="P312" s="1" t="s">
        <v>88</v>
      </c>
      <c r="Q312" t="b">
        <v>1</v>
      </c>
      <c r="R312" s="1" t="s">
        <v>25</v>
      </c>
    </row>
    <row r="313" spans="1:18" x14ac:dyDescent="0.55000000000000004">
      <c r="A313">
        <v>2019</v>
      </c>
      <c r="B313">
        <v>3</v>
      </c>
      <c r="C313">
        <v>325</v>
      </c>
      <c r="D313">
        <v>54</v>
      </c>
      <c r="E313" s="1" t="s">
        <v>844</v>
      </c>
      <c r="F313" s="1" t="s">
        <v>845</v>
      </c>
      <c r="G313" s="1" t="s">
        <v>846</v>
      </c>
      <c r="H313" s="2">
        <v>15955</v>
      </c>
      <c r="I313">
        <v>75</v>
      </c>
      <c r="J313" s="1" t="s">
        <v>99</v>
      </c>
      <c r="K313" s="1" t="s">
        <v>476</v>
      </c>
      <c r="L313" s="1" t="s">
        <v>476</v>
      </c>
      <c r="M313" s="1" t="s">
        <v>477</v>
      </c>
      <c r="N313" s="1" t="s">
        <v>70</v>
      </c>
      <c r="O313" s="1" t="s">
        <v>88</v>
      </c>
      <c r="P313" s="1" t="s">
        <v>88</v>
      </c>
      <c r="Q313" t="b">
        <v>0</v>
      </c>
      <c r="R313" s="1" t="s">
        <v>138</v>
      </c>
    </row>
    <row r="314" spans="1:18" x14ac:dyDescent="0.55000000000000004">
      <c r="A314">
        <v>2019</v>
      </c>
      <c r="B314">
        <v>3</v>
      </c>
      <c r="C314">
        <v>325</v>
      </c>
      <c r="D314">
        <v>54</v>
      </c>
      <c r="E314" s="1" t="s">
        <v>2581</v>
      </c>
      <c r="F314" s="1" t="s">
        <v>1597</v>
      </c>
      <c r="G314" s="1" t="s">
        <v>8588</v>
      </c>
      <c r="H314" s="2">
        <v>10982</v>
      </c>
      <c r="I314">
        <v>89</v>
      </c>
      <c r="J314" s="1" t="s">
        <v>20</v>
      </c>
      <c r="K314" s="1" t="s">
        <v>21</v>
      </c>
      <c r="L314" s="1" t="s">
        <v>21</v>
      </c>
      <c r="M314" s="1" t="s">
        <v>22</v>
      </c>
      <c r="N314" s="1" t="s">
        <v>572</v>
      </c>
      <c r="O314" s="1" t="s">
        <v>88</v>
      </c>
      <c r="P314" s="1" t="s">
        <v>88</v>
      </c>
      <c r="Q314" t="b">
        <v>0</v>
      </c>
      <c r="R314" s="1" t="s">
        <v>138</v>
      </c>
    </row>
    <row r="315" spans="1:18" x14ac:dyDescent="0.55000000000000004">
      <c r="A315">
        <v>2019</v>
      </c>
      <c r="B315">
        <v>3</v>
      </c>
      <c r="C315">
        <v>325</v>
      </c>
      <c r="D315">
        <v>54</v>
      </c>
      <c r="E315" s="1" t="s">
        <v>442</v>
      </c>
      <c r="F315" s="1" t="s">
        <v>690</v>
      </c>
      <c r="G315" s="1" t="s">
        <v>7384</v>
      </c>
      <c r="H315" s="2">
        <v>22603</v>
      </c>
      <c r="I315">
        <v>57</v>
      </c>
      <c r="J315" s="1" t="s">
        <v>20</v>
      </c>
      <c r="K315" s="1" t="s">
        <v>274</v>
      </c>
      <c r="L315" s="1" t="s">
        <v>274</v>
      </c>
      <c r="M315" s="1" t="s">
        <v>275</v>
      </c>
      <c r="N315" s="1" t="s">
        <v>236</v>
      </c>
      <c r="O315" s="1" t="s">
        <v>88</v>
      </c>
      <c r="P315" s="1" t="s">
        <v>88</v>
      </c>
      <c r="Q315" t="b">
        <v>1</v>
      </c>
      <c r="R315" s="1" t="s">
        <v>25</v>
      </c>
    </row>
    <row r="316" spans="1:18" x14ac:dyDescent="0.55000000000000004">
      <c r="A316">
        <v>2019</v>
      </c>
      <c r="B316">
        <v>3</v>
      </c>
      <c r="C316">
        <v>325</v>
      </c>
      <c r="D316">
        <v>54</v>
      </c>
      <c r="E316" s="1" t="s">
        <v>1216</v>
      </c>
      <c r="F316" s="1" t="s">
        <v>1217</v>
      </c>
      <c r="G316" s="1" t="s">
        <v>1218</v>
      </c>
      <c r="H316" s="2">
        <v>17747</v>
      </c>
      <c r="I316">
        <v>70</v>
      </c>
      <c r="J316" s="1" t="s">
        <v>20</v>
      </c>
      <c r="K316" s="1" t="s">
        <v>201</v>
      </c>
      <c r="L316" s="1" t="s">
        <v>201</v>
      </c>
      <c r="M316" s="1" t="s">
        <v>201</v>
      </c>
      <c r="N316" s="1" t="s">
        <v>306</v>
      </c>
      <c r="O316" s="1" t="s">
        <v>88</v>
      </c>
      <c r="P316" s="1" t="s">
        <v>88</v>
      </c>
      <c r="Q316" t="b">
        <v>0</v>
      </c>
      <c r="R316" s="1" t="s">
        <v>25</v>
      </c>
    </row>
    <row r="317" spans="1:18" x14ac:dyDescent="0.55000000000000004">
      <c r="A317">
        <v>2019</v>
      </c>
      <c r="B317">
        <v>3</v>
      </c>
      <c r="C317">
        <v>325</v>
      </c>
      <c r="D317">
        <v>54</v>
      </c>
      <c r="E317" s="1" t="s">
        <v>303</v>
      </c>
      <c r="F317" s="1" t="s">
        <v>9635</v>
      </c>
      <c r="G317" s="1" t="s">
        <v>9636</v>
      </c>
      <c r="H317" s="2">
        <v>14310</v>
      </c>
      <c r="I317">
        <v>79</v>
      </c>
      <c r="J317" s="1" t="s">
        <v>20</v>
      </c>
      <c r="K317" s="1" t="s">
        <v>702</v>
      </c>
      <c r="L317" s="1" t="s">
        <v>702</v>
      </c>
      <c r="M317" s="1" t="s">
        <v>9637</v>
      </c>
      <c r="N317" s="1" t="s">
        <v>228</v>
      </c>
      <c r="O317" s="1" t="s">
        <v>88</v>
      </c>
      <c r="P317" s="1" t="s">
        <v>88</v>
      </c>
      <c r="Q317" t="b">
        <v>1</v>
      </c>
      <c r="R317" s="1" t="s">
        <v>138</v>
      </c>
    </row>
    <row r="318" spans="1:18" x14ac:dyDescent="0.55000000000000004">
      <c r="A318">
        <v>2019</v>
      </c>
      <c r="B318">
        <v>3</v>
      </c>
      <c r="C318">
        <v>325</v>
      </c>
      <c r="D318">
        <v>54</v>
      </c>
      <c r="E318" s="1" t="s">
        <v>1293</v>
      </c>
      <c r="F318" s="1" t="s">
        <v>1294</v>
      </c>
      <c r="G318" s="1" t="s">
        <v>1295</v>
      </c>
      <c r="H318" s="2">
        <v>17465</v>
      </c>
      <c r="I318">
        <v>71</v>
      </c>
      <c r="J318" s="1" t="s">
        <v>20</v>
      </c>
      <c r="K318" s="1" t="s">
        <v>646</v>
      </c>
      <c r="L318" s="1" t="s">
        <v>646</v>
      </c>
      <c r="M318" s="1" t="s">
        <v>1296</v>
      </c>
      <c r="N318" s="1" t="s">
        <v>327</v>
      </c>
      <c r="O318" s="1" t="s">
        <v>88</v>
      </c>
      <c r="P318" s="1" t="s">
        <v>88</v>
      </c>
      <c r="Q318" t="b">
        <v>0</v>
      </c>
      <c r="R318" s="1" t="s">
        <v>25</v>
      </c>
    </row>
    <row r="319" spans="1:18" x14ac:dyDescent="0.55000000000000004">
      <c r="A319">
        <v>2019</v>
      </c>
      <c r="B319">
        <v>3</v>
      </c>
      <c r="C319">
        <v>325</v>
      </c>
      <c r="D319">
        <v>54</v>
      </c>
      <c r="E319" s="1" t="s">
        <v>1863</v>
      </c>
      <c r="F319" s="1" t="s">
        <v>540</v>
      </c>
      <c r="G319" s="1" t="s">
        <v>1864</v>
      </c>
      <c r="H319" s="2">
        <v>16206</v>
      </c>
      <c r="I319">
        <v>74</v>
      </c>
      <c r="J319" s="1" t="s">
        <v>20</v>
      </c>
      <c r="K319" s="1" t="s">
        <v>29</v>
      </c>
      <c r="L319" s="1" t="s">
        <v>29</v>
      </c>
      <c r="M319" s="1" t="s">
        <v>1865</v>
      </c>
      <c r="N319" s="1" t="s">
        <v>127</v>
      </c>
      <c r="O319" s="1" t="s">
        <v>88</v>
      </c>
      <c r="P319" s="1" t="s">
        <v>88</v>
      </c>
      <c r="Q319" t="b">
        <v>1</v>
      </c>
      <c r="R319" s="1" t="s">
        <v>25</v>
      </c>
    </row>
    <row r="320" spans="1:18" x14ac:dyDescent="0.55000000000000004">
      <c r="A320">
        <v>2019</v>
      </c>
      <c r="B320">
        <v>3</v>
      </c>
      <c r="C320">
        <v>325</v>
      </c>
      <c r="D320">
        <v>54</v>
      </c>
      <c r="E320" s="1" t="s">
        <v>1367</v>
      </c>
      <c r="F320" s="1" t="s">
        <v>673</v>
      </c>
      <c r="G320" s="1" t="s">
        <v>1368</v>
      </c>
      <c r="H320" s="2">
        <v>14239</v>
      </c>
      <c r="I320">
        <v>80</v>
      </c>
      <c r="J320" s="1" t="s">
        <v>20</v>
      </c>
      <c r="K320" s="1" t="s">
        <v>29</v>
      </c>
      <c r="L320" s="1" t="s">
        <v>29</v>
      </c>
      <c r="M320" s="1" t="s">
        <v>826</v>
      </c>
      <c r="N320" s="1" t="s">
        <v>306</v>
      </c>
      <c r="O320" s="1" t="s">
        <v>1369</v>
      </c>
      <c r="P320" s="1" t="s">
        <v>7491</v>
      </c>
      <c r="Q320" t="b">
        <v>0</v>
      </c>
      <c r="R320" s="1" t="s">
        <v>258</v>
      </c>
    </row>
    <row r="321" spans="1:18" x14ac:dyDescent="0.55000000000000004">
      <c r="A321">
        <v>2019</v>
      </c>
      <c r="B321">
        <v>3</v>
      </c>
      <c r="C321">
        <v>325</v>
      </c>
      <c r="D321">
        <v>54</v>
      </c>
      <c r="E321" s="1" t="s">
        <v>544</v>
      </c>
      <c r="F321" s="1" t="s">
        <v>1489</v>
      </c>
      <c r="G321" s="1" t="s">
        <v>2425</v>
      </c>
      <c r="H321" s="2">
        <v>29524</v>
      </c>
      <c r="I321">
        <v>38</v>
      </c>
      <c r="J321" s="1" t="s">
        <v>20</v>
      </c>
      <c r="K321" s="1" t="s">
        <v>135</v>
      </c>
      <c r="L321" s="1" t="s">
        <v>135</v>
      </c>
      <c r="M321" s="1" t="s">
        <v>280</v>
      </c>
      <c r="N321" s="1" t="s">
        <v>37</v>
      </c>
      <c r="O321" s="1" t="s">
        <v>2426</v>
      </c>
      <c r="P321" s="1" t="s">
        <v>7517</v>
      </c>
      <c r="Q321" t="b">
        <v>1</v>
      </c>
      <c r="R321" s="1" t="s">
        <v>25</v>
      </c>
    </row>
    <row r="322" spans="1:18" x14ac:dyDescent="0.55000000000000004">
      <c r="A322">
        <v>2019</v>
      </c>
      <c r="B322">
        <v>3</v>
      </c>
      <c r="C322">
        <v>334</v>
      </c>
      <c r="D322">
        <v>53</v>
      </c>
      <c r="E322" s="1" t="s">
        <v>1038</v>
      </c>
      <c r="F322" s="1" t="s">
        <v>700</v>
      </c>
      <c r="G322" s="1" t="s">
        <v>1039</v>
      </c>
      <c r="H322" s="2">
        <v>19628</v>
      </c>
      <c r="I322">
        <v>65</v>
      </c>
      <c r="J322" s="1" t="s">
        <v>20</v>
      </c>
      <c r="K322" s="1" t="s">
        <v>29</v>
      </c>
      <c r="L322" s="1" t="s">
        <v>29</v>
      </c>
      <c r="M322" s="1" t="s">
        <v>372</v>
      </c>
      <c r="N322" s="1" t="s">
        <v>292</v>
      </c>
      <c r="O322" s="1" t="s">
        <v>88</v>
      </c>
      <c r="P322" s="1" t="s">
        <v>88</v>
      </c>
      <c r="Q322" t="b">
        <v>0</v>
      </c>
      <c r="R322" s="1" t="s">
        <v>138</v>
      </c>
    </row>
    <row r="323" spans="1:18" x14ac:dyDescent="0.55000000000000004">
      <c r="A323">
        <v>2019</v>
      </c>
      <c r="B323">
        <v>3</v>
      </c>
      <c r="C323">
        <v>334</v>
      </c>
      <c r="D323">
        <v>53</v>
      </c>
      <c r="E323" s="1" t="s">
        <v>7478</v>
      </c>
      <c r="F323" s="1" t="s">
        <v>7479</v>
      </c>
      <c r="G323" s="1" t="s">
        <v>7480</v>
      </c>
      <c r="H323" s="2">
        <v>19015</v>
      </c>
      <c r="I323">
        <v>67</v>
      </c>
      <c r="J323" s="1" t="s">
        <v>20</v>
      </c>
      <c r="K323" s="1" t="s">
        <v>176</v>
      </c>
      <c r="L323" s="1" t="s">
        <v>176</v>
      </c>
      <c r="M323" s="1" t="s">
        <v>7481</v>
      </c>
      <c r="N323" s="1" t="s">
        <v>292</v>
      </c>
      <c r="O323" s="1" t="s">
        <v>88</v>
      </c>
      <c r="P323" s="1" t="s">
        <v>88</v>
      </c>
      <c r="Q323" t="b">
        <v>1</v>
      </c>
      <c r="R323" s="1" t="s">
        <v>138</v>
      </c>
    </row>
    <row r="324" spans="1:18" x14ac:dyDescent="0.55000000000000004">
      <c r="A324">
        <v>2019</v>
      </c>
      <c r="B324">
        <v>3</v>
      </c>
      <c r="C324">
        <v>334</v>
      </c>
      <c r="D324">
        <v>53</v>
      </c>
      <c r="E324" s="1" t="s">
        <v>2800</v>
      </c>
      <c r="F324" s="1" t="s">
        <v>5667</v>
      </c>
      <c r="G324" s="1" t="s">
        <v>5668</v>
      </c>
      <c r="H324" s="2">
        <v>26481</v>
      </c>
      <c r="I324">
        <v>46</v>
      </c>
      <c r="J324" s="1" t="s">
        <v>20</v>
      </c>
      <c r="K324" s="1" t="s">
        <v>135</v>
      </c>
      <c r="L324" s="1" t="s">
        <v>135</v>
      </c>
      <c r="M324" s="1" t="s">
        <v>2737</v>
      </c>
      <c r="N324" s="1" t="s">
        <v>306</v>
      </c>
      <c r="O324" s="1" t="s">
        <v>88</v>
      </c>
      <c r="P324" s="1" t="s">
        <v>88</v>
      </c>
      <c r="Q324" t="b">
        <v>1</v>
      </c>
      <c r="R324" s="1" t="s">
        <v>138</v>
      </c>
    </row>
    <row r="325" spans="1:18" x14ac:dyDescent="0.55000000000000004">
      <c r="A325">
        <v>2019</v>
      </c>
      <c r="B325">
        <v>3</v>
      </c>
      <c r="C325">
        <v>337</v>
      </c>
      <c r="D325">
        <v>52</v>
      </c>
      <c r="E325" s="1" t="s">
        <v>7323</v>
      </c>
      <c r="F325" s="1" t="s">
        <v>7324</v>
      </c>
      <c r="G325" s="1" t="s">
        <v>7325</v>
      </c>
      <c r="H325" s="2">
        <v>20164</v>
      </c>
      <c r="I325">
        <v>63</v>
      </c>
      <c r="J325" s="1" t="s">
        <v>20</v>
      </c>
      <c r="K325" s="1" t="s">
        <v>290</v>
      </c>
      <c r="L325" s="1" t="s">
        <v>290</v>
      </c>
      <c r="M325" s="1" t="s">
        <v>291</v>
      </c>
      <c r="N325" s="1" t="s">
        <v>292</v>
      </c>
      <c r="O325" s="1" t="s">
        <v>88</v>
      </c>
      <c r="P325" s="1" t="s">
        <v>88</v>
      </c>
      <c r="Q325" t="b">
        <v>1</v>
      </c>
      <c r="R325" s="1" t="s">
        <v>25</v>
      </c>
    </row>
    <row r="326" spans="1:18" x14ac:dyDescent="0.55000000000000004">
      <c r="A326">
        <v>2019</v>
      </c>
      <c r="B326">
        <v>3</v>
      </c>
      <c r="C326">
        <v>337</v>
      </c>
      <c r="D326">
        <v>52</v>
      </c>
      <c r="E326" s="1" t="s">
        <v>1413</v>
      </c>
      <c r="F326" s="1" t="s">
        <v>1414</v>
      </c>
      <c r="G326" s="1" t="s">
        <v>1415</v>
      </c>
      <c r="H326" s="2">
        <v>11475</v>
      </c>
      <c r="I326">
        <v>87</v>
      </c>
      <c r="J326" s="1" t="s">
        <v>20</v>
      </c>
      <c r="K326" s="1" t="s">
        <v>68</v>
      </c>
      <c r="L326" s="1" t="s">
        <v>68</v>
      </c>
      <c r="M326" s="1" t="s">
        <v>1416</v>
      </c>
      <c r="N326" s="1" t="s">
        <v>228</v>
      </c>
      <c r="O326" s="1" t="s">
        <v>88</v>
      </c>
      <c r="P326" s="1" t="s">
        <v>88</v>
      </c>
      <c r="Q326" t="b">
        <v>0</v>
      </c>
      <c r="R326" s="1" t="s">
        <v>138</v>
      </c>
    </row>
    <row r="327" spans="1:18" x14ac:dyDescent="0.55000000000000004">
      <c r="A327">
        <v>2019</v>
      </c>
      <c r="B327">
        <v>3</v>
      </c>
      <c r="C327">
        <v>337</v>
      </c>
      <c r="D327">
        <v>52</v>
      </c>
      <c r="E327" s="1" t="s">
        <v>1212</v>
      </c>
      <c r="F327" s="1" t="s">
        <v>1213</v>
      </c>
      <c r="G327" s="1" t="s">
        <v>1214</v>
      </c>
      <c r="H327" s="2">
        <v>16493</v>
      </c>
      <c r="I327">
        <v>74</v>
      </c>
      <c r="J327" s="1" t="s">
        <v>20</v>
      </c>
      <c r="K327" s="1" t="s">
        <v>29</v>
      </c>
      <c r="L327" s="1" t="s">
        <v>29</v>
      </c>
      <c r="M327" s="1" t="s">
        <v>82</v>
      </c>
      <c r="N327" s="1" t="s">
        <v>9613</v>
      </c>
      <c r="O327" s="1" t="s">
        <v>1215</v>
      </c>
      <c r="P327" s="1" t="s">
        <v>7321</v>
      </c>
      <c r="Q327" t="b">
        <v>1</v>
      </c>
      <c r="R327" s="1" t="s">
        <v>258</v>
      </c>
    </row>
    <row r="328" spans="1:18" x14ac:dyDescent="0.55000000000000004">
      <c r="A328">
        <v>2019</v>
      </c>
      <c r="B328">
        <v>3</v>
      </c>
      <c r="C328">
        <v>337</v>
      </c>
      <c r="D328">
        <v>52</v>
      </c>
      <c r="E328" s="1" t="s">
        <v>838</v>
      </c>
      <c r="F328" s="1" t="s">
        <v>18</v>
      </c>
      <c r="G328" s="1" t="s">
        <v>839</v>
      </c>
      <c r="H328" s="2">
        <v>10725</v>
      </c>
      <c r="I328">
        <v>89</v>
      </c>
      <c r="J328" s="1" t="s">
        <v>20</v>
      </c>
      <c r="K328" s="1" t="s">
        <v>29</v>
      </c>
      <c r="L328" s="1" t="s">
        <v>29</v>
      </c>
      <c r="M328" s="1" t="s">
        <v>724</v>
      </c>
      <c r="N328" s="1" t="s">
        <v>23</v>
      </c>
      <c r="O328" s="1" t="s">
        <v>7437</v>
      </c>
      <c r="P328" s="1" t="s">
        <v>7438</v>
      </c>
      <c r="Q328" t="b">
        <v>1</v>
      </c>
      <c r="R328" s="1" t="s">
        <v>25</v>
      </c>
    </row>
    <row r="329" spans="1:18" x14ac:dyDescent="0.55000000000000004">
      <c r="A329">
        <v>2019</v>
      </c>
      <c r="B329">
        <v>3</v>
      </c>
      <c r="C329">
        <v>337</v>
      </c>
      <c r="D329">
        <v>52</v>
      </c>
      <c r="E329" s="1" t="s">
        <v>9638</v>
      </c>
      <c r="F329" s="1" t="s">
        <v>978</v>
      </c>
      <c r="G329" s="1" t="s">
        <v>1447</v>
      </c>
      <c r="H329" s="2">
        <v>24137</v>
      </c>
      <c r="I329">
        <v>53</v>
      </c>
      <c r="J329" s="1" t="s">
        <v>20</v>
      </c>
      <c r="K329" s="1" t="s">
        <v>290</v>
      </c>
      <c r="L329" s="1" t="s">
        <v>290</v>
      </c>
      <c r="M329" s="1" t="s">
        <v>291</v>
      </c>
      <c r="N329" s="1" t="s">
        <v>236</v>
      </c>
      <c r="O329" s="1" t="s">
        <v>88</v>
      </c>
      <c r="P329" s="1" t="s">
        <v>88</v>
      </c>
      <c r="Q329" t="b">
        <v>1</v>
      </c>
      <c r="R329" s="1" t="s">
        <v>25</v>
      </c>
    </row>
    <row r="330" spans="1:18" x14ac:dyDescent="0.55000000000000004">
      <c r="A330">
        <v>2019</v>
      </c>
      <c r="B330">
        <v>3</v>
      </c>
      <c r="C330">
        <v>337</v>
      </c>
      <c r="D330">
        <v>52</v>
      </c>
      <c r="E330" s="1" t="s">
        <v>9378</v>
      </c>
      <c r="F330" s="1" t="s">
        <v>7617</v>
      </c>
      <c r="G330" s="1" t="s">
        <v>9379</v>
      </c>
      <c r="H330" s="2">
        <v>10429</v>
      </c>
      <c r="I330">
        <v>90</v>
      </c>
      <c r="J330" s="1" t="s">
        <v>20</v>
      </c>
      <c r="K330" s="1" t="s">
        <v>29</v>
      </c>
      <c r="L330" s="1" t="s">
        <v>29</v>
      </c>
      <c r="M330" s="1" t="s">
        <v>82</v>
      </c>
      <c r="N330" s="1" t="s">
        <v>306</v>
      </c>
      <c r="O330" s="1" t="s">
        <v>88</v>
      </c>
      <c r="P330" s="1" t="s">
        <v>88</v>
      </c>
      <c r="Q330" t="b">
        <v>1</v>
      </c>
      <c r="R330" s="1" t="s">
        <v>25</v>
      </c>
    </row>
    <row r="331" spans="1:18" x14ac:dyDescent="0.55000000000000004">
      <c r="A331">
        <v>2019</v>
      </c>
      <c r="B331">
        <v>3</v>
      </c>
      <c r="C331">
        <v>343</v>
      </c>
      <c r="D331">
        <v>51</v>
      </c>
      <c r="E331" s="1" t="s">
        <v>864</v>
      </c>
      <c r="F331" s="1" t="s">
        <v>865</v>
      </c>
      <c r="G331" s="1" t="s">
        <v>866</v>
      </c>
      <c r="H331" s="2">
        <v>19085</v>
      </c>
      <c r="I331">
        <v>66</v>
      </c>
      <c r="J331" s="1" t="s">
        <v>20</v>
      </c>
      <c r="K331" s="1" t="s">
        <v>21</v>
      </c>
      <c r="L331" s="1" t="s">
        <v>21</v>
      </c>
      <c r="M331" s="1" t="s">
        <v>22</v>
      </c>
      <c r="N331" s="1" t="s">
        <v>9613</v>
      </c>
      <c r="O331" s="1" t="s">
        <v>88</v>
      </c>
      <c r="P331" s="1" t="s">
        <v>88</v>
      </c>
      <c r="Q331" t="b">
        <v>0</v>
      </c>
      <c r="R331" s="1" t="s">
        <v>138</v>
      </c>
    </row>
    <row r="332" spans="1:18" x14ac:dyDescent="0.55000000000000004">
      <c r="A332">
        <v>2019</v>
      </c>
      <c r="B332">
        <v>3</v>
      </c>
      <c r="C332">
        <v>343</v>
      </c>
      <c r="D332">
        <v>51</v>
      </c>
      <c r="E332" s="1" t="s">
        <v>2069</v>
      </c>
      <c r="F332" s="1" t="s">
        <v>367</v>
      </c>
      <c r="G332" s="1" t="s">
        <v>2070</v>
      </c>
      <c r="H332" s="2">
        <v>28083</v>
      </c>
      <c r="I332">
        <v>42</v>
      </c>
      <c r="J332" s="1" t="s">
        <v>20</v>
      </c>
      <c r="K332" s="1" t="s">
        <v>29</v>
      </c>
      <c r="L332" s="1" t="s">
        <v>29</v>
      </c>
      <c r="M332" s="1" t="s">
        <v>453</v>
      </c>
      <c r="N332" s="1" t="s">
        <v>37</v>
      </c>
      <c r="O332" s="1" t="s">
        <v>2071</v>
      </c>
      <c r="P332" s="1" t="s">
        <v>7517</v>
      </c>
      <c r="Q332" t="b">
        <v>1</v>
      </c>
      <c r="R332" s="1" t="s">
        <v>25</v>
      </c>
    </row>
    <row r="333" spans="1:18" x14ac:dyDescent="0.55000000000000004">
      <c r="A333">
        <v>2019</v>
      </c>
      <c r="B333">
        <v>3</v>
      </c>
      <c r="C333">
        <v>343</v>
      </c>
      <c r="D333">
        <v>51</v>
      </c>
      <c r="E333" s="1" t="s">
        <v>7519</v>
      </c>
      <c r="F333" s="1" t="s">
        <v>7520</v>
      </c>
      <c r="G333" s="1" t="s">
        <v>8567</v>
      </c>
      <c r="H333" s="2">
        <v>14505</v>
      </c>
      <c r="I333">
        <v>79</v>
      </c>
      <c r="J333" s="1" t="s">
        <v>20</v>
      </c>
      <c r="K333" s="1" t="s">
        <v>176</v>
      </c>
      <c r="L333" s="1" t="s">
        <v>176</v>
      </c>
      <c r="M333" s="1" t="s">
        <v>1056</v>
      </c>
      <c r="N333" s="1" t="s">
        <v>327</v>
      </c>
      <c r="O333" s="1" t="s">
        <v>88</v>
      </c>
      <c r="P333" s="1" t="s">
        <v>88</v>
      </c>
      <c r="Q333" t="b">
        <v>1</v>
      </c>
      <c r="R333" s="1" t="s">
        <v>138</v>
      </c>
    </row>
    <row r="334" spans="1:18" x14ac:dyDescent="0.55000000000000004">
      <c r="A334">
        <v>2019</v>
      </c>
      <c r="B334">
        <v>3</v>
      </c>
      <c r="C334">
        <v>343</v>
      </c>
      <c r="D334">
        <v>51</v>
      </c>
      <c r="E334" s="1" t="s">
        <v>1034</v>
      </c>
      <c r="F334" s="1" t="s">
        <v>1035</v>
      </c>
      <c r="G334" s="1" t="s">
        <v>1036</v>
      </c>
      <c r="H334" s="2">
        <v>20827</v>
      </c>
      <c r="I334">
        <v>62</v>
      </c>
      <c r="J334" s="1" t="s">
        <v>20</v>
      </c>
      <c r="K334" s="1" t="s">
        <v>177</v>
      </c>
      <c r="L334" s="1" t="s">
        <v>177</v>
      </c>
      <c r="M334" s="1" t="s">
        <v>1037</v>
      </c>
      <c r="N334" s="1" t="s">
        <v>236</v>
      </c>
      <c r="O334" s="1" t="s">
        <v>88</v>
      </c>
      <c r="P334" s="1" t="s">
        <v>88</v>
      </c>
      <c r="Q334" t="b">
        <v>1</v>
      </c>
      <c r="R334" s="1" t="s">
        <v>138</v>
      </c>
    </row>
    <row r="335" spans="1:18" x14ac:dyDescent="0.55000000000000004">
      <c r="A335">
        <v>2019</v>
      </c>
      <c r="B335">
        <v>3</v>
      </c>
      <c r="C335">
        <v>343</v>
      </c>
      <c r="D335">
        <v>51</v>
      </c>
      <c r="E335" s="1" t="s">
        <v>6885</v>
      </c>
      <c r="F335" s="1" t="s">
        <v>191</v>
      </c>
      <c r="G335" s="1" t="s">
        <v>9639</v>
      </c>
      <c r="H335" s="2">
        <v>9720</v>
      </c>
      <c r="I335">
        <v>92</v>
      </c>
      <c r="J335" s="1" t="s">
        <v>20</v>
      </c>
      <c r="K335" s="1" t="s">
        <v>764</v>
      </c>
      <c r="L335" s="1" t="s">
        <v>764</v>
      </c>
      <c r="M335" s="1" t="s">
        <v>765</v>
      </c>
      <c r="N335" s="1" t="s">
        <v>70</v>
      </c>
      <c r="O335" s="1" t="s">
        <v>88</v>
      </c>
      <c r="P335" s="1" t="s">
        <v>88</v>
      </c>
      <c r="Q335" t="b">
        <v>0</v>
      </c>
      <c r="R335" s="1" t="s">
        <v>138</v>
      </c>
    </row>
    <row r="336" spans="1:18" x14ac:dyDescent="0.55000000000000004">
      <c r="A336">
        <v>2019</v>
      </c>
      <c r="B336">
        <v>3</v>
      </c>
      <c r="C336">
        <v>343</v>
      </c>
      <c r="D336">
        <v>51</v>
      </c>
      <c r="E336" s="1" t="s">
        <v>566</v>
      </c>
      <c r="F336" s="1" t="s">
        <v>1151</v>
      </c>
      <c r="G336" s="1" t="s">
        <v>1152</v>
      </c>
      <c r="H336" s="2">
        <v>19995</v>
      </c>
      <c r="I336">
        <v>64</v>
      </c>
      <c r="J336" s="1" t="s">
        <v>20</v>
      </c>
      <c r="K336" s="1" t="s">
        <v>29</v>
      </c>
      <c r="L336" s="1" t="s">
        <v>29</v>
      </c>
      <c r="M336" s="1" t="s">
        <v>223</v>
      </c>
      <c r="N336" s="1" t="s">
        <v>9613</v>
      </c>
      <c r="O336" s="1" t="s">
        <v>1153</v>
      </c>
      <c r="P336" s="1" t="s">
        <v>7321</v>
      </c>
      <c r="Q336" t="b">
        <v>1</v>
      </c>
      <c r="R336" s="1" t="s">
        <v>25</v>
      </c>
    </row>
    <row r="337" spans="1:18" x14ac:dyDescent="0.55000000000000004">
      <c r="A337">
        <v>2019</v>
      </c>
      <c r="B337">
        <v>3</v>
      </c>
      <c r="C337">
        <v>343</v>
      </c>
      <c r="D337">
        <v>51</v>
      </c>
      <c r="E337" s="1" t="s">
        <v>869</v>
      </c>
      <c r="F337" s="1" t="s">
        <v>870</v>
      </c>
      <c r="G337" s="1" t="s">
        <v>871</v>
      </c>
      <c r="H337" s="2">
        <v>17685</v>
      </c>
      <c r="I337">
        <v>70</v>
      </c>
      <c r="J337" s="1" t="s">
        <v>20</v>
      </c>
      <c r="K337" s="1" t="s">
        <v>135</v>
      </c>
      <c r="L337" s="1" t="s">
        <v>135</v>
      </c>
      <c r="M337" s="1" t="s">
        <v>182</v>
      </c>
      <c r="N337" s="1" t="s">
        <v>572</v>
      </c>
      <c r="O337" s="1" t="s">
        <v>872</v>
      </c>
      <c r="P337" s="1" t="s">
        <v>7318</v>
      </c>
      <c r="Q337" t="b">
        <v>1</v>
      </c>
      <c r="R337" s="1" t="s">
        <v>138</v>
      </c>
    </row>
    <row r="338" spans="1:18" x14ac:dyDescent="0.55000000000000004">
      <c r="A338">
        <v>2019</v>
      </c>
      <c r="B338">
        <v>3</v>
      </c>
      <c r="C338">
        <v>343</v>
      </c>
      <c r="D338">
        <v>51</v>
      </c>
      <c r="E338" s="1" t="s">
        <v>1535</v>
      </c>
      <c r="F338" s="1" t="s">
        <v>1192</v>
      </c>
      <c r="G338" s="1" t="s">
        <v>1536</v>
      </c>
      <c r="H338" s="2">
        <v>15131</v>
      </c>
      <c r="I338">
        <v>77</v>
      </c>
      <c r="J338" s="1" t="s">
        <v>20</v>
      </c>
      <c r="K338" s="1" t="s">
        <v>176</v>
      </c>
      <c r="L338" s="1" t="s">
        <v>176</v>
      </c>
      <c r="M338" s="1" t="s">
        <v>662</v>
      </c>
      <c r="N338" s="1" t="s">
        <v>327</v>
      </c>
      <c r="O338" s="1" t="s">
        <v>88</v>
      </c>
      <c r="P338" s="1" t="s">
        <v>88</v>
      </c>
      <c r="Q338" t="b">
        <v>1</v>
      </c>
      <c r="R338" s="1" t="s">
        <v>138</v>
      </c>
    </row>
    <row r="339" spans="1:18" x14ac:dyDescent="0.55000000000000004">
      <c r="A339">
        <v>2019</v>
      </c>
      <c r="B339">
        <v>3</v>
      </c>
      <c r="C339">
        <v>343</v>
      </c>
      <c r="D339">
        <v>51</v>
      </c>
      <c r="E339" s="1" t="s">
        <v>5587</v>
      </c>
      <c r="F339" s="1" t="s">
        <v>9640</v>
      </c>
      <c r="G339" s="1" t="s">
        <v>9641</v>
      </c>
      <c r="H339" s="2"/>
      <c r="I339">
        <v>70</v>
      </c>
      <c r="J339" s="1" t="s">
        <v>99</v>
      </c>
      <c r="K339" s="1" t="s">
        <v>176</v>
      </c>
      <c r="L339" s="1" t="s">
        <v>176</v>
      </c>
      <c r="M339" s="1" t="s">
        <v>9642</v>
      </c>
      <c r="N339" s="1" t="s">
        <v>228</v>
      </c>
      <c r="O339" s="1" t="s">
        <v>88</v>
      </c>
      <c r="P339" s="1" t="s">
        <v>88</v>
      </c>
      <c r="Q339" t="b">
        <v>0</v>
      </c>
      <c r="R339" s="1" t="s">
        <v>25</v>
      </c>
    </row>
    <row r="340" spans="1:18" x14ac:dyDescent="0.55000000000000004">
      <c r="A340">
        <v>2019</v>
      </c>
      <c r="B340">
        <v>3</v>
      </c>
      <c r="C340">
        <v>343</v>
      </c>
      <c r="D340">
        <v>51</v>
      </c>
      <c r="E340" s="1" t="s">
        <v>2417</v>
      </c>
      <c r="F340" s="1" t="s">
        <v>2418</v>
      </c>
      <c r="G340" s="1" t="s">
        <v>2419</v>
      </c>
      <c r="H340" s="2">
        <v>13516</v>
      </c>
      <c r="I340">
        <v>82</v>
      </c>
      <c r="J340" s="1" t="s">
        <v>20</v>
      </c>
      <c r="K340" s="1" t="s">
        <v>125</v>
      </c>
      <c r="L340" s="1" t="s">
        <v>125</v>
      </c>
      <c r="M340" s="1" t="s">
        <v>9643</v>
      </c>
      <c r="N340" s="1" t="s">
        <v>9620</v>
      </c>
      <c r="O340" s="1" t="s">
        <v>2417</v>
      </c>
      <c r="P340" s="1" t="s">
        <v>7318</v>
      </c>
      <c r="Q340" t="b">
        <v>0</v>
      </c>
      <c r="R340" s="1" t="s">
        <v>138</v>
      </c>
    </row>
    <row r="341" spans="1:18" x14ac:dyDescent="0.55000000000000004">
      <c r="A341">
        <v>2019</v>
      </c>
      <c r="B341">
        <v>3</v>
      </c>
      <c r="C341">
        <v>343</v>
      </c>
      <c r="D341">
        <v>51</v>
      </c>
      <c r="E341" s="1" t="s">
        <v>4455</v>
      </c>
      <c r="F341" s="1" t="s">
        <v>8591</v>
      </c>
      <c r="G341" s="1" t="s">
        <v>8592</v>
      </c>
      <c r="H341" s="2">
        <v>12434</v>
      </c>
      <c r="I341">
        <v>85</v>
      </c>
      <c r="J341" s="1" t="s">
        <v>20</v>
      </c>
      <c r="K341" s="1" t="s">
        <v>201</v>
      </c>
      <c r="L341" s="1" t="s">
        <v>201</v>
      </c>
      <c r="M341" s="1" t="s">
        <v>201</v>
      </c>
      <c r="N341" s="1" t="s">
        <v>306</v>
      </c>
      <c r="O341" s="1" t="s">
        <v>88</v>
      </c>
      <c r="P341" s="1" t="s">
        <v>88</v>
      </c>
      <c r="Q341" t="b">
        <v>1</v>
      </c>
      <c r="R341" s="1" t="s">
        <v>25</v>
      </c>
    </row>
    <row r="342" spans="1:18" x14ac:dyDescent="0.55000000000000004">
      <c r="A342">
        <v>2019</v>
      </c>
      <c r="B342">
        <v>3</v>
      </c>
      <c r="C342">
        <v>355</v>
      </c>
      <c r="D342">
        <v>50</v>
      </c>
      <c r="E342" s="1" t="s">
        <v>1161</v>
      </c>
      <c r="F342" s="1" t="s">
        <v>1843</v>
      </c>
      <c r="G342" s="1" t="s">
        <v>1844</v>
      </c>
      <c r="H342" s="2">
        <v>21072</v>
      </c>
      <c r="I342">
        <v>61</v>
      </c>
      <c r="J342" s="1" t="s">
        <v>99</v>
      </c>
      <c r="K342" s="1" t="s">
        <v>381</v>
      </c>
      <c r="L342" s="1" t="s">
        <v>381</v>
      </c>
      <c r="M342" s="1" t="s">
        <v>1491</v>
      </c>
      <c r="N342" s="1" t="s">
        <v>572</v>
      </c>
      <c r="O342" s="1" t="s">
        <v>88</v>
      </c>
      <c r="P342" s="1" t="s">
        <v>7388</v>
      </c>
      <c r="Q342" t="b">
        <v>0</v>
      </c>
      <c r="R342" s="1" t="s">
        <v>138</v>
      </c>
    </row>
    <row r="343" spans="1:18" x14ac:dyDescent="0.55000000000000004">
      <c r="A343">
        <v>2019</v>
      </c>
      <c r="B343">
        <v>3</v>
      </c>
      <c r="C343">
        <v>355</v>
      </c>
      <c r="D343">
        <v>50</v>
      </c>
      <c r="E343" s="1" t="s">
        <v>351</v>
      </c>
      <c r="F343" s="1" t="s">
        <v>1025</v>
      </c>
      <c r="G343" s="1" t="s">
        <v>1026</v>
      </c>
      <c r="H343" s="2">
        <v>24628</v>
      </c>
      <c r="I343">
        <v>51</v>
      </c>
      <c r="J343" s="1" t="s">
        <v>20</v>
      </c>
      <c r="K343" s="1" t="s">
        <v>21</v>
      </c>
      <c r="L343" s="1" t="s">
        <v>21</v>
      </c>
      <c r="M343" s="1" t="s">
        <v>354</v>
      </c>
      <c r="N343" s="1" t="s">
        <v>9620</v>
      </c>
      <c r="O343" s="1" t="s">
        <v>88</v>
      </c>
      <c r="P343" s="1" t="s">
        <v>88</v>
      </c>
      <c r="Q343" t="b">
        <v>0</v>
      </c>
      <c r="R343" s="1" t="s">
        <v>138</v>
      </c>
    </row>
    <row r="344" spans="1:18" x14ac:dyDescent="0.55000000000000004">
      <c r="A344">
        <v>2019</v>
      </c>
      <c r="B344">
        <v>3</v>
      </c>
      <c r="C344">
        <v>355</v>
      </c>
      <c r="D344">
        <v>50</v>
      </c>
      <c r="E344" s="1" t="s">
        <v>1027</v>
      </c>
      <c r="F344" s="1" t="s">
        <v>1028</v>
      </c>
      <c r="G344" s="1" t="s">
        <v>1029</v>
      </c>
      <c r="H344" s="2">
        <v>29432</v>
      </c>
      <c r="I344">
        <v>38</v>
      </c>
      <c r="J344" s="1" t="s">
        <v>99</v>
      </c>
      <c r="K344" s="1" t="s">
        <v>21</v>
      </c>
      <c r="L344" s="1" t="s">
        <v>21</v>
      </c>
      <c r="M344" s="1" t="s">
        <v>354</v>
      </c>
      <c r="N344" s="1" t="s">
        <v>9620</v>
      </c>
      <c r="O344" s="1" t="s">
        <v>88</v>
      </c>
      <c r="P344" s="1" t="s">
        <v>88</v>
      </c>
      <c r="Q344" t="b">
        <v>0</v>
      </c>
      <c r="R344" s="1" t="s">
        <v>138</v>
      </c>
    </row>
    <row r="345" spans="1:18" x14ac:dyDescent="0.55000000000000004">
      <c r="A345">
        <v>2019</v>
      </c>
      <c r="B345">
        <v>3</v>
      </c>
      <c r="C345">
        <v>355</v>
      </c>
      <c r="D345">
        <v>50</v>
      </c>
      <c r="E345" s="1" t="s">
        <v>1170</v>
      </c>
      <c r="F345" s="1" t="s">
        <v>7333</v>
      </c>
      <c r="G345" s="1" t="s">
        <v>7334</v>
      </c>
      <c r="H345" s="2">
        <v>17349</v>
      </c>
      <c r="I345">
        <v>71</v>
      </c>
      <c r="J345" s="1" t="s">
        <v>20</v>
      </c>
      <c r="K345" s="1" t="s">
        <v>702</v>
      </c>
      <c r="L345" s="1" t="s">
        <v>7335</v>
      </c>
      <c r="M345" s="1" t="s">
        <v>7336</v>
      </c>
      <c r="N345" s="1" t="s">
        <v>263</v>
      </c>
      <c r="O345" s="1" t="s">
        <v>88</v>
      </c>
      <c r="P345" s="1" t="s">
        <v>88</v>
      </c>
      <c r="Q345" t="b">
        <v>1</v>
      </c>
      <c r="R345" s="1" t="s">
        <v>25</v>
      </c>
    </row>
    <row r="346" spans="1:18" x14ac:dyDescent="0.55000000000000004">
      <c r="A346">
        <v>2019</v>
      </c>
      <c r="B346">
        <v>3</v>
      </c>
      <c r="C346">
        <v>355</v>
      </c>
      <c r="D346">
        <v>50</v>
      </c>
      <c r="E346" s="1" t="s">
        <v>2329</v>
      </c>
      <c r="F346" s="1" t="s">
        <v>2330</v>
      </c>
      <c r="G346" s="1" t="s">
        <v>2331</v>
      </c>
      <c r="H346" s="2">
        <v>13016</v>
      </c>
      <c r="I346">
        <v>83</v>
      </c>
      <c r="J346" s="1" t="s">
        <v>99</v>
      </c>
      <c r="K346" s="1" t="s">
        <v>29</v>
      </c>
      <c r="L346" s="1" t="s">
        <v>29</v>
      </c>
      <c r="M346" s="1" t="s">
        <v>341</v>
      </c>
      <c r="N346" s="1" t="s">
        <v>127</v>
      </c>
      <c r="O346" s="1" t="s">
        <v>2332</v>
      </c>
      <c r="P346" s="1" t="s">
        <v>7545</v>
      </c>
      <c r="Q346" t="b">
        <v>0</v>
      </c>
      <c r="R346" s="1" t="s">
        <v>258</v>
      </c>
    </row>
    <row r="347" spans="1:18" x14ac:dyDescent="0.55000000000000004">
      <c r="A347">
        <v>2019</v>
      </c>
      <c r="B347">
        <v>3</v>
      </c>
      <c r="C347">
        <v>355</v>
      </c>
      <c r="D347">
        <v>50</v>
      </c>
      <c r="E347" s="1" t="s">
        <v>282</v>
      </c>
      <c r="F347" s="1" t="s">
        <v>1911</v>
      </c>
      <c r="G347" s="1" t="s">
        <v>1912</v>
      </c>
      <c r="H347" s="2">
        <v>12060</v>
      </c>
      <c r="I347">
        <v>86</v>
      </c>
      <c r="J347" s="1" t="s">
        <v>20</v>
      </c>
      <c r="K347" s="1" t="s">
        <v>29</v>
      </c>
      <c r="L347" s="1" t="s">
        <v>29</v>
      </c>
      <c r="M347" s="1" t="s">
        <v>223</v>
      </c>
      <c r="N347" s="1" t="s">
        <v>9613</v>
      </c>
      <c r="O347" s="1" t="s">
        <v>1913</v>
      </c>
      <c r="P347" s="1" t="s">
        <v>7318</v>
      </c>
      <c r="Q347" t="b">
        <v>0</v>
      </c>
      <c r="R347" s="1" t="s">
        <v>138</v>
      </c>
    </row>
    <row r="348" spans="1:18" x14ac:dyDescent="0.55000000000000004">
      <c r="A348">
        <v>2019</v>
      </c>
      <c r="B348">
        <v>3</v>
      </c>
      <c r="C348">
        <v>355</v>
      </c>
      <c r="D348">
        <v>50</v>
      </c>
      <c r="E348" s="1" t="s">
        <v>1591</v>
      </c>
      <c r="F348" s="1" t="s">
        <v>908</v>
      </c>
      <c r="G348" s="1" t="s">
        <v>1592</v>
      </c>
      <c r="H348" s="2">
        <v>13551</v>
      </c>
      <c r="I348">
        <v>82</v>
      </c>
      <c r="J348" s="1" t="s">
        <v>20</v>
      </c>
      <c r="K348" s="1" t="s">
        <v>256</v>
      </c>
      <c r="L348" s="1" t="s">
        <v>4370</v>
      </c>
      <c r="M348" s="1" t="s">
        <v>7322</v>
      </c>
      <c r="N348" s="1" t="s">
        <v>9613</v>
      </c>
      <c r="O348" s="1" t="s">
        <v>88</v>
      </c>
      <c r="P348" s="1" t="s">
        <v>88</v>
      </c>
      <c r="Q348" t="b">
        <v>1</v>
      </c>
      <c r="R348" s="1" t="s">
        <v>258</v>
      </c>
    </row>
    <row r="349" spans="1:18" x14ac:dyDescent="0.55000000000000004">
      <c r="A349">
        <v>2019</v>
      </c>
      <c r="B349">
        <v>3</v>
      </c>
      <c r="C349">
        <v>355</v>
      </c>
      <c r="D349">
        <v>50</v>
      </c>
      <c r="E349" s="1" t="s">
        <v>1473</v>
      </c>
      <c r="F349" s="1" t="s">
        <v>208</v>
      </c>
      <c r="G349" s="1" t="s">
        <v>1474</v>
      </c>
      <c r="H349" s="2">
        <v>13881</v>
      </c>
      <c r="I349">
        <v>81</v>
      </c>
      <c r="J349" s="1" t="s">
        <v>20</v>
      </c>
      <c r="K349" s="1" t="s">
        <v>21</v>
      </c>
      <c r="L349" s="1" t="s">
        <v>21</v>
      </c>
      <c r="M349" s="1" t="s">
        <v>1475</v>
      </c>
      <c r="N349" s="1" t="s">
        <v>327</v>
      </c>
      <c r="O349" s="1" t="s">
        <v>88</v>
      </c>
      <c r="P349" s="1" t="s">
        <v>88</v>
      </c>
      <c r="Q349" t="b">
        <v>0</v>
      </c>
      <c r="R349" s="1" t="s">
        <v>25</v>
      </c>
    </row>
    <row r="350" spans="1:18" x14ac:dyDescent="0.55000000000000004">
      <c r="A350">
        <v>2019</v>
      </c>
      <c r="B350">
        <v>3</v>
      </c>
      <c r="C350">
        <v>355</v>
      </c>
      <c r="D350">
        <v>50</v>
      </c>
      <c r="E350" s="1" t="s">
        <v>2919</v>
      </c>
      <c r="F350" s="1" t="s">
        <v>191</v>
      </c>
      <c r="G350" s="1" t="s">
        <v>2920</v>
      </c>
      <c r="H350" s="2">
        <v>20437</v>
      </c>
      <c r="I350">
        <v>63</v>
      </c>
      <c r="J350" s="1" t="s">
        <v>20</v>
      </c>
      <c r="K350" s="1" t="s">
        <v>29</v>
      </c>
      <c r="L350" s="1" t="s">
        <v>29</v>
      </c>
      <c r="M350" s="1" t="s">
        <v>82</v>
      </c>
      <c r="N350" s="1" t="s">
        <v>9613</v>
      </c>
      <c r="O350" s="1" t="s">
        <v>2921</v>
      </c>
      <c r="P350" s="1" t="s">
        <v>7321</v>
      </c>
      <c r="Q350" t="b">
        <v>1</v>
      </c>
      <c r="R350" s="1" t="s">
        <v>138</v>
      </c>
    </row>
    <row r="351" spans="1:18" x14ac:dyDescent="0.55000000000000004">
      <c r="A351">
        <v>2019</v>
      </c>
      <c r="B351">
        <v>3</v>
      </c>
      <c r="C351">
        <v>355</v>
      </c>
      <c r="D351">
        <v>50</v>
      </c>
      <c r="E351" s="1" t="s">
        <v>993</v>
      </c>
      <c r="F351" s="1" t="s">
        <v>994</v>
      </c>
      <c r="G351" s="1" t="s">
        <v>995</v>
      </c>
      <c r="H351" s="2">
        <v>22981</v>
      </c>
      <c r="I351">
        <v>56</v>
      </c>
      <c r="J351" s="1" t="s">
        <v>20</v>
      </c>
      <c r="K351" s="1" t="s">
        <v>29</v>
      </c>
      <c r="L351" s="1" t="s">
        <v>29</v>
      </c>
      <c r="M351" s="1" t="s">
        <v>30</v>
      </c>
      <c r="N351" s="1" t="s">
        <v>9613</v>
      </c>
      <c r="O351" s="1" t="s">
        <v>88</v>
      </c>
      <c r="P351" s="1" t="s">
        <v>7397</v>
      </c>
      <c r="Q351" t="b">
        <v>1</v>
      </c>
      <c r="R351" s="1" t="s">
        <v>25</v>
      </c>
    </row>
    <row r="352" spans="1:18" x14ac:dyDescent="0.55000000000000004">
      <c r="A352">
        <v>2019</v>
      </c>
      <c r="B352">
        <v>3</v>
      </c>
      <c r="C352">
        <v>365</v>
      </c>
      <c r="D352">
        <v>49</v>
      </c>
      <c r="E352" s="1" t="s">
        <v>2654</v>
      </c>
      <c r="F352" s="1" t="s">
        <v>2655</v>
      </c>
      <c r="G352" s="1" t="s">
        <v>2656</v>
      </c>
      <c r="H352" s="2">
        <v>26505</v>
      </c>
      <c r="I352">
        <v>46</v>
      </c>
      <c r="J352" s="1" t="s">
        <v>20</v>
      </c>
      <c r="K352" s="1" t="s">
        <v>68</v>
      </c>
      <c r="L352" s="1" t="s">
        <v>68</v>
      </c>
      <c r="M352" s="1" t="s">
        <v>2657</v>
      </c>
      <c r="N352" s="1" t="s">
        <v>9620</v>
      </c>
      <c r="O352" s="1" t="s">
        <v>88</v>
      </c>
      <c r="P352" s="1" t="s">
        <v>88</v>
      </c>
      <c r="Q352" t="b">
        <v>1</v>
      </c>
      <c r="R352" s="1" t="s">
        <v>138</v>
      </c>
    </row>
    <row r="353" spans="1:18" x14ac:dyDescent="0.55000000000000004">
      <c r="A353">
        <v>2019</v>
      </c>
      <c r="B353">
        <v>3</v>
      </c>
      <c r="C353">
        <v>365</v>
      </c>
      <c r="D353">
        <v>49</v>
      </c>
      <c r="E353" s="1" t="s">
        <v>1907</v>
      </c>
      <c r="F353" s="1" t="s">
        <v>700</v>
      </c>
      <c r="G353" s="1" t="s">
        <v>1908</v>
      </c>
      <c r="H353" s="2">
        <v>17611</v>
      </c>
      <c r="I353">
        <v>70</v>
      </c>
      <c r="J353" s="1" t="s">
        <v>20</v>
      </c>
      <c r="K353" s="1" t="s">
        <v>29</v>
      </c>
      <c r="L353" s="1" t="s">
        <v>29</v>
      </c>
      <c r="M353" s="1" t="s">
        <v>120</v>
      </c>
      <c r="N353" s="1" t="s">
        <v>292</v>
      </c>
      <c r="O353" s="1" t="s">
        <v>88</v>
      </c>
      <c r="P353" s="1" t="s">
        <v>88</v>
      </c>
      <c r="Q353" t="b">
        <v>0</v>
      </c>
      <c r="R353" s="1" t="s">
        <v>258</v>
      </c>
    </row>
    <row r="354" spans="1:18" x14ac:dyDescent="0.55000000000000004">
      <c r="A354">
        <v>2019</v>
      </c>
      <c r="B354">
        <v>3</v>
      </c>
      <c r="C354">
        <v>365</v>
      </c>
      <c r="D354">
        <v>49</v>
      </c>
      <c r="E354" s="1" t="s">
        <v>8572</v>
      </c>
      <c r="F354" s="1" t="s">
        <v>8573</v>
      </c>
      <c r="G354" s="1" t="s">
        <v>8574</v>
      </c>
      <c r="H354" s="2">
        <v>28204</v>
      </c>
      <c r="I354">
        <v>41</v>
      </c>
      <c r="J354" s="1" t="s">
        <v>20</v>
      </c>
      <c r="K354" s="1" t="s">
        <v>171</v>
      </c>
      <c r="L354" s="1" t="s">
        <v>171</v>
      </c>
      <c r="M354" s="1" t="s">
        <v>88</v>
      </c>
      <c r="N354" s="1" t="s">
        <v>306</v>
      </c>
      <c r="O354" s="1" t="s">
        <v>88</v>
      </c>
      <c r="P354" s="1" t="s">
        <v>88</v>
      </c>
      <c r="Q354" t="b">
        <v>1</v>
      </c>
      <c r="R354" s="1" t="s">
        <v>88</v>
      </c>
    </row>
    <row r="355" spans="1:18" x14ac:dyDescent="0.55000000000000004">
      <c r="A355">
        <v>2019</v>
      </c>
      <c r="B355">
        <v>3</v>
      </c>
      <c r="C355">
        <v>365</v>
      </c>
      <c r="D355">
        <v>49</v>
      </c>
      <c r="E355" s="1" t="s">
        <v>7537</v>
      </c>
      <c r="F355" s="1" t="s">
        <v>18</v>
      </c>
      <c r="G355" s="1" t="s">
        <v>7538</v>
      </c>
      <c r="H355" s="2">
        <v>16032</v>
      </c>
      <c r="I355">
        <v>75</v>
      </c>
      <c r="J355" s="1" t="s">
        <v>20</v>
      </c>
      <c r="K355" s="1" t="s">
        <v>176</v>
      </c>
      <c r="L355" s="1" t="s">
        <v>176</v>
      </c>
      <c r="M355" s="1" t="s">
        <v>7539</v>
      </c>
      <c r="N355" s="1" t="s">
        <v>327</v>
      </c>
      <c r="O355" s="1" t="s">
        <v>88</v>
      </c>
      <c r="P355" s="1" t="s">
        <v>88</v>
      </c>
      <c r="Q355" t="b">
        <v>1</v>
      </c>
      <c r="R355" s="1" t="s">
        <v>25</v>
      </c>
    </row>
    <row r="356" spans="1:18" x14ac:dyDescent="0.55000000000000004">
      <c r="A356">
        <v>2019</v>
      </c>
      <c r="B356">
        <v>3</v>
      </c>
      <c r="C356">
        <v>365</v>
      </c>
      <c r="D356">
        <v>49</v>
      </c>
      <c r="E356" s="1" t="s">
        <v>1769</v>
      </c>
      <c r="F356" s="1" t="s">
        <v>1770</v>
      </c>
      <c r="G356" s="1" t="s">
        <v>1771</v>
      </c>
      <c r="H356" s="2">
        <v>17149</v>
      </c>
      <c r="I356">
        <v>72</v>
      </c>
      <c r="J356" s="1" t="s">
        <v>20</v>
      </c>
      <c r="K356" s="1" t="s">
        <v>256</v>
      </c>
      <c r="L356" s="1" t="s">
        <v>1772</v>
      </c>
      <c r="M356" s="1" t="s">
        <v>1772</v>
      </c>
      <c r="N356" s="1" t="s">
        <v>127</v>
      </c>
      <c r="O356" s="1" t="s">
        <v>88</v>
      </c>
      <c r="P356" s="1" t="s">
        <v>88</v>
      </c>
      <c r="Q356" t="b">
        <v>1</v>
      </c>
      <c r="R356" s="1" t="s">
        <v>25</v>
      </c>
    </row>
    <row r="357" spans="1:18" x14ac:dyDescent="0.55000000000000004">
      <c r="A357">
        <v>2019</v>
      </c>
      <c r="B357">
        <v>3</v>
      </c>
      <c r="C357">
        <v>365</v>
      </c>
      <c r="D357">
        <v>49</v>
      </c>
      <c r="E357" s="1" t="s">
        <v>2075</v>
      </c>
      <c r="F357" s="1" t="s">
        <v>2076</v>
      </c>
      <c r="G357" s="1" t="s">
        <v>2077</v>
      </c>
      <c r="H357" s="2">
        <v>20503</v>
      </c>
      <c r="I357">
        <v>63</v>
      </c>
      <c r="J357" s="1" t="s">
        <v>20</v>
      </c>
      <c r="K357" s="1" t="s">
        <v>1949</v>
      </c>
      <c r="L357" s="1" t="s">
        <v>1949</v>
      </c>
      <c r="M357" s="1" t="s">
        <v>2078</v>
      </c>
      <c r="N357" s="1" t="s">
        <v>9613</v>
      </c>
      <c r="O357" s="1" t="s">
        <v>88</v>
      </c>
      <c r="P357" s="1" t="s">
        <v>88</v>
      </c>
      <c r="Q357" t="b">
        <v>1</v>
      </c>
      <c r="R357" s="1" t="s">
        <v>25</v>
      </c>
    </row>
    <row r="358" spans="1:18" x14ac:dyDescent="0.55000000000000004">
      <c r="A358">
        <v>2019</v>
      </c>
      <c r="B358">
        <v>3</v>
      </c>
      <c r="C358">
        <v>365</v>
      </c>
      <c r="D358">
        <v>49</v>
      </c>
      <c r="E358" s="1" t="s">
        <v>766</v>
      </c>
      <c r="F358" s="1" t="s">
        <v>767</v>
      </c>
      <c r="G358" s="1" t="s">
        <v>768</v>
      </c>
      <c r="H358" s="2">
        <v>19640</v>
      </c>
      <c r="I358">
        <v>65</v>
      </c>
      <c r="J358" s="1" t="s">
        <v>20</v>
      </c>
      <c r="K358" s="1" t="s">
        <v>135</v>
      </c>
      <c r="L358" s="1" t="s">
        <v>135</v>
      </c>
      <c r="M358" s="1" t="s">
        <v>769</v>
      </c>
      <c r="N358" s="1" t="s">
        <v>327</v>
      </c>
      <c r="O358" s="1" t="s">
        <v>88</v>
      </c>
      <c r="P358" s="1" t="s">
        <v>88</v>
      </c>
      <c r="Q358" t="b">
        <v>1</v>
      </c>
      <c r="R358" s="1" t="s">
        <v>25</v>
      </c>
    </row>
    <row r="359" spans="1:18" x14ac:dyDescent="0.55000000000000004">
      <c r="A359">
        <v>2019</v>
      </c>
      <c r="B359">
        <v>3</v>
      </c>
      <c r="C359">
        <v>365</v>
      </c>
      <c r="D359">
        <v>49</v>
      </c>
      <c r="E359" s="1" t="s">
        <v>1340</v>
      </c>
      <c r="F359" s="1" t="s">
        <v>801</v>
      </c>
      <c r="G359" s="1" t="s">
        <v>1341</v>
      </c>
      <c r="H359" s="2">
        <v>11694</v>
      </c>
      <c r="I359">
        <v>87</v>
      </c>
      <c r="J359" s="1" t="s">
        <v>20</v>
      </c>
      <c r="K359" s="1" t="s">
        <v>9644</v>
      </c>
      <c r="L359" s="1" t="s">
        <v>9644</v>
      </c>
      <c r="M359" s="1" t="s">
        <v>1343</v>
      </c>
      <c r="N359" s="1" t="s">
        <v>23</v>
      </c>
      <c r="O359" s="1" t="s">
        <v>88</v>
      </c>
      <c r="P359" s="1" t="s">
        <v>88</v>
      </c>
      <c r="Q359" t="b">
        <v>1</v>
      </c>
      <c r="R359" s="1" t="s">
        <v>25</v>
      </c>
    </row>
    <row r="360" spans="1:18" x14ac:dyDescent="0.55000000000000004">
      <c r="A360">
        <v>2019</v>
      </c>
      <c r="B360">
        <v>3</v>
      </c>
      <c r="C360">
        <v>365</v>
      </c>
      <c r="D360">
        <v>49</v>
      </c>
      <c r="E360" s="1" t="s">
        <v>1527</v>
      </c>
      <c r="F360" s="1" t="s">
        <v>3260</v>
      </c>
      <c r="G360" s="1" t="s">
        <v>7528</v>
      </c>
      <c r="H360" s="2">
        <v>9420</v>
      </c>
      <c r="I360">
        <v>93</v>
      </c>
      <c r="J360" s="1" t="s">
        <v>20</v>
      </c>
      <c r="K360" s="1" t="s">
        <v>29</v>
      </c>
      <c r="L360" s="1" t="s">
        <v>29</v>
      </c>
      <c r="M360" s="1" t="s">
        <v>1530</v>
      </c>
      <c r="N360" s="1" t="s">
        <v>306</v>
      </c>
      <c r="O360" s="1" t="s">
        <v>88</v>
      </c>
      <c r="P360" s="1" t="s">
        <v>88</v>
      </c>
      <c r="Q360" t="b">
        <v>1</v>
      </c>
      <c r="R360" s="1" t="s">
        <v>25</v>
      </c>
    </row>
    <row r="361" spans="1:18" x14ac:dyDescent="0.55000000000000004">
      <c r="A361">
        <v>2019</v>
      </c>
      <c r="B361">
        <v>3</v>
      </c>
      <c r="C361">
        <v>365</v>
      </c>
      <c r="D361">
        <v>49</v>
      </c>
      <c r="E361" s="1" t="s">
        <v>198</v>
      </c>
      <c r="F361" s="1" t="s">
        <v>821</v>
      </c>
      <c r="G361" s="1" t="s">
        <v>7414</v>
      </c>
      <c r="H361" s="2">
        <v>20637</v>
      </c>
      <c r="I361">
        <v>62</v>
      </c>
      <c r="J361" s="1" t="s">
        <v>20</v>
      </c>
      <c r="K361" s="1" t="s">
        <v>135</v>
      </c>
      <c r="L361" s="1" t="s">
        <v>135</v>
      </c>
      <c r="M361" s="1" t="s">
        <v>136</v>
      </c>
      <c r="N361" s="1" t="s">
        <v>228</v>
      </c>
      <c r="O361" s="1" t="s">
        <v>88</v>
      </c>
      <c r="P361" s="1" t="s">
        <v>88</v>
      </c>
      <c r="Q361" t="b">
        <v>1</v>
      </c>
      <c r="R361" s="1" t="s">
        <v>25</v>
      </c>
    </row>
    <row r="362" spans="1:18" x14ac:dyDescent="0.55000000000000004">
      <c r="A362">
        <v>2019</v>
      </c>
      <c r="B362">
        <v>3</v>
      </c>
      <c r="C362">
        <v>365</v>
      </c>
      <c r="D362">
        <v>49</v>
      </c>
      <c r="E362" s="1" t="s">
        <v>6364</v>
      </c>
      <c r="F362" s="1" t="s">
        <v>9381</v>
      </c>
      <c r="G362" s="1" t="s">
        <v>9382</v>
      </c>
      <c r="H362" s="2">
        <v>23102</v>
      </c>
      <c r="I362">
        <v>55</v>
      </c>
      <c r="J362" s="1" t="s">
        <v>20</v>
      </c>
      <c r="K362" s="1" t="s">
        <v>201</v>
      </c>
      <c r="L362" s="1" t="s">
        <v>201</v>
      </c>
      <c r="M362" s="1" t="s">
        <v>201</v>
      </c>
      <c r="N362" s="1" t="s">
        <v>306</v>
      </c>
      <c r="O362" s="1" t="s">
        <v>88</v>
      </c>
      <c r="P362" s="1" t="s">
        <v>88</v>
      </c>
      <c r="Q362" t="b">
        <v>1</v>
      </c>
      <c r="R362" s="1" t="s">
        <v>138</v>
      </c>
    </row>
    <row r="363" spans="1:18" x14ac:dyDescent="0.55000000000000004">
      <c r="A363">
        <v>2019</v>
      </c>
      <c r="B363">
        <v>3</v>
      </c>
      <c r="C363">
        <v>365</v>
      </c>
      <c r="D363">
        <v>49</v>
      </c>
      <c r="E363" s="1" t="s">
        <v>1018</v>
      </c>
      <c r="F363" s="1" t="s">
        <v>1019</v>
      </c>
      <c r="G363" s="1" t="s">
        <v>1020</v>
      </c>
      <c r="H363" s="2">
        <v>19722</v>
      </c>
      <c r="I363">
        <v>65</v>
      </c>
      <c r="J363" s="1" t="s">
        <v>20</v>
      </c>
      <c r="K363" s="1" t="s">
        <v>29</v>
      </c>
      <c r="L363" s="1" t="s">
        <v>29</v>
      </c>
      <c r="M363" s="1" t="s">
        <v>1021</v>
      </c>
      <c r="N363" s="1" t="s">
        <v>9620</v>
      </c>
      <c r="O363" s="1" t="s">
        <v>1022</v>
      </c>
      <c r="P363" s="1" t="s">
        <v>7459</v>
      </c>
      <c r="Q363" t="b">
        <v>1</v>
      </c>
      <c r="R363" s="1" t="s">
        <v>25</v>
      </c>
    </row>
    <row r="364" spans="1:18" x14ac:dyDescent="0.55000000000000004">
      <c r="A364">
        <v>2019</v>
      </c>
      <c r="B364">
        <v>3</v>
      </c>
      <c r="C364">
        <v>365</v>
      </c>
      <c r="D364">
        <v>49</v>
      </c>
      <c r="E364" s="1" t="s">
        <v>1018</v>
      </c>
      <c r="F364" s="1" t="s">
        <v>1023</v>
      </c>
      <c r="G364" s="1" t="s">
        <v>1024</v>
      </c>
      <c r="H364" s="2">
        <v>20348</v>
      </c>
      <c r="I364">
        <v>63</v>
      </c>
      <c r="J364" s="1" t="s">
        <v>20</v>
      </c>
      <c r="K364" s="1" t="s">
        <v>29</v>
      </c>
      <c r="L364" s="1" t="s">
        <v>29</v>
      </c>
      <c r="M364" s="1" t="s">
        <v>223</v>
      </c>
      <c r="N364" s="1" t="s">
        <v>9620</v>
      </c>
      <c r="O364" s="1" t="s">
        <v>1022</v>
      </c>
      <c r="P364" s="1" t="s">
        <v>7459</v>
      </c>
      <c r="Q364" t="b">
        <v>1</v>
      </c>
      <c r="R364" s="1" t="s">
        <v>25</v>
      </c>
    </row>
    <row r="365" spans="1:18" x14ac:dyDescent="0.55000000000000004">
      <c r="A365">
        <v>2019</v>
      </c>
      <c r="B365">
        <v>3</v>
      </c>
      <c r="C365">
        <v>365</v>
      </c>
      <c r="D365">
        <v>49</v>
      </c>
      <c r="E365" s="1" t="s">
        <v>1560</v>
      </c>
      <c r="F365" s="1" t="s">
        <v>1561</v>
      </c>
      <c r="G365" s="1" t="s">
        <v>1562</v>
      </c>
      <c r="H365" s="2">
        <v>22474</v>
      </c>
      <c r="I365">
        <v>57</v>
      </c>
      <c r="J365" s="1" t="s">
        <v>20</v>
      </c>
      <c r="K365" s="1" t="s">
        <v>162</v>
      </c>
      <c r="L365" s="1" t="s">
        <v>162</v>
      </c>
      <c r="M365" s="1" t="s">
        <v>163</v>
      </c>
      <c r="N365" s="1" t="s">
        <v>23</v>
      </c>
      <c r="O365" s="1" t="s">
        <v>88</v>
      </c>
      <c r="P365" s="1" t="s">
        <v>88</v>
      </c>
      <c r="Q365" t="b">
        <v>0</v>
      </c>
      <c r="R365" s="1" t="s">
        <v>88</v>
      </c>
    </row>
    <row r="366" spans="1:18" x14ac:dyDescent="0.55000000000000004">
      <c r="A366">
        <v>2019</v>
      </c>
      <c r="B366">
        <v>3</v>
      </c>
      <c r="C366">
        <v>379</v>
      </c>
      <c r="D366">
        <v>48</v>
      </c>
      <c r="E366" s="1" t="s">
        <v>1764</v>
      </c>
      <c r="F366" s="1" t="s">
        <v>1765</v>
      </c>
      <c r="G366" s="1" t="s">
        <v>1766</v>
      </c>
      <c r="H366" s="2">
        <v>12800</v>
      </c>
      <c r="I366">
        <v>84</v>
      </c>
      <c r="J366" s="1" t="s">
        <v>99</v>
      </c>
      <c r="K366" s="1" t="s">
        <v>1767</v>
      </c>
      <c r="L366" s="1" t="s">
        <v>1767</v>
      </c>
      <c r="M366" s="1" t="s">
        <v>1768</v>
      </c>
      <c r="N366" s="1" t="s">
        <v>70</v>
      </c>
      <c r="O366" s="1" t="s">
        <v>88</v>
      </c>
      <c r="P366" s="1" t="s">
        <v>88</v>
      </c>
      <c r="Q366" t="b">
        <v>0</v>
      </c>
      <c r="R366" s="1" t="s">
        <v>138</v>
      </c>
    </row>
    <row r="367" spans="1:18" x14ac:dyDescent="0.55000000000000004">
      <c r="A367">
        <v>2019</v>
      </c>
      <c r="B367">
        <v>3</v>
      </c>
      <c r="C367">
        <v>379</v>
      </c>
      <c r="D367">
        <v>48</v>
      </c>
      <c r="E367" s="1" t="s">
        <v>2892</v>
      </c>
      <c r="F367" s="1" t="s">
        <v>123</v>
      </c>
      <c r="G367" s="1" t="s">
        <v>2893</v>
      </c>
      <c r="H367" s="2">
        <v>24212</v>
      </c>
      <c r="I367">
        <v>52</v>
      </c>
      <c r="J367" s="1" t="s">
        <v>20</v>
      </c>
      <c r="K367" s="1" t="s">
        <v>29</v>
      </c>
      <c r="L367" s="1" t="s">
        <v>29</v>
      </c>
      <c r="M367" s="1" t="s">
        <v>42</v>
      </c>
      <c r="N367" s="1" t="s">
        <v>37</v>
      </c>
      <c r="O367" s="1" t="s">
        <v>2894</v>
      </c>
      <c r="P367" s="1" t="s">
        <v>7517</v>
      </c>
      <c r="Q367" t="b">
        <v>1</v>
      </c>
      <c r="R367" s="1" t="s">
        <v>138</v>
      </c>
    </row>
    <row r="368" spans="1:18" x14ac:dyDescent="0.55000000000000004">
      <c r="A368">
        <v>2019</v>
      </c>
      <c r="B368">
        <v>3</v>
      </c>
      <c r="C368">
        <v>379</v>
      </c>
      <c r="D368">
        <v>48</v>
      </c>
      <c r="E368" s="1" t="s">
        <v>2033</v>
      </c>
      <c r="F368" s="1" t="s">
        <v>2034</v>
      </c>
      <c r="G368" s="1" t="s">
        <v>2035</v>
      </c>
      <c r="H368" s="2">
        <v>14392</v>
      </c>
      <c r="I368">
        <v>79</v>
      </c>
      <c r="J368" s="1" t="s">
        <v>20</v>
      </c>
      <c r="K368" s="1" t="s">
        <v>21</v>
      </c>
      <c r="L368" s="1" t="s">
        <v>21</v>
      </c>
      <c r="M368" s="1" t="s">
        <v>2036</v>
      </c>
      <c r="N368" s="1" t="s">
        <v>23</v>
      </c>
      <c r="O368" s="1" t="s">
        <v>88</v>
      </c>
      <c r="P368" s="1" t="s">
        <v>88</v>
      </c>
      <c r="Q368" t="b">
        <v>0</v>
      </c>
      <c r="R368" s="1" t="s">
        <v>25</v>
      </c>
    </row>
    <row r="369" spans="1:18" x14ac:dyDescent="0.55000000000000004">
      <c r="A369">
        <v>2019</v>
      </c>
      <c r="B369">
        <v>3</v>
      </c>
      <c r="C369">
        <v>379</v>
      </c>
      <c r="D369">
        <v>48</v>
      </c>
      <c r="E369" s="1" t="s">
        <v>971</v>
      </c>
      <c r="F369" s="1" t="s">
        <v>972</v>
      </c>
      <c r="G369" s="1" t="s">
        <v>973</v>
      </c>
      <c r="H369" s="2">
        <v>23743</v>
      </c>
      <c r="I369">
        <v>54</v>
      </c>
      <c r="J369" s="1" t="s">
        <v>20</v>
      </c>
      <c r="K369" s="1" t="s">
        <v>176</v>
      </c>
      <c r="L369" s="1" t="s">
        <v>176</v>
      </c>
      <c r="M369" s="1" t="s">
        <v>974</v>
      </c>
      <c r="N369" s="1" t="s">
        <v>9613</v>
      </c>
      <c r="O369" s="1" t="s">
        <v>88</v>
      </c>
      <c r="P369" s="1" t="s">
        <v>88</v>
      </c>
      <c r="Q369" t="b">
        <v>0</v>
      </c>
      <c r="R369" s="1" t="s">
        <v>138</v>
      </c>
    </row>
    <row r="370" spans="1:18" x14ac:dyDescent="0.55000000000000004">
      <c r="A370">
        <v>2019</v>
      </c>
      <c r="B370">
        <v>3</v>
      </c>
      <c r="C370">
        <v>379</v>
      </c>
      <c r="D370">
        <v>48</v>
      </c>
      <c r="E370" s="1" t="s">
        <v>2711</v>
      </c>
      <c r="F370" s="1" t="s">
        <v>2712</v>
      </c>
      <c r="G370" s="1" t="s">
        <v>2713</v>
      </c>
      <c r="H370" s="2">
        <v>23812</v>
      </c>
      <c r="I370">
        <v>53</v>
      </c>
      <c r="J370" s="1" t="s">
        <v>20</v>
      </c>
      <c r="K370" s="1" t="s">
        <v>162</v>
      </c>
      <c r="L370" s="1" t="s">
        <v>162</v>
      </c>
      <c r="M370" s="1" t="s">
        <v>163</v>
      </c>
      <c r="N370" s="1" t="s">
        <v>23</v>
      </c>
      <c r="O370" s="1" t="s">
        <v>88</v>
      </c>
      <c r="P370" s="1" t="s">
        <v>88</v>
      </c>
      <c r="Q370" t="b">
        <v>1</v>
      </c>
      <c r="R370" s="1" t="s">
        <v>138</v>
      </c>
    </row>
    <row r="371" spans="1:18" x14ac:dyDescent="0.55000000000000004">
      <c r="A371">
        <v>2019</v>
      </c>
      <c r="B371">
        <v>3</v>
      </c>
      <c r="C371">
        <v>379</v>
      </c>
      <c r="D371">
        <v>48</v>
      </c>
      <c r="E371" s="1" t="s">
        <v>2610</v>
      </c>
      <c r="F371" s="1" t="s">
        <v>700</v>
      </c>
      <c r="G371" s="1" t="s">
        <v>5172</v>
      </c>
      <c r="H371" s="2">
        <v>12197</v>
      </c>
      <c r="I371">
        <v>85</v>
      </c>
      <c r="J371" s="1" t="s">
        <v>20</v>
      </c>
      <c r="K371" s="1" t="s">
        <v>256</v>
      </c>
      <c r="L371" s="1" t="s">
        <v>201</v>
      </c>
      <c r="M371" s="1" t="s">
        <v>201</v>
      </c>
      <c r="N371" s="1" t="s">
        <v>23</v>
      </c>
      <c r="O371" s="1" t="s">
        <v>88</v>
      </c>
      <c r="P371" s="1" t="s">
        <v>88</v>
      </c>
      <c r="Q371" t="b">
        <v>1</v>
      </c>
      <c r="R371" s="1" t="s">
        <v>25</v>
      </c>
    </row>
    <row r="372" spans="1:18" x14ac:dyDescent="0.55000000000000004">
      <c r="A372">
        <v>2019</v>
      </c>
      <c r="B372">
        <v>3</v>
      </c>
      <c r="C372">
        <v>379</v>
      </c>
      <c r="D372">
        <v>48</v>
      </c>
      <c r="E372" s="1" t="s">
        <v>1443</v>
      </c>
      <c r="F372" s="1" t="s">
        <v>1652</v>
      </c>
      <c r="G372" s="1" t="s">
        <v>1653</v>
      </c>
      <c r="H372" s="2">
        <v>21192</v>
      </c>
      <c r="I372">
        <v>61</v>
      </c>
      <c r="J372" s="1" t="s">
        <v>99</v>
      </c>
      <c r="K372" s="1" t="s">
        <v>29</v>
      </c>
      <c r="L372" s="1" t="s">
        <v>29</v>
      </c>
      <c r="M372" s="1" t="s">
        <v>1654</v>
      </c>
      <c r="N372" s="1" t="s">
        <v>572</v>
      </c>
      <c r="O372" s="1" t="s">
        <v>88</v>
      </c>
      <c r="P372" s="1" t="s">
        <v>88</v>
      </c>
      <c r="Q372" t="b">
        <v>0</v>
      </c>
      <c r="R372" s="1" t="s">
        <v>138</v>
      </c>
    </row>
    <row r="373" spans="1:18" x14ac:dyDescent="0.55000000000000004">
      <c r="A373">
        <v>2019</v>
      </c>
      <c r="B373">
        <v>3</v>
      </c>
      <c r="C373">
        <v>379</v>
      </c>
      <c r="D373">
        <v>48</v>
      </c>
      <c r="E373" s="1" t="s">
        <v>8582</v>
      </c>
      <c r="F373" s="1" t="s">
        <v>874</v>
      </c>
      <c r="G373" s="1" t="s">
        <v>9406</v>
      </c>
      <c r="H373" s="2">
        <v>21978</v>
      </c>
      <c r="I373">
        <v>59</v>
      </c>
      <c r="J373" s="1" t="s">
        <v>20</v>
      </c>
      <c r="K373" s="1" t="s">
        <v>764</v>
      </c>
      <c r="L373" s="1" t="s">
        <v>764</v>
      </c>
      <c r="M373" s="1" t="s">
        <v>765</v>
      </c>
      <c r="N373" s="1" t="s">
        <v>179</v>
      </c>
      <c r="O373" s="1" t="s">
        <v>88</v>
      </c>
      <c r="P373" s="1" t="s">
        <v>88</v>
      </c>
      <c r="Q373" t="b">
        <v>0</v>
      </c>
      <c r="R373" s="1" t="s">
        <v>138</v>
      </c>
    </row>
    <row r="374" spans="1:18" x14ac:dyDescent="0.55000000000000004">
      <c r="A374">
        <v>2019</v>
      </c>
      <c r="B374">
        <v>3</v>
      </c>
      <c r="C374">
        <v>379</v>
      </c>
      <c r="D374">
        <v>48</v>
      </c>
      <c r="E374" s="1" t="s">
        <v>1359</v>
      </c>
      <c r="F374" s="1" t="s">
        <v>700</v>
      </c>
      <c r="G374" s="1" t="s">
        <v>1360</v>
      </c>
      <c r="H374" s="2">
        <v>15001</v>
      </c>
      <c r="I374">
        <v>78</v>
      </c>
      <c r="J374" s="1" t="s">
        <v>20</v>
      </c>
      <c r="K374" s="1" t="s">
        <v>29</v>
      </c>
      <c r="L374" s="1" t="s">
        <v>29</v>
      </c>
      <c r="M374" s="1" t="s">
        <v>1361</v>
      </c>
      <c r="N374" s="1" t="s">
        <v>9620</v>
      </c>
      <c r="O374" s="1" t="s">
        <v>88</v>
      </c>
      <c r="P374" s="1" t="s">
        <v>88</v>
      </c>
      <c r="Q374" t="b">
        <v>0</v>
      </c>
      <c r="R374" s="1" t="s">
        <v>138</v>
      </c>
    </row>
    <row r="375" spans="1:18" x14ac:dyDescent="0.55000000000000004">
      <c r="A375">
        <v>2019</v>
      </c>
      <c r="B375">
        <v>3</v>
      </c>
      <c r="C375">
        <v>379</v>
      </c>
      <c r="D375">
        <v>48</v>
      </c>
      <c r="E375" s="1" t="s">
        <v>1158</v>
      </c>
      <c r="F375" s="1" t="s">
        <v>527</v>
      </c>
      <c r="G375" s="1" t="s">
        <v>1159</v>
      </c>
      <c r="H375" s="2">
        <v>13967</v>
      </c>
      <c r="I375">
        <v>80</v>
      </c>
      <c r="J375" s="1" t="s">
        <v>20</v>
      </c>
      <c r="K375" s="1" t="s">
        <v>29</v>
      </c>
      <c r="L375" s="1" t="s">
        <v>29</v>
      </c>
      <c r="M375" s="1" t="s">
        <v>82</v>
      </c>
      <c r="N375" s="1" t="s">
        <v>306</v>
      </c>
      <c r="O375" s="1" t="s">
        <v>1160</v>
      </c>
      <c r="P375" s="1" t="s">
        <v>7312</v>
      </c>
      <c r="Q375" t="b">
        <v>0</v>
      </c>
      <c r="R375" s="1" t="s">
        <v>25</v>
      </c>
    </row>
    <row r="376" spans="1:18" x14ac:dyDescent="0.55000000000000004">
      <c r="A376">
        <v>2019</v>
      </c>
      <c r="B376">
        <v>3</v>
      </c>
      <c r="C376">
        <v>379</v>
      </c>
      <c r="D376">
        <v>48</v>
      </c>
      <c r="E376" s="1" t="s">
        <v>544</v>
      </c>
      <c r="F376" s="1" t="s">
        <v>1069</v>
      </c>
      <c r="G376" s="1" t="s">
        <v>1070</v>
      </c>
      <c r="H376" s="2">
        <v>28904</v>
      </c>
      <c r="I376">
        <v>46</v>
      </c>
      <c r="J376" s="1" t="s">
        <v>20</v>
      </c>
      <c r="K376" s="1" t="s">
        <v>135</v>
      </c>
      <c r="L376" s="1" t="s">
        <v>135</v>
      </c>
      <c r="M376" s="1" t="s">
        <v>773</v>
      </c>
      <c r="N376" s="1" t="s">
        <v>37</v>
      </c>
      <c r="O376" s="1" t="s">
        <v>88</v>
      </c>
      <c r="P376" s="1" t="s">
        <v>88</v>
      </c>
      <c r="Q376" t="b">
        <v>1</v>
      </c>
      <c r="R376" s="1" t="s">
        <v>25</v>
      </c>
    </row>
    <row r="377" spans="1:18" x14ac:dyDescent="0.55000000000000004">
      <c r="A377">
        <v>2019</v>
      </c>
      <c r="B377">
        <v>3</v>
      </c>
      <c r="C377">
        <v>379</v>
      </c>
      <c r="D377">
        <v>48</v>
      </c>
      <c r="E377" s="1" t="s">
        <v>1627</v>
      </c>
      <c r="F377" s="1" t="s">
        <v>343</v>
      </c>
      <c r="G377" s="1" t="s">
        <v>1628</v>
      </c>
      <c r="H377" s="2">
        <v>26239</v>
      </c>
      <c r="I377">
        <v>47</v>
      </c>
      <c r="J377" s="1" t="s">
        <v>20</v>
      </c>
      <c r="K377" s="1" t="s">
        <v>29</v>
      </c>
      <c r="L377" s="1" t="s">
        <v>29</v>
      </c>
      <c r="M377" s="1" t="s">
        <v>82</v>
      </c>
      <c r="N377" s="1" t="s">
        <v>9613</v>
      </c>
      <c r="O377" s="1" t="s">
        <v>88</v>
      </c>
      <c r="P377" s="1" t="s">
        <v>88</v>
      </c>
      <c r="Q377" t="b">
        <v>0</v>
      </c>
      <c r="R377" s="1" t="s">
        <v>258</v>
      </c>
    </row>
    <row r="378" spans="1:18" x14ac:dyDescent="0.55000000000000004">
      <c r="A378">
        <v>2019</v>
      </c>
      <c r="B378">
        <v>3</v>
      </c>
      <c r="C378">
        <v>379</v>
      </c>
      <c r="D378">
        <v>48</v>
      </c>
      <c r="E378" s="1" t="s">
        <v>1627</v>
      </c>
      <c r="F378" s="1" t="s">
        <v>1629</v>
      </c>
      <c r="G378" s="1" t="s">
        <v>1630</v>
      </c>
      <c r="H378" s="2">
        <v>23468</v>
      </c>
      <c r="I378">
        <v>54</v>
      </c>
      <c r="J378" s="1" t="s">
        <v>20</v>
      </c>
      <c r="K378" s="1" t="s">
        <v>29</v>
      </c>
      <c r="L378" s="1" t="s">
        <v>29</v>
      </c>
      <c r="M378" s="1" t="s">
        <v>1631</v>
      </c>
      <c r="N378" s="1" t="s">
        <v>9613</v>
      </c>
      <c r="O378" s="1" t="s">
        <v>88</v>
      </c>
      <c r="P378" s="1" t="s">
        <v>88</v>
      </c>
      <c r="Q378" t="b">
        <v>0</v>
      </c>
      <c r="R378" s="1" t="s">
        <v>258</v>
      </c>
    </row>
    <row r="379" spans="1:18" x14ac:dyDescent="0.55000000000000004">
      <c r="A379">
        <v>2019</v>
      </c>
      <c r="B379">
        <v>3</v>
      </c>
      <c r="C379">
        <v>379</v>
      </c>
      <c r="D379">
        <v>48</v>
      </c>
      <c r="E379" s="1" t="s">
        <v>1627</v>
      </c>
      <c r="F379" s="1" t="s">
        <v>700</v>
      </c>
      <c r="G379" s="1" t="s">
        <v>1632</v>
      </c>
      <c r="H379" s="2">
        <v>24331</v>
      </c>
      <c r="I379">
        <v>52</v>
      </c>
      <c r="J379" s="1" t="s">
        <v>20</v>
      </c>
      <c r="K379" s="1" t="s">
        <v>29</v>
      </c>
      <c r="L379" s="1" t="s">
        <v>29</v>
      </c>
      <c r="M379" s="1" t="s">
        <v>82</v>
      </c>
      <c r="N379" s="1" t="s">
        <v>9613</v>
      </c>
      <c r="O379" s="1" t="s">
        <v>88</v>
      </c>
      <c r="P379" s="1" t="s">
        <v>88</v>
      </c>
      <c r="Q379" t="b">
        <v>0</v>
      </c>
      <c r="R379" s="1" t="s">
        <v>258</v>
      </c>
    </row>
    <row r="380" spans="1:18" x14ac:dyDescent="0.55000000000000004">
      <c r="A380">
        <v>2019</v>
      </c>
      <c r="B380">
        <v>3</v>
      </c>
      <c r="C380">
        <v>394</v>
      </c>
      <c r="D380">
        <v>47</v>
      </c>
      <c r="E380" s="1" t="s">
        <v>717</v>
      </c>
      <c r="F380" s="1" t="s">
        <v>1612</v>
      </c>
      <c r="G380" s="1" t="s">
        <v>1613</v>
      </c>
      <c r="H380" s="2">
        <v>24838</v>
      </c>
      <c r="I380">
        <v>51</v>
      </c>
      <c r="J380" s="1" t="s">
        <v>99</v>
      </c>
      <c r="K380" s="1" t="s">
        <v>177</v>
      </c>
      <c r="L380" s="1" t="s">
        <v>177</v>
      </c>
      <c r="M380" s="1" t="s">
        <v>720</v>
      </c>
      <c r="N380" s="1" t="s">
        <v>70</v>
      </c>
      <c r="O380" s="1" t="s">
        <v>88</v>
      </c>
      <c r="P380" s="1" t="s">
        <v>88</v>
      </c>
      <c r="Q380" t="b">
        <v>0</v>
      </c>
      <c r="R380" s="1" t="s">
        <v>25</v>
      </c>
    </row>
    <row r="381" spans="1:18" x14ac:dyDescent="0.55000000000000004">
      <c r="A381">
        <v>2019</v>
      </c>
      <c r="B381">
        <v>3</v>
      </c>
      <c r="C381">
        <v>394</v>
      </c>
      <c r="D381">
        <v>47</v>
      </c>
      <c r="E381" s="1" t="s">
        <v>1103</v>
      </c>
      <c r="F381" s="1" t="s">
        <v>1104</v>
      </c>
      <c r="G381" s="1" t="s">
        <v>1105</v>
      </c>
      <c r="H381" s="2">
        <v>15611</v>
      </c>
      <c r="I381">
        <v>76</v>
      </c>
      <c r="J381" s="1" t="s">
        <v>20</v>
      </c>
      <c r="K381" s="1" t="s">
        <v>29</v>
      </c>
      <c r="L381" s="1" t="s">
        <v>29</v>
      </c>
      <c r="M381" s="1" t="s">
        <v>724</v>
      </c>
      <c r="N381" s="1" t="s">
        <v>500</v>
      </c>
      <c r="O381" s="1" t="s">
        <v>1106</v>
      </c>
      <c r="P381" s="1" t="s">
        <v>7318</v>
      </c>
      <c r="Q381" t="b">
        <v>1</v>
      </c>
      <c r="R381" s="1" t="s">
        <v>25</v>
      </c>
    </row>
    <row r="382" spans="1:18" x14ac:dyDescent="0.55000000000000004">
      <c r="A382">
        <v>2019</v>
      </c>
      <c r="B382">
        <v>3</v>
      </c>
      <c r="C382">
        <v>394</v>
      </c>
      <c r="D382">
        <v>47</v>
      </c>
      <c r="E382" s="1" t="s">
        <v>962</v>
      </c>
      <c r="F382" s="1" t="s">
        <v>963</v>
      </c>
      <c r="G382" s="1" t="s">
        <v>964</v>
      </c>
      <c r="H382" s="2">
        <v>20996</v>
      </c>
      <c r="I382">
        <v>61</v>
      </c>
      <c r="J382" s="1" t="s">
        <v>20</v>
      </c>
      <c r="K382" s="1" t="s">
        <v>29</v>
      </c>
      <c r="L382" s="1" t="s">
        <v>29</v>
      </c>
      <c r="M382" s="1" t="s">
        <v>633</v>
      </c>
      <c r="N382" s="1" t="s">
        <v>9620</v>
      </c>
      <c r="O382" s="1" t="s">
        <v>965</v>
      </c>
      <c r="P382" s="1" t="s">
        <v>7312</v>
      </c>
      <c r="Q382" t="b">
        <v>1</v>
      </c>
      <c r="R382" s="1" t="s">
        <v>25</v>
      </c>
    </row>
    <row r="383" spans="1:18" x14ac:dyDescent="0.55000000000000004">
      <c r="A383">
        <v>2019</v>
      </c>
      <c r="B383">
        <v>3</v>
      </c>
      <c r="C383">
        <v>394</v>
      </c>
      <c r="D383">
        <v>47</v>
      </c>
      <c r="E383" s="1" t="s">
        <v>1337</v>
      </c>
      <c r="F383" s="1" t="s">
        <v>1338</v>
      </c>
      <c r="G383" s="1" t="s">
        <v>1339</v>
      </c>
      <c r="H383" s="2">
        <v>15802</v>
      </c>
      <c r="I383">
        <v>75</v>
      </c>
      <c r="J383" s="1" t="s">
        <v>20</v>
      </c>
      <c r="K383" s="1" t="s">
        <v>29</v>
      </c>
      <c r="L383" s="1" t="s">
        <v>29</v>
      </c>
      <c r="M383" s="1" t="s">
        <v>372</v>
      </c>
      <c r="N383" s="1" t="s">
        <v>292</v>
      </c>
      <c r="O383" s="1" t="s">
        <v>88</v>
      </c>
      <c r="P383" s="1" t="s">
        <v>88</v>
      </c>
      <c r="Q383" t="b">
        <v>0</v>
      </c>
      <c r="R383" s="1" t="s">
        <v>138</v>
      </c>
    </row>
    <row r="384" spans="1:18" x14ac:dyDescent="0.55000000000000004">
      <c r="A384">
        <v>2019</v>
      </c>
      <c r="B384">
        <v>3</v>
      </c>
      <c r="C384">
        <v>394</v>
      </c>
      <c r="D384">
        <v>47</v>
      </c>
      <c r="E384" s="1" t="s">
        <v>1482</v>
      </c>
      <c r="F384" s="1" t="s">
        <v>1677</v>
      </c>
      <c r="G384" s="1" t="s">
        <v>1678</v>
      </c>
      <c r="H384" s="2">
        <v>17528</v>
      </c>
      <c r="I384">
        <v>71</v>
      </c>
      <c r="J384" s="1" t="s">
        <v>20</v>
      </c>
      <c r="K384" s="1" t="s">
        <v>646</v>
      </c>
      <c r="L384" s="1" t="s">
        <v>646</v>
      </c>
      <c r="M384" s="1" t="s">
        <v>1485</v>
      </c>
      <c r="N384" s="1" t="s">
        <v>228</v>
      </c>
      <c r="O384" s="1" t="s">
        <v>88</v>
      </c>
      <c r="P384" s="1" t="s">
        <v>88</v>
      </c>
      <c r="Q384" t="b">
        <v>0</v>
      </c>
      <c r="R384" s="1" t="s">
        <v>138</v>
      </c>
    </row>
    <row r="385" spans="1:18" x14ac:dyDescent="0.55000000000000004">
      <c r="A385">
        <v>2019</v>
      </c>
      <c r="B385">
        <v>3</v>
      </c>
      <c r="C385">
        <v>394</v>
      </c>
      <c r="D385">
        <v>47</v>
      </c>
      <c r="E385" s="1" t="s">
        <v>1482</v>
      </c>
      <c r="F385" s="1" t="s">
        <v>1483</v>
      </c>
      <c r="G385" s="1" t="s">
        <v>1484</v>
      </c>
      <c r="H385" s="2">
        <v>27760</v>
      </c>
      <c r="I385">
        <v>43</v>
      </c>
      <c r="J385" s="1" t="s">
        <v>99</v>
      </c>
      <c r="K385" s="1" t="s">
        <v>646</v>
      </c>
      <c r="L385" s="1" t="s">
        <v>646</v>
      </c>
      <c r="M385" s="1" t="s">
        <v>1485</v>
      </c>
      <c r="N385" s="1" t="s">
        <v>228</v>
      </c>
      <c r="O385" s="1" t="s">
        <v>88</v>
      </c>
      <c r="P385" s="1" t="s">
        <v>88</v>
      </c>
      <c r="Q385" t="b">
        <v>0</v>
      </c>
      <c r="R385" s="1" t="s">
        <v>138</v>
      </c>
    </row>
    <row r="386" spans="1:18" x14ac:dyDescent="0.55000000000000004">
      <c r="A386">
        <v>2019</v>
      </c>
      <c r="B386">
        <v>3</v>
      </c>
      <c r="C386">
        <v>394</v>
      </c>
      <c r="D386">
        <v>47</v>
      </c>
      <c r="E386" s="1" t="s">
        <v>1482</v>
      </c>
      <c r="F386" s="1" t="s">
        <v>1486</v>
      </c>
      <c r="G386" s="1" t="s">
        <v>1487</v>
      </c>
      <c r="H386" s="2">
        <v>28856</v>
      </c>
      <c r="I386">
        <v>40</v>
      </c>
      <c r="J386" s="1" t="s">
        <v>20</v>
      </c>
      <c r="K386" s="1" t="s">
        <v>646</v>
      </c>
      <c r="L386" s="1" t="s">
        <v>646</v>
      </c>
      <c r="M386" s="1" t="s">
        <v>1485</v>
      </c>
      <c r="N386" s="1" t="s">
        <v>228</v>
      </c>
      <c r="O386" s="1" t="s">
        <v>88</v>
      </c>
      <c r="P386" s="1" t="s">
        <v>88</v>
      </c>
      <c r="Q386" t="b">
        <v>0</v>
      </c>
      <c r="R386" s="1" t="s">
        <v>138</v>
      </c>
    </row>
    <row r="387" spans="1:18" x14ac:dyDescent="0.55000000000000004">
      <c r="A387">
        <v>2019</v>
      </c>
      <c r="B387">
        <v>3</v>
      </c>
      <c r="C387">
        <v>394</v>
      </c>
      <c r="D387">
        <v>47</v>
      </c>
      <c r="E387" s="1" t="s">
        <v>2770</v>
      </c>
      <c r="F387" s="1" t="s">
        <v>2771</v>
      </c>
      <c r="G387" s="1" t="s">
        <v>2772</v>
      </c>
      <c r="H387" s="2">
        <v>13343</v>
      </c>
      <c r="I387">
        <v>82</v>
      </c>
      <c r="J387" s="1" t="s">
        <v>20</v>
      </c>
      <c r="K387" s="1" t="s">
        <v>162</v>
      </c>
      <c r="L387" s="1" t="s">
        <v>162</v>
      </c>
      <c r="M387" s="1" t="s">
        <v>163</v>
      </c>
      <c r="N387" s="1" t="s">
        <v>306</v>
      </c>
      <c r="O387" s="1" t="s">
        <v>88</v>
      </c>
      <c r="P387" s="1" t="s">
        <v>88</v>
      </c>
      <c r="Q387" t="b">
        <v>0</v>
      </c>
      <c r="R387" s="1" t="s">
        <v>138</v>
      </c>
    </row>
    <row r="388" spans="1:18" x14ac:dyDescent="0.55000000000000004">
      <c r="A388">
        <v>2019</v>
      </c>
      <c r="B388">
        <v>3</v>
      </c>
      <c r="C388">
        <v>394</v>
      </c>
      <c r="D388">
        <v>47</v>
      </c>
      <c r="E388" s="1" t="s">
        <v>378</v>
      </c>
      <c r="F388" s="1" t="s">
        <v>505</v>
      </c>
      <c r="G388" s="1" t="s">
        <v>506</v>
      </c>
      <c r="H388" s="2">
        <v>20364</v>
      </c>
      <c r="I388">
        <v>63</v>
      </c>
      <c r="J388" s="1" t="s">
        <v>20</v>
      </c>
      <c r="K388" s="1" t="s">
        <v>381</v>
      </c>
      <c r="L388" s="1" t="s">
        <v>256</v>
      </c>
      <c r="M388" s="1" t="s">
        <v>257</v>
      </c>
      <c r="N388" s="1" t="s">
        <v>70</v>
      </c>
      <c r="O388" s="1" t="s">
        <v>88</v>
      </c>
      <c r="P388" s="1" t="s">
        <v>88</v>
      </c>
      <c r="Q388" t="b">
        <v>0</v>
      </c>
      <c r="R388" s="1" t="s">
        <v>25</v>
      </c>
    </row>
    <row r="389" spans="1:18" x14ac:dyDescent="0.55000000000000004">
      <c r="A389">
        <v>2019</v>
      </c>
      <c r="B389">
        <v>3</v>
      </c>
      <c r="C389">
        <v>394</v>
      </c>
      <c r="D389">
        <v>47</v>
      </c>
      <c r="E389" s="1" t="s">
        <v>952</v>
      </c>
      <c r="F389" s="1" t="s">
        <v>3009</v>
      </c>
      <c r="G389" s="1" t="s">
        <v>3010</v>
      </c>
      <c r="H389" s="2">
        <v>16078</v>
      </c>
      <c r="I389">
        <v>75</v>
      </c>
      <c r="J389" s="1" t="s">
        <v>20</v>
      </c>
      <c r="K389" s="1" t="s">
        <v>68</v>
      </c>
      <c r="L389" s="1" t="s">
        <v>68</v>
      </c>
      <c r="M389" s="1" t="s">
        <v>105</v>
      </c>
      <c r="N389" s="1" t="s">
        <v>70</v>
      </c>
      <c r="O389" s="1" t="s">
        <v>88</v>
      </c>
      <c r="P389" s="1" t="s">
        <v>88</v>
      </c>
      <c r="Q389" t="b">
        <v>1</v>
      </c>
      <c r="R389" s="1" t="s">
        <v>25</v>
      </c>
    </row>
    <row r="390" spans="1:18" x14ac:dyDescent="0.55000000000000004">
      <c r="A390">
        <v>2019</v>
      </c>
      <c r="B390">
        <v>3</v>
      </c>
      <c r="C390">
        <v>394</v>
      </c>
      <c r="D390">
        <v>47</v>
      </c>
      <c r="E390" s="1" t="s">
        <v>2042</v>
      </c>
      <c r="F390" s="1" t="s">
        <v>2043</v>
      </c>
      <c r="G390" s="1" t="s">
        <v>9394</v>
      </c>
      <c r="H390" s="2">
        <v>21390</v>
      </c>
      <c r="I390">
        <v>60</v>
      </c>
      <c r="J390" s="1" t="s">
        <v>99</v>
      </c>
      <c r="K390" s="1" t="s">
        <v>176</v>
      </c>
      <c r="L390" s="1" t="s">
        <v>176</v>
      </c>
      <c r="M390" s="1" t="s">
        <v>1373</v>
      </c>
      <c r="N390" s="1" t="s">
        <v>306</v>
      </c>
      <c r="O390" s="1" t="s">
        <v>88</v>
      </c>
      <c r="P390" s="1" t="s">
        <v>88</v>
      </c>
      <c r="Q390" t="b">
        <v>0</v>
      </c>
      <c r="R390" s="1" t="s">
        <v>258</v>
      </c>
    </row>
    <row r="391" spans="1:18" x14ac:dyDescent="0.55000000000000004">
      <c r="A391">
        <v>2019</v>
      </c>
      <c r="B391">
        <v>3</v>
      </c>
      <c r="C391">
        <v>394</v>
      </c>
      <c r="D391">
        <v>47</v>
      </c>
      <c r="E391" s="1" t="s">
        <v>2259</v>
      </c>
      <c r="F391" s="1" t="s">
        <v>2260</v>
      </c>
      <c r="G391" s="1" t="s">
        <v>9384</v>
      </c>
      <c r="H391" s="2">
        <v>23798</v>
      </c>
      <c r="I391">
        <v>54</v>
      </c>
      <c r="J391" s="1" t="s">
        <v>20</v>
      </c>
      <c r="K391" s="1" t="s">
        <v>162</v>
      </c>
      <c r="L391" s="1" t="s">
        <v>162</v>
      </c>
      <c r="M391" s="1" t="s">
        <v>163</v>
      </c>
      <c r="N391" s="1" t="s">
        <v>94</v>
      </c>
      <c r="O391" s="1" t="s">
        <v>88</v>
      </c>
      <c r="P391" s="1" t="s">
        <v>88</v>
      </c>
      <c r="Q391" t="b">
        <v>1</v>
      </c>
      <c r="R391" s="1" t="s">
        <v>25</v>
      </c>
    </row>
    <row r="392" spans="1:18" x14ac:dyDescent="0.55000000000000004">
      <c r="A392">
        <v>2019</v>
      </c>
      <c r="B392">
        <v>3</v>
      </c>
      <c r="C392">
        <v>394</v>
      </c>
      <c r="D392">
        <v>47</v>
      </c>
      <c r="E392" s="1" t="s">
        <v>414</v>
      </c>
      <c r="F392" s="1" t="s">
        <v>415</v>
      </c>
      <c r="G392" s="1" t="s">
        <v>416</v>
      </c>
      <c r="H392" s="2">
        <v>11550</v>
      </c>
      <c r="I392">
        <v>87</v>
      </c>
      <c r="J392" s="1" t="s">
        <v>20</v>
      </c>
      <c r="K392" s="1" t="s">
        <v>68</v>
      </c>
      <c r="L392" s="1" t="s">
        <v>68</v>
      </c>
      <c r="M392" s="1" t="s">
        <v>206</v>
      </c>
      <c r="N392" s="1" t="s">
        <v>306</v>
      </c>
      <c r="O392" s="1" t="s">
        <v>88</v>
      </c>
      <c r="P392" s="1" t="s">
        <v>88</v>
      </c>
      <c r="Q392" t="b">
        <v>0</v>
      </c>
      <c r="R392" s="1" t="s">
        <v>138</v>
      </c>
    </row>
    <row r="393" spans="1:18" x14ac:dyDescent="0.55000000000000004">
      <c r="A393">
        <v>2019</v>
      </c>
      <c r="B393">
        <v>3</v>
      </c>
      <c r="C393">
        <v>394</v>
      </c>
      <c r="D393">
        <v>47</v>
      </c>
      <c r="E393" s="1" t="s">
        <v>2298</v>
      </c>
      <c r="F393" s="1" t="s">
        <v>34</v>
      </c>
      <c r="G393" s="1" t="s">
        <v>2299</v>
      </c>
      <c r="H393" s="2">
        <v>23758</v>
      </c>
      <c r="I393">
        <v>54</v>
      </c>
      <c r="J393" s="1" t="s">
        <v>20</v>
      </c>
      <c r="K393" s="1" t="s">
        <v>29</v>
      </c>
      <c r="L393" s="1" t="s">
        <v>29</v>
      </c>
      <c r="M393" s="1" t="s">
        <v>42</v>
      </c>
      <c r="N393" s="1" t="s">
        <v>37</v>
      </c>
      <c r="O393" s="1" t="s">
        <v>88</v>
      </c>
      <c r="P393" s="1" t="s">
        <v>88</v>
      </c>
      <c r="Q393" t="b">
        <v>1</v>
      </c>
      <c r="R393" s="1" t="s">
        <v>138</v>
      </c>
    </row>
    <row r="394" spans="1:18" x14ac:dyDescent="0.55000000000000004">
      <c r="A394">
        <v>2019</v>
      </c>
      <c r="B394">
        <v>3</v>
      </c>
      <c r="C394">
        <v>394</v>
      </c>
      <c r="D394">
        <v>47</v>
      </c>
      <c r="E394" s="1" t="s">
        <v>579</v>
      </c>
      <c r="F394" s="1" t="s">
        <v>123</v>
      </c>
      <c r="G394" s="1" t="s">
        <v>580</v>
      </c>
      <c r="H394" s="2">
        <v>18913</v>
      </c>
      <c r="I394">
        <v>67</v>
      </c>
      <c r="J394" s="1" t="s">
        <v>20</v>
      </c>
      <c r="K394" s="1" t="s">
        <v>29</v>
      </c>
      <c r="L394" s="1" t="s">
        <v>29</v>
      </c>
      <c r="M394" s="1" t="s">
        <v>581</v>
      </c>
      <c r="N394" s="1" t="s">
        <v>37</v>
      </c>
      <c r="O394" s="1" t="s">
        <v>582</v>
      </c>
      <c r="P394" s="1" t="s">
        <v>7492</v>
      </c>
      <c r="Q394" t="b">
        <v>1</v>
      </c>
      <c r="R394" s="1" t="s">
        <v>138</v>
      </c>
    </row>
    <row r="395" spans="1:18" x14ac:dyDescent="0.55000000000000004">
      <c r="A395">
        <v>2019</v>
      </c>
      <c r="B395">
        <v>3</v>
      </c>
      <c r="C395">
        <v>394</v>
      </c>
      <c r="D395">
        <v>47</v>
      </c>
      <c r="E395" s="1" t="s">
        <v>1502</v>
      </c>
      <c r="F395" s="1" t="s">
        <v>1503</v>
      </c>
      <c r="G395" s="1" t="s">
        <v>1504</v>
      </c>
      <c r="H395" s="2">
        <v>30454</v>
      </c>
      <c r="I395">
        <v>35</v>
      </c>
      <c r="J395" s="1" t="s">
        <v>99</v>
      </c>
      <c r="K395" s="1" t="s">
        <v>646</v>
      </c>
      <c r="L395" s="1" t="s">
        <v>646</v>
      </c>
      <c r="M395" s="1" t="s">
        <v>1485</v>
      </c>
      <c r="N395" s="1" t="s">
        <v>228</v>
      </c>
      <c r="O395" s="1" t="s">
        <v>88</v>
      </c>
      <c r="P395" s="1" t="s">
        <v>88</v>
      </c>
      <c r="Q395" t="b">
        <v>0</v>
      </c>
      <c r="R395" s="1" t="s">
        <v>138</v>
      </c>
    </row>
    <row r="396" spans="1:18" x14ac:dyDescent="0.55000000000000004">
      <c r="A396">
        <v>2019</v>
      </c>
      <c r="B396">
        <v>3</v>
      </c>
      <c r="C396">
        <v>394</v>
      </c>
      <c r="D396">
        <v>47</v>
      </c>
      <c r="E396" s="1" t="s">
        <v>583</v>
      </c>
      <c r="F396" s="1" t="s">
        <v>191</v>
      </c>
      <c r="G396" s="1" t="s">
        <v>584</v>
      </c>
      <c r="H396" s="2">
        <v>15200</v>
      </c>
      <c r="I396">
        <v>77</v>
      </c>
      <c r="J396" s="1" t="s">
        <v>20</v>
      </c>
      <c r="K396" s="1" t="s">
        <v>29</v>
      </c>
      <c r="L396" s="1" t="s">
        <v>29</v>
      </c>
      <c r="M396" s="1" t="s">
        <v>585</v>
      </c>
      <c r="N396" s="1" t="s">
        <v>37</v>
      </c>
      <c r="O396" s="1" t="s">
        <v>582</v>
      </c>
      <c r="P396" s="1" t="s">
        <v>7493</v>
      </c>
      <c r="Q396" t="b">
        <v>1</v>
      </c>
      <c r="R396" s="1" t="s">
        <v>138</v>
      </c>
    </row>
    <row r="397" spans="1:18" x14ac:dyDescent="0.55000000000000004">
      <c r="A397">
        <v>2019</v>
      </c>
      <c r="B397">
        <v>3</v>
      </c>
      <c r="C397">
        <v>394</v>
      </c>
      <c r="D397">
        <v>47</v>
      </c>
      <c r="E397" s="1" t="s">
        <v>737</v>
      </c>
      <c r="F397" s="1" t="s">
        <v>8605</v>
      </c>
      <c r="G397" s="1" t="s">
        <v>8606</v>
      </c>
      <c r="H397" s="2">
        <v>16346</v>
      </c>
      <c r="I397">
        <v>74</v>
      </c>
      <c r="J397" s="1" t="s">
        <v>20</v>
      </c>
      <c r="K397" s="1" t="s">
        <v>135</v>
      </c>
      <c r="L397" s="1" t="s">
        <v>135</v>
      </c>
      <c r="M397" s="1" t="s">
        <v>6002</v>
      </c>
      <c r="N397" s="1" t="s">
        <v>327</v>
      </c>
      <c r="O397" s="1" t="s">
        <v>88</v>
      </c>
      <c r="P397" s="1" t="s">
        <v>88</v>
      </c>
      <c r="Q397" t="b">
        <v>1</v>
      </c>
      <c r="R397" s="1" t="s">
        <v>25</v>
      </c>
    </row>
    <row r="398" spans="1:18" x14ac:dyDescent="0.55000000000000004">
      <c r="A398">
        <v>2019</v>
      </c>
      <c r="B398">
        <v>3</v>
      </c>
      <c r="C398">
        <v>394</v>
      </c>
      <c r="D398">
        <v>47</v>
      </c>
      <c r="E398" s="1" t="s">
        <v>1259</v>
      </c>
      <c r="F398" s="1" t="s">
        <v>1260</v>
      </c>
      <c r="G398" s="1" t="s">
        <v>1261</v>
      </c>
      <c r="H398" s="2">
        <v>20408</v>
      </c>
      <c r="I398">
        <v>63</v>
      </c>
      <c r="J398" s="1" t="s">
        <v>20</v>
      </c>
      <c r="K398" s="1" t="s">
        <v>68</v>
      </c>
      <c r="L398" s="1" t="s">
        <v>247</v>
      </c>
      <c r="M398" s="1" t="s">
        <v>1262</v>
      </c>
      <c r="N398" s="1" t="s">
        <v>23</v>
      </c>
      <c r="O398" s="1" t="s">
        <v>88</v>
      </c>
      <c r="P398" s="1" t="s">
        <v>88</v>
      </c>
      <c r="Q398" t="b">
        <v>1</v>
      </c>
      <c r="R398" s="1" t="s">
        <v>138</v>
      </c>
    </row>
    <row r="399" spans="1:18" x14ac:dyDescent="0.55000000000000004">
      <c r="A399">
        <v>2019</v>
      </c>
      <c r="B399">
        <v>3</v>
      </c>
      <c r="C399">
        <v>413</v>
      </c>
      <c r="D399">
        <v>46</v>
      </c>
      <c r="E399" s="1" t="s">
        <v>9388</v>
      </c>
      <c r="F399" s="1" t="s">
        <v>9645</v>
      </c>
      <c r="G399" s="1" t="s">
        <v>9389</v>
      </c>
      <c r="H399" s="2">
        <v>12719</v>
      </c>
      <c r="I399">
        <v>85</v>
      </c>
      <c r="J399" s="1" t="s">
        <v>20</v>
      </c>
      <c r="K399" s="1" t="s">
        <v>256</v>
      </c>
      <c r="L399" s="1" t="s">
        <v>256</v>
      </c>
      <c r="M399" s="1" t="s">
        <v>9390</v>
      </c>
      <c r="N399" s="1" t="s">
        <v>70</v>
      </c>
      <c r="O399" s="1" t="s">
        <v>88</v>
      </c>
      <c r="P399" s="1" t="s">
        <v>88</v>
      </c>
      <c r="Q399" t="b">
        <v>1</v>
      </c>
      <c r="R399" s="1" t="s">
        <v>138</v>
      </c>
    </row>
    <row r="400" spans="1:18" x14ac:dyDescent="0.55000000000000004">
      <c r="A400">
        <v>2019</v>
      </c>
      <c r="B400">
        <v>3</v>
      </c>
      <c r="C400">
        <v>413</v>
      </c>
      <c r="D400">
        <v>46</v>
      </c>
      <c r="E400" s="1" t="s">
        <v>1973</v>
      </c>
      <c r="F400" s="1" t="s">
        <v>1974</v>
      </c>
      <c r="G400" s="1" t="s">
        <v>1975</v>
      </c>
      <c r="H400" s="2">
        <v>28767</v>
      </c>
      <c r="I400">
        <v>40</v>
      </c>
      <c r="J400" s="1" t="s">
        <v>20</v>
      </c>
      <c r="K400" s="1" t="s">
        <v>125</v>
      </c>
      <c r="L400" s="1" t="s">
        <v>29</v>
      </c>
      <c r="M400" s="1" t="s">
        <v>453</v>
      </c>
      <c r="N400" s="1" t="s">
        <v>37</v>
      </c>
      <c r="O400" s="1" t="s">
        <v>1976</v>
      </c>
      <c r="P400" s="1" t="s">
        <v>7517</v>
      </c>
      <c r="Q400" t="b">
        <v>1</v>
      </c>
      <c r="R400" s="1" t="s">
        <v>138</v>
      </c>
    </row>
    <row r="401" spans="1:18" x14ac:dyDescent="0.55000000000000004">
      <c r="A401">
        <v>2019</v>
      </c>
      <c r="B401">
        <v>3</v>
      </c>
      <c r="C401">
        <v>413</v>
      </c>
      <c r="D401">
        <v>46</v>
      </c>
      <c r="E401" s="1" t="s">
        <v>1618</v>
      </c>
      <c r="F401" s="1" t="s">
        <v>497</v>
      </c>
      <c r="G401" s="1" t="s">
        <v>1619</v>
      </c>
      <c r="H401" s="2">
        <v>19524</v>
      </c>
      <c r="I401">
        <v>65</v>
      </c>
      <c r="J401" s="1" t="s">
        <v>20</v>
      </c>
      <c r="K401" s="1" t="s">
        <v>29</v>
      </c>
      <c r="L401" s="1" t="s">
        <v>29</v>
      </c>
      <c r="M401" s="1" t="s">
        <v>82</v>
      </c>
      <c r="N401" s="1" t="s">
        <v>9613</v>
      </c>
      <c r="O401" s="1" t="s">
        <v>1620</v>
      </c>
      <c r="P401" s="1" t="s">
        <v>7321</v>
      </c>
      <c r="Q401" t="b">
        <v>1</v>
      </c>
      <c r="R401" s="1" t="s">
        <v>138</v>
      </c>
    </row>
    <row r="402" spans="1:18" x14ac:dyDescent="0.55000000000000004">
      <c r="A402">
        <v>2019</v>
      </c>
      <c r="B402">
        <v>3</v>
      </c>
      <c r="C402">
        <v>413</v>
      </c>
      <c r="D402">
        <v>46</v>
      </c>
      <c r="E402" s="1" t="s">
        <v>1197</v>
      </c>
      <c r="F402" s="1" t="s">
        <v>1198</v>
      </c>
      <c r="G402" s="1" t="s">
        <v>1199</v>
      </c>
      <c r="H402" s="2">
        <v>22601</v>
      </c>
      <c r="I402">
        <v>57</v>
      </c>
      <c r="J402" s="1" t="s">
        <v>99</v>
      </c>
      <c r="K402" s="1" t="s">
        <v>29</v>
      </c>
      <c r="L402" s="1" t="s">
        <v>29</v>
      </c>
      <c r="M402" s="1" t="s">
        <v>1291</v>
      </c>
      <c r="N402" s="1" t="s">
        <v>572</v>
      </c>
      <c r="O402" s="1" t="s">
        <v>88</v>
      </c>
      <c r="P402" s="1" t="s">
        <v>88</v>
      </c>
      <c r="Q402" t="b">
        <v>0</v>
      </c>
      <c r="R402" s="1" t="s">
        <v>25</v>
      </c>
    </row>
    <row r="403" spans="1:18" x14ac:dyDescent="0.55000000000000004">
      <c r="A403">
        <v>2019</v>
      </c>
      <c r="B403">
        <v>3</v>
      </c>
      <c r="C403">
        <v>413</v>
      </c>
      <c r="D403">
        <v>46</v>
      </c>
      <c r="E403" s="1" t="s">
        <v>2702</v>
      </c>
      <c r="F403" s="1" t="s">
        <v>2703</v>
      </c>
      <c r="G403" s="1" t="s">
        <v>2704</v>
      </c>
      <c r="H403" s="2">
        <v>22884</v>
      </c>
      <c r="I403">
        <v>56</v>
      </c>
      <c r="J403" s="1" t="s">
        <v>99</v>
      </c>
      <c r="K403" s="1" t="s">
        <v>201</v>
      </c>
      <c r="L403" s="1" t="s">
        <v>201</v>
      </c>
      <c r="M403" s="1" t="s">
        <v>201</v>
      </c>
      <c r="N403" s="1" t="s">
        <v>263</v>
      </c>
      <c r="O403" s="1" t="s">
        <v>88</v>
      </c>
      <c r="P403" s="1" t="s">
        <v>88</v>
      </c>
      <c r="Q403" t="b">
        <v>0</v>
      </c>
      <c r="R403" s="1" t="s">
        <v>138</v>
      </c>
    </row>
    <row r="404" spans="1:18" x14ac:dyDescent="0.55000000000000004">
      <c r="A404">
        <v>2019</v>
      </c>
      <c r="B404">
        <v>3</v>
      </c>
      <c r="C404">
        <v>413</v>
      </c>
      <c r="D404">
        <v>46</v>
      </c>
      <c r="E404" s="1" t="s">
        <v>198</v>
      </c>
      <c r="F404" s="1" t="s">
        <v>1146</v>
      </c>
      <c r="G404" s="1" t="s">
        <v>2288</v>
      </c>
      <c r="H404" s="2">
        <v>24419</v>
      </c>
      <c r="I404">
        <v>52</v>
      </c>
      <c r="J404" s="1" t="s">
        <v>20</v>
      </c>
      <c r="K404" s="1" t="s">
        <v>201</v>
      </c>
      <c r="L404" s="1" t="s">
        <v>201</v>
      </c>
      <c r="M404" s="1" t="s">
        <v>201</v>
      </c>
      <c r="N404" s="1" t="s">
        <v>94</v>
      </c>
      <c r="O404" s="1" t="s">
        <v>88</v>
      </c>
      <c r="P404" s="1" t="s">
        <v>88</v>
      </c>
      <c r="Q404" t="b">
        <v>0</v>
      </c>
      <c r="R404" s="1" t="s">
        <v>25</v>
      </c>
    </row>
    <row r="405" spans="1:18" x14ac:dyDescent="0.55000000000000004">
      <c r="A405">
        <v>2019</v>
      </c>
      <c r="B405">
        <v>3</v>
      </c>
      <c r="C405">
        <v>413</v>
      </c>
      <c r="D405">
        <v>46</v>
      </c>
      <c r="E405" s="1" t="s">
        <v>9417</v>
      </c>
      <c r="F405" s="1" t="s">
        <v>9418</v>
      </c>
      <c r="G405" s="1" t="s">
        <v>9419</v>
      </c>
      <c r="H405" s="2">
        <v>8548</v>
      </c>
      <c r="I405">
        <v>95</v>
      </c>
      <c r="J405" s="1" t="s">
        <v>20</v>
      </c>
      <c r="K405" s="1" t="s">
        <v>29</v>
      </c>
      <c r="L405" s="1" t="s">
        <v>29</v>
      </c>
      <c r="M405" s="1" t="s">
        <v>684</v>
      </c>
      <c r="N405" s="1" t="s">
        <v>127</v>
      </c>
      <c r="O405" s="1" t="s">
        <v>88</v>
      </c>
      <c r="P405" s="1" t="s">
        <v>88</v>
      </c>
      <c r="Q405" t="b">
        <v>0</v>
      </c>
      <c r="R405" s="1" t="s">
        <v>138</v>
      </c>
    </row>
    <row r="406" spans="1:18" x14ac:dyDescent="0.55000000000000004">
      <c r="A406">
        <v>2019</v>
      </c>
      <c r="B406">
        <v>3</v>
      </c>
      <c r="C406">
        <v>413</v>
      </c>
      <c r="D406">
        <v>46</v>
      </c>
      <c r="E406" s="1" t="s">
        <v>1563</v>
      </c>
      <c r="F406" s="1" t="s">
        <v>1711</v>
      </c>
      <c r="G406" s="1" t="s">
        <v>4054</v>
      </c>
      <c r="H406" s="2">
        <v>19642</v>
      </c>
      <c r="I406">
        <v>65</v>
      </c>
      <c r="J406" s="1" t="s">
        <v>20</v>
      </c>
      <c r="K406" s="1" t="s">
        <v>176</v>
      </c>
      <c r="L406" s="1" t="s">
        <v>176</v>
      </c>
      <c r="M406" s="1" t="s">
        <v>4055</v>
      </c>
      <c r="N406" s="1" t="s">
        <v>228</v>
      </c>
      <c r="O406" s="1" t="s">
        <v>88</v>
      </c>
      <c r="P406" s="1" t="s">
        <v>88</v>
      </c>
      <c r="Q406" t="b">
        <v>0</v>
      </c>
      <c r="R406" s="1" t="s">
        <v>138</v>
      </c>
    </row>
    <row r="407" spans="1:18" x14ac:dyDescent="0.55000000000000004">
      <c r="A407">
        <v>2019</v>
      </c>
      <c r="B407">
        <v>3</v>
      </c>
      <c r="C407">
        <v>413</v>
      </c>
      <c r="D407">
        <v>46</v>
      </c>
      <c r="E407" s="1" t="s">
        <v>1691</v>
      </c>
      <c r="F407" s="1" t="s">
        <v>1692</v>
      </c>
      <c r="G407" s="1" t="s">
        <v>1693</v>
      </c>
      <c r="H407" s="2">
        <v>13766</v>
      </c>
      <c r="I407">
        <v>81</v>
      </c>
      <c r="J407" s="1" t="s">
        <v>20</v>
      </c>
      <c r="K407" s="1" t="s">
        <v>29</v>
      </c>
      <c r="L407" s="1" t="s">
        <v>29</v>
      </c>
      <c r="M407" s="1" t="s">
        <v>1694</v>
      </c>
      <c r="N407" s="1" t="s">
        <v>23</v>
      </c>
      <c r="O407" s="1" t="s">
        <v>9385</v>
      </c>
      <c r="P407" s="1" t="s">
        <v>7312</v>
      </c>
      <c r="Q407" t="b">
        <v>1</v>
      </c>
      <c r="R407" s="1" t="s">
        <v>138</v>
      </c>
    </row>
    <row r="408" spans="1:18" x14ac:dyDescent="0.55000000000000004">
      <c r="A408">
        <v>2019</v>
      </c>
      <c r="B408">
        <v>3</v>
      </c>
      <c r="C408">
        <v>413</v>
      </c>
      <c r="D408">
        <v>46</v>
      </c>
      <c r="E408" s="1" t="s">
        <v>154</v>
      </c>
      <c r="F408" s="1" t="s">
        <v>2400</v>
      </c>
      <c r="G408" s="1" t="s">
        <v>8618</v>
      </c>
      <c r="H408" s="2">
        <v>26242</v>
      </c>
      <c r="I408">
        <v>47</v>
      </c>
      <c r="J408" s="1" t="s">
        <v>20</v>
      </c>
      <c r="K408" s="1" t="s">
        <v>135</v>
      </c>
      <c r="L408" s="1" t="s">
        <v>135</v>
      </c>
      <c r="M408" s="1" t="s">
        <v>688</v>
      </c>
      <c r="N408" s="1" t="s">
        <v>70</v>
      </c>
      <c r="O408" s="1" t="s">
        <v>88</v>
      </c>
      <c r="P408" s="1" t="s">
        <v>88</v>
      </c>
      <c r="Q408" t="b">
        <v>1</v>
      </c>
      <c r="R408" s="1" t="s">
        <v>25</v>
      </c>
    </row>
    <row r="409" spans="1:18" x14ac:dyDescent="0.55000000000000004">
      <c r="A409">
        <v>2019</v>
      </c>
      <c r="B409">
        <v>3</v>
      </c>
      <c r="C409">
        <v>424</v>
      </c>
      <c r="D409">
        <v>45</v>
      </c>
      <c r="E409" s="1" t="s">
        <v>1174</v>
      </c>
      <c r="F409" s="1" t="s">
        <v>1175</v>
      </c>
      <c r="G409" s="1" t="s">
        <v>1176</v>
      </c>
      <c r="H409" s="2">
        <v>18227</v>
      </c>
      <c r="I409">
        <v>69</v>
      </c>
      <c r="J409" s="1" t="s">
        <v>20</v>
      </c>
      <c r="K409" s="1" t="s">
        <v>29</v>
      </c>
      <c r="L409" s="1" t="s">
        <v>29</v>
      </c>
      <c r="M409" s="1" t="s">
        <v>1177</v>
      </c>
      <c r="N409" s="1" t="s">
        <v>94</v>
      </c>
      <c r="O409" s="1" t="s">
        <v>88</v>
      </c>
      <c r="P409" s="1" t="s">
        <v>88</v>
      </c>
      <c r="Q409" t="b">
        <v>1</v>
      </c>
      <c r="R409" s="1" t="s">
        <v>25</v>
      </c>
    </row>
    <row r="410" spans="1:18" x14ac:dyDescent="0.55000000000000004">
      <c r="A410">
        <v>2019</v>
      </c>
      <c r="B410">
        <v>3</v>
      </c>
      <c r="C410">
        <v>424</v>
      </c>
      <c r="D410">
        <v>45</v>
      </c>
      <c r="E410" s="1" t="s">
        <v>1190</v>
      </c>
      <c r="F410" s="1" t="s">
        <v>80</v>
      </c>
      <c r="G410" s="1" t="s">
        <v>1191</v>
      </c>
      <c r="H410" s="2">
        <v>15977</v>
      </c>
      <c r="I410">
        <v>75</v>
      </c>
      <c r="J410" s="1" t="s">
        <v>20</v>
      </c>
      <c r="K410" s="1" t="s">
        <v>176</v>
      </c>
      <c r="L410" s="1" t="s">
        <v>176</v>
      </c>
      <c r="M410" s="1" t="s">
        <v>1056</v>
      </c>
      <c r="N410" s="1" t="s">
        <v>23</v>
      </c>
      <c r="O410" s="1" t="s">
        <v>88</v>
      </c>
      <c r="P410" s="1" t="s">
        <v>88</v>
      </c>
      <c r="Q410" t="b">
        <v>0</v>
      </c>
      <c r="R410" s="1" t="s">
        <v>138</v>
      </c>
    </row>
    <row r="411" spans="1:18" x14ac:dyDescent="0.55000000000000004">
      <c r="A411">
        <v>2019</v>
      </c>
      <c r="B411">
        <v>3</v>
      </c>
      <c r="C411">
        <v>424</v>
      </c>
      <c r="D411">
        <v>45</v>
      </c>
      <c r="E411" s="1" t="s">
        <v>1190</v>
      </c>
      <c r="F411" s="1" t="s">
        <v>1192</v>
      </c>
      <c r="G411" s="1" t="s">
        <v>1193</v>
      </c>
      <c r="H411" s="2">
        <v>18629</v>
      </c>
      <c r="I411">
        <v>68</v>
      </c>
      <c r="J411" s="1" t="s">
        <v>20</v>
      </c>
      <c r="K411" s="1" t="s">
        <v>176</v>
      </c>
      <c r="L411" s="1" t="s">
        <v>176</v>
      </c>
      <c r="M411" s="1" t="s">
        <v>1056</v>
      </c>
      <c r="N411" s="1" t="s">
        <v>23</v>
      </c>
      <c r="O411" s="1" t="s">
        <v>88</v>
      </c>
      <c r="P411" s="1" t="s">
        <v>88</v>
      </c>
      <c r="Q411" t="b">
        <v>0</v>
      </c>
      <c r="R411" s="1" t="s">
        <v>138</v>
      </c>
    </row>
    <row r="412" spans="1:18" x14ac:dyDescent="0.55000000000000004">
      <c r="A412">
        <v>2019</v>
      </c>
      <c r="B412">
        <v>3</v>
      </c>
      <c r="C412">
        <v>424</v>
      </c>
      <c r="D412">
        <v>45</v>
      </c>
      <c r="E412" s="1" t="s">
        <v>1857</v>
      </c>
      <c r="F412" s="1" t="s">
        <v>1858</v>
      </c>
      <c r="G412" s="1" t="s">
        <v>1859</v>
      </c>
      <c r="H412" s="2">
        <v>12725</v>
      </c>
      <c r="I412">
        <v>84</v>
      </c>
      <c r="J412" s="1" t="s">
        <v>20</v>
      </c>
      <c r="K412" s="1" t="s">
        <v>641</v>
      </c>
      <c r="L412" s="1" t="s">
        <v>641</v>
      </c>
      <c r="M412" s="1" t="s">
        <v>642</v>
      </c>
      <c r="N412" s="1" t="s">
        <v>70</v>
      </c>
      <c r="O412" s="1" t="s">
        <v>88</v>
      </c>
      <c r="P412" s="1" t="s">
        <v>88</v>
      </c>
      <c r="Q412" t="b">
        <v>0</v>
      </c>
      <c r="R412" s="1" t="s">
        <v>25</v>
      </c>
    </row>
    <row r="413" spans="1:18" x14ac:dyDescent="0.55000000000000004">
      <c r="A413">
        <v>2019</v>
      </c>
      <c r="B413">
        <v>3</v>
      </c>
      <c r="C413">
        <v>424</v>
      </c>
      <c r="D413">
        <v>45</v>
      </c>
      <c r="E413" s="1" t="s">
        <v>910</v>
      </c>
      <c r="F413" s="1" t="s">
        <v>329</v>
      </c>
      <c r="G413" s="1" t="s">
        <v>2816</v>
      </c>
      <c r="H413" s="2">
        <v>22218</v>
      </c>
      <c r="I413">
        <v>58</v>
      </c>
      <c r="J413" s="1" t="s">
        <v>20</v>
      </c>
      <c r="K413" s="1" t="s">
        <v>1736</v>
      </c>
      <c r="L413" s="1" t="s">
        <v>1736</v>
      </c>
      <c r="M413" s="1" t="s">
        <v>1737</v>
      </c>
      <c r="N413" s="1" t="s">
        <v>236</v>
      </c>
      <c r="O413" s="1" t="s">
        <v>88</v>
      </c>
      <c r="P413" s="1" t="s">
        <v>88</v>
      </c>
      <c r="Q413" t="b">
        <v>1</v>
      </c>
      <c r="R413" s="1" t="s">
        <v>25</v>
      </c>
    </row>
    <row r="414" spans="1:18" x14ac:dyDescent="0.55000000000000004">
      <c r="A414">
        <v>2019</v>
      </c>
      <c r="B414">
        <v>3</v>
      </c>
      <c r="C414">
        <v>424</v>
      </c>
      <c r="D414">
        <v>45</v>
      </c>
      <c r="E414" s="1" t="s">
        <v>3218</v>
      </c>
      <c r="F414" s="1" t="s">
        <v>7856</v>
      </c>
      <c r="G414" s="1" t="s">
        <v>9646</v>
      </c>
      <c r="H414" s="2">
        <v>17751</v>
      </c>
      <c r="I414">
        <v>70</v>
      </c>
      <c r="J414" s="1" t="s">
        <v>20</v>
      </c>
      <c r="K414" s="1" t="s">
        <v>646</v>
      </c>
      <c r="L414" s="1" t="s">
        <v>88</v>
      </c>
      <c r="M414" s="1" t="s">
        <v>88</v>
      </c>
      <c r="N414" s="1" t="s">
        <v>23</v>
      </c>
      <c r="O414" s="1" t="s">
        <v>88</v>
      </c>
      <c r="P414" s="1" t="s">
        <v>88</v>
      </c>
      <c r="Q414" t="b">
        <v>1</v>
      </c>
      <c r="R414" s="1" t="s">
        <v>25</v>
      </c>
    </row>
    <row r="415" spans="1:18" x14ac:dyDescent="0.55000000000000004">
      <c r="A415">
        <v>2019</v>
      </c>
      <c r="B415">
        <v>3</v>
      </c>
      <c r="C415">
        <v>424</v>
      </c>
      <c r="D415">
        <v>45</v>
      </c>
      <c r="E415" s="1" t="s">
        <v>1423</v>
      </c>
      <c r="F415" s="1" t="s">
        <v>1424</v>
      </c>
      <c r="G415" s="1" t="s">
        <v>1425</v>
      </c>
      <c r="H415" s="2">
        <v>18714</v>
      </c>
      <c r="I415">
        <v>67</v>
      </c>
      <c r="J415" s="1" t="s">
        <v>20</v>
      </c>
      <c r="K415" s="1" t="s">
        <v>29</v>
      </c>
      <c r="L415" s="1" t="s">
        <v>29</v>
      </c>
      <c r="M415" s="1" t="s">
        <v>1426</v>
      </c>
      <c r="N415" s="1" t="s">
        <v>292</v>
      </c>
      <c r="O415" s="1" t="s">
        <v>1427</v>
      </c>
      <c r="P415" s="1" t="s">
        <v>7350</v>
      </c>
      <c r="Q415" t="b">
        <v>1</v>
      </c>
      <c r="R415" s="1" t="s">
        <v>25</v>
      </c>
    </row>
    <row r="416" spans="1:18" x14ac:dyDescent="0.55000000000000004">
      <c r="A416">
        <v>2019</v>
      </c>
      <c r="B416">
        <v>3</v>
      </c>
      <c r="C416">
        <v>424</v>
      </c>
      <c r="D416">
        <v>45</v>
      </c>
      <c r="E416" s="1" t="s">
        <v>3423</v>
      </c>
      <c r="F416" s="1" t="s">
        <v>2523</v>
      </c>
      <c r="G416" s="1" t="s">
        <v>3424</v>
      </c>
      <c r="H416" s="2">
        <v>26157</v>
      </c>
      <c r="I416">
        <v>47</v>
      </c>
      <c r="J416" s="1" t="s">
        <v>20</v>
      </c>
      <c r="K416" s="1" t="s">
        <v>290</v>
      </c>
      <c r="L416" s="1" t="s">
        <v>290</v>
      </c>
      <c r="M416" s="1" t="s">
        <v>291</v>
      </c>
      <c r="N416" s="1" t="s">
        <v>9613</v>
      </c>
      <c r="O416" s="1" t="s">
        <v>88</v>
      </c>
      <c r="P416" s="1" t="s">
        <v>88</v>
      </c>
      <c r="Q416" t="b">
        <v>1</v>
      </c>
      <c r="R416" s="1" t="s">
        <v>258</v>
      </c>
    </row>
    <row r="417" spans="1:18" x14ac:dyDescent="0.55000000000000004">
      <c r="A417">
        <v>2019</v>
      </c>
      <c r="B417">
        <v>3</v>
      </c>
      <c r="C417">
        <v>424</v>
      </c>
      <c r="D417">
        <v>45</v>
      </c>
      <c r="E417" s="1" t="s">
        <v>1829</v>
      </c>
      <c r="F417" s="1" t="s">
        <v>40</v>
      </c>
      <c r="G417" s="1" t="s">
        <v>1830</v>
      </c>
      <c r="H417" s="2">
        <v>27025</v>
      </c>
      <c r="I417">
        <v>45</v>
      </c>
      <c r="J417" s="1" t="s">
        <v>20</v>
      </c>
      <c r="K417" s="1" t="s">
        <v>125</v>
      </c>
      <c r="L417" s="1" t="s">
        <v>256</v>
      </c>
      <c r="M417" s="1" t="s">
        <v>1831</v>
      </c>
      <c r="N417" s="1" t="s">
        <v>263</v>
      </c>
      <c r="O417" s="1" t="s">
        <v>88</v>
      </c>
      <c r="P417" s="1" t="s">
        <v>7517</v>
      </c>
      <c r="Q417" t="b">
        <v>1</v>
      </c>
      <c r="R417" s="1" t="s">
        <v>138</v>
      </c>
    </row>
    <row r="418" spans="1:18" x14ac:dyDescent="0.55000000000000004">
      <c r="A418">
        <v>2019</v>
      </c>
      <c r="B418">
        <v>3</v>
      </c>
      <c r="C418">
        <v>424</v>
      </c>
      <c r="D418">
        <v>45</v>
      </c>
      <c r="E418" s="1" t="s">
        <v>216</v>
      </c>
      <c r="F418" s="1" t="s">
        <v>1686</v>
      </c>
      <c r="G418" s="1" t="s">
        <v>8583</v>
      </c>
      <c r="H418" s="2">
        <v>11464</v>
      </c>
      <c r="I418">
        <v>87</v>
      </c>
      <c r="J418" s="1" t="s">
        <v>20</v>
      </c>
      <c r="K418" s="1" t="s">
        <v>29</v>
      </c>
      <c r="L418" s="1" t="s">
        <v>29</v>
      </c>
      <c r="M418" s="1" t="s">
        <v>52</v>
      </c>
      <c r="N418" s="1" t="s">
        <v>292</v>
      </c>
      <c r="O418" s="1" t="s">
        <v>8584</v>
      </c>
      <c r="P418" s="1" t="s">
        <v>7318</v>
      </c>
      <c r="Q418" t="b">
        <v>1</v>
      </c>
      <c r="R418" s="1" t="s">
        <v>25</v>
      </c>
    </row>
    <row r="419" spans="1:18" x14ac:dyDescent="0.55000000000000004">
      <c r="A419">
        <v>2019</v>
      </c>
      <c r="B419">
        <v>3</v>
      </c>
      <c r="C419">
        <v>424</v>
      </c>
      <c r="D419">
        <v>45</v>
      </c>
      <c r="E419" s="1" t="s">
        <v>2158</v>
      </c>
      <c r="F419" s="1" t="s">
        <v>88</v>
      </c>
      <c r="G419" s="1" t="s">
        <v>2159</v>
      </c>
      <c r="H419" s="2">
        <v>19079</v>
      </c>
      <c r="I419">
        <v>66</v>
      </c>
      <c r="J419" s="1" t="s">
        <v>20</v>
      </c>
      <c r="K419" s="1" t="s">
        <v>152</v>
      </c>
      <c r="L419" s="1" t="s">
        <v>152</v>
      </c>
      <c r="M419" s="1" t="s">
        <v>153</v>
      </c>
      <c r="N419" s="1" t="s">
        <v>70</v>
      </c>
      <c r="O419" s="1" t="s">
        <v>88</v>
      </c>
      <c r="P419" s="1" t="s">
        <v>88</v>
      </c>
      <c r="Q419" t="b">
        <v>1</v>
      </c>
      <c r="R419" s="1" t="s">
        <v>25</v>
      </c>
    </row>
    <row r="420" spans="1:18" x14ac:dyDescent="0.55000000000000004">
      <c r="A420">
        <v>2019</v>
      </c>
      <c r="B420">
        <v>3</v>
      </c>
      <c r="C420">
        <v>424</v>
      </c>
      <c r="D420">
        <v>45</v>
      </c>
      <c r="E420" s="1" t="s">
        <v>154</v>
      </c>
      <c r="F420" s="1" t="s">
        <v>9647</v>
      </c>
      <c r="G420" s="1" t="s">
        <v>9648</v>
      </c>
      <c r="H420" s="2">
        <v>17230</v>
      </c>
      <c r="I420">
        <v>72</v>
      </c>
      <c r="J420" s="1" t="s">
        <v>20</v>
      </c>
      <c r="K420" s="1" t="s">
        <v>135</v>
      </c>
      <c r="L420" s="1" t="s">
        <v>135</v>
      </c>
      <c r="M420" s="1" t="s">
        <v>1189</v>
      </c>
      <c r="N420" s="1" t="s">
        <v>236</v>
      </c>
      <c r="O420" s="1" t="s">
        <v>88</v>
      </c>
      <c r="P420" s="1" t="s">
        <v>88</v>
      </c>
      <c r="Q420" t="b">
        <v>1</v>
      </c>
      <c r="R420" s="1" t="s">
        <v>138</v>
      </c>
    </row>
    <row r="421" spans="1:18" x14ac:dyDescent="0.55000000000000004">
      <c r="A421">
        <v>2019</v>
      </c>
      <c r="B421">
        <v>3</v>
      </c>
      <c r="C421">
        <v>436</v>
      </c>
      <c r="D421">
        <v>44</v>
      </c>
      <c r="E421" s="1" t="s">
        <v>1932</v>
      </c>
      <c r="F421" s="1" t="s">
        <v>1791</v>
      </c>
      <c r="G421" s="1" t="s">
        <v>8563</v>
      </c>
      <c r="H421" s="2">
        <v>14041</v>
      </c>
      <c r="I421">
        <v>80</v>
      </c>
      <c r="J421" s="1" t="s">
        <v>20</v>
      </c>
      <c r="K421" s="1" t="s">
        <v>68</v>
      </c>
      <c r="L421" s="1" t="s">
        <v>68</v>
      </c>
      <c r="M421" s="1" t="s">
        <v>403</v>
      </c>
      <c r="N421" s="1" t="s">
        <v>31</v>
      </c>
      <c r="O421" s="1" t="s">
        <v>88</v>
      </c>
      <c r="P421" s="1" t="s">
        <v>88</v>
      </c>
      <c r="Q421" t="b">
        <v>0</v>
      </c>
      <c r="R421" s="1" t="s">
        <v>25</v>
      </c>
    </row>
    <row r="422" spans="1:18" x14ac:dyDescent="0.55000000000000004">
      <c r="A422">
        <v>2019</v>
      </c>
      <c r="B422">
        <v>3</v>
      </c>
      <c r="C422">
        <v>436</v>
      </c>
      <c r="D422">
        <v>44</v>
      </c>
      <c r="E422" s="1" t="s">
        <v>7565</v>
      </c>
      <c r="F422" s="1" t="s">
        <v>7566</v>
      </c>
      <c r="G422" s="1" t="s">
        <v>8614</v>
      </c>
      <c r="H422" s="2">
        <v>24306</v>
      </c>
      <c r="I422">
        <v>52</v>
      </c>
      <c r="J422" s="1" t="s">
        <v>20</v>
      </c>
      <c r="K422" s="1" t="s">
        <v>135</v>
      </c>
      <c r="L422" s="1" t="s">
        <v>135</v>
      </c>
      <c r="M422" s="1" t="s">
        <v>182</v>
      </c>
      <c r="N422" s="1" t="s">
        <v>23</v>
      </c>
      <c r="O422" s="1" t="s">
        <v>88</v>
      </c>
      <c r="P422" s="1" t="s">
        <v>88</v>
      </c>
      <c r="Q422" t="b">
        <v>1</v>
      </c>
      <c r="R422" s="1" t="s">
        <v>25</v>
      </c>
    </row>
    <row r="423" spans="1:18" x14ac:dyDescent="0.55000000000000004">
      <c r="A423">
        <v>2019</v>
      </c>
      <c r="B423">
        <v>3</v>
      </c>
      <c r="C423">
        <v>436</v>
      </c>
      <c r="D423">
        <v>44</v>
      </c>
      <c r="E423" s="1" t="s">
        <v>1170</v>
      </c>
      <c r="F423" s="1" t="s">
        <v>1171</v>
      </c>
      <c r="G423" s="1" t="s">
        <v>1172</v>
      </c>
      <c r="H423" s="2">
        <v>23986</v>
      </c>
      <c r="I423">
        <v>53</v>
      </c>
      <c r="J423" s="1" t="s">
        <v>20</v>
      </c>
      <c r="K423" s="1" t="s">
        <v>135</v>
      </c>
      <c r="L423" s="1" t="s">
        <v>135</v>
      </c>
      <c r="M423" s="1" t="s">
        <v>1173</v>
      </c>
      <c r="N423" s="1" t="s">
        <v>327</v>
      </c>
      <c r="O423" s="1" t="s">
        <v>88</v>
      </c>
      <c r="P423" s="1" t="s">
        <v>88</v>
      </c>
      <c r="Q423" t="b">
        <v>1</v>
      </c>
      <c r="R423" s="1" t="s">
        <v>25</v>
      </c>
    </row>
    <row r="424" spans="1:18" x14ac:dyDescent="0.55000000000000004">
      <c r="A424">
        <v>2019</v>
      </c>
      <c r="B424">
        <v>3</v>
      </c>
      <c r="C424">
        <v>436</v>
      </c>
      <c r="D424">
        <v>44</v>
      </c>
      <c r="E424" s="1" t="s">
        <v>1882</v>
      </c>
      <c r="F424" s="1" t="s">
        <v>1883</v>
      </c>
      <c r="G424" s="1" t="s">
        <v>1884</v>
      </c>
      <c r="H424" s="2">
        <v>11049</v>
      </c>
      <c r="I424">
        <v>88</v>
      </c>
      <c r="J424" s="1" t="s">
        <v>20</v>
      </c>
      <c r="K424" s="1" t="s">
        <v>641</v>
      </c>
      <c r="L424" s="1" t="s">
        <v>641</v>
      </c>
      <c r="M424" s="1" t="s">
        <v>642</v>
      </c>
      <c r="N424" s="1" t="s">
        <v>70</v>
      </c>
      <c r="O424" s="1" t="s">
        <v>88</v>
      </c>
      <c r="P424" s="1" t="s">
        <v>88</v>
      </c>
      <c r="Q424" t="b">
        <v>0</v>
      </c>
      <c r="R424" s="1" t="s">
        <v>25</v>
      </c>
    </row>
    <row r="425" spans="1:18" x14ac:dyDescent="0.55000000000000004">
      <c r="A425">
        <v>2019</v>
      </c>
      <c r="B425">
        <v>3</v>
      </c>
      <c r="C425">
        <v>436</v>
      </c>
      <c r="D425">
        <v>44</v>
      </c>
      <c r="E425" s="1" t="s">
        <v>7501</v>
      </c>
      <c r="F425" s="1" t="s">
        <v>7502</v>
      </c>
      <c r="G425" s="1" t="s">
        <v>7503</v>
      </c>
      <c r="H425" s="2">
        <v>11414</v>
      </c>
      <c r="I425">
        <v>87</v>
      </c>
      <c r="J425" s="1" t="s">
        <v>20</v>
      </c>
      <c r="K425" s="1" t="s">
        <v>641</v>
      </c>
      <c r="L425" s="1" t="s">
        <v>641</v>
      </c>
      <c r="M425" s="1" t="s">
        <v>642</v>
      </c>
      <c r="N425" s="1" t="s">
        <v>70</v>
      </c>
      <c r="O425" s="1" t="s">
        <v>88</v>
      </c>
      <c r="P425" s="1" t="s">
        <v>88</v>
      </c>
      <c r="Q425" t="b">
        <v>0</v>
      </c>
      <c r="R425" s="1" t="s">
        <v>25</v>
      </c>
    </row>
    <row r="426" spans="1:18" x14ac:dyDescent="0.55000000000000004">
      <c r="A426">
        <v>2019</v>
      </c>
      <c r="B426">
        <v>3</v>
      </c>
      <c r="C426">
        <v>436</v>
      </c>
      <c r="D426">
        <v>44</v>
      </c>
      <c r="E426" s="1" t="s">
        <v>2339</v>
      </c>
      <c r="F426" s="1" t="s">
        <v>978</v>
      </c>
      <c r="G426" s="1" t="s">
        <v>2340</v>
      </c>
      <c r="H426" s="2">
        <v>22076</v>
      </c>
      <c r="I426">
        <v>58</v>
      </c>
      <c r="J426" s="1" t="s">
        <v>20</v>
      </c>
      <c r="K426" s="1" t="s">
        <v>290</v>
      </c>
      <c r="L426" s="1" t="s">
        <v>290</v>
      </c>
      <c r="M426" s="1" t="s">
        <v>2341</v>
      </c>
      <c r="N426" s="1" t="s">
        <v>236</v>
      </c>
      <c r="O426" s="1" t="s">
        <v>88</v>
      </c>
      <c r="P426" s="1" t="s">
        <v>88</v>
      </c>
      <c r="Q426" t="b">
        <v>1</v>
      </c>
      <c r="R426" s="1" t="s">
        <v>138</v>
      </c>
    </row>
    <row r="427" spans="1:18" x14ac:dyDescent="0.55000000000000004">
      <c r="A427">
        <v>2019</v>
      </c>
      <c r="B427">
        <v>3</v>
      </c>
      <c r="C427">
        <v>436</v>
      </c>
      <c r="D427">
        <v>44</v>
      </c>
      <c r="E427" s="1" t="s">
        <v>303</v>
      </c>
      <c r="F427" s="1" t="s">
        <v>792</v>
      </c>
      <c r="G427" s="1" t="s">
        <v>3511</v>
      </c>
      <c r="H427" s="2">
        <v>15342</v>
      </c>
      <c r="I427">
        <v>77</v>
      </c>
      <c r="J427" s="1" t="s">
        <v>20</v>
      </c>
      <c r="K427" s="1" t="s">
        <v>201</v>
      </c>
      <c r="L427" s="1" t="s">
        <v>201</v>
      </c>
      <c r="M427" s="1" t="s">
        <v>201</v>
      </c>
      <c r="N427" s="1" t="s">
        <v>228</v>
      </c>
      <c r="O427" s="1" t="s">
        <v>88</v>
      </c>
      <c r="P427" s="1" t="s">
        <v>88</v>
      </c>
      <c r="Q427" t="b">
        <v>1</v>
      </c>
      <c r="R427" s="1" t="s">
        <v>138</v>
      </c>
    </row>
    <row r="428" spans="1:18" x14ac:dyDescent="0.55000000000000004">
      <c r="A428">
        <v>2019</v>
      </c>
      <c r="B428">
        <v>3</v>
      </c>
      <c r="C428">
        <v>436</v>
      </c>
      <c r="D428">
        <v>44</v>
      </c>
      <c r="E428" s="1" t="s">
        <v>2541</v>
      </c>
      <c r="F428" s="1" t="s">
        <v>4268</v>
      </c>
      <c r="G428" s="1" t="s">
        <v>4269</v>
      </c>
      <c r="H428" s="2">
        <v>18856</v>
      </c>
      <c r="I428">
        <v>67</v>
      </c>
      <c r="J428" s="1" t="s">
        <v>20</v>
      </c>
      <c r="K428" s="1" t="s">
        <v>702</v>
      </c>
      <c r="L428" s="1" t="s">
        <v>702</v>
      </c>
      <c r="M428" s="1" t="s">
        <v>1060</v>
      </c>
      <c r="N428" s="1" t="s">
        <v>263</v>
      </c>
      <c r="O428" s="1" t="s">
        <v>88</v>
      </c>
      <c r="P428" s="1" t="s">
        <v>88</v>
      </c>
      <c r="Q428" t="b">
        <v>0</v>
      </c>
      <c r="R428" s="1" t="s">
        <v>138</v>
      </c>
    </row>
    <row r="429" spans="1:18" x14ac:dyDescent="0.55000000000000004">
      <c r="A429">
        <v>2019</v>
      </c>
      <c r="B429">
        <v>3</v>
      </c>
      <c r="C429">
        <v>436</v>
      </c>
      <c r="D429">
        <v>44</v>
      </c>
      <c r="E429" s="1" t="s">
        <v>3673</v>
      </c>
      <c r="F429" s="1" t="s">
        <v>3674</v>
      </c>
      <c r="G429" s="1" t="s">
        <v>3675</v>
      </c>
      <c r="H429" s="2">
        <v>20304</v>
      </c>
      <c r="I429">
        <v>63</v>
      </c>
      <c r="J429" s="1" t="s">
        <v>20</v>
      </c>
      <c r="K429" s="1" t="s">
        <v>68</v>
      </c>
      <c r="L429" s="1" t="s">
        <v>68</v>
      </c>
      <c r="M429" s="1" t="s">
        <v>69</v>
      </c>
      <c r="N429" s="1" t="s">
        <v>327</v>
      </c>
      <c r="O429" s="1" t="s">
        <v>88</v>
      </c>
      <c r="P429" s="1" t="s">
        <v>88</v>
      </c>
      <c r="Q429" t="b">
        <v>0</v>
      </c>
      <c r="R429" s="1" t="s">
        <v>138</v>
      </c>
    </row>
    <row r="430" spans="1:18" x14ac:dyDescent="0.55000000000000004">
      <c r="A430">
        <v>2019</v>
      </c>
      <c r="B430">
        <v>3</v>
      </c>
      <c r="C430">
        <v>436</v>
      </c>
      <c r="D430">
        <v>44</v>
      </c>
      <c r="E430" s="1" t="s">
        <v>788</v>
      </c>
      <c r="F430" s="1" t="s">
        <v>789</v>
      </c>
      <c r="G430" s="1" t="s">
        <v>790</v>
      </c>
      <c r="H430" s="2">
        <v>23935</v>
      </c>
      <c r="I430">
        <v>53</v>
      </c>
      <c r="J430" s="1" t="s">
        <v>20</v>
      </c>
      <c r="K430" s="1" t="s">
        <v>641</v>
      </c>
      <c r="L430" s="1" t="s">
        <v>641</v>
      </c>
      <c r="M430" s="1" t="s">
        <v>642</v>
      </c>
      <c r="N430" s="1" t="s">
        <v>292</v>
      </c>
      <c r="O430" s="1" t="s">
        <v>88</v>
      </c>
      <c r="P430" s="1" t="s">
        <v>88</v>
      </c>
      <c r="Q430" t="b">
        <v>1</v>
      </c>
      <c r="R430" s="1" t="s">
        <v>25</v>
      </c>
    </row>
    <row r="431" spans="1:18" x14ac:dyDescent="0.55000000000000004">
      <c r="A431">
        <v>2019</v>
      </c>
      <c r="B431">
        <v>3</v>
      </c>
      <c r="C431">
        <v>436</v>
      </c>
      <c r="D431">
        <v>44</v>
      </c>
      <c r="E431" s="1" t="s">
        <v>2040</v>
      </c>
      <c r="F431" s="1" t="s">
        <v>191</v>
      </c>
      <c r="G431" s="1" t="s">
        <v>2041</v>
      </c>
      <c r="H431" s="2">
        <v>17627</v>
      </c>
      <c r="I431">
        <v>70</v>
      </c>
      <c r="J431" s="1" t="s">
        <v>20</v>
      </c>
      <c r="K431" s="1" t="s">
        <v>29</v>
      </c>
      <c r="L431" s="1" t="s">
        <v>29</v>
      </c>
      <c r="M431" s="1" t="s">
        <v>856</v>
      </c>
      <c r="N431" s="1" t="s">
        <v>37</v>
      </c>
      <c r="O431" s="1" t="s">
        <v>857</v>
      </c>
      <c r="P431" s="1" t="s">
        <v>7596</v>
      </c>
      <c r="Q431" t="b">
        <v>1</v>
      </c>
      <c r="R431" s="1" t="s">
        <v>138</v>
      </c>
    </row>
    <row r="432" spans="1:18" x14ac:dyDescent="0.55000000000000004">
      <c r="A432">
        <v>2019</v>
      </c>
      <c r="B432">
        <v>3</v>
      </c>
      <c r="C432">
        <v>436</v>
      </c>
      <c r="D432">
        <v>44</v>
      </c>
      <c r="E432" s="1" t="s">
        <v>1385</v>
      </c>
      <c r="F432" s="1" t="s">
        <v>221</v>
      </c>
      <c r="G432" s="1" t="s">
        <v>1386</v>
      </c>
      <c r="H432" s="2">
        <v>16788</v>
      </c>
      <c r="I432">
        <v>73</v>
      </c>
      <c r="J432" s="1" t="s">
        <v>20</v>
      </c>
      <c r="K432" s="1" t="s">
        <v>177</v>
      </c>
      <c r="L432" s="1" t="s">
        <v>177</v>
      </c>
      <c r="M432" s="1" t="s">
        <v>1387</v>
      </c>
      <c r="N432" s="1" t="s">
        <v>412</v>
      </c>
      <c r="O432" s="1" t="s">
        <v>88</v>
      </c>
      <c r="P432" s="1" t="s">
        <v>88</v>
      </c>
      <c r="Q432" t="b">
        <v>0</v>
      </c>
      <c r="R432" s="1" t="s">
        <v>138</v>
      </c>
    </row>
    <row r="433" spans="1:18" x14ac:dyDescent="0.55000000000000004">
      <c r="A433">
        <v>2019</v>
      </c>
      <c r="B433">
        <v>3</v>
      </c>
      <c r="C433">
        <v>436</v>
      </c>
      <c r="D433">
        <v>44</v>
      </c>
      <c r="E433" s="1" t="s">
        <v>897</v>
      </c>
      <c r="F433" s="1" t="s">
        <v>536</v>
      </c>
      <c r="G433" s="1" t="s">
        <v>898</v>
      </c>
      <c r="H433" s="2">
        <v>18310</v>
      </c>
      <c r="I433">
        <v>69</v>
      </c>
      <c r="J433" s="1" t="s">
        <v>20</v>
      </c>
      <c r="K433" s="1" t="s">
        <v>176</v>
      </c>
      <c r="L433" s="1" t="s">
        <v>176</v>
      </c>
      <c r="M433" s="1" t="s">
        <v>899</v>
      </c>
      <c r="N433" s="1" t="s">
        <v>327</v>
      </c>
      <c r="O433" s="1" t="s">
        <v>88</v>
      </c>
      <c r="P433" s="1" t="s">
        <v>88</v>
      </c>
      <c r="Q433" t="b">
        <v>1</v>
      </c>
      <c r="R433" s="1" t="s">
        <v>25</v>
      </c>
    </row>
    <row r="434" spans="1:18" x14ac:dyDescent="0.55000000000000004">
      <c r="A434">
        <v>2019</v>
      </c>
      <c r="B434">
        <v>3</v>
      </c>
      <c r="C434">
        <v>436</v>
      </c>
      <c r="D434">
        <v>44</v>
      </c>
      <c r="E434" s="1" t="s">
        <v>897</v>
      </c>
      <c r="F434" s="1" t="s">
        <v>221</v>
      </c>
      <c r="G434" s="1" t="s">
        <v>900</v>
      </c>
      <c r="H434" s="2">
        <v>18310</v>
      </c>
      <c r="I434">
        <v>69</v>
      </c>
      <c r="J434" s="1" t="s">
        <v>20</v>
      </c>
      <c r="K434" s="1" t="s">
        <v>176</v>
      </c>
      <c r="L434" s="1" t="s">
        <v>176</v>
      </c>
      <c r="M434" s="1" t="s">
        <v>899</v>
      </c>
      <c r="N434" s="1" t="s">
        <v>327</v>
      </c>
      <c r="O434" s="1" t="s">
        <v>88</v>
      </c>
      <c r="P434" s="1" t="s">
        <v>88</v>
      </c>
      <c r="Q434" t="b">
        <v>1</v>
      </c>
      <c r="R434" s="1" t="s">
        <v>25</v>
      </c>
    </row>
    <row r="435" spans="1:18" x14ac:dyDescent="0.55000000000000004">
      <c r="A435">
        <v>2019</v>
      </c>
      <c r="B435">
        <v>3</v>
      </c>
      <c r="C435">
        <v>436</v>
      </c>
      <c r="D435">
        <v>44</v>
      </c>
      <c r="E435" s="1" t="s">
        <v>4037</v>
      </c>
      <c r="F435" s="1" t="s">
        <v>4038</v>
      </c>
      <c r="G435" s="1" t="s">
        <v>4039</v>
      </c>
      <c r="H435" s="2">
        <v>12617</v>
      </c>
      <c r="I435">
        <v>84</v>
      </c>
      <c r="J435" s="1" t="s">
        <v>20</v>
      </c>
      <c r="K435" s="1" t="s">
        <v>764</v>
      </c>
      <c r="L435" s="1" t="s">
        <v>764</v>
      </c>
      <c r="M435" s="1" t="s">
        <v>765</v>
      </c>
      <c r="N435" s="1" t="s">
        <v>70</v>
      </c>
      <c r="O435" s="1" t="s">
        <v>88</v>
      </c>
      <c r="P435" s="1" t="s">
        <v>88</v>
      </c>
      <c r="Q435" t="b">
        <v>1</v>
      </c>
      <c r="R435" s="1" t="s">
        <v>138</v>
      </c>
    </row>
    <row r="436" spans="1:18" x14ac:dyDescent="0.55000000000000004">
      <c r="A436">
        <v>2019</v>
      </c>
      <c r="B436">
        <v>3</v>
      </c>
      <c r="C436">
        <v>452</v>
      </c>
      <c r="D436">
        <v>43</v>
      </c>
      <c r="E436" s="1" t="s">
        <v>2645</v>
      </c>
      <c r="F436" s="1" t="s">
        <v>1010</v>
      </c>
      <c r="G436" s="1" t="s">
        <v>2646</v>
      </c>
      <c r="H436" s="2">
        <v>25821</v>
      </c>
      <c r="I436">
        <v>48</v>
      </c>
      <c r="J436" s="1" t="s">
        <v>20</v>
      </c>
      <c r="K436" s="1" t="s">
        <v>290</v>
      </c>
      <c r="L436" s="1" t="s">
        <v>290</v>
      </c>
      <c r="M436" s="1" t="s">
        <v>2647</v>
      </c>
      <c r="N436" s="1" t="s">
        <v>236</v>
      </c>
      <c r="O436" s="1" t="s">
        <v>88</v>
      </c>
      <c r="P436" s="1" t="s">
        <v>88</v>
      </c>
      <c r="Q436" t="b">
        <v>1</v>
      </c>
      <c r="R436" s="1" t="s">
        <v>25</v>
      </c>
    </row>
    <row r="437" spans="1:18" x14ac:dyDescent="0.55000000000000004">
      <c r="A437">
        <v>2019</v>
      </c>
      <c r="B437">
        <v>3</v>
      </c>
      <c r="C437">
        <v>452</v>
      </c>
      <c r="D437">
        <v>43</v>
      </c>
      <c r="E437" s="1" t="s">
        <v>9373</v>
      </c>
      <c r="F437" s="1" t="s">
        <v>9374</v>
      </c>
      <c r="G437" s="1" t="s">
        <v>9375</v>
      </c>
      <c r="H437" s="2">
        <v>9802</v>
      </c>
      <c r="I437">
        <v>93</v>
      </c>
      <c r="J437" s="1" t="s">
        <v>20</v>
      </c>
      <c r="K437" s="1" t="s">
        <v>92</v>
      </c>
      <c r="L437" s="1" t="s">
        <v>29</v>
      </c>
      <c r="M437" s="1" t="s">
        <v>826</v>
      </c>
      <c r="N437" s="1" t="s">
        <v>23</v>
      </c>
      <c r="O437" s="1" t="s">
        <v>88</v>
      </c>
      <c r="P437" s="1" t="s">
        <v>88</v>
      </c>
      <c r="Q437" t="b">
        <v>1</v>
      </c>
      <c r="R437" s="1" t="s">
        <v>258</v>
      </c>
    </row>
    <row r="438" spans="1:18" x14ac:dyDescent="0.55000000000000004">
      <c r="A438">
        <v>2019</v>
      </c>
      <c r="B438">
        <v>3</v>
      </c>
      <c r="C438">
        <v>452</v>
      </c>
      <c r="D438">
        <v>43</v>
      </c>
      <c r="E438" s="1" t="s">
        <v>8556</v>
      </c>
      <c r="F438" s="1" t="s">
        <v>8557</v>
      </c>
      <c r="G438" s="1" t="s">
        <v>8558</v>
      </c>
      <c r="H438" s="2">
        <v>14650</v>
      </c>
      <c r="I438">
        <v>79</v>
      </c>
      <c r="J438" s="1" t="s">
        <v>20</v>
      </c>
      <c r="K438" s="1" t="s">
        <v>92</v>
      </c>
      <c r="L438" s="1" t="s">
        <v>92</v>
      </c>
      <c r="M438" s="1" t="s">
        <v>93</v>
      </c>
      <c r="N438" s="1" t="s">
        <v>9620</v>
      </c>
      <c r="O438" s="1" t="s">
        <v>88</v>
      </c>
      <c r="P438" s="1" t="s">
        <v>88</v>
      </c>
      <c r="Q438" t="b">
        <v>0</v>
      </c>
      <c r="R438" s="1" t="s">
        <v>138</v>
      </c>
    </row>
    <row r="439" spans="1:18" x14ac:dyDescent="0.55000000000000004">
      <c r="A439">
        <v>2019</v>
      </c>
      <c r="B439">
        <v>3</v>
      </c>
      <c r="C439">
        <v>452</v>
      </c>
      <c r="D439">
        <v>43</v>
      </c>
      <c r="E439" s="1" t="s">
        <v>2066</v>
      </c>
      <c r="F439" s="1" t="s">
        <v>9649</v>
      </c>
      <c r="G439" s="1" t="s">
        <v>9650</v>
      </c>
      <c r="H439" s="2">
        <v>13958</v>
      </c>
      <c r="I439">
        <v>80</v>
      </c>
      <c r="J439" s="1" t="s">
        <v>20</v>
      </c>
      <c r="K439" s="1" t="s">
        <v>694</v>
      </c>
      <c r="L439" s="1" t="s">
        <v>694</v>
      </c>
      <c r="M439" s="1" t="s">
        <v>695</v>
      </c>
      <c r="N439" s="1" t="s">
        <v>31</v>
      </c>
      <c r="O439" s="1" t="s">
        <v>9420</v>
      </c>
      <c r="P439" s="1" t="s">
        <v>7318</v>
      </c>
      <c r="Q439" t="b">
        <v>0</v>
      </c>
      <c r="R439" s="1" t="s">
        <v>138</v>
      </c>
    </row>
    <row r="440" spans="1:18" x14ac:dyDescent="0.55000000000000004">
      <c r="A440">
        <v>2019</v>
      </c>
      <c r="B440">
        <v>3</v>
      </c>
      <c r="C440">
        <v>452</v>
      </c>
      <c r="D440">
        <v>43</v>
      </c>
      <c r="E440" s="1" t="s">
        <v>2683</v>
      </c>
      <c r="F440" s="1" t="s">
        <v>2684</v>
      </c>
      <c r="G440" s="1" t="s">
        <v>8521</v>
      </c>
      <c r="H440" s="2">
        <v>24473</v>
      </c>
      <c r="I440">
        <v>52</v>
      </c>
      <c r="J440" s="1" t="s">
        <v>99</v>
      </c>
      <c r="K440" s="1" t="s">
        <v>135</v>
      </c>
      <c r="L440" s="1" t="s">
        <v>135</v>
      </c>
      <c r="M440" s="1" t="s">
        <v>7382</v>
      </c>
      <c r="N440" s="1" t="s">
        <v>292</v>
      </c>
      <c r="O440" s="1" t="s">
        <v>88</v>
      </c>
      <c r="P440" s="1" t="s">
        <v>88</v>
      </c>
      <c r="Q440" t="b">
        <v>1</v>
      </c>
      <c r="R440" s="1" t="s">
        <v>25</v>
      </c>
    </row>
    <row r="441" spans="1:18" x14ac:dyDescent="0.55000000000000004">
      <c r="A441">
        <v>2019</v>
      </c>
      <c r="B441">
        <v>3</v>
      </c>
      <c r="C441">
        <v>452</v>
      </c>
      <c r="D441">
        <v>43</v>
      </c>
      <c r="E441" s="1" t="s">
        <v>9651</v>
      </c>
      <c r="F441" s="1" t="s">
        <v>978</v>
      </c>
      <c r="G441" s="1" t="s">
        <v>8568</v>
      </c>
      <c r="H441" s="2">
        <v>21999</v>
      </c>
      <c r="I441">
        <v>58</v>
      </c>
      <c r="J441" s="1" t="s">
        <v>20</v>
      </c>
      <c r="K441" s="1" t="s">
        <v>290</v>
      </c>
      <c r="L441" s="1" t="s">
        <v>290</v>
      </c>
      <c r="M441" s="1" t="s">
        <v>291</v>
      </c>
      <c r="N441" s="1" t="s">
        <v>228</v>
      </c>
      <c r="O441" s="1" t="s">
        <v>88</v>
      </c>
      <c r="P441" s="1" t="s">
        <v>88</v>
      </c>
      <c r="Q441" t="b">
        <v>1</v>
      </c>
      <c r="R441" s="1" t="s">
        <v>138</v>
      </c>
    </row>
    <row r="442" spans="1:18" x14ac:dyDescent="0.55000000000000004">
      <c r="A442">
        <v>2019</v>
      </c>
      <c r="B442">
        <v>3</v>
      </c>
      <c r="C442">
        <v>452</v>
      </c>
      <c r="D442">
        <v>43</v>
      </c>
      <c r="E442" s="1" t="s">
        <v>1440</v>
      </c>
      <c r="F442" s="1" t="s">
        <v>1441</v>
      </c>
      <c r="G442" s="1" t="s">
        <v>9407</v>
      </c>
      <c r="H442" s="2">
        <v>15405</v>
      </c>
      <c r="I442">
        <v>77</v>
      </c>
      <c r="J442" s="1" t="s">
        <v>20</v>
      </c>
      <c r="K442" s="1" t="s">
        <v>68</v>
      </c>
      <c r="L442" s="1" t="s">
        <v>68</v>
      </c>
      <c r="M442" s="1" t="s">
        <v>206</v>
      </c>
      <c r="N442" s="1" t="s">
        <v>31</v>
      </c>
      <c r="O442" s="1" t="s">
        <v>88</v>
      </c>
      <c r="P442" s="1" t="s">
        <v>88</v>
      </c>
      <c r="Q442" t="b">
        <v>0</v>
      </c>
      <c r="R442" s="1" t="s">
        <v>138</v>
      </c>
    </row>
    <row r="443" spans="1:18" x14ac:dyDescent="0.55000000000000004">
      <c r="A443">
        <v>2019</v>
      </c>
      <c r="B443">
        <v>3</v>
      </c>
      <c r="C443">
        <v>452</v>
      </c>
      <c r="D443">
        <v>43</v>
      </c>
      <c r="E443" s="1" t="s">
        <v>1537</v>
      </c>
      <c r="F443" s="1" t="s">
        <v>1538</v>
      </c>
      <c r="G443" s="1" t="s">
        <v>1539</v>
      </c>
      <c r="H443" s="2">
        <v>25204</v>
      </c>
      <c r="I443">
        <v>50</v>
      </c>
      <c r="J443" s="1" t="s">
        <v>99</v>
      </c>
      <c r="K443" s="1" t="s">
        <v>177</v>
      </c>
      <c r="L443" s="1" t="s">
        <v>177</v>
      </c>
      <c r="M443" s="1" t="s">
        <v>1540</v>
      </c>
      <c r="N443" s="1" t="s">
        <v>228</v>
      </c>
      <c r="O443" s="1" t="s">
        <v>88</v>
      </c>
      <c r="P443" s="1" t="s">
        <v>88</v>
      </c>
      <c r="Q443" t="b">
        <v>0</v>
      </c>
      <c r="R443" s="1" t="s">
        <v>138</v>
      </c>
    </row>
    <row r="444" spans="1:18" x14ac:dyDescent="0.55000000000000004">
      <c r="A444">
        <v>2019</v>
      </c>
      <c r="B444">
        <v>3</v>
      </c>
      <c r="C444">
        <v>452</v>
      </c>
      <c r="D444">
        <v>43</v>
      </c>
      <c r="E444" s="1" t="s">
        <v>2247</v>
      </c>
      <c r="F444" s="1" t="s">
        <v>2248</v>
      </c>
      <c r="G444" s="1" t="s">
        <v>2249</v>
      </c>
      <c r="H444" s="2">
        <v>22581</v>
      </c>
      <c r="I444">
        <v>57</v>
      </c>
      <c r="J444" s="1" t="s">
        <v>99</v>
      </c>
      <c r="K444" s="1" t="s">
        <v>29</v>
      </c>
      <c r="L444" s="1" t="s">
        <v>29</v>
      </c>
      <c r="M444" s="1" t="s">
        <v>2250</v>
      </c>
      <c r="N444" s="1" t="s">
        <v>9620</v>
      </c>
      <c r="O444" s="1" t="s">
        <v>88</v>
      </c>
      <c r="P444" s="1" t="s">
        <v>88</v>
      </c>
      <c r="Q444" t="b">
        <v>0</v>
      </c>
      <c r="R444" s="1" t="s">
        <v>138</v>
      </c>
    </row>
    <row r="445" spans="1:18" x14ac:dyDescent="0.55000000000000004">
      <c r="A445">
        <v>2019</v>
      </c>
      <c r="B445">
        <v>3</v>
      </c>
      <c r="C445">
        <v>452</v>
      </c>
      <c r="D445">
        <v>43</v>
      </c>
      <c r="E445" s="1" t="s">
        <v>2349</v>
      </c>
      <c r="F445" s="1" t="s">
        <v>2350</v>
      </c>
      <c r="G445" s="1" t="s">
        <v>2351</v>
      </c>
      <c r="H445" s="2">
        <v>15676</v>
      </c>
      <c r="I445">
        <v>76</v>
      </c>
      <c r="J445" s="1" t="s">
        <v>20</v>
      </c>
      <c r="K445" s="1" t="s">
        <v>29</v>
      </c>
      <c r="L445" s="1" t="s">
        <v>29</v>
      </c>
      <c r="M445" s="1" t="s">
        <v>223</v>
      </c>
      <c r="N445" s="1" t="s">
        <v>127</v>
      </c>
      <c r="O445" s="1" t="s">
        <v>2352</v>
      </c>
      <c r="P445" s="1" t="s">
        <v>7318</v>
      </c>
      <c r="Q445" t="b">
        <v>1</v>
      </c>
      <c r="R445" s="1" t="s">
        <v>25</v>
      </c>
    </row>
    <row r="446" spans="1:18" x14ac:dyDescent="0.55000000000000004">
      <c r="A446">
        <v>2019</v>
      </c>
      <c r="B446">
        <v>3</v>
      </c>
      <c r="C446">
        <v>452</v>
      </c>
      <c r="D446">
        <v>43</v>
      </c>
      <c r="E446" s="1" t="s">
        <v>514</v>
      </c>
      <c r="F446" s="1" t="s">
        <v>515</v>
      </c>
      <c r="G446" s="1" t="s">
        <v>8514</v>
      </c>
      <c r="H446" s="2">
        <v>23849</v>
      </c>
      <c r="I446">
        <v>53</v>
      </c>
      <c r="J446" s="1" t="s">
        <v>20</v>
      </c>
      <c r="K446" s="1" t="s">
        <v>135</v>
      </c>
      <c r="L446" s="1" t="s">
        <v>135</v>
      </c>
      <c r="M446" s="1" t="s">
        <v>517</v>
      </c>
      <c r="N446" s="1" t="s">
        <v>9620</v>
      </c>
      <c r="O446" s="1" t="s">
        <v>88</v>
      </c>
      <c r="P446" s="1" t="s">
        <v>88</v>
      </c>
      <c r="Q446" t="b">
        <v>1</v>
      </c>
      <c r="R446" s="1" t="s">
        <v>25</v>
      </c>
    </row>
    <row r="447" spans="1:18" x14ac:dyDescent="0.55000000000000004">
      <c r="A447">
        <v>2019</v>
      </c>
      <c r="B447">
        <v>3</v>
      </c>
      <c r="C447">
        <v>452</v>
      </c>
      <c r="D447">
        <v>43</v>
      </c>
      <c r="E447" s="1" t="s">
        <v>2108</v>
      </c>
      <c r="F447" s="1" t="s">
        <v>2109</v>
      </c>
      <c r="G447" s="1" t="s">
        <v>2110</v>
      </c>
      <c r="H447" s="2">
        <v>18852</v>
      </c>
      <c r="I447">
        <v>67</v>
      </c>
      <c r="J447" s="1" t="s">
        <v>20</v>
      </c>
      <c r="K447" s="1" t="s">
        <v>29</v>
      </c>
      <c r="L447" s="1" t="s">
        <v>29</v>
      </c>
      <c r="M447" s="1" t="s">
        <v>372</v>
      </c>
      <c r="N447" s="1" t="s">
        <v>292</v>
      </c>
      <c r="O447" s="1" t="s">
        <v>88</v>
      </c>
      <c r="P447" s="1" t="s">
        <v>88</v>
      </c>
      <c r="Q447" t="b">
        <v>1</v>
      </c>
      <c r="R447" s="1" t="s">
        <v>138</v>
      </c>
    </row>
    <row r="448" spans="1:18" x14ac:dyDescent="0.55000000000000004">
      <c r="A448">
        <v>2019</v>
      </c>
      <c r="B448">
        <v>3</v>
      </c>
      <c r="C448">
        <v>452</v>
      </c>
      <c r="D448">
        <v>43</v>
      </c>
      <c r="E448" s="1" t="s">
        <v>7511</v>
      </c>
      <c r="F448" s="1" t="s">
        <v>3571</v>
      </c>
      <c r="G448" s="1" t="s">
        <v>7512</v>
      </c>
      <c r="H448" s="2">
        <v>11865</v>
      </c>
      <c r="I448">
        <v>86</v>
      </c>
      <c r="J448" s="1" t="s">
        <v>20</v>
      </c>
      <c r="K448" s="1" t="s">
        <v>29</v>
      </c>
      <c r="L448" s="1" t="s">
        <v>29</v>
      </c>
      <c r="M448" s="1" t="s">
        <v>5125</v>
      </c>
      <c r="N448" s="1" t="s">
        <v>9613</v>
      </c>
      <c r="O448" s="1" t="s">
        <v>88</v>
      </c>
      <c r="P448" s="1" t="s">
        <v>88</v>
      </c>
      <c r="Q448" t="b">
        <v>1</v>
      </c>
      <c r="R448" s="1" t="s">
        <v>25</v>
      </c>
    </row>
    <row r="449" spans="1:18" x14ac:dyDescent="0.55000000000000004">
      <c r="A449">
        <v>2019</v>
      </c>
      <c r="B449">
        <v>3</v>
      </c>
      <c r="C449">
        <v>452</v>
      </c>
      <c r="D449">
        <v>43</v>
      </c>
      <c r="E449" s="1" t="s">
        <v>2255</v>
      </c>
      <c r="F449" s="1" t="s">
        <v>2256</v>
      </c>
      <c r="G449" s="1" t="s">
        <v>2257</v>
      </c>
      <c r="H449" s="2">
        <v>21483</v>
      </c>
      <c r="I449">
        <v>60</v>
      </c>
      <c r="J449" s="1" t="s">
        <v>20</v>
      </c>
      <c r="K449" s="1" t="s">
        <v>1129</v>
      </c>
      <c r="L449" s="1" t="s">
        <v>1129</v>
      </c>
      <c r="M449" s="1" t="s">
        <v>2258</v>
      </c>
      <c r="N449" s="1" t="s">
        <v>179</v>
      </c>
      <c r="O449" s="1" t="s">
        <v>88</v>
      </c>
      <c r="P449" s="1" t="s">
        <v>88</v>
      </c>
      <c r="Q449" t="b">
        <v>1</v>
      </c>
      <c r="R449" s="1" t="s">
        <v>25</v>
      </c>
    </row>
    <row r="450" spans="1:18" x14ac:dyDescent="0.55000000000000004">
      <c r="A450">
        <v>2019</v>
      </c>
      <c r="B450">
        <v>3</v>
      </c>
      <c r="C450">
        <v>452</v>
      </c>
      <c r="D450">
        <v>43</v>
      </c>
      <c r="E450" s="1" t="s">
        <v>1548</v>
      </c>
      <c r="F450" s="1" t="s">
        <v>1549</v>
      </c>
      <c r="G450" s="1" t="s">
        <v>1550</v>
      </c>
      <c r="H450" s="2">
        <v>16314</v>
      </c>
      <c r="I450">
        <v>74</v>
      </c>
      <c r="J450" s="1" t="s">
        <v>20</v>
      </c>
      <c r="K450" s="1" t="s">
        <v>29</v>
      </c>
      <c r="L450" s="1" t="s">
        <v>29</v>
      </c>
      <c r="M450" s="1" t="s">
        <v>724</v>
      </c>
      <c r="N450" s="1" t="s">
        <v>572</v>
      </c>
      <c r="O450" s="1" t="s">
        <v>88</v>
      </c>
      <c r="P450" s="1" t="s">
        <v>88</v>
      </c>
      <c r="Q450" t="b">
        <v>0</v>
      </c>
      <c r="R450" s="1" t="s">
        <v>258</v>
      </c>
    </row>
    <row r="451" spans="1:18" x14ac:dyDescent="0.55000000000000004">
      <c r="A451">
        <v>2019</v>
      </c>
      <c r="B451">
        <v>3</v>
      </c>
      <c r="C451">
        <v>452</v>
      </c>
      <c r="D451">
        <v>43</v>
      </c>
      <c r="E451" s="1" t="s">
        <v>555</v>
      </c>
      <c r="F451" s="1" t="s">
        <v>556</v>
      </c>
      <c r="G451" s="1" t="s">
        <v>557</v>
      </c>
      <c r="H451" s="2">
        <v>19987</v>
      </c>
      <c r="I451">
        <v>64</v>
      </c>
      <c r="J451" s="1" t="s">
        <v>20</v>
      </c>
      <c r="K451" s="1" t="s">
        <v>29</v>
      </c>
      <c r="L451" s="1" t="s">
        <v>29</v>
      </c>
      <c r="M451" s="1" t="s">
        <v>458</v>
      </c>
      <c r="N451" s="1" t="s">
        <v>37</v>
      </c>
      <c r="O451" s="1" t="s">
        <v>558</v>
      </c>
      <c r="P451" s="1" t="s">
        <v>7452</v>
      </c>
      <c r="Q451" t="b">
        <v>1</v>
      </c>
      <c r="R451" s="1" t="s">
        <v>25</v>
      </c>
    </row>
    <row r="452" spans="1:18" x14ac:dyDescent="0.55000000000000004">
      <c r="A452">
        <v>2019</v>
      </c>
      <c r="B452">
        <v>3</v>
      </c>
      <c r="C452">
        <v>452</v>
      </c>
      <c r="D452">
        <v>43</v>
      </c>
      <c r="E452" s="1" t="s">
        <v>3816</v>
      </c>
      <c r="F452" s="1" t="s">
        <v>34</v>
      </c>
      <c r="G452" s="1" t="s">
        <v>3817</v>
      </c>
      <c r="H452" s="2">
        <v>21932</v>
      </c>
      <c r="I452">
        <v>59</v>
      </c>
      <c r="J452" s="1" t="s">
        <v>20</v>
      </c>
      <c r="K452" s="1" t="s">
        <v>29</v>
      </c>
      <c r="L452" s="1" t="s">
        <v>29</v>
      </c>
      <c r="M452" s="1" t="s">
        <v>82</v>
      </c>
      <c r="N452" s="1" t="s">
        <v>306</v>
      </c>
      <c r="O452" s="1" t="s">
        <v>88</v>
      </c>
      <c r="P452" s="1" t="s">
        <v>88</v>
      </c>
      <c r="Q452" t="b">
        <v>1</v>
      </c>
      <c r="R452" s="1" t="s">
        <v>25</v>
      </c>
    </row>
    <row r="453" spans="1:18" x14ac:dyDescent="0.55000000000000004">
      <c r="A453">
        <v>2019</v>
      </c>
      <c r="B453">
        <v>3</v>
      </c>
      <c r="C453">
        <v>452</v>
      </c>
      <c r="D453">
        <v>43</v>
      </c>
      <c r="E453" s="1" t="s">
        <v>544</v>
      </c>
      <c r="F453" s="1" t="s">
        <v>545</v>
      </c>
      <c r="G453" s="1" t="s">
        <v>546</v>
      </c>
      <c r="H453" s="2">
        <v>24153</v>
      </c>
      <c r="I453">
        <v>53</v>
      </c>
      <c r="J453" s="1" t="s">
        <v>20</v>
      </c>
      <c r="K453" s="1" t="s">
        <v>135</v>
      </c>
      <c r="L453" s="1" t="s">
        <v>135</v>
      </c>
      <c r="M453" s="1" t="s">
        <v>280</v>
      </c>
      <c r="N453" s="1" t="s">
        <v>31</v>
      </c>
      <c r="O453" s="1" t="s">
        <v>88</v>
      </c>
      <c r="P453" s="1" t="s">
        <v>88</v>
      </c>
      <c r="Q453" t="b">
        <v>1</v>
      </c>
      <c r="R453" s="1" t="s">
        <v>138</v>
      </c>
    </row>
    <row r="454" spans="1:18" x14ac:dyDescent="0.55000000000000004">
      <c r="A454">
        <v>2019</v>
      </c>
      <c r="B454">
        <v>3</v>
      </c>
      <c r="C454">
        <v>452</v>
      </c>
      <c r="D454">
        <v>43</v>
      </c>
      <c r="E454" s="1" t="s">
        <v>544</v>
      </c>
      <c r="F454" s="1" t="s">
        <v>1374</v>
      </c>
      <c r="G454" s="1" t="s">
        <v>1375</v>
      </c>
      <c r="H454" s="2">
        <v>23447</v>
      </c>
      <c r="I454">
        <v>54</v>
      </c>
      <c r="J454" s="1" t="s">
        <v>20</v>
      </c>
      <c r="K454" s="1" t="s">
        <v>135</v>
      </c>
      <c r="L454" s="1" t="s">
        <v>135</v>
      </c>
      <c r="M454" s="1" t="s">
        <v>1376</v>
      </c>
      <c r="N454" s="1" t="s">
        <v>292</v>
      </c>
      <c r="O454" s="1" t="s">
        <v>88</v>
      </c>
      <c r="P454" s="1" t="s">
        <v>88</v>
      </c>
      <c r="Q454" t="b">
        <v>1</v>
      </c>
      <c r="R454" s="1" t="s">
        <v>25</v>
      </c>
    </row>
    <row r="455" spans="1:18" x14ac:dyDescent="0.55000000000000004">
      <c r="A455">
        <v>2019</v>
      </c>
      <c r="B455">
        <v>3</v>
      </c>
      <c r="C455">
        <v>452</v>
      </c>
      <c r="D455">
        <v>43</v>
      </c>
      <c r="E455" s="1" t="s">
        <v>1659</v>
      </c>
      <c r="F455" s="1" t="s">
        <v>4678</v>
      </c>
      <c r="G455" s="1" t="s">
        <v>4679</v>
      </c>
      <c r="H455" s="2">
        <v>25842</v>
      </c>
      <c r="I455">
        <v>48</v>
      </c>
      <c r="J455" s="1" t="s">
        <v>20</v>
      </c>
      <c r="K455" s="1" t="s">
        <v>135</v>
      </c>
      <c r="L455" s="1" t="s">
        <v>135</v>
      </c>
      <c r="M455" s="1" t="s">
        <v>773</v>
      </c>
      <c r="N455" s="1" t="s">
        <v>37</v>
      </c>
      <c r="O455" s="1" t="s">
        <v>88</v>
      </c>
      <c r="P455" s="1" t="s">
        <v>88</v>
      </c>
      <c r="Q455" t="b">
        <v>1</v>
      </c>
      <c r="R455" s="1" t="s">
        <v>138</v>
      </c>
    </row>
    <row r="456" spans="1:18" x14ac:dyDescent="0.55000000000000004">
      <c r="A456">
        <v>2019</v>
      </c>
      <c r="B456">
        <v>3</v>
      </c>
      <c r="C456">
        <v>472</v>
      </c>
      <c r="D456">
        <v>42</v>
      </c>
      <c r="E456" s="1" t="s">
        <v>1326</v>
      </c>
      <c r="F456" s="1" t="s">
        <v>184</v>
      </c>
      <c r="G456" s="1" t="s">
        <v>1327</v>
      </c>
      <c r="H456" s="2">
        <v>22016</v>
      </c>
      <c r="I456">
        <v>58</v>
      </c>
      <c r="J456" s="1" t="s">
        <v>20</v>
      </c>
      <c r="K456" s="1" t="s">
        <v>29</v>
      </c>
      <c r="L456" s="1" t="s">
        <v>29</v>
      </c>
      <c r="M456" s="1" t="s">
        <v>7470</v>
      </c>
      <c r="N456" s="1" t="s">
        <v>500</v>
      </c>
      <c r="O456" s="1" t="s">
        <v>1328</v>
      </c>
      <c r="P456" s="1" t="s">
        <v>7350</v>
      </c>
      <c r="Q456" t="b">
        <v>1</v>
      </c>
      <c r="R456" s="1" t="s">
        <v>258</v>
      </c>
    </row>
    <row r="457" spans="1:18" x14ac:dyDescent="0.55000000000000004">
      <c r="A457">
        <v>2019</v>
      </c>
      <c r="B457">
        <v>3</v>
      </c>
      <c r="C457">
        <v>472</v>
      </c>
      <c r="D457">
        <v>42</v>
      </c>
      <c r="E457" s="1" t="s">
        <v>1515</v>
      </c>
      <c r="F457" s="1" t="s">
        <v>1516</v>
      </c>
      <c r="G457" s="1" t="s">
        <v>1517</v>
      </c>
      <c r="H457" s="2">
        <v>27760</v>
      </c>
      <c r="I457">
        <v>43</v>
      </c>
      <c r="J457" s="1" t="s">
        <v>99</v>
      </c>
      <c r="K457" s="1" t="s">
        <v>177</v>
      </c>
      <c r="L457" s="1" t="s">
        <v>177</v>
      </c>
      <c r="M457" s="1" t="s">
        <v>1518</v>
      </c>
      <c r="N457" s="1" t="s">
        <v>228</v>
      </c>
      <c r="O457" s="1" t="s">
        <v>88</v>
      </c>
      <c r="P457" s="1" t="s">
        <v>88</v>
      </c>
      <c r="Q457" t="b">
        <v>0</v>
      </c>
      <c r="R457" s="1" t="s">
        <v>138</v>
      </c>
    </row>
    <row r="458" spans="1:18" x14ac:dyDescent="0.55000000000000004">
      <c r="A458">
        <v>2019</v>
      </c>
      <c r="B458">
        <v>3</v>
      </c>
      <c r="C458">
        <v>472</v>
      </c>
      <c r="D458">
        <v>42</v>
      </c>
      <c r="E458" s="1" t="s">
        <v>1621</v>
      </c>
      <c r="F458" s="1" t="s">
        <v>1622</v>
      </c>
      <c r="G458" s="1" t="s">
        <v>1623</v>
      </c>
      <c r="H458" s="2">
        <v>12268</v>
      </c>
      <c r="I458">
        <v>85</v>
      </c>
      <c r="J458" s="1" t="s">
        <v>20</v>
      </c>
      <c r="K458" s="1" t="s">
        <v>550</v>
      </c>
      <c r="L458" s="1" t="s">
        <v>550</v>
      </c>
      <c r="M458" s="1" t="s">
        <v>1624</v>
      </c>
      <c r="N458" s="1" t="s">
        <v>572</v>
      </c>
      <c r="O458" s="1" t="s">
        <v>88</v>
      </c>
      <c r="P458" s="1" t="s">
        <v>88</v>
      </c>
      <c r="Q458" t="b">
        <v>1</v>
      </c>
      <c r="R458" s="1" t="s">
        <v>138</v>
      </c>
    </row>
    <row r="459" spans="1:18" x14ac:dyDescent="0.55000000000000004">
      <c r="A459">
        <v>2019</v>
      </c>
      <c r="B459">
        <v>3</v>
      </c>
      <c r="C459">
        <v>472</v>
      </c>
      <c r="D459">
        <v>42</v>
      </c>
      <c r="E459" s="1" t="s">
        <v>282</v>
      </c>
      <c r="F459" s="1" t="s">
        <v>439</v>
      </c>
      <c r="G459" s="1" t="s">
        <v>2337</v>
      </c>
      <c r="H459" s="2">
        <v>14833</v>
      </c>
      <c r="I459">
        <v>78</v>
      </c>
      <c r="J459" s="1" t="s">
        <v>20</v>
      </c>
      <c r="K459" s="1" t="s">
        <v>29</v>
      </c>
      <c r="L459" s="1" t="s">
        <v>29</v>
      </c>
      <c r="M459" s="1" t="s">
        <v>2338</v>
      </c>
      <c r="N459" s="1" t="s">
        <v>9613</v>
      </c>
      <c r="O459" s="1" t="s">
        <v>1913</v>
      </c>
      <c r="P459" s="1" t="s">
        <v>7534</v>
      </c>
      <c r="Q459" t="b">
        <v>0</v>
      </c>
      <c r="R459" s="1" t="s">
        <v>138</v>
      </c>
    </row>
    <row r="460" spans="1:18" x14ac:dyDescent="0.55000000000000004">
      <c r="A460">
        <v>2019</v>
      </c>
      <c r="B460">
        <v>3</v>
      </c>
      <c r="C460">
        <v>472</v>
      </c>
      <c r="D460">
        <v>42</v>
      </c>
      <c r="E460" s="1" t="s">
        <v>2404</v>
      </c>
      <c r="F460" s="1" t="s">
        <v>797</v>
      </c>
      <c r="G460" s="1" t="s">
        <v>2405</v>
      </c>
      <c r="H460" s="2">
        <v>14921</v>
      </c>
      <c r="I460">
        <v>78</v>
      </c>
      <c r="J460" s="1" t="s">
        <v>20</v>
      </c>
      <c r="K460" s="1" t="s">
        <v>21</v>
      </c>
      <c r="L460" s="1" t="s">
        <v>21</v>
      </c>
      <c r="M460" s="1" t="s">
        <v>22</v>
      </c>
      <c r="N460" s="1" t="s">
        <v>9613</v>
      </c>
      <c r="O460" s="1" t="s">
        <v>88</v>
      </c>
      <c r="P460" s="1" t="s">
        <v>88</v>
      </c>
      <c r="Q460" t="b">
        <v>1</v>
      </c>
      <c r="R460" s="1" t="s">
        <v>25</v>
      </c>
    </row>
    <row r="461" spans="1:18" x14ac:dyDescent="0.55000000000000004">
      <c r="A461">
        <v>2019</v>
      </c>
      <c r="B461">
        <v>3</v>
      </c>
      <c r="C461">
        <v>472</v>
      </c>
      <c r="D461">
        <v>42</v>
      </c>
      <c r="E461" s="1" t="s">
        <v>3166</v>
      </c>
      <c r="F461" s="1" t="s">
        <v>1489</v>
      </c>
      <c r="G461" s="1" t="s">
        <v>3167</v>
      </c>
      <c r="H461" s="2">
        <v>17759</v>
      </c>
      <c r="I461">
        <v>70</v>
      </c>
      <c r="J461" s="1" t="s">
        <v>20</v>
      </c>
      <c r="K461" s="1" t="s">
        <v>29</v>
      </c>
      <c r="L461" s="1" t="s">
        <v>29</v>
      </c>
      <c r="M461" s="1" t="s">
        <v>3168</v>
      </c>
      <c r="N461" s="1" t="s">
        <v>23</v>
      </c>
      <c r="O461" s="1" t="s">
        <v>88</v>
      </c>
      <c r="P461" s="1" t="s">
        <v>88</v>
      </c>
      <c r="Q461" t="b">
        <v>1</v>
      </c>
      <c r="R461" s="1" t="s">
        <v>25</v>
      </c>
    </row>
    <row r="462" spans="1:18" x14ac:dyDescent="0.55000000000000004">
      <c r="A462">
        <v>2019</v>
      </c>
      <c r="B462">
        <v>3</v>
      </c>
      <c r="C462">
        <v>478</v>
      </c>
      <c r="D462">
        <v>41</v>
      </c>
      <c r="E462" s="1" t="s">
        <v>4494</v>
      </c>
      <c r="F462" s="1" t="s">
        <v>1146</v>
      </c>
      <c r="G462" s="1" t="s">
        <v>4495</v>
      </c>
      <c r="H462" s="2">
        <v>18462</v>
      </c>
      <c r="I462">
        <v>68</v>
      </c>
      <c r="J462" s="1" t="s">
        <v>20</v>
      </c>
      <c r="K462" s="1" t="s">
        <v>256</v>
      </c>
      <c r="L462" s="1" t="s">
        <v>4496</v>
      </c>
      <c r="M462" s="1" t="s">
        <v>4497</v>
      </c>
      <c r="N462" s="1" t="s">
        <v>70</v>
      </c>
      <c r="O462" s="1" t="s">
        <v>88</v>
      </c>
      <c r="P462" s="1" t="s">
        <v>88</v>
      </c>
      <c r="Q462" t="b">
        <v>1</v>
      </c>
      <c r="R462" s="1" t="s">
        <v>138</v>
      </c>
    </row>
    <row r="463" spans="1:18" x14ac:dyDescent="0.55000000000000004">
      <c r="A463">
        <v>2019</v>
      </c>
      <c r="B463">
        <v>3</v>
      </c>
      <c r="C463">
        <v>478</v>
      </c>
      <c r="D463">
        <v>41</v>
      </c>
      <c r="E463" s="1" t="s">
        <v>1170</v>
      </c>
      <c r="F463" s="1" t="s">
        <v>2669</v>
      </c>
      <c r="G463" s="1" t="s">
        <v>2670</v>
      </c>
      <c r="H463" s="2">
        <v>21155</v>
      </c>
      <c r="I463">
        <v>61</v>
      </c>
      <c r="J463" s="1" t="s">
        <v>20</v>
      </c>
      <c r="K463" s="1" t="s">
        <v>135</v>
      </c>
      <c r="L463" s="1" t="s">
        <v>135</v>
      </c>
      <c r="M463" s="1" t="s">
        <v>773</v>
      </c>
      <c r="N463" s="1" t="s">
        <v>9613</v>
      </c>
      <c r="O463" s="1" t="s">
        <v>88</v>
      </c>
      <c r="P463" s="1" t="s">
        <v>88</v>
      </c>
      <c r="Q463" t="b">
        <v>1</v>
      </c>
      <c r="R463" s="1" t="s">
        <v>25</v>
      </c>
    </row>
    <row r="464" spans="1:18" x14ac:dyDescent="0.55000000000000004">
      <c r="A464">
        <v>2019</v>
      </c>
      <c r="B464">
        <v>3</v>
      </c>
      <c r="C464">
        <v>478</v>
      </c>
      <c r="D464">
        <v>41</v>
      </c>
      <c r="E464" s="1" t="s">
        <v>1885</v>
      </c>
      <c r="F464" s="1" t="s">
        <v>40</v>
      </c>
      <c r="G464" s="1" t="s">
        <v>1886</v>
      </c>
      <c r="H464" s="2">
        <v>21397</v>
      </c>
      <c r="I464">
        <v>60</v>
      </c>
      <c r="J464" s="1" t="s">
        <v>20</v>
      </c>
      <c r="K464" s="1" t="s">
        <v>29</v>
      </c>
      <c r="L464" s="1" t="s">
        <v>29</v>
      </c>
      <c r="M464" s="1" t="s">
        <v>372</v>
      </c>
      <c r="N464" s="1" t="s">
        <v>127</v>
      </c>
      <c r="O464" s="1" t="s">
        <v>1887</v>
      </c>
      <c r="P464" s="1" t="s">
        <v>7350</v>
      </c>
      <c r="Q464" t="b">
        <v>1</v>
      </c>
      <c r="R464" s="1" t="s">
        <v>25</v>
      </c>
    </row>
    <row r="465" spans="1:18" x14ac:dyDescent="0.55000000000000004">
      <c r="A465">
        <v>2019</v>
      </c>
      <c r="B465">
        <v>3</v>
      </c>
      <c r="C465">
        <v>478</v>
      </c>
      <c r="D465">
        <v>41</v>
      </c>
      <c r="E465" s="1" t="s">
        <v>1977</v>
      </c>
      <c r="F465" s="1" t="s">
        <v>1978</v>
      </c>
      <c r="G465" s="1" t="s">
        <v>1979</v>
      </c>
      <c r="H465" s="2">
        <v>15155</v>
      </c>
      <c r="I465">
        <v>77</v>
      </c>
      <c r="J465" s="1" t="s">
        <v>99</v>
      </c>
      <c r="K465" s="1" t="s">
        <v>29</v>
      </c>
      <c r="L465" s="1" t="s">
        <v>29</v>
      </c>
      <c r="M465" s="1" t="s">
        <v>453</v>
      </c>
      <c r="N465" s="1" t="s">
        <v>37</v>
      </c>
      <c r="O465" s="1" t="s">
        <v>88</v>
      </c>
      <c r="P465" s="1" t="s">
        <v>88</v>
      </c>
      <c r="Q465" t="b">
        <v>0</v>
      </c>
      <c r="R465" s="1" t="s">
        <v>25</v>
      </c>
    </row>
    <row r="466" spans="1:18" x14ac:dyDescent="0.55000000000000004">
      <c r="A466">
        <v>2019</v>
      </c>
      <c r="B466">
        <v>3</v>
      </c>
      <c r="C466">
        <v>478</v>
      </c>
      <c r="D466">
        <v>41</v>
      </c>
      <c r="E466" s="1" t="s">
        <v>3985</v>
      </c>
      <c r="F466" s="1" t="s">
        <v>1656</v>
      </c>
      <c r="G466" s="1" t="s">
        <v>3986</v>
      </c>
      <c r="H466" s="2">
        <v>12657</v>
      </c>
      <c r="I466">
        <v>84</v>
      </c>
      <c r="J466" s="1" t="s">
        <v>20</v>
      </c>
      <c r="K466" s="1" t="s">
        <v>176</v>
      </c>
      <c r="L466" s="1" t="s">
        <v>176</v>
      </c>
      <c r="M466" s="1" t="s">
        <v>3987</v>
      </c>
      <c r="N466" s="1" t="s">
        <v>263</v>
      </c>
      <c r="O466" s="1" t="s">
        <v>88</v>
      </c>
      <c r="P466" s="1" t="s">
        <v>88</v>
      </c>
      <c r="Q466" t="b">
        <v>1</v>
      </c>
      <c r="R466" s="1" t="s">
        <v>138</v>
      </c>
    </row>
    <row r="467" spans="1:18" x14ac:dyDescent="0.55000000000000004">
      <c r="A467">
        <v>2019</v>
      </c>
      <c r="B467">
        <v>3</v>
      </c>
      <c r="C467">
        <v>478</v>
      </c>
      <c r="D467">
        <v>41</v>
      </c>
      <c r="E467" s="1" t="s">
        <v>2525</v>
      </c>
      <c r="F467" s="1" t="s">
        <v>2526</v>
      </c>
      <c r="G467" s="1" t="s">
        <v>2527</v>
      </c>
      <c r="H467" s="2">
        <v>20773</v>
      </c>
      <c r="I467">
        <v>62</v>
      </c>
      <c r="J467" s="1" t="s">
        <v>20</v>
      </c>
      <c r="K467" s="1" t="s">
        <v>2528</v>
      </c>
      <c r="L467" s="1" t="s">
        <v>2528</v>
      </c>
      <c r="M467" s="1" t="s">
        <v>2529</v>
      </c>
      <c r="N467" s="1" t="s">
        <v>228</v>
      </c>
      <c r="O467" s="1" t="s">
        <v>88</v>
      </c>
      <c r="P467" s="1" t="s">
        <v>88</v>
      </c>
      <c r="Q467" t="b">
        <v>0</v>
      </c>
      <c r="R467" s="1" t="s">
        <v>138</v>
      </c>
    </row>
    <row r="468" spans="1:18" x14ac:dyDescent="0.55000000000000004">
      <c r="A468">
        <v>2019</v>
      </c>
      <c r="B468">
        <v>3</v>
      </c>
      <c r="C468">
        <v>478</v>
      </c>
      <c r="D468">
        <v>41</v>
      </c>
      <c r="E468" s="1" t="s">
        <v>2530</v>
      </c>
      <c r="F468" s="1" t="s">
        <v>2531</v>
      </c>
      <c r="G468" s="1" t="s">
        <v>2532</v>
      </c>
      <c r="H468" s="2">
        <v>12061</v>
      </c>
      <c r="I468">
        <v>86</v>
      </c>
      <c r="J468" s="1" t="s">
        <v>99</v>
      </c>
      <c r="K468" s="1" t="s">
        <v>29</v>
      </c>
      <c r="L468" s="1" t="s">
        <v>29</v>
      </c>
      <c r="M468" s="1" t="s">
        <v>2533</v>
      </c>
      <c r="N468" s="1" t="s">
        <v>9620</v>
      </c>
      <c r="O468" s="1" t="s">
        <v>88</v>
      </c>
      <c r="P468" s="1" t="s">
        <v>7517</v>
      </c>
      <c r="Q468" t="b">
        <v>1</v>
      </c>
      <c r="R468" s="1" t="s">
        <v>138</v>
      </c>
    </row>
    <row r="469" spans="1:18" x14ac:dyDescent="0.55000000000000004">
      <c r="A469">
        <v>2019</v>
      </c>
      <c r="B469">
        <v>3</v>
      </c>
      <c r="C469">
        <v>478</v>
      </c>
      <c r="D469">
        <v>41</v>
      </c>
      <c r="E469" s="1" t="s">
        <v>5760</v>
      </c>
      <c r="F469" s="1" t="s">
        <v>7523</v>
      </c>
      <c r="G469" s="1" t="s">
        <v>7524</v>
      </c>
      <c r="H469" s="2">
        <v>8887</v>
      </c>
      <c r="I469">
        <v>94</v>
      </c>
      <c r="J469" s="1" t="s">
        <v>20</v>
      </c>
      <c r="K469" s="1" t="s">
        <v>162</v>
      </c>
      <c r="L469" s="1" t="s">
        <v>162</v>
      </c>
      <c r="M469" s="1" t="s">
        <v>163</v>
      </c>
      <c r="N469" s="1" t="s">
        <v>23</v>
      </c>
      <c r="O469" s="1" t="s">
        <v>88</v>
      </c>
      <c r="P469" s="1" t="s">
        <v>88</v>
      </c>
      <c r="Q469" t="b">
        <v>1</v>
      </c>
      <c r="R469" s="1" t="s">
        <v>25</v>
      </c>
    </row>
    <row r="470" spans="1:18" x14ac:dyDescent="0.55000000000000004">
      <c r="A470">
        <v>2019</v>
      </c>
      <c r="B470">
        <v>3</v>
      </c>
      <c r="C470">
        <v>478</v>
      </c>
      <c r="D470">
        <v>41</v>
      </c>
      <c r="E470" s="1" t="s">
        <v>2276</v>
      </c>
      <c r="F470" s="1" t="s">
        <v>2277</v>
      </c>
      <c r="G470" s="1" t="s">
        <v>2278</v>
      </c>
      <c r="H470" s="2">
        <v>14631</v>
      </c>
      <c r="I470">
        <v>79</v>
      </c>
      <c r="J470" s="1" t="s">
        <v>20</v>
      </c>
      <c r="K470" s="1" t="s">
        <v>29</v>
      </c>
      <c r="L470" s="1" t="s">
        <v>29</v>
      </c>
      <c r="M470" s="1" t="s">
        <v>2279</v>
      </c>
      <c r="N470" s="1" t="s">
        <v>572</v>
      </c>
      <c r="O470" s="1" t="s">
        <v>88</v>
      </c>
      <c r="P470" s="1" t="s">
        <v>88</v>
      </c>
      <c r="Q470" t="b">
        <v>0</v>
      </c>
      <c r="R470" s="1" t="s">
        <v>138</v>
      </c>
    </row>
    <row r="471" spans="1:18" x14ac:dyDescent="0.55000000000000004">
      <c r="A471">
        <v>2019</v>
      </c>
      <c r="B471">
        <v>3</v>
      </c>
      <c r="C471">
        <v>478</v>
      </c>
      <c r="D471">
        <v>41</v>
      </c>
      <c r="E471" s="1" t="s">
        <v>2140</v>
      </c>
      <c r="F471" s="1" t="s">
        <v>1162</v>
      </c>
      <c r="G471" s="1" t="s">
        <v>7595</v>
      </c>
      <c r="H471" s="2">
        <v>18899</v>
      </c>
      <c r="I471">
        <v>67</v>
      </c>
      <c r="J471" s="1" t="s">
        <v>20</v>
      </c>
      <c r="K471" s="1" t="s">
        <v>68</v>
      </c>
      <c r="L471" s="1" t="s">
        <v>247</v>
      </c>
      <c r="M471" s="1" t="s">
        <v>248</v>
      </c>
      <c r="N471" s="1" t="s">
        <v>23</v>
      </c>
      <c r="O471" s="1" t="s">
        <v>88</v>
      </c>
      <c r="P471" s="1" t="s">
        <v>88</v>
      </c>
      <c r="Q471" t="b">
        <v>0</v>
      </c>
      <c r="R471" s="1" t="s">
        <v>138</v>
      </c>
    </row>
    <row r="472" spans="1:18" x14ac:dyDescent="0.55000000000000004">
      <c r="A472">
        <v>2019</v>
      </c>
      <c r="B472">
        <v>3</v>
      </c>
      <c r="C472">
        <v>478</v>
      </c>
      <c r="D472">
        <v>41</v>
      </c>
      <c r="E472" s="1" t="s">
        <v>2908</v>
      </c>
      <c r="F472" s="1" t="s">
        <v>2909</v>
      </c>
      <c r="G472" s="1" t="s">
        <v>2910</v>
      </c>
      <c r="H472" s="2">
        <v>27030</v>
      </c>
      <c r="I472">
        <v>45</v>
      </c>
      <c r="J472" s="1" t="s">
        <v>20</v>
      </c>
      <c r="K472" s="1" t="s">
        <v>694</v>
      </c>
      <c r="L472" s="1" t="s">
        <v>694</v>
      </c>
      <c r="M472" s="1" t="s">
        <v>695</v>
      </c>
      <c r="N472" s="1" t="s">
        <v>37</v>
      </c>
      <c r="O472" s="1" t="s">
        <v>2911</v>
      </c>
      <c r="P472" s="1" t="s">
        <v>88</v>
      </c>
      <c r="Q472" t="b">
        <v>1</v>
      </c>
      <c r="R472" s="1" t="s">
        <v>138</v>
      </c>
    </row>
    <row r="473" spans="1:18" x14ac:dyDescent="0.55000000000000004">
      <c r="A473">
        <v>2019</v>
      </c>
      <c r="B473">
        <v>3</v>
      </c>
      <c r="C473">
        <v>478</v>
      </c>
      <c r="D473">
        <v>41</v>
      </c>
      <c r="E473" s="1" t="s">
        <v>2827</v>
      </c>
      <c r="F473" s="1" t="s">
        <v>4129</v>
      </c>
      <c r="G473" s="1" t="s">
        <v>4130</v>
      </c>
      <c r="H473" s="2">
        <v>22363</v>
      </c>
      <c r="I473">
        <v>57</v>
      </c>
      <c r="J473" s="1" t="s">
        <v>99</v>
      </c>
      <c r="K473" s="1" t="s">
        <v>201</v>
      </c>
      <c r="L473" s="1" t="s">
        <v>201</v>
      </c>
      <c r="M473" s="1" t="s">
        <v>201</v>
      </c>
      <c r="N473" s="1" t="s">
        <v>263</v>
      </c>
      <c r="O473" s="1" t="s">
        <v>88</v>
      </c>
      <c r="P473" s="1" t="s">
        <v>88</v>
      </c>
      <c r="Q473" t="b">
        <v>0</v>
      </c>
      <c r="R473" s="1" t="s">
        <v>25</v>
      </c>
    </row>
    <row r="474" spans="1:18" x14ac:dyDescent="0.55000000000000004">
      <c r="A474">
        <v>2019</v>
      </c>
      <c r="B474">
        <v>3</v>
      </c>
      <c r="C474">
        <v>478</v>
      </c>
      <c r="D474">
        <v>41</v>
      </c>
      <c r="E474" s="1" t="s">
        <v>2827</v>
      </c>
      <c r="F474" s="1" t="s">
        <v>2828</v>
      </c>
      <c r="G474" s="1" t="s">
        <v>2829</v>
      </c>
      <c r="H474" s="2">
        <v>18966</v>
      </c>
      <c r="I474">
        <v>67</v>
      </c>
      <c r="J474" s="1" t="s">
        <v>20</v>
      </c>
      <c r="K474" s="1" t="s">
        <v>201</v>
      </c>
      <c r="L474" s="1" t="s">
        <v>201</v>
      </c>
      <c r="M474" s="1" t="s">
        <v>201</v>
      </c>
      <c r="N474" s="1" t="s">
        <v>306</v>
      </c>
      <c r="O474" s="1" t="s">
        <v>88</v>
      </c>
      <c r="P474" s="1" t="s">
        <v>88</v>
      </c>
      <c r="Q474" t="b">
        <v>1</v>
      </c>
      <c r="R474" s="1" t="s">
        <v>25</v>
      </c>
    </row>
    <row r="475" spans="1:18" x14ac:dyDescent="0.55000000000000004">
      <c r="A475">
        <v>2019</v>
      </c>
      <c r="B475">
        <v>3</v>
      </c>
      <c r="C475">
        <v>478</v>
      </c>
      <c r="D475">
        <v>41</v>
      </c>
      <c r="E475" s="1" t="s">
        <v>3525</v>
      </c>
      <c r="F475" s="1" t="s">
        <v>3526</v>
      </c>
      <c r="G475" s="1" t="s">
        <v>3527</v>
      </c>
      <c r="H475" s="2">
        <v>16312</v>
      </c>
      <c r="I475">
        <v>74</v>
      </c>
      <c r="J475" s="1" t="s">
        <v>20</v>
      </c>
      <c r="K475" s="1" t="s">
        <v>162</v>
      </c>
      <c r="L475" s="1" t="s">
        <v>162</v>
      </c>
      <c r="M475" s="1" t="s">
        <v>3528</v>
      </c>
      <c r="N475" s="1" t="s">
        <v>228</v>
      </c>
      <c r="O475" s="1" t="s">
        <v>88</v>
      </c>
      <c r="P475" s="1" t="s">
        <v>88</v>
      </c>
      <c r="Q475" t="b">
        <v>1</v>
      </c>
      <c r="R475" s="1" t="s">
        <v>138</v>
      </c>
    </row>
    <row r="476" spans="1:18" x14ac:dyDescent="0.55000000000000004">
      <c r="A476">
        <v>2019</v>
      </c>
      <c r="B476">
        <v>3</v>
      </c>
      <c r="C476">
        <v>478</v>
      </c>
      <c r="D476">
        <v>41</v>
      </c>
      <c r="E476" s="1" t="s">
        <v>4293</v>
      </c>
      <c r="F476" s="1" t="s">
        <v>4294</v>
      </c>
      <c r="G476" s="1" t="s">
        <v>4295</v>
      </c>
      <c r="H476" s="2">
        <v>28946</v>
      </c>
      <c r="I476">
        <v>39</v>
      </c>
      <c r="J476" s="1" t="s">
        <v>20</v>
      </c>
      <c r="K476" s="1" t="s">
        <v>381</v>
      </c>
      <c r="L476" s="1" t="s">
        <v>29</v>
      </c>
      <c r="M476" s="1" t="s">
        <v>82</v>
      </c>
      <c r="N476" s="1" t="s">
        <v>306</v>
      </c>
      <c r="O476" s="1" t="s">
        <v>88</v>
      </c>
      <c r="P476" s="1" t="s">
        <v>88</v>
      </c>
      <c r="Q476" t="b">
        <v>1</v>
      </c>
      <c r="R476" s="1" t="s">
        <v>25</v>
      </c>
    </row>
    <row r="477" spans="1:18" x14ac:dyDescent="0.55000000000000004">
      <c r="A477">
        <v>2019</v>
      </c>
      <c r="B477">
        <v>3</v>
      </c>
      <c r="C477">
        <v>478</v>
      </c>
      <c r="D477">
        <v>41</v>
      </c>
      <c r="E477" s="1" t="s">
        <v>886</v>
      </c>
      <c r="F477" s="1" t="s">
        <v>887</v>
      </c>
      <c r="G477" s="1" t="s">
        <v>888</v>
      </c>
      <c r="H477" s="2">
        <v>24709</v>
      </c>
      <c r="I477">
        <v>51</v>
      </c>
      <c r="J477" s="1" t="s">
        <v>20</v>
      </c>
      <c r="K477" s="1" t="s">
        <v>21</v>
      </c>
      <c r="L477" s="1" t="s">
        <v>21</v>
      </c>
      <c r="M477" s="1" t="s">
        <v>22</v>
      </c>
      <c r="N477" s="1" t="s">
        <v>94</v>
      </c>
      <c r="O477" s="1" t="s">
        <v>88</v>
      </c>
      <c r="P477" s="1" t="s">
        <v>88</v>
      </c>
      <c r="Q477" t="b">
        <v>1</v>
      </c>
      <c r="R477" s="1" t="s">
        <v>138</v>
      </c>
    </row>
    <row r="478" spans="1:18" x14ac:dyDescent="0.55000000000000004">
      <c r="A478">
        <v>2019</v>
      </c>
      <c r="B478">
        <v>3</v>
      </c>
      <c r="C478">
        <v>478</v>
      </c>
      <c r="D478">
        <v>41</v>
      </c>
      <c r="E478" s="1" t="s">
        <v>6700</v>
      </c>
      <c r="F478" s="1" t="s">
        <v>6701</v>
      </c>
      <c r="G478" s="1" t="s">
        <v>9380</v>
      </c>
      <c r="H478" s="2">
        <v>24473</v>
      </c>
      <c r="I478">
        <v>52</v>
      </c>
      <c r="J478" s="1" t="s">
        <v>20</v>
      </c>
      <c r="K478" s="1" t="s">
        <v>176</v>
      </c>
      <c r="L478" s="1" t="s">
        <v>176</v>
      </c>
      <c r="M478" s="1" t="s">
        <v>3445</v>
      </c>
      <c r="N478" s="1" t="s">
        <v>9620</v>
      </c>
      <c r="O478" s="1" t="s">
        <v>88</v>
      </c>
      <c r="P478" s="1" t="s">
        <v>88</v>
      </c>
      <c r="Q478" t="b">
        <v>0</v>
      </c>
      <c r="R478" s="1" t="s">
        <v>258</v>
      </c>
    </row>
    <row r="479" spans="1:18" x14ac:dyDescent="0.55000000000000004">
      <c r="A479">
        <v>2019</v>
      </c>
      <c r="B479">
        <v>3</v>
      </c>
      <c r="C479">
        <v>478</v>
      </c>
      <c r="D479">
        <v>41</v>
      </c>
      <c r="E479" s="1" t="s">
        <v>2777</v>
      </c>
      <c r="F479" s="1" t="s">
        <v>2778</v>
      </c>
      <c r="G479" s="1" t="s">
        <v>9652</v>
      </c>
      <c r="H479" s="2">
        <v>11136</v>
      </c>
      <c r="I479">
        <v>88</v>
      </c>
      <c r="J479" s="1" t="s">
        <v>20</v>
      </c>
      <c r="K479" s="1" t="s">
        <v>29</v>
      </c>
      <c r="L479" s="1" t="s">
        <v>88</v>
      </c>
      <c r="M479" s="1" t="s">
        <v>88</v>
      </c>
      <c r="N479" s="1" t="s">
        <v>70</v>
      </c>
      <c r="O479" s="1" t="s">
        <v>88</v>
      </c>
      <c r="P479" s="1" t="s">
        <v>88</v>
      </c>
      <c r="Q479" t="b">
        <v>1</v>
      </c>
      <c r="R479" s="1" t="s">
        <v>258</v>
      </c>
    </row>
    <row r="480" spans="1:18" x14ac:dyDescent="0.55000000000000004">
      <c r="A480">
        <v>2019</v>
      </c>
      <c r="B480">
        <v>3</v>
      </c>
      <c r="C480">
        <v>478</v>
      </c>
      <c r="D480">
        <v>41</v>
      </c>
      <c r="E480" s="1" t="s">
        <v>1443</v>
      </c>
      <c r="F480" s="1" t="s">
        <v>221</v>
      </c>
      <c r="G480" s="1" t="s">
        <v>1444</v>
      </c>
      <c r="H480" s="2">
        <v>18420</v>
      </c>
      <c r="I480">
        <v>68</v>
      </c>
      <c r="J480" s="1" t="s">
        <v>20</v>
      </c>
      <c r="K480" s="1" t="s">
        <v>29</v>
      </c>
      <c r="L480" s="1" t="s">
        <v>29</v>
      </c>
      <c r="M480" s="1" t="s">
        <v>299</v>
      </c>
      <c r="N480" s="1" t="s">
        <v>9613</v>
      </c>
      <c r="O480" s="1" t="s">
        <v>1445</v>
      </c>
      <c r="P480" s="1" t="s">
        <v>7320</v>
      </c>
      <c r="Q480" t="b">
        <v>0</v>
      </c>
      <c r="R480" s="1" t="s">
        <v>258</v>
      </c>
    </row>
    <row r="481" spans="1:18" x14ac:dyDescent="0.55000000000000004">
      <c r="A481">
        <v>2019</v>
      </c>
      <c r="B481">
        <v>3</v>
      </c>
      <c r="C481">
        <v>478</v>
      </c>
      <c r="D481">
        <v>41</v>
      </c>
      <c r="E481" s="1" t="s">
        <v>7337</v>
      </c>
      <c r="F481" s="1" t="s">
        <v>90</v>
      </c>
      <c r="G481" s="1" t="s">
        <v>7338</v>
      </c>
      <c r="H481" s="2">
        <v>21651</v>
      </c>
      <c r="I481">
        <v>59</v>
      </c>
      <c r="J481" s="1" t="s">
        <v>20</v>
      </c>
      <c r="K481" s="1" t="s">
        <v>7339</v>
      </c>
      <c r="L481" s="1" t="s">
        <v>7339</v>
      </c>
      <c r="M481" s="1" t="s">
        <v>7340</v>
      </c>
      <c r="N481" s="1" t="s">
        <v>9613</v>
      </c>
      <c r="O481" s="1" t="s">
        <v>88</v>
      </c>
      <c r="P481" s="1" t="s">
        <v>88</v>
      </c>
      <c r="Q481" t="b">
        <v>0</v>
      </c>
      <c r="R481" s="1" t="s">
        <v>25</v>
      </c>
    </row>
    <row r="482" spans="1:18" x14ac:dyDescent="0.55000000000000004">
      <c r="A482">
        <v>2019</v>
      </c>
      <c r="B482">
        <v>3</v>
      </c>
      <c r="C482">
        <v>478</v>
      </c>
      <c r="D482">
        <v>41</v>
      </c>
      <c r="E482" s="1" t="s">
        <v>1548</v>
      </c>
      <c r="F482" s="1" t="s">
        <v>9400</v>
      </c>
      <c r="G482" s="1" t="s">
        <v>9401</v>
      </c>
      <c r="H482" s="2">
        <v>11632</v>
      </c>
      <c r="I482">
        <v>87</v>
      </c>
      <c r="J482" s="1" t="s">
        <v>20</v>
      </c>
      <c r="K482" s="1" t="s">
        <v>29</v>
      </c>
      <c r="L482" s="1" t="s">
        <v>29</v>
      </c>
      <c r="M482" s="1" t="s">
        <v>724</v>
      </c>
      <c r="N482" s="1" t="s">
        <v>572</v>
      </c>
      <c r="O482" s="1" t="s">
        <v>88</v>
      </c>
      <c r="P482" s="1" t="s">
        <v>88</v>
      </c>
      <c r="Q482" t="b">
        <v>0</v>
      </c>
      <c r="R482" s="1" t="s">
        <v>138</v>
      </c>
    </row>
    <row r="483" spans="1:18" x14ac:dyDescent="0.55000000000000004">
      <c r="A483">
        <v>2019</v>
      </c>
      <c r="B483">
        <v>3</v>
      </c>
      <c r="C483">
        <v>478</v>
      </c>
      <c r="D483">
        <v>41</v>
      </c>
      <c r="E483" s="1" t="s">
        <v>993</v>
      </c>
      <c r="F483" s="1" t="s">
        <v>1835</v>
      </c>
      <c r="G483" s="1" t="s">
        <v>1836</v>
      </c>
      <c r="H483" s="2">
        <v>16295</v>
      </c>
      <c r="I483">
        <v>74</v>
      </c>
      <c r="J483" s="1" t="s">
        <v>20</v>
      </c>
      <c r="K483" s="1" t="s">
        <v>29</v>
      </c>
      <c r="L483" s="1" t="s">
        <v>29</v>
      </c>
      <c r="M483" s="1" t="s">
        <v>1837</v>
      </c>
      <c r="N483" s="1" t="s">
        <v>179</v>
      </c>
      <c r="O483" s="1" t="s">
        <v>1838</v>
      </c>
      <c r="P483" s="1" t="s">
        <v>7312</v>
      </c>
      <c r="Q483" t="b">
        <v>1</v>
      </c>
      <c r="R483" s="1" t="s">
        <v>138</v>
      </c>
    </row>
    <row r="484" spans="1:18" x14ac:dyDescent="0.55000000000000004">
      <c r="A484">
        <v>2019</v>
      </c>
      <c r="B484">
        <v>3</v>
      </c>
      <c r="C484">
        <v>478</v>
      </c>
      <c r="D484">
        <v>41</v>
      </c>
      <c r="E484" s="1" t="s">
        <v>544</v>
      </c>
      <c r="F484" s="1" t="s">
        <v>1720</v>
      </c>
      <c r="G484" s="1" t="s">
        <v>6183</v>
      </c>
      <c r="H484" s="2">
        <v>22706</v>
      </c>
      <c r="I484">
        <v>57</v>
      </c>
      <c r="J484" s="1" t="s">
        <v>20</v>
      </c>
      <c r="K484" s="1" t="s">
        <v>135</v>
      </c>
      <c r="L484" s="1" t="s">
        <v>135</v>
      </c>
      <c r="M484" s="1" t="s">
        <v>1258</v>
      </c>
      <c r="N484" s="1" t="s">
        <v>306</v>
      </c>
      <c r="O484" s="1" t="s">
        <v>88</v>
      </c>
      <c r="P484" s="1" t="s">
        <v>88</v>
      </c>
      <c r="Q484" t="b">
        <v>1</v>
      </c>
      <c r="R484" s="1" t="s">
        <v>25</v>
      </c>
    </row>
    <row r="485" spans="1:18" x14ac:dyDescent="0.55000000000000004">
      <c r="A485">
        <v>2019</v>
      </c>
      <c r="B485">
        <v>3</v>
      </c>
      <c r="C485">
        <v>478</v>
      </c>
      <c r="D485">
        <v>41</v>
      </c>
      <c r="E485" s="1" t="s">
        <v>50</v>
      </c>
      <c r="F485" s="1" t="s">
        <v>1689</v>
      </c>
      <c r="G485" s="1" t="s">
        <v>1690</v>
      </c>
      <c r="H485" s="2">
        <v>20402</v>
      </c>
      <c r="I485">
        <v>63</v>
      </c>
      <c r="J485" s="1" t="s">
        <v>20</v>
      </c>
      <c r="K485" s="1" t="s">
        <v>29</v>
      </c>
      <c r="L485" s="1" t="s">
        <v>29</v>
      </c>
      <c r="M485" s="1" t="s">
        <v>372</v>
      </c>
      <c r="N485" s="1" t="s">
        <v>292</v>
      </c>
      <c r="O485" s="1" t="s">
        <v>88</v>
      </c>
      <c r="P485" s="1" t="s">
        <v>88</v>
      </c>
      <c r="Q485" t="b">
        <v>1</v>
      </c>
      <c r="R485" s="1" t="s">
        <v>258</v>
      </c>
    </row>
    <row r="486" spans="1:18" x14ac:dyDescent="0.55000000000000004">
      <c r="A486">
        <v>2019</v>
      </c>
      <c r="B486">
        <v>3</v>
      </c>
      <c r="C486">
        <v>478</v>
      </c>
      <c r="D486">
        <v>41</v>
      </c>
      <c r="E486" s="1" t="s">
        <v>1964</v>
      </c>
      <c r="F486" s="1" t="s">
        <v>1965</v>
      </c>
      <c r="G486" s="1" t="s">
        <v>1966</v>
      </c>
      <c r="H486" s="2">
        <v>25693</v>
      </c>
      <c r="I486">
        <v>48</v>
      </c>
      <c r="J486" s="1" t="s">
        <v>20</v>
      </c>
      <c r="K486" s="1" t="s">
        <v>29</v>
      </c>
      <c r="L486" s="1" t="s">
        <v>29</v>
      </c>
      <c r="M486" s="1" t="s">
        <v>1967</v>
      </c>
      <c r="N486" s="1" t="s">
        <v>9620</v>
      </c>
      <c r="O486" s="1" t="s">
        <v>88</v>
      </c>
      <c r="P486" s="1" t="s">
        <v>88</v>
      </c>
      <c r="Q486" t="b">
        <v>1</v>
      </c>
      <c r="R486" s="1" t="s">
        <v>138</v>
      </c>
    </row>
    <row r="487" spans="1:18" x14ac:dyDescent="0.55000000000000004">
      <c r="A487">
        <v>2019</v>
      </c>
      <c r="B487">
        <v>3</v>
      </c>
      <c r="C487">
        <v>504</v>
      </c>
      <c r="D487">
        <v>40</v>
      </c>
      <c r="E487" s="1" t="s">
        <v>5465</v>
      </c>
      <c r="F487" s="1" t="s">
        <v>2013</v>
      </c>
      <c r="G487" s="1" t="s">
        <v>5466</v>
      </c>
      <c r="H487" s="2">
        <v>25469</v>
      </c>
      <c r="I487">
        <v>49</v>
      </c>
      <c r="J487" s="1" t="s">
        <v>20</v>
      </c>
      <c r="K487" s="1" t="s">
        <v>29</v>
      </c>
      <c r="L487" s="1" t="s">
        <v>29</v>
      </c>
      <c r="M487" s="1" t="s">
        <v>82</v>
      </c>
      <c r="N487" s="1" t="s">
        <v>306</v>
      </c>
      <c r="O487" s="1" t="s">
        <v>88</v>
      </c>
      <c r="P487" s="1" t="s">
        <v>88</v>
      </c>
      <c r="Q487" t="b">
        <v>1</v>
      </c>
      <c r="R487" s="1" t="s">
        <v>258</v>
      </c>
    </row>
    <row r="488" spans="1:18" x14ac:dyDescent="0.55000000000000004">
      <c r="A488">
        <v>2019</v>
      </c>
      <c r="B488">
        <v>3</v>
      </c>
      <c r="C488">
        <v>504</v>
      </c>
      <c r="D488">
        <v>40</v>
      </c>
      <c r="E488" s="1" t="s">
        <v>1263</v>
      </c>
      <c r="F488" s="1" t="s">
        <v>814</v>
      </c>
      <c r="G488" s="1" t="s">
        <v>1264</v>
      </c>
      <c r="H488" s="2">
        <v>16733</v>
      </c>
      <c r="I488">
        <v>73</v>
      </c>
      <c r="J488" s="1" t="s">
        <v>20</v>
      </c>
      <c r="K488" s="1" t="s">
        <v>256</v>
      </c>
      <c r="L488" s="1" t="s">
        <v>256</v>
      </c>
      <c r="M488" s="1" t="s">
        <v>578</v>
      </c>
      <c r="N488" s="1" t="s">
        <v>412</v>
      </c>
      <c r="O488" s="1" t="s">
        <v>88</v>
      </c>
      <c r="P488" s="1" t="s">
        <v>88</v>
      </c>
      <c r="Q488" t="b">
        <v>0</v>
      </c>
      <c r="R488" s="1" t="s">
        <v>138</v>
      </c>
    </row>
    <row r="489" spans="1:18" x14ac:dyDescent="0.55000000000000004">
      <c r="A489">
        <v>2019</v>
      </c>
      <c r="B489">
        <v>3</v>
      </c>
      <c r="C489">
        <v>504</v>
      </c>
      <c r="D489">
        <v>40</v>
      </c>
      <c r="E489" s="1" t="s">
        <v>1417</v>
      </c>
      <c r="F489" s="1" t="s">
        <v>1418</v>
      </c>
      <c r="G489" s="1" t="s">
        <v>1419</v>
      </c>
      <c r="H489" s="2">
        <v>22647</v>
      </c>
      <c r="I489">
        <v>57</v>
      </c>
      <c r="J489" s="1" t="s">
        <v>20</v>
      </c>
      <c r="K489" s="1" t="s">
        <v>29</v>
      </c>
      <c r="L489" s="1" t="s">
        <v>29</v>
      </c>
      <c r="M489" s="1" t="s">
        <v>30</v>
      </c>
      <c r="N489" s="1" t="s">
        <v>9620</v>
      </c>
      <c r="O489" s="1" t="s">
        <v>88</v>
      </c>
      <c r="P489" s="1" t="s">
        <v>88</v>
      </c>
      <c r="Q489" t="b">
        <v>1</v>
      </c>
      <c r="R489" s="1" t="s">
        <v>25</v>
      </c>
    </row>
    <row r="490" spans="1:18" x14ac:dyDescent="0.55000000000000004">
      <c r="A490">
        <v>2019</v>
      </c>
      <c r="B490">
        <v>3</v>
      </c>
      <c r="C490">
        <v>504</v>
      </c>
      <c r="D490">
        <v>40</v>
      </c>
      <c r="E490" s="1" t="s">
        <v>1573</v>
      </c>
      <c r="F490" s="1" t="s">
        <v>1574</v>
      </c>
      <c r="G490" s="1" t="s">
        <v>1575</v>
      </c>
      <c r="H490" s="2">
        <v>13892</v>
      </c>
      <c r="I490">
        <v>81</v>
      </c>
      <c r="J490" s="1" t="s">
        <v>20</v>
      </c>
      <c r="K490" s="1" t="s">
        <v>29</v>
      </c>
      <c r="L490" s="1" t="s">
        <v>29</v>
      </c>
      <c r="M490" s="1" t="s">
        <v>299</v>
      </c>
      <c r="N490" s="1" t="s">
        <v>306</v>
      </c>
      <c r="O490" s="1" t="s">
        <v>88</v>
      </c>
      <c r="P490" s="1" t="s">
        <v>88</v>
      </c>
      <c r="Q490" t="b">
        <v>1</v>
      </c>
      <c r="R490" s="1" t="s">
        <v>25</v>
      </c>
    </row>
    <row r="491" spans="1:18" x14ac:dyDescent="0.55000000000000004">
      <c r="A491">
        <v>2019</v>
      </c>
      <c r="B491">
        <v>3</v>
      </c>
      <c r="C491">
        <v>504</v>
      </c>
      <c r="D491">
        <v>40</v>
      </c>
      <c r="E491" s="1" t="s">
        <v>2428</v>
      </c>
      <c r="F491" s="1" t="s">
        <v>2429</v>
      </c>
      <c r="G491" s="1" t="s">
        <v>2430</v>
      </c>
      <c r="H491" s="2">
        <v>18696</v>
      </c>
      <c r="I491">
        <v>67</v>
      </c>
      <c r="J491" s="1" t="s">
        <v>20</v>
      </c>
      <c r="K491" s="1" t="s">
        <v>29</v>
      </c>
      <c r="L491" s="1" t="s">
        <v>29</v>
      </c>
      <c r="M491" s="1" t="s">
        <v>2431</v>
      </c>
      <c r="N491" s="1" t="s">
        <v>9620</v>
      </c>
      <c r="O491" s="1" t="s">
        <v>88</v>
      </c>
      <c r="P491" s="1" t="s">
        <v>88</v>
      </c>
      <c r="Q491" t="b">
        <v>0</v>
      </c>
      <c r="R491" s="1" t="s">
        <v>138</v>
      </c>
    </row>
    <row r="492" spans="1:18" x14ac:dyDescent="0.55000000000000004">
      <c r="A492">
        <v>2019</v>
      </c>
      <c r="B492">
        <v>3</v>
      </c>
      <c r="C492">
        <v>504</v>
      </c>
      <c r="D492">
        <v>40</v>
      </c>
      <c r="E492" s="1" t="s">
        <v>2428</v>
      </c>
      <c r="F492" s="1" t="s">
        <v>480</v>
      </c>
      <c r="G492" s="1" t="s">
        <v>2432</v>
      </c>
      <c r="H492" s="2">
        <v>17995</v>
      </c>
      <c r="I492">
        <v>69</v>
      </c>
      <c r="J492" s="1" t="s">
        <v>20</v>
      </c>
      <c r="K492" s="1" t="s">
        <v>29</v>
      </c>
      <c r="L492" s="1" t="s">
        <v>29</v>
      </c>
      <c r="M492" s="1" t="s">
        <v>2433</v>
      </c>
      <c r="N492" s="1" t="s">
        <v>9620</v>
      </c>
      <c r="O492" s="1" t="s">
        <v>88</v>
      </c>
      <c r="P492" s="1" t="s">
        <v>88</v>
      </c>
      <c r="Q492" t="b">
        <v>0</v>
      </c>
      <c r="R492" s="1" t="s">
        <v>138</v>
      </c>
    </row>
    <row r="493" spans="1:18" x14ac:dyDescent="0.55000000000000004">
      <c r="A493">
        <v>2019</v>
      </c>
      <c r="B493">
        <v>3</v>
      </c>
      <c r="C493">
        <v>504</v>
      </c>
      <c r="D493">
        <v>40</v>
      </c>
      <c r="E493" s="1" t="s">
        <v>1909</v>
      </c>
      <c r="F493" s="1" t="s">
        <v>435</v>
      </c>
      <c r="G493" s="1" t="s">
        <v>1910</v>
      </c>
      <c r="H493" s="2">
        <v>21557</v>
      </c>
      <c r="I493">
        <v>60</v>
      </c>
      <c r="J493" s="1" t="s">
        <v>20</v>
      </c>
      <c r="K493" s="1" t="s">
        <v>29</v>
      </c>
      <c r="L493" s="1" t="s">
        <v>29</v>
      </c>
      <c r="M493" s="1" t="s">
        <v>9653</v>
      </c>
      <c r="N493" s="1" t="s">
        <v>306</v>
      </c>
      <c r="O493" s="1" t="s">
        <v>88</v>
      </c>
      <c r="P493" s="1" t="s">
        <v>88</v>
      </c>
      <c r="Q493" t="b">
        <v>1</v>
      </c>
      <c r="R493" s="1" t="s">
        <v>25</v>
      </c>
    </row>
    <row r="494" spans="1:18" x14ac:dyDescent="0.55000000000000004">
      <c r="A494">
        <v>2019</v>
      </c>
      <c r="B494">
        <v>3</v>
      </c>
      <c r="C494">
        <v>504</v>
      </c>
      <c r="D494">
        <v>40</v>
      </c>
      <c r="E494" s="1" t="s">
        <v>1852</v>
      </c>
      <c r="F494" s="1" t="s">
        <v>690</v>
      </c>
      <c r="G494" s="1" t="s">
        <v>1853</v>
      </c>
      <c r="H494" s="2">
        <v>20427</v>
      </c>
      <c r="I494">
        <v>63</v>
      </c>
      <c r="J494" s="1" t="s">
        <v>20</v>
      </c>
      <c r="K494" s="1" t="s">
        <v>256</v>
      </c>
      <c r="L494" s="1" t="s">
        <v>177</v>
      </c>
      <c r="M494" s="1" t="s">
        <v>9654</v>
      </c>
      <c r="N494" s="1" t="s">
        <v>228</v>
      </c>
      <c r="O494" s="1" t="s">
        <v>88</v>
      </c>
      <c r="P494" s="1" t="s">
        <v>88</v>
      </c>
      <c r="Q494" t="b">
        <v>1</v>
      </c>
      <c r="R494" s="1" t="s">
        <v>138</v>
      </c>
    </row>
    <row r="495" spans="1:18" x14ac:dyDescent="0.55000000000000004">
      <c r="A495">
        <v>2019</v>
      </c>
      <c r="B495">
        <v>3</v>
      </c>
      <c r="C495">
        <v>504</v>
      </c>
      <c r="D495">
        <v>40</v>
      </c>
      <c r="E495" s="1" t="s">
        <v>904</v>
      </c>
      <c r="F495" s="1" t="s">
        <v>367</v>
      </c>
      <c r="G495" s="1" t="s">
        <v>905</v>
      </c>
      <c r="H495" s="2">
        <v>16641</v>
      </c>
      <c r="I495">
        <v>73</v>
      </c>
      <c r="J495" s="1" t="s">
        <v>20</v>
      </c>
      <c r="K495" s="1" t="s">
        <v>29</v>
      </c>
      <c r="L495" s="1" t="s">
        <v>29</v>
      </c>
      <c r="M495" s="1" t="s">
        <v>906</v>
      </c>
      <c r="N495" s="1" t="s">
        <v>37</v>
      </c>
      <c r="O495" s="1" t="s">
        <v>88</v>
      </c>
      <c r="P495" s="1" t="s">
        <v>88</v>
      </c>
      <c r="Q495" t="b">
        <v>1</v>
      </c>
      <c r="R495" s="1" t="s">
        <v>138</v>
      </c>
    </row>
    <row r="496" spans="1:18" x14ac:dyDescent="0.55000000000000004">
      <c r="A496">
        <v>2019</v>
      </c>
      <c r="B496">
        <v>3</v>
      </c>
      <c r="C496">
        <v>504</v>
      </c>
      <c r="D496">
        <v>40</v>
      </c>
      <c r="E496" s="1" t="s">
        <v>2970</v>
      </c>
      <c r="F496" s="1" t="s">
        <v>570</v>
      </c>
      <c r="G496" s="1" t="s">
        <v>2971</v>
      </c>
      <c r="H496" s="2">
        <v>26911</v>
      </c>
      <c r="I496">
        <v>45</v>
      </c>
      <c r="J496" s="1" t="s">
        <v>20</v>
      </c>
      <c r="K496" s="1" t="s">
        <v>135</v>
      </c>
      <c r="L496" s="1" t="s">
        <v>135</v>
      </c>
      <c r="M496" s="1" t="s">
        <v>773</v>
      </c>
      <c r="N496" s="1" t="s">
        <v>228</v>
      </c>
      <c r="O496" s="1" t="s">
        <v>88</v>
      </c>
      <c r="P496" s="1" t="s">
        <v>88</v>
      </c>
      <c r="Q496" t="b">
        <v>1</v>
      </c>
      <c r="R496" s="1" t="s">
        <v>138</v>
      </c>
    </row>
    <row r="497" spans="1:18" x14ac:dyDescent="0.55000000000000004">
      <c r="A497">
        <v>2019</v>
      </c>
      <c r="B497">
        <v>3</v>
      </c>
      <c r="C497">
        <v>504</v>
      </c>
      <c r="D497">
        <v>40</v>
      </c>
      <c r="E497" s="1" t="s">
        <v>1524</v>
      </c>
      <c r="F497" s="1" t="s">
        <v>725</v>
      </c>
      <c r="G497" s="1" t="s">
        <v>1525</v>
      </c>
      <c r="H497" s="2">
        <v>23800</v>
      </c>
      <c r="I497">
        <v>54</v>
      </c>
      <c r="J497" s="1" t="s">
        <v>20</v>
      </c>
      <c r="K497" s="1" t="s">
        <v>29</v>
      </c>
      <c r="L497" s="1" t="s">
        <v>29</v>
      </c>
      <c r="M497" s="1" t="s">
        <v>633</v>
      </c>
      <c r="N497" s="1" t="s">
        <v>31</v>
      </c>
      <c r="O497" s="1" t="s">
        <v>7532</v>
      </c>
      <c r="P497" s="1" t="s">
        <v>7533</v>
      </c>
      <c r="Q497" t="b">
        <v>0</v>
      </c>
      <c r="R497" s="1" t="s">
        <v>258</v>
      </c>
    </row>
    <row r="498" spans="1:18" x14ac:dyDescent="0.55000000000000004">
      <c r="A498">
        <v>2019</v>
      </c>
      <c r="B498">
        <v>3</v>
      </c>
      <c r="C498">
        <v>504</v>
      </c>
      <c r="D498">
        <v>40</v>
      </c>
      <c r="E498" s="1" t="s">
        <v>2811</v>
      </c>
      <c r="F498" s="1" t="s">
        <v>191</v>
      </c>
      <c r="G498" s="1" t="s">
        <v>2812</v>
      </c>
      <c r="H498" s="2">
        <v>12644</v>
      </c>
      <c r="I498">
        <v>84</v>
      </c>
      <c r="J498" s="1" t="s">
        <v>20</v>
      </c>
      <c r="K498" s="1" t="s">
        <v>274</v>
      </c>
      <c r="L498" s="1" t="s">
        <v>274</v>
      </c>
      <c r="M498" s="1" t="s">
        <v>816</v>
      </c>
      <c r="N498" s="1" t="s">
        <v>306</v>
      </c>
      <c r="O498" s="1" t="s">
        <v>88</v>
      </c>
      <c r="P498" s="1" t="s">
        <v>88</v>
      </c>
      <c r="Q498" t="b">
        <v>0</v>
      </c>
      <c r="R498" s="1" t="s">
        <v>138</v>
      </c>
    </row>
    <row r="499" spans="1:18" x14ac:dyDescent="0.55000000000000004">
      <c r="A499">
        <v>2019</v>
      </c>
      <c r="B499">
        <v>3</v>
      </c>
      <c r="C499">
        <v>504</v>
      </c>
      <c r="D499">
        <v>40</v>
      </c>
      <c r="E499" s="1" t="s">
        <v>1000</v>
      </c>
      <c r="F499" s="1" t="s">
        <v>1001</v>
      </c>
      <c r="G499" s="1" t="s">
        <v>1002</v>
      </c>
      <c r="H499" s="2">
        <v>23589</v>
      </c>
      <c r="I499">
        <v>54</v>
      </c>
      <c r="J499" s="1" t="s">
        <v>20</v>
      </c>
      <c r="K499" s="1" t="s">
        <v>29</v>
      </c>
      <c r="L499" s="1" t="s">
        <v>29</v>
      </c>
      <c r="M499" s="1" t="s">
        <v>684</v>
      </c>
      <c r="N499" s="1" t="s">
        <v>9613</v>
      </c>
      <c r="O499" s="1" t="s">
        <v>88</v>
      </c>
      <c r="P499" s="1" t="s">
        <v>88</v>
      </c>
      <c r="Q499" t="b">
        <v>1</v>
      </c>
      <c r="R499" s="1" t="s">
        <v>25</v>
      </c>
    </row>
    <row r="500" spans="1:18" x14ac:dyDescent="0.55000000000000004">
      <c r="A500">
        <v>2019</v>
      </c>
      <c r="B500">
        <v>3</v>
      </c>
      <c r="C500">
        <v>504</v>
      </c>
      <c r="D500">
        <v>40</v>
      </c>
      <c r="E500" s="1" t="s">
        <v>2324</v>
      </c>
      <c r="F500" s="1" t="s">
        <v>2325</v>
      </c>
      <c r="G500" s="1" t="s">
        <v>2326</v>
      </c>
      <c r="H500" s="2">
        <v>22197</v>
      </c>
      <c r="I500">
        <v>58</v>
      </c>
      <c r="J500" s="1" t="s">
        <v>20</v>
      </c>
      <c r="K500" s="1" t="s">
        <v>29</v>
      </c>
      <c r="L500" s="1" t="s">
        <v>29</v>
      </c>
      <c r="M500" s="1" t="s">
        <v>2327</v>
      </c>
      <c r="N500" s="1" t="s">
        <v>127</v>
      </c>
      <c r="O500" s="1" t="s">
        <v>2328</v>
      </c>
      <c r="P500" s="1" t="s">
        <v>7313</v>
      </c>
      <c r="Q500" t="b">
        <v>1</v>
      </c>
      <c r="R500" s="1" t="s">
        <v>25</v>
      </c>
    </row>
    <row r="501" spans="1:18" x14ac:dyDescent="0.55000000000000004">
      <c r="A501">
        <v>2019</v>
      </c>
      <c r="B501">
        <v>3</v>
      </c>
      <c r="C501">
        <v>504</v>
      </c>
      <c r="D501">
        <v>40</v>
      </c>
      <c r="E501" s="1" t="s">
        <v>114</v>
      </c>
      <c r="F501" s="1" t="s">
        <v>7950</v>
      </c>
      <c r="G501" s="1" t="s">
        <v>7951</v>
      </c>
      <c r="H501" s="2">
        <v>18889</v>
      </c>
      <c r="I501">
        <v>67</v>
      </c>
      <c r="J501" s="1" t="s">
        <v>20</v>
      </c>
      <c r="K501" s="1" t="s">
        <v>135</v>
      </c>
      <c r="L501" s="1" t="s">
        <v>135</v>
      </c>
      <c r="M501" s="1" t="s">
        <v>773</v>
      </c>
      <c r="N501" s="1" t="s">
        <v>306</v>
      </c>
      <c r="O501" s="1" t="s">
        <v>88</v>
      </c>
      <c r="P501" s="1" t="s">
        <v>88</v>
      </c>
      <c r="Q501" t="b">
        <v>1</v>
      </c>
      <c r="R501" s="1" t="s">
        <v>258</v>
      </c>
    </row>
    <row r="502" spans="1:18" x14ac:dyDescent="0.55000000000000004">
      <c r="A502">
        <v>2019</v>
      </c>
      <c r="B502">
        <v>3</v>
      </c>
      <c r="C502">
        <v>504</v>
      </c>
      <c r="D502">
        <v>40</v>
      </c>
      <c r="E502" s="1" t="s">
        <v>4576</v>
      </c>
      <c r="F502" s="1" t="s">
        <v>480</v>
      </c>
      <c r="G502" s="1" t="s">
        <v>4577</v>
      </c>
      <c r="H502" s="2">
        <v>13841</v>
      </c>
      <c r="I502">
        <v>81</v>
      </c>
      <c r="J502" s="1" t="s">
        <v>20</v>
      </c>
      <c r="K502" s="1" t="s">
        <v>29</v>
      </c>
      <c r="L502" s="1" t="s">
        <v>29</v>
      </c>
      <c r="M502" s="1" t="s">
        <v>4578</v>
      </c>
      <c r="N502" s="1" t="s">
        <v>9620</v>
      </c>
      <c r="O502" s="1" t="s">
        <v>4579</v>
      </c>
      <c r="P502" s="1" t="s">
        <v>7318</v>
      </c>
      <c r="Q502" t="b">
        <v>0</v>
      </c>
      <c r="R502" s="1" t="s">
        <v>25</v>
      </c>
    </row>
    <row r="503" spans="1:18" x14ac:dyDescent="0.55000000000000004">
      <c r="A503">
        <v>2019</v>
      </c>
      <c r="B503">
        <v>3</v>
      </c>
      <c r="C503">
        <v>504</v>
      </c>
      <c r="D503">
        <v>40</v>
      </c>
      <c r="E503" s="1" t="s">
        <v>2451</v>
      </c>
      <c r="F503" s="1" t="s">
        <v>2452</v>
      </c>
      <c r="G503" s="1" t="s">
        <v>2453</v>
      </c>
      <c r="H503" s="2">
        <v>19551</v>
      </c>
      <c r="I503">
        <v>65</v>
      </c>
      <c r="J503" s="1" t="s">
        <v>99</v>
      </c>
      <c r="K503" s="1" t="s">
        <v>29</v>
      </c>
      <c r="L503" s="1" t="s">
        <v>29</v>
      </c>
      <c r="M503" s="1" t="s">
        <v>2454</v>
      </c>
      <c r="N503" s="1" t="s">
        <v>9620</v>
      </c>
      <c r="O503" s="1" t="s">
        <v>88</v>
      </c>
      <c r="P503" s="1" t="s">
        <v>88</v>
      </c>
      <c r="Q503" t="b">
        <v>0</v>
      </c>
      <c r="R503" s="1" t="s">
        <v>138</v>
      </c>
    </row>
    <row r="504" spans="1:18" x14ac:dyDescent="0.55000000000000004">
      <c r="A504">
        <v>2019</v>
      </c>
      <c r="B504">
        <v>3</v>
      </c>
      <c r="C504">
        <v>504</v>
      </c>
      <c r="D504">
        <v>40</v>
      </c>
      <c r="E504" s="1" t="s">
        <v>3651</v>
      </c>
      <c r="F504" s="1" t="s">
        <v>3652</v>
      </c>
      <c r="G504" s="1" t="s">
        <v>3653</v>
      </c>
      <c r="H504" s="2">
        <v>21292</v>
      </c>
      <c r="I504">
        <v>60</v>
      </c>
      <c r="J504" s="1" t="s">
        <v>20</v>
      </c>
      <c r="K504" s="1" t="s">
        <v>885</v>
      </c>
      <c r="L504" s="1" t="s">
        <v>885</v>
      </c>
      <c r="M504" s="1" t="s">
        <v>3654</v>
      </c>
      <c r="N504" s="1" t="s">
        <v>94</v>
      </c>
      <c r="O504" s="1" t="s">
        <v>88</v>
      </c>
      <c r="P504" s="1" t="s">
        <v>88</v>
      </c>
      <c r="Q504" t="b">
        <v>1</v>
      </c>
      <c r="R504" s="1" t="s">
        <v>138</v>
      </c>
    </row>
    <row r="505" spans="1:18" x14ac:dyDescent="0.55000000000000004">
      <c r="A505">
        <v>2019</v>
      </c>
      <c r="B505">
        <v>3</v>
      </c>
      <c r="C505">
        <v>504</v>
      </c>
      <c r="D505">
        <v>40</v>
      </c>
      <c r="E505" s="1" t="s">
        <v>1219</v>
      </c>
      <c r="F505" s="1" t="s">
        <v>1010</v>
      </c>
      <c r="G505" s="1" t="s">
        <v>1220</v>
      </c>
      <c r="H505" s="2">
        <v>15604</v>
      </c>
      <c r="I505">
        <v>76</v>
      </c>
      <c r="J505" s="1" t="s">
        <v>20</v>
      </c>
      <c r="K505" s="1" t="s">
        <v>29</v>
      </c>
      <c r="L505" s="1" t="s">
        <v>29</v>
      </c>
      <c r="M505" s="1" t="s">
        <v>1221</v>
      </c>
      <c r="N505" s="1" t="s">
        <v>306</v>
      </c>
      <c r="O505" s="1" t="s">
        <v>88</v>
      </c>
      <c r="P505" s="1" t="s">
        <v>88</v>
      </c>
      <c r="Q505" t="b">
        <v>1</v>
      </c>
      <c r="R505" s="1" t="s">
        <v>138</v>
      </c>
    </row>
    <row r="506" spans="1:18" x14ac:dyDescent="0.55000000000000004">
      <c r="A506">
        <v>2019</v>
      </c>
      <c r="B506">
        <v>3</v>
      </c>
      <c r="C506">
        <v>504</v>
      </c>
      <c r="D506">
        <v>40</v>
      </c>
      <c r="E506" s="1" t="s">
        <v>3655</v>
      </c>
      <c r="F506" s="1" t="s">
        <v>725</v>
      </c>
      <c r="G506" s="1" t="s">
        <v>3656</v>
      </c>
      <c r="H506" s="2">
        <v>17168</v>
      </c>
      <c r="I506">
        <v>72</v>
      </c>
      <c r="J506" s="1" t="s">
        <v>20</v>
      </c>
      <c r="K506" s="1" t="s">
        <v>476</v>
      </c>
      <c r="L506" s="1" t="s">
        <v>476</v>
      </c>
      <c r="M506" s="1" t="s">
        <v>3657</v>
      </c>
      <c r="N506" s="1" t="s">
        <v>70</v>
      </c>
      <c r="O506" s="1" t="s">
        <v>88</v>
      </c>
      <c r="P506" s="1" t="s">
        <v>88</v>
      </c>
      <c r="Q506" t="b">
        <v>0</v>
      </c>
      <c r="R506" s="1" t="s">
        <v>138</v>
      </c>
    </row>
    <row r="507" spans="1:18" x14ac:dyDescent="0.55000000000000004">
      <c r="A507">
        <v>2019</v>
      </c>
      <c r="B507">
        <v>3</v>
      </c>
      <c r="C507">
        <v>504</v>
      </c>
      <c r="D507">
        <v>40</v>
      </c>
      <c r="E507" s="1" t="s">
        <v>1873</v>
      </c>
      <c r="F507" s="1" t="s">
        <v>191</v>
      </c>
      <c r="G507" s="1" t="s">
        <v>1874</v>
      </c>
      <c r="H507" s="2">
        <v>20886</v>
      </c>
      <c r="I507">
        <v>61</v>
      </c>
      <c r="J507" s="1" t="s">
        <v>20</v>
      </c>
      <c r="K507" s="1" t="s">
        <v>256</v>
      </c>
      <c r="L507" s="1" t="s">
        <v>177</v>
      </c>
      <c r="M507" s="1" t="s">
        <v>9655</v>
      </c>
      <c r="N507" s="1" t="s">
        <v>228</v>
      </c>
      <c r="O507" s="1" t="s">
        <v>88</v>
      </c>
      <c r="P507" s="1" t="s">
        <v>88</v>
      </c>
      <c r="Q507" t="b">
        <v>1</v>
      </c>
      <c r="R507" s="1" t="s">
        <v>138</v>
      </c>
    </row>
    <row r="508" spans="1:18" x14ac:dyDescent="0.55000000000000004">
      <c r="A508">
        <v>2019</v>
      </c>
      <c r="B508">
        <v>3</v>
      </c>
      <c r="C508">
        <v>504</v>
      </c>
      <c r="D508">
        <v>40</v>
      </c>
      <c r="E508" s="1" t="s">
        <v>3345</v>
      </c>
      <c r="F508" s="1" t="s">
        <v>567</v>
      </c>
      <c r="G508" s="1" t="s">
        <v>7577</v>
      </c>
      <c r="H508" s="2">
        <v>14785</v>
      </c>
      <c r="I508">
        <v>78</v>
      </c>
      <c r="J508" s="1" t="s">
        <v>20</v>
      </c>
      <c r="K508" s="1" t="s">
        <v>29</v>
      </c>
      <c r="L508" s="1" t="s">
        <v>29</v>
      </c>
      <c r="M508" s="1" t="s">
        <v>82</v>
      </c>
      <c r="N508" s="1" t="s">
        <v>306</v>
      </c>
      <c r="O508" s="1" t="s">
        <v>88</v>
      </c>
      <c r="P508" s="1" t="s">
        <v>88</v>
      </c>
      <c r="Q508" t="b">
        <v>1</v>
      </c>
      <c r="R508" s="1" t="s">
        <v>25</v>
      </c>
    </row>
    <row r="509" spans="1:18" x14ac:dyDescent="0.55000000000000004">
      <c r="A509">
        <v>2019</v>
      </c>
      <c r="B509">
        <v>3</v>
      </c>
      <c r="C509">
        <v>504</v>
      </c>
      <c r="D509">
        <v>40</v>
      </c>
      <c r="E509" s="1" t="s">
        <v>3157</v>
      </c>
      <c r="F509" s="1" t="s">
        <v>3158</v>
      </c>
      <c r="G509" s="1" t="s">
        <v>3159</v>
      </c>
      <c r="H509" s="2">
        <v>17713</v>
      </c>
      <c r="I509">
        <v>70</v>
      </c>
      <c r="J509" s="1" t="s">
        <v>99</v>
      </c>
      <c r="K509" s="1" t="s">
        <v>201</v>
      </c>
      <c r="L509" s="1" t="s">
        <v>201</v>
      </c>
      <c r="M509" s="1" t="s">
        <v>201</v>
      </c>
      <c r="N509" s="1" t="s">
        <v>306</v>
      </c>
      <c r="O509" s="1" t="s">
        <v>88</v>
      </c>
      <c r="P509" s="1" t="s">
        <v>88</v>
      </c>
      <c r="Q509" t="b">
        <v>1</v>
      </c>
      <c r="R509" s="1" t="s">
        <v>25</v>
      </c>
    </row>
    <row r="510" spans="1:18" x14ac:dyDescent="0.55000000000000004">
      <c r="A510">
        <v>2019</v>
      </c>
      <c r="B510">
        <v>3</v>
      </c>
      <c r="C510">
        <v>529</v>
      </c>
      <c r="D510">
        <v>39</v>
      </c>
      <c r="E510" s="1" t="s">
        <v>1204</v>
      </c>
      <c r="F510" s="1" t="s">
        <v>191</v>
      </c>
      <c r="G510" s="1" t="s">
        <v>1205</v>
      </c>
      <c r="H510" s="2">
        <v>12677</v>
      </c>
      <c r="I510">
        <v>84</v>
      </c>
      <c r="J510" s="1" t="s">
        <v>20</v>
      </c>
      <c r="K510" s="1" t="s">
        <v>29</v>
      </c>
      <c r="L510" s="1" t="s">
        <v>29</v>
      </c>
      <c r="M510" s="1" t="s">
        <v>724</v>
      </c>
      <c r="N510" s="1" t="s">
        <v>327</v>
      </c>
      <c r="O510" s="1" t="s">
        <v>88</v>
      </c>
      <c r="P510" s="1" t="s">
        <v>88</v>
      </c>
      <c r="Q510" t="b">
        <v>1</v>
      </c>
      <c r="R510" s="1" t="s">
        <v>25</v>
      </c>
    </row>
    <row r="511" spans="1:18" x14ac:dyDescent="0.55000000000000004">
      <c r="A511">
        <v>2019</v>
      </c>
      <c r="B511">
        <v>3</v>
      </c>
      <c r="C511">
        <v>529</v>
      </c>
      <c r="D511">
        <v>39</v>
      </c>
      <c r="E511" s="1" t="s">
        <v>2663</v>
      </c>
      <c r="F511" s="1" t="s">
        <v>2664</v>
      </c>
      <c r="G511" s="1" t="s">
        <v>2665</v>
      </c>
      <c r="H511" s="2">
        <v>14650</v>
      </c>
      <c r="I511">
        <v>79</v>
      </c>
      <c r="J511" s="1" t="s">
        <v>20</v>
      </c>
      <c r="K511" s="1" t="s">
        <v>176</v>
      </c>
      <c r="L511" s="1" t="s">
        <v>176</v>
      </c>
      <c r="M511" s="1" t="s">
        <v>1373</v>
      </c>
      <c r="N511" s="1" t="s">
        <v>127</v>
      </c>
      <c r="O511" s="1" t="s">
        <v>88</v>
      </c>
      <c r="P511" s="1" t="s">
        <v>88</v>
      </c>
      <c r="Q511" t="b">
        <v>0</v>
      </c>
      <c r="R511" s="1" t="s">
        <v>25</v>
      </c>
    </row>
    <row r="512" spans="1:18" x14ac:dyDescent="0.55000000000000004">
      <c r="A512">
        <v>2019</v>
      </c>
      <c r="B512">
        <v>3</v>
      </c>
      <c r="C512">
        <v>529</v>
      </c>
      <c r="D512">
        <v>39</v>
      </c>
      <c r="E512" s="1" t="s">
        <v>7447</v>
      </c>
      <c r="F512" s="1" t="s">
        <v>6855</v>
      </c>
      <c r="G512" s="1" t="s">
        <v>9377</v>
      </c>
      <c r="H512" s="2">
        <v>15638</v>
      </c>
      <c r="I512">
        <v>76</v>
      </c>
      <c r="J512" s="1" t="s">
        <v>20</v>
      </c>
      <c r="K512" s="1" t="s">
        <v>68</v>
      </c>
      <c r="L512" s="1" t="s">
        <v>68</v>
      </c>
      <c r="M512" s="1" t="s">
        <v>69</v>
      </c>
      <c r="N512" s="1" t="s">
        <v>228</v>
      </c>
      <c r="O512" s="1" t="s">
        <v>88</v>
      </c>
      <c r="P512" s="1" t="s">
        <v>88</v>
      </c>
      <c r="Q512" t="b">
        <v>0</v>
      </c>
      <c r="R512" s="1" t="s">
        <v>25</v>
      </c>
    </row>
    <row r="513" spans="1:18" x14ac:dyDescent="0.55000000000000004">
      <c r="A513">
        <v>2019</v>
      </c>
      <c r="B513">
        <v>3</v>
      </c>
      <c r="C513">
        <v>529</v>
      </c>
      <c r="D513">
        <v>39</v>
      </c>
      <c r="E513" s="1" t="s">
        <v>526</v>
      </c>
      <c r="F513" s="1" t="s">
        <v>1926</v>
      </c>
      <c r="G513" s="1" t="s">
        <v>2242</v>
      </c>
      <c r="H513" s="2">
        <v>16128</v>
      </c>
      <c r="I513">
        <v>75</v>
      </c>
      <c r="J513" s="1" t="s">
        <v>20</v>
      </c>
      <c r="K513" s="1" t="s">
        <v>29</v>
      </c>
      <c r="L513" s="1" t="s">
        <v>29</v>
      </c>
      <c r="M513" s="1" t="s">
        <v>82</v>
      </c>
      <c r="N513" s="1" t="s">
        <v>23</v>
      </c>
      <c r="O513" s="1" t="s">
        <v>88</v>
      </c>
      <c r="P513" s="1" t="s">
        <v>88</v>
      </c>
      <c r="Q513" t="b">
        <v>0</v>
      </c>
      <c r="R513" s="1" t="s">
        <v>138</v>
      </c>
    </row>
    <row r="514" spans="1:18" x14ac:dyDescent="0.55000000000000004">
      <c r="A514">
        <v>2019</v>
      </c>
      <c r="B514">
        <v>3</v>
      </c>
      <c r="C514">
        <v>529</v>
      </c>
      <c r="D514">
        <v>39</v>
      </c>
      <c r="E514" s="1" t="s">
        <v>303</v>
      </c>
      <c r="F514" s="1" t="s">
        <v>2823</v>
      </c>
      <c r="G514" s="1" t="s">
        <v>2824</v>
      </c>
      <c r="H514" s="2">
        <v>14344</v>
      </c>
      <c r="I514">
        <v>79</v>
      </c>
      <c r="J514" s="1" t="s">
        <v>20</v>
      </c>
      <c r="K514" s="1" t="s">
        <v>201</v>
      </c>
      <c r="L514" s="1" t="s">
        <v>201</v>
      </c>
      <c r="M514" s="1" t="s">
        <v>201</v>
      </c>
      <c r="N514" s="1" t="s">
        <v>306</v>
      </c>
      <c r="O514" s="1" t="s">
        <v>88</v>
      </c>
      <c r="P514" s="1" t="s">
        <v>88</v>
      </c>
      <c r="Q514" t="b">
        <v>0</v>
      </c>
      <c r="R514" s="1" t="s">
        <v>138</v>
      </c>
    </row>
    <row r="515" spans="1:18" x14ac:dyDescent="0.55000000000000004">
      <c r="A515">
        <v>2019</v>
      </c>
      <c r="B515">
        <v>3</v>
      </c>
      <c r="C515">
        <v>529</v>
      </c>
      <c r="D515">
        <v>39</v>
      </c>
      <c r="E515" s="1" t="s">
        <v>1643</v>
      </c>
      <c r="F515" s="1" t="s">
        <v>1646</v>
      </c>
      <c r="G515" s="1" t="s">
        <v>1647</v>
      </c>
      <c r="H515" s="2">
        <v>20803</v>
      </c>
      <c r="I515">
        <v>62</v>
      </c>
      <c r="J515" s="1" t="s">
        <v>20</v>
      </c>
      <c r="K515" s="1" t="s">
        <v>135</v>
      </c>
      <c r="L515" s="1" t="s">
        <v>135</v>
      </c>
      <c r="M515" s="1" t="s">
        <v>1173</v>
      </c>
      <c r="N515" s="1" t="s">
        <v>228</v>
      </c>
      <c r="O515" s="1" t="s">
        <v>88</v>
      </c>
      <c r="P515" s="1" t="s">
        <v>88</v>
      </c>
      <c r="Q515" t="b">
        <v>1</v>
      </c>
      <c r="R515" s="1" t="s">
        <v>138</v>
      </c>
    </row>
    <row r="516" spans="1:18" x14ac:dyDescent="0.55000000000000004">
      <c r="A516">
        <v>2019</v>
      </c>
      <c r="B516">
        <v>3</v>
      </c>
      <c r="C516">
        <v>529</v>
      </c>
      <c r="D516">
        <v>39</v>
      </c>
      <c r="E516" s="1" t="s">
        <v>1420</v>
      </c>
      <c r="F516" s="1" t="s">
        <v>198</v>
      </c>
      <c r="G516" s="1" t="s">
        <v>1862</v>
      </c>
      <c r="H516" s="2">
        <v>23132</v>
      </c>
      <c r="I516">
        <v>55</v>
      </c>
      <c r="J516" s="1" t="s">
        <v>20</v>
      </c>
      <c r="K516" s="1" t="s">
        <v>135</v>
      </c>
      <c r="L516" s="1" t="s">
        <v>135</v>
      </c>
      <c r="M516" s="1" t="s">
        <v>280</v>
      </c>
      <c r="N516" s="1" t="s">
        <v>9613</v>
      </c>
      <c r="O516" s="1" t="s">
        <v>88</v>
      </c>
      <c r="P516" s="1" t="s">
        <v>88</v>
      </c>
      <c r="Q516" t="b">
        <v>1</v>
      </c>
      <c r="R516" s="1" t="s">
        <v>25</v>
      </c>
    </row>
    <row r="517" spans="1:18" x14ac:dyDescent="0.55000000000000004">
      <c r="A517">
        <v>2019</v>
      </c>
      <c r="B517">
        <v>3</v>
      </c>
      <c r="C517">
        <v>529</v>
      </c>
      <c r="D517">
        <v>39</v>
      </c>
      <c r="E517" s="1" t="s">
        <v>1420</v>
      </c>
      <c r="F517" s="1" t="s">
        <v>9656</v>
      </c>
      <c r="G517" s="1" t="s">
        <v>1783</v>
      </c>
      <c r="H517" s="2">
        <v>10441</v>
      </c>
      <c r="I517">
        <v>90</v>
      </c>
      <c r="J517" s="1" t="s">
        <v>20</v>
      </c>
      <c r="K517" s="1" t="s">
        <v>753</v>
      </c>
      <c r="L517" s="1" t="s">
        <v>753</v>
      </c>
      <c r="M517" s="1" t="s">
        <v>754</v>
      </c>
      <c r="N517" s="1" t="s">
        <v>228</v>
      </c>
      <c r="O517" s="1" t="s">
        <v>88</v>
      </c>
      <c r="P517" s="1" t="s">
        <v>88</v>
      </c>
      <c r="Q517" t="b">
        <v>1</v>
      </c>
      <c r="R517" s="1" t="s">
        <v>25</v>
      </c>
    </row>
    <row r="518" spans="1:18" x14ac:dyDescent="0.55000000000000004">
      <c r="A518">
        <v>2019</v>
      </c>
      <c r="B518">
        <v>3</v>
      </c>
      <c r="C518">
        <v>529</v>
      </c>
      <c r="D518">
        <v>39</v>
      </c>
      <c r="E518" s="1" t="s">
        <v>1138</v>
      </c>
      <c r="F518" s="1" t="s">
        <v>1139</v>
      </c>
      <c r="G518" s="1" t="s">
        <v>1140</v>
      </c>
      <c r="H518" s="2">
        <v>18845</v>
      </c>
      <c r="I518">
        <v>67</v>
      </c>
      <c r="J518" s="1" t="s">
        <v>20</v>
      </c>
      <c r="K518" s="1" t="s">
        <v>476</v>
      </c>
      <c r="L518" s="1" t="s">
        <v>476</v>
      </c>
      <c r="M518" s="1" t="s">
        <v>477</v>
      </c>
      <c r="N518" s="1" t="s">
        <v>306</v>
      </c>
      <c r="O518" s="1" t="s">
        <v>88</v>
      </c>
      <c r="P518" s="1" t="s">
        <v>88</v>
      </c>
      <c r="Q518" t="b">
        <v>0</v>
      </c>
      <c r="R518" s="1" t="s">
        <v>138</v>
      </c>
    </row>
    <row r="519" spans="1:18" x14ac:dyDescent="0.55000000000000004">
      <c r="A519">
        <v>2019</v>
      </c>
      <c r="B519">
        <v>3</v>
      </c>
      <c r="C519">
        <v>529</v>
      </c>
      <c r="D519">
        <v>39</v>
      </c>
      <c r="E519" s="1" t="s">
        <v>2410</v>
      </c>
      <c r="F519" s="1" t="s">
        <v>2411</v>
      </c>
      <c r="G519" s="1" t="s">
        <v>2412</v>
      </c>
      <c r="H519" s="2">
        <v>22953</v>
      </c>
      <c r="I519">
        <v>56</v>
      </c>
      <c r="J519" s="1" t="s">
        <v>20</v>
      </c>
      <c r="K519" s="1" t="s">
        <v>29</v>
      </c>
      <c r="L519" s="1" t="s">
        <v>29</v>
      </c>
      <c r="M519" s="1" t="s">
        <v>219</v>
      </c>
      <c r="N519" s="1" t="s">
        <v>263</v>
      </c>
      <c r="O519" s="1" t="s">
        <v>2413</v>
      </c>
      <c r="P519" s="1" t="s">
        <v>7560</v>
      </c>
      <c r="Q519" t="b">
        <v>1</v>
      </c>
      <c r="R519" s="1" t="s">
        <v>138</v>
      </c>
    </row>
    <row r="520" spans="1:18" x14ac:dyDescent="0.55000000000000004">
      <c r="A520">
        <v>2019</v>
      </c>
      <c r="B520">
        <v>3</v>
      </c>
      <c r="C520">
        <v>529</v>
      </c>
      <c r="D520">
        <v>39</v>
      </c>
      <c r="E520" s="1" t="s">
        <v>3144</v>
      </c>
      <c r="F520" s="1" t="s">
        <v>494</v>
      </c>
      <c r="G520" s="1" t="s">
        <v>3145</v>
      </c>
      <c r="H520" s="2">
        <v>19604</v>
      </c>
      <c r="I520">
        <v>65</v>
      </c>
      <c r="J520" s="1" t="s">
        <v>20</v>
      </c>
      <c r="K520" s="1" t="s">
        <v>68</v>
      </c>
      <c r="L520" s="1" t="s">
        <v>247</v>
      </c>
      <c r="M520" s="1" t="s">
        <v>248</v>
      </c>
      <c r="N520" s="1" t="s">
        <v>412</v>
      </c>
      <c r="O520" s="1" t="s">
        <v>88</v>
      </c>
      <c r="P520" s="1" t="s">
        <v>88</v>
      </c>
      <c r="Q520" t="b">
        <v>1</v>
      </c>
      <c r="R520" s="1" t="s">
        <v>258</v>
      </c>
    </row>
    <row r="521" spans="1:18" x14ac:dyDescent="0.55000000000000004">
      <c r="A521">
        <v>2019</v>
      </c>
      <c r="B521">
        <v>3</v>
      </c>
      <c r="C521">
        <v>529</v>
      </c>
      <c r="D521">
        <v>39</v>
      </c>
      <c r="E521" s="1" t="s">
        <v>3442</v>
      </c>
      <c r="F521" s="1" t="s">
        <v>3443</v>
      </c>
      <c r="G521" s="1" t="s">
        <v>3444</v>
      </c>
      <c r="H521" s="2">
        <v>15568</v>
      </c>
      <c r="I521">
        <v>76</v>
      </c>
      <c r="J521" s="1" t="s">
        <v>99</v>
      </c>
      <c r="K521" s="1" t="s">
        <v>176</v>
      </c>
      <c r="L521" s="1" t="s">
        <v>176</v>
      </c>
      <c r="M521" s="1" t="s">
        <v>3445</v>
      </c>
      <c r="N521" s="1" t="s">
        <v>127</v>
      </c>
      <c r="O521" s="1" t="s">
        <v>88</v>
      </c>
      <c r="P521" s="1" t="s">
        <v>88</v>
      </c>
      <c r="Q521" t="b">
        <v>0</v>
      </c>
      <c r="R521" s="1" t="s">
        <v>138</v>
      </c>
    </row>
    <row r="522" spans="1:18" x14ac:dyDescent="0.55000000000000004">
      <c r="A522">
        <v>2019</v>
      </c>
      <c r="B522">
        <v>3</v>
      </c>
      <c r="C522">
        <v>529</v>
      </c>
      <c r="D522">
        <v>39</v>
      </c>
      <c r="E522" s="1" t="s">
        <v>913</v>
      </c>
      <c r="F522" s="1" t="s">
        <v>483</v>
      </c>
      <c r="G522" s="1" t="s">
        <v>914</v>
      </c>
      <c r="H522" s="2">
        <v>15310</v>
      </c>
      <c r="I522">
        <v>77</v>
      </c>
      <c r="J522" s="1" t="s">
        <v>20</v>
      </c>
      <c r="K522" s="1" t="s">
        <v>29</v>
      </c>
      <c r="L522" s="1" t="s">
        <v>29</v>
      </c>
      <c r="M522" s="1" t="s">
        <v>915</v>
      </c>
      <c r="N522" s="1" t="s">
        <v>9620</v>
      </c>
      <c r="O522" s="1" t="s">
        <v>88</v>
      </c>
      <c r="P522" s="1" t="s">
        <v>7517</v>
      </c>
      <c r="Q522" t="b">
        <v>1</v>
      </c>
      <c r="R522" s="1" t="s">
        <v>258</v>
      </c>
    </row>
    <row r="523" spans="1:18" x14ac:dyDescent="0.55000000000000004">
      <c r="A523">
        <v>2019</v>
      </c>
      <c r="B523">
        <v>3</v>
      </c>
      <c r="C523">
        <v>529</v>
      </c>
      <c r="D523">
        <v>39</v>
      </c>
      <c r="E523" s="1" t="s">
        <v>6168</v>
      </c>
      <c r="F523" s="1" t="s">
        <v>2001</v>
      </c>
      <c r="G523" s="1" t="s">
        <v>9452</v>
      </c>
      <c r="H523" s="2">
        <v>19364</v>
      </c>
      <c r="I523">
        <v>66</v>
      </c>
      <c r="J523" s="1" t="s">
        <v>20</v>
      </c>
      <c r="K523" s="1" t="s">
        <v>764</v>
      </c>
      <c r="L523" s="1" t="s">
        <v>764</v>
      </c>
      <c r="M523" s="1" t="s">
        <v>765</v>
      </c>
      <c r="N523" s="1" t="s">
        <v>9620</v>
      </c>
      <c r="O523" s="1" t="s">
        <v>88</v>
      </c>
      <c r="P523" s="1" t="s">
        <v>88</v>
      </c>
      <c r="Q523" t="b">
        <v>1</v>
      </c>
      <c r="R523" s="1" t="s">
        <v>138</v>
      </c>
    </row>
    <row r="524" spans="1:18" x14ac:dyDescent="0.55000000000000004">
      <c r="A524">
        <v>2019</v>
      </c>
      <c r="B524">
        <v>3</v>
      </c>
      <c r="C524">
        <v>529</v>
      </c>
      <c r="D524">
        <v>39</v>
      </c>
      <c r="E524" s="1" t="s">
        <v>2304</v>
      </c>
      <c r="F524" s="1" t="s">
        <v>2305</v>
      </c>
      <c r="G524" s="1" t="s">
        <v>2306</v>
      </c>
      <c r="H524" s="2">
        <v>17721</v>
      </c>
      <c r="I524">
        <v>70</v>
      </c>
      <c r="J524" s="1" t="s">
        <v>20</v>
      </c>
      <c r="K524" s="1" t="s">
        <v>381</v>
      </c>
      <c r="L524" s="1" t="s">
        <v>381</v>
      </c>
      <c r="M524" s="1" t="s">
        <v>2307</v>
      </c>
      <c r="N524" s="1" t="s">
        <v>306</v>
      </c>
      <c r="O524" s="1" t="s">
        <v>88</v>
      </c>
      <c r="P524" s="1" t="s">
        <v>88</v>
      </c>
      <c r="Q524" t="b">
        <v>1</v>
      </c>
      <c r="R524" s="1" t="s">
        <v>25</v>
      </c>
    </row>
    <row r="525" spans="1:18" x14ac:dyDescent="0.55000000000000004">
      <c r="A525">
        <v>2019</v>
      </c>
      <c r="B525">
        <v>3</v>
      </c>
      <c r="C525">
        <v>529</v>
      </c>
      <c r="D525">
        <v>39</v>
      </c>
      <c r="E525" s="1" t="s">
        <v>2456</v>
      </c>
      <c r="F525" s="1" t="s">
        <v>1119</v>
      </c>
      <c r="G525" s="1" t="s">
        <v>2457</v>
      </c>
      <c r="H525" s="2">
        <v>16856</v>
      </c>
      <c r="I525">
        <v>73</v>
      </c>
      <c r="J525" s="1" t="s">
        <v>20</v>
      </c>
      <c r="K525" s="1" t="s">
        <v>29</v>
      </c>
      <c r="L525" s="1" t="s">
        <v>29</v>
      </c>
      <c r="M525" s="1" t="s">
        <v>684</v>
      </c>
      <c r="N525" s="1" t="s">
        <v>572</v>
      </c>
      <c r="O525" s="1" t="s">
        <v>9657</v>
      </c>
      <c r="P525" s="1" t="s">
        <v>7553</v>
      </c>
      <c r="Q525" t="b">
        <v>1</v>
      </c>
      <c r="R525" s="1" t="s">
        <v>258</v>
      </c>
    </row>
    <row r="526" spans="1:18" x14ac:dyDescent="0.55000000000000004">
      <c r="A526">
        <v>2019</v>
      </c>
      <c r="B526">
        <v>3</v>
      </c>
      <c r="C526">
        <v>529</v>
      </c>
      <c r="D526">
        <v>39</v>
      </c>
      <c r="E526" s="1" t="s">
        <v>544</v>
      </c>
      <c r="F526" s="1" t="s">
        <v>8640</v>
      </c>
      <c r="G526" s="1" t="s">
        <v>8641</v>
      </c>
      <c r="H526" s="2">
        <v>24616</v>
      </c>
      <c r="I526">
        <v>51</v>
      </c>
      <c r="J526" s="1" t="s">
        <v>20</v>
      </c>
      <c r="K526" s="1" t="s">
        <v>135</v>
      </c>
      <c r="L526" s="1" t="s">
        <v>135</v>
      </c>
      <c r="M526" s="1" t="s">
        <v>773</v>
      </c>
      <c r="N526" s="1" t="s">
        <v>306</v>
      </c>
      <c r="O526" s="1" t="s">
        <v>88</v>
      </c>
      <c r="P526" s="1" t="s">
        <v>88</v>
      </c>
      <c r="Q526" t="b">
        <v>1</v>
      </c>
      <c r="R526" s="1" t="s">
        <v>138</v>
      </c>
    </row>
    <row r="527" spans="1:18" x14ac:dyDescent="0.55000000000000004">
      <c r="A527">
        <v>2019</v>
      </c>
      <c r="B527">
        <v>3</v>
      </c>
      <c r="C527">
        <v>546</v>
      </c>
      <c r="D527">
        <v>38</v>
      </c>
      <c r="E527" s="1" t="s">
        <v>4861</v>
      </c>
      <c r="F527" s="1" t="s">
        <v>5988</v>
      </c>
      <c r="G527" s="1" t="s">
        <v>7554</v>
      </c>
      <c r="H527" s="2">
        <v>19609</v>
      </c>
      <c r="I527">
        <v>65</v>
      </c>
      <c r="J527" s="1" t="s">
        <v>20</v>
      </c>
      <c r="K527" s="1" t="s">
        <v>68</v>
      </c>
      <c r="L527" s="1" t="s">
        <v>256</v>
      </c>
      <c r="M527" s="1" t="s">
        <v>257</v>
      </c>
      <c r="N527" s="1" t="s">
        <v>236</v>
      </c>
      <c r="O527" s="1" t="s">
        <v>88</v>
      </c>
      <c r="P527" s="1" t="s">
        <v>88</v>
      </c>
      <c r="Q527" t="b">
        <v>1</v>
      </c>
      <c r="R527" s="1" t="s">
        <v>25</v>
      </c>
    </row>
    <row r="528" spans="1:18" x14ac:dyDescent="0.55000000000000004">
      <c r="A528">
        <v>2019</v>
      </c>
      <c r="B528">
        <v>3</v>
      </c>
      <c r="C528">
        <v>546</v>
      </c>
      <c r="D528">
        <v>38</v>
      </c>
      <c r="E528" s="1" t="s">
        <v>2123</v>
      </c>
      <c r="F528" s="1" t="s">
        <v>2124</v>
      </c>
      <c r="G528" s="1" t="s">
        <v>2125</v>
      </c>
      <c r="H528" s="2">
        <v>14359</v>
      </c>
      <c r="I528">
        <v>79</v>
      </c>
      <c r="J528" s="1" t="s">
        <v>20</v>
      </c>
      <c r="K528" s="1" t="s">
        <v>146</v>
      </c>
      <c r="L528" s="1" t="s">
        <v>146</v>
      </c>
      <c r="M528" s="1" t="s">
        <v>2126</v>
      </c>
      <c r="N528" s="1" t="s">
        <v>23</v>
      </c>
      <c r="O528" s="1" t="s">
        <v>88</v>
      </c>
      <c r="P528" s="1" t="s">
        <v>88</v>
      </c>
      <c r="Q528" t="b">
        <v>0</v>
      </c>
      <c r="R528" s="1" t="s">
        <v>138</v>
      </c>
    </row>
    <row r="529" spans="1:18" x14ac:dyDescent="0.55000000000000004">
      <c r="A529">
        <v>2019</v>
      </c>
      <c r="B529">
        <v>3</v>
      </c>
      <c r="C529">
        <v>546</v>
      </c>
      <c r="D529">
        <v>38</v>
      </c>
      <c r="E529" s="1" t="s">
        <v>1345</v>
      </c>
      <c r="F529" s="1" t="s">
        <v>7441</v>
      </c>
      <c r="G529" s="1" t="s">
        <v>7442</v>
      </c>
      <c r="H529" s="2">
        <v>13942</v>
      </c>
      <c r="I529">
        <v>81</v>
      </c>
      <c r="J529" s="1" t="s">
        <v>20</v>
      </c>
      <c r="K529" s="1" t="s">
        <v>476</v>
      </c>
      <c r="L529" s="1" t="s">
        <v>476</v>
      </c>
      <c r="M529" s="1" t="s">
        <v>477</v>
      </c>
      <c r="N529" s="1" t="s">
        <v>70</v>
      </c>
      <c r="O529" s="1" t="s">
        <v>88</v>
      </c>
      <c r="P529" s="1" t="s">
        <v>88</v>
      </c>
      <c r="Q529" t="b">
        <v>1</v>
      </c>
      <c r="R529" s="1" t="s">
        <v>258</v>
      </c>
    </row>
    <row r="530" spans="1:18" x14ac:dyDescent="0.55000000000000004">
      <c r="A530">
        <v>2019</v>
      </c>
      <c r="B530">
        <v>3</v>
      </c>
      <c r="C530">
        <v>546</v>
      </c>
      <c r="D530">
        <v>38</v>
      </c>
      <c r="E530" s="1" t="s">
        <v>1888</v>
      </c>
      <c r="F530" s="1" t="s">
        <v>1889</v>
      </c>
      <c r="G530" s="1" t="s">
        <v>1890</v>
      </c>
      <c r="H530" s="2">
        <v>10693</v>
      </c>
      <c r="I530">
        <v>89</v>
      </c>
      <c r="J530" s="1" t="s">
        <v>20</v>
      </c>
      <c r="K530" s="1" t="s">
        <v>29</v>
      </c>
      <c r="L530" s="1" t="s">
        <v>29</v>
      </c>
      <c r="M530" s="1" t="s">
        <v>1891</v>
      </c>
      <c r="N530" s="1" t="s">
        <v>228</v>
      </c>
      <c r="O530" s="1" t="s">
        <v>88</v>
      </c>
      <c r="P530" s="1" t="s">
        <v>88</v>
      </c>
      <c r="Q530" t="b">
        <v>1</v>
      </c>
      <c r="R530" s="1" t="s">
        <v>138</v>
      </c>
    </row>
    <row r="531" spans="1:18" x14ac:dyDescent="0.55000000000000004">
      <c r="A531">
        <v>2019</v>
      </c>
      <c r="B531">
        <v>3</v>
      </c>
      <c r="C531">
        <v>546</v>
      </c>
      <c r="D531">
        <v>38</v>
      </c>
      <c r="E531" s="1" t="s">
        <v>2314</v>
      </c>
      <c r="F531" s="1" t="s">
        <v>2315</v>
      </c>
      <c r="G531" s="1" t="s">
        <v>2316</v>
      </c>
      <c r="H531" s="2">
        <v>21754</v>
      </c>
      <c r="I531">
        <v>59</v>
      </c>
      <c r="J531" s="1" t="s">
        <v>20</v>
      </c>
      <c r="K531" s="1" t="s">
        <v>2317</v>
      </c>
      <c r="L531" s="1" t="s">
        <v>2317</v>
      </c>
      <c r="M531" s="1" t="s">
        <v>9405</v>
      </c>
      <c r="N531" s="1" t="s">
        <v>9613</v>
      </c>
      <c r="O531" s="1" t="s">
        <v>88</v>
      </c>
      <c r="P531" s="1" t="s">
        <v>88</v>
      </c>
      <c r="Q531" t="b">
        <v>1</v>
      </c>
      <c r="R531" s="1" t="s">
        <v>138</v>
      </c>
    </row>
    <row r="532" spans="1:18" x14ac:dyDescent="0.55000000000000004">
      <c r="A532">
        <v>2019</v>
      </c>
      <c r="B532">
        <v>3</v>
      </c>
      <c r="C532">
        <v>546</v>
      </c>
      <c r="D532">
        <v>38</v>
      </c>
      <c r="E532" s="1" t="s">
        <v>114</v>
      </c>
      <c r="F532" s="1" t="s">
        <v>115</v>
      </c>
      <c r="G532" s="1" t="s">
        <v>116</v>
      </c>
      <c r="H532" s="2">
        <v>23059</v>
      </c>
      <c r="I532">
        <v>56</v>
      </c>
      <c r="J532" s="1" t="s">
        <v>20</v>
      </c>
      <c r="K532" s="1" t="s">
        <v>29</v>
      </c>
      <c r="L532" s="1" t="s">
        <v>29</v>
      </c>
      <c r="M532" s="1" t="s">
        <v>78</v>
      </c>
      <c r="N532" s="1" t="s">
        <v>37</v>
      </c>
      <c r="O532" s="1" t="s">
        <v>88</v>
      </c>
      <c r="P532" s="1" t="s">
        <v>88</v>
      </c>
      <c r="Q532" t="b">
        <v>1</v>
      </c>
      <c r="R532" s="1" t="s">
        <v>138</v>
      </c>
    </row>
    <row r="533" spans="1:18" x14ac:dyDescent="0.55000000000000004">
      <c r="A533">
        <v>2019</v>
      </c>
      <c r="B533">
        <v>3</v>
      </c>
      <c r="C533">
        <v>546</v>
      </c>
      <c r="D533">
        <v>38</v>
      </c>
      <c r="E533" s="1" t="s">
        <v>3748</v>
      </c>
      <c r="F533" s="1" t="s">
        <v>3749</v>
      </c>
      <c r="G533" s="1" t="s">
        <v>3750</v>
      </c>
      <c r="H533" s="2">
        <v>24748</v>
      </c>
      <c r="I533">
        <v>51</v>
      </c>
      <c r="J533" s="1" t="s">
        <v>20</v>
      </c>
      <c r="K533" s="1" t="s">
        <v>2006</v>
      </c>
      <c r="L533" s="1" t="s">
        <v>2006</v>
      </c>
      <c r="M533" s="1" t="s">
        <v>3751</v>
      </c>
      <c r="N533" s="1" t="s">
        <v>412</v>
      </c>
      <c r="O533" s="1" t="s">
        <v>88</v>
      </c>
      <c r="P533" s="1" t="s">
        <v>88</v>
      </c>
      <c r="Q533" t="b">
        <v>1</v>
      </c>
      <c r="R533" s="1" t="s">
        <v>138</v>
      </c>
    </row>
    <row r="534" spans="1:18" x14ac:dyDescent="0.55000000000000004">
      <c r="A534">
        <v>2019</v>
      </c>
      <c r="B534">
        <v>3</v>
      </c>
      <c r="C534">
        <v>546</v>
      </c>
      <c r="D534">
        <v>38</v>
      </c>
      <c r="E534" s="1" t="s">
        <v>282</v>
      </c>
      <c r="F534" s="1" t="s">
        <v>2079</v>
      </c>
      <c r="G534" s="1" t="s">
        <v>2080</v>
      </c>
      <c r="H534" s="2">
        <v>21324</v>
      </c>
      <c r="I534">
        <v>60</v>
      </c>
      <c r="J534" s="1" t="s">
        <v>20</v>
      </c>
      <c r="K534" s="1" t="s">
        <v>29</v>
      </c>
      <c r="L534" s="1" t="s">
        <v>29</v>
      </c>
      <c r="M534" s="1" t="s">
        <v>2021</v>
      </c>
      <c r="N534" s="1" t="s">
        <v>228</v>
      </c>
      <c r="O534" s="1" t="s">
        <v>88</v>
      </c>
      <c r="P534" s="1" t="s">
        <v>88</v>
      </c>
      <c r="Q534" t="b">
        <v>0</v>
      </c>
      <c r="R534" s="1" t="s">
        <v>25</v>
      </c>
    </row>
    <row r="535" spans="1:18" x14ac:dyDescent="0.55000000000000004">
      <c r="A535">
        <v>2019</v>
      </c>
      <c r="B535">
        <v>3</v>
      </c>
      <c r="C535">
        <v>546</v>
      </c>
      <c r="D535">
        <v>38</v>
      </c>
      <c r="E535" s="1" t="s">
        <v>282</v>
      </c>
      <c r="F535" s="1" t="s">
        <v>2081</v>
      </c>
      <c r="G535" s="1" t="s">
        <v>2082</v>
      </c>
      <c r="H535" s="2">
        <v>20214</v>
      </c>
      <c r="I535">
        <v>63</v>
      </c>
      <c r="J535" s="1" t="s">
        <v>20</v>
      </c>
      <c r="K535" s="1" t="s">
        <v>29</v>
      </c>
      <c r="L535" s="1" t="s">
        <v>29</v>
      </c>
      <c r="M535" s="1" t="s">
        <v>2021</v>
      </c>
      <c r="N535" s="1" t="s">
        <v>228</v>
      </c>
      <c r="O535" s="1" t="s">
        <v>88</v>
      </c>
      <c r="P535" s="1" t="s">
        <v>88</v>
      </c>
      <c r="Q535" t="b">
        <v>0</v>
      </c>
      <c r="R535" s="1" t="s">
        <v>25</v>
      </c>
    </row>
    <row r="536" spans="1:18" x14ac:dyDescent="0.55000000000000004">
      <c r="A536">
        <v>2019</v>
      </c>
      <c r="B536">
        <v>3</v>
      </c>
      <c r="C536">
        <v>546</v>
      </c>
      <c r="D536">
        <v>38</v>
      </c>
      <c r="E536" s="1" t="s">
        <v>2018</v>
      </c>
      <c r="F536" s="1" t="s">
        <v>2019</v>
      </c>
      <c r="G536" s="1" t="s">
        <v>2020</v>
      </c>
      <c r="H536" s="2">
        <v>20819</v>
      </c>
      <c r="I536">
        <v>62</v>
      </c>
      <c r="J536" s="1" t="s">
        <v>99</v>
      </c>
      <c r="K536" s="1" t="s">
        <v>29</v>
      </c>
      <c r="L536" s="1" t="s">
        <v>29</v>
      </c>
      <c r="M536" s="1" t="s">
        <v>2021</v>
      </c>
      <c r="N536" s="1" t="s">
        <v>228</v>
      </c>
      <c r="O536" s="1" t="s">
        <v>88</v>
      </c>
      <c r="P536" s="1" t="s">
        <v>88</v>
      </c>
      <c r="Q536" t="b">
        <v>0</v>
      </c>
      <c r="R536" s="1" t="s">
        <v>25</v>
      </c>
    </row>
    <row r="537" spans="1:18" x14ac:dyDescent="0.55000000000000004">
      <c r="A537">
        <v>2019</v>
      </c>
      <c r="B537">
        <v>3</v>
      </c>
      <c r="C537">
        <v>546</v>
      </c>
      <c r="D537">
        <v>38</v>
      </c>
      <c r="E537" s="1" t="s">
        <v>9658</v>
      </c>
      <c r="F537" s="1" t="s">
        <v>9659</v>
      </c>
      <c r="G537" s="1" t="s">
        <v>9660</v>
      </c>
      <c r="H537" s="2">
        <v>21646</v>
      </c>
      <c r="I537">
        <v>59</v>
      </c>
      <c r="J537" s="1" t="s">
        <v>99</v>
      </c>
      <c r="K537" s="1" t="s">
        <v>29</v>
      </c>
      <c r="L537" s="1" t="s">
        <v>29</v>
      </c>
      <c r="M537" s="1" t="s">
        <v>2094</v>
      </c>
      <c r="N537" s="1" t="s">
        <v>228</v>
      </c>
      <c r="O537" s="1" t="s">
        <v>88</v>
      </c>
      <c r="P537" s="1" t="s">
        <v>88</v>
      </c>
      <c r="Q537" t="b">
        <v>0</v>
      </c>
      <c r="R537" s="1" t="s">
        <v>25</v>
      </c>
    </row>
    <row r="538" spans="1:18" x14ac:dyDescent="0.55000000000000004">
      <c r="A538">
        <v>2019</v>
      </c>
      <c r="B538">
        <v>3</v>
      </c>
      <c r="C538">
        <v>546</v>
      </c>
      <c r="D538">
        <v>38</v>
      </c>
      <c r="E538" s="1" t="s">
        <v>889</v>
      </c>
      <c r="F538" s="1" t="s">
        <v>890</v>
      </c>
      <c r="G538" s="1" t="s">
        <v>891</v>
      </c>
      <c r="H538" s="2">
        <v>19610</v>
      </c>
      <c r="I538">
        <v>65</v>
      </c>
      <c r="J538" s="1" t="s">
        <v>20</v>
      </c>
      <c r="K538" s="1" t="s">
        <v>290</v>
      </c>
      <c r="L538" s="1" t="s">
        <v>256</v>
      </c>
      <c r="M538" s="1" t="s">
        <v>257</v>
      </c>
      <c r="N538" s="1" t="s">
        <v>228</v>
      </c>
      <c r="O538" s="1" t="s">
        <v>88</v>
      </c>
      <c r="P538" s="1" t="s">
        <v>88</v>
      </c>
      <c r="Q538" t="b">
        <v>1</v>
      </c>
      <c r="R538" s="1" t="s">
        <v>25</v>
      </c>
    </row>
    <row r="539" spans="1:18" x14ac:dyDescent="0.55000000000000004">
      <c r="A539">
        <v>2019</v>
      </c>
      <c r="B539">
        <v>3</v>
      </c>
      <c r="C539">
        <v>546</v>
      </c>
      <c r="D539">
        <v>38</v>
      </c>
      <c r="E539" s="1" t="s">
        <v>750</v>
      </c>
      <c r="F539" s="1" t="s">
        <v>751</v>
      </c>
      <c r="G539" s="1" t="s">
        <v>752</v>
      </c>
      <c r="H539" s="2">
        <v>18012</v>
      </c>
      <c r="I539">
        <v>69</v>
      </c>
      <c r="J539" s="1" t="s">
        <v>20</v>
      </c>
      <c r="K539" s="1" t="s">
        <v>753</v>
      </c>
      <c r="L539" s="1" t="s">
        <v>753</v>
      </c>
      <c r="M539" s="1" t="s">
        <v>754</v>
      </c>
      <c r="N539" s="1" t="s">
        <v>37</v>
      </c>
      <c r="O539" s="1" t="s">
        <v>88</v>
      </c>
      <c r="P539" s="1" t="s">
        <v>88</v>
      </c>
      <c r="Q539" t="b">
        <v>1</v>
      </c>
      <c r="R539" s="1" t="s">
        <v>138</v>
      </c>
    </row>
    <row r="540" spans="1:18" x14ac:dyDescent="0.55000000000000004">
      <c r="A540">
        <v>2019</v>
      </c>
      <c r="B540">
        <v>3</v>
      </c>
      <c r="C540">
        <v>546</v>
      </c>
      <c r="D540">
        <v>38</v>
      </c>
      <c r="E540" s="1" t="s">
        <v>3316</v>
      </c>
      <c r="F540" s="1" t="s">
        <v>1926</v>
      </c>
      <c r="G540" s="1" t="s">
        <v>3317</v>
      </c>
      <c r="H540" s="2">
        <v>13062</v>
      </c>
      <c r="I540">
        <v>83</v>
      </c>
      <c r="J540" s="1" t="s">
        <v>20</v>
      </c>
      <c r="K540" s="1" t="s">
        <v>201</v>
      </c>
      <c r="L540" s="1" t="s">
        <v>201</v>
      </c>
      <c r="M540" s="1" t="s">
        <v>201</v>
      </c>
      <c r="N540" s="1" t="s">
        <v>292</v>
      </c>
      <c r="O540" s="1" t="s">
        <v>88</v>
      </c>
      <c r="P540" s="1" t="s">
        <v>88</v>
      </c>
      <c r="Q540" t="b">
        <v>0</v>
      </c>
      <c r="R540" s="1" t="s">
        <v>25</v>
      </c>
    </row>
    <row r="541" spans="1:18" x14ac:dyDescent="0.55000000000000004">
      <c r="A541">
        <v>2019</v>
      </c>
      <c r="B541">
        <v>3</v>
      </c>
      <c r="C541">
        <v>546</v>
      </c>
      <c r="D541">
        <v>38</v>
      </c>
      <c r="E541" s="1" t="s">
        <v>1801</v>
      </c>
      <c r="F541" s="1" t="s">
        <v>1802</v>
      </c>
      <c r="G541" s="1" t="s">
        <v>1803</v>
      </c>
      <c r="H541" s="2">
        <v>13423</v>
      </c>
      <c r="I541">
        <v>82</v>
      </c>
      <c r="J541" s="1" t="s">
        <v>99</v>
      </c>
      <c r="K541" s="1" t="s">
        <v>29</v>
      </c>
      <c r="L541" s="1" t="s">
        <v>29</v>
      </c>
      <c r="M541" s="1" t="s">
        <v>633</v>
      </c>
      <c r="N541" s="1" t="s">
        <v>500</v>
      </c>
      <c r="O541" s="1" t="s">
        <v>88</v>
      </c>
      <c r="P541" s="1" t="s">
        <v>88</v>
      </c>
      <c r="Q541" t="b">
        <v>0</v>
      </c>
      <c r="R541" s="1" t="s">
        <v>88</v>
      </c>
    </row>
    <row r="542" spans="1:18" x14ac:dyDescent="0.55000000000000004">
      <c r="A542">
        <v>2019</v>
      </c>
      <c r="B542">
        <v>3</v>
      </c>
      <c r="C542">
        <v>546</v>
      </c>
      <c r="D542">
        <v>38</v>
      </c>
      <c r="E542" s="1" t="s">
        <v>670</v>
      </c>
      <c r="F542" s="1" t="s">
        <v>556</v>
      </c>
      <c r="G542" s="1" t="s">
        <v>671</v>
      </c>
      <c r="H542" s="2">
        <v>21831</v>
      </c>
      <c r="I542">
        <v>59</v>
      </c>
      <c r="J542" s="1" t="s">
        <v>20</v>
      </c>
      <c r="K542" s="1" t="s">
        <v>29</v>
      </c>
      <c r="L542" s="1" t="s">
        <v>29</v>
      </c>
      <c r="M542" s="1" t="s">
        <v>672</v>
      </c>
      <c r="N542" s="1" t="s">
        <v>37</v>
      </c>
      <c r="O542" s="1" t="s">
        <v>558</v>
      </c>
      <c r="P542" s="1" t="s">
        <v>7346</v>
      </c>
      <c r="Q542" t="b">
        <v>1</v>
      </c>
      <c r="R542" s="1" t="s">
        <v>25</v>
      </c>
    </row>
    <row r="543" spans="1:18" x14ac:dyDescent="0.55000000000000004">
      <c r="A543">
        <v>2019</v>
      </c>
      <c r="B543">
        <v>3</v>
      </c>
      <c r="C543">
        <v>546</v>
      </c>
      <c r="D543">
        <v>38</v>
      </c>
      <c r="E543" s="1" t="s">
        <v>3901</v>
      </c>
      <c r="F543" s="1" t="s">
        <v>3902</v>
      </c>
      <c r="G543" s="1" t="s">
        <v>3903</v>
      </c>
      <c r="H543" s="2">
        <v>16754</v>
      </c>
      <c r="I543">
        <v>73</v>
      </c>
      <c r="J543" s="1" t="s">
        <v>20</v>
      </c>
      <c r="K543" s="1" t="s">
        <v>349</v>
      </c>
      <c r="L543" s="1" t="s">
        <v>349</v>
      </c>
      <c r="M543" s="1" t="s">
        <v>350</v>
      </c>
      <c r="N543" s="1" t="s">
        <v>236</v>
      </c>
      <c r="O543" s="1" t="s">
        <v>88</v>
      </c>
      <c r="P543" s="1" t="s">
        <v>88</v>
      </c>
      <c r="Q543" t="b">
        <v>1</v>
      </c>
      <c r="R543" s="1" t="s">
        <v>138</v>
      </c>
    </row>
    <row r="544" spans="1:18" x14ac:dyDescent="0.55000000000000004">
      <c r="A544">
        <v>2019</v>
      </c>
      <c r="B544">
        <v>3</v>
      </c>
      <c r="C544">
        <v>546</v>
      </c>
      <c r="D544">
        <v>38</v>
      </c>
      <c r="E544" s="1" t="s">
        <v>2845</v>
      </c>
      <c r="F544" s="1" t="s">
        <v>2846</v>
      </c>
      <c r="G544" s="1" t="s">
        <v>2847</v>
      </c>
      <c r="H544" s="2">
        <v>12570</v>
      </c>
      <c r="I544">
        <v>84</v>
      </c>
      <c r="J544" s="1" t="s">
        <v>20</v>
      </c>
      <c r="K544" s="1" t="s">
        <v>29</v>
      </c>
      <c r="L544" s="1" t="s">
        <v>29</v>
      </c>
      <c r="M544" s="1" t="s">
        <v>82</v>
      </c>
      <c r="N544" s="1" t="s">
        <v>9613</v>
      </c>
      <c r="O544" s="1" t="s">
        <v>88</v>
      </c>
      <c r="P544" s="1" t="s">
        <v>88</v>
      </c>
      <c r="Q544" t="b">
        <v>1</v>
      </c>
      <c r="R544" s="1" t="s">
        <v>258</v>
      </c>
    </row>
    <row r="545" spans="1:18" x14ac:dyDescent="0.55000000000000004">
      <c r="A545">
        <v>2019</v>
      </c>
      <c r="B545">
        <v>3</v>
      </c>
      <c r="C545">
        <v>546</v>
      </c>
      <c r="D545">
        <v>38</v>
      </c>
      <c r="E545" s="1" t="s">
        <v>1554</v>
      </c>
      <c r="F545" s="1" t="s">
        <v>1555</v>
      </c>
      <c r="G545" s="1" t="s">
        <v>1556</v>
      </c>
      <c r="H545" s="2">
        <v>26238</v>
      </c>
      <c r="I545">
        <v>47</v>
      </c>
      <c r="J545" s="1" t="s">
        <v>20</v>
      </c>
      <c r="K545" s="1" t="s">
        <v>381</v>
      </c>
      <c r="L545" s="1" t="s">
        <v>381</v>
      </c>
      <c r="M545" s="1" t="s">
        <v>1491</v>
      </c>
      <c r="N545" s="1" t="s">
        <v>263</v>
      </c>
      <c r="O545" s="1" t="s">
        <v>88</v>
      </c>
      <c r="P545" s="1" t="s">
        <v>88</v>
      </c>
      <c r="Q545" t="b">
        <v>1</v>
      </c>
      <c r="R545" s="1" t="s">
        <v>25</v>
      </c>
    </row>
    <row r="546" spans="1:18" x14ac:dyDescent="0.55000000000000004">
      <c r="A546">
        <v>2019</v>
      </c>
      <c r="B546">
        <v>3</v>
      </c>
      <c r="C546">
        <v>546</v>
      </c>
      <c r="D546">
        <v>38</v>
      </c>
      <c r="E546" s="1" t="s">
        <v>544</v>
      </c>
      <c r="F546" s="1" t="s">
        <v>2547</v>
      </c>
      <c r="G546" s="1" t="s">
        <v>4056</v>
      </c>
      <c r="H546" s="2">
        <v>17899</v>
      </c>
      <c r="I546">
        <v>70</v>
      </c>
      <c r="J546" s="1" t="s">
        <v>20</v>
      </c>
      <c r="K546" s="1" t="s">
        <v>29</v>
      </c>
      <c r="L546" s="1" t="s">
        <v>135</v>
      </c>
      <c r="M546" s="1" t="s">
        <v>4057</v>
      </c>
      <c r="N546" s="1" t="s">
        <v>23</v>
      </c>
      <c r="O546" s="1" t="s">
        <v>88</v>
      </c>
      <c r="P546" s="1" t="s">
        <v>88</v>
      </c>
      <c r="Q546" t="b">
        <v>1</v>
      </c>
      <c r="R546" s="1" t="s">
        <v>138</v>
      </c>
    </row>
    <row r="547" spans="1:18" x14ac:dyDescent="0.55000000000000004">
      <c r="A547">
        <v>2019</v>
      </c>
      <c r="B547">
        <v>3</v>
      </c>
      <c r="C547">
        <v>546</v>
      </c>
      <c r="D547">
        <v>38</v>
      </c>
      <c r="E547" s="1" t="s">
        <v>570</v>
      </c>
      <c r="F547" s="1" t="s">
        <v>734</v>
      </c>
      <c r="G547" s="1" t="s">
        <v>735</v>
      </c>
      <c r="H547" s="2">
        <v>23437</v>
      </c>
      <c r="I547">
        <v>55</v>
      </c>
      <c r="J547" s="1" t="s">
        <v>20</v>
      </c>
      <c r="K547" s="1" t="s">
        <v>135</v>
      </c>
      <c r="L547" s="1" t="s">
        <v>135</v>
      </c>
      <c r="M547" s="1" t="s">
        <v>736</v>
      </c>
      <c r="N547" s="1" t="s">
        <v>31</v>
      </c>
      <c r="O547" s="1" t="s">
        <v>88</v>
      </c>
      <c r="P547" s="1" t="s">
        <v>88</v>
      </c>
      <c r="Q547" t="b">
        <v>1</v>
      </c>
      <c r="R547" s="1" t="s">
        <v>138</v>
      </c>
    </row>
    <row r="548" spans="1:18" x14ac:dyDescent="0.55000000000000004">
      <c r="A548">
        <v>2019</v>
      </c>
      <c r="B548">
        <v>3</v>
      </c>
      <c r="C548">
        <v>546</v>
      </c>
      <c r="D548">
        <v>38</v>
      </c>
      <c r="E548" s="1" t="s">
        <v>2575</v>
      </c>
      <c r="F548" s="1" t="s">
        <v>2576</v>
      </c>
      <c r="G548" s="1" t="s">
        <v>2577</v>
      </c>
      <c r="H548" s="2">
        <v>23590</v>
      </c>
      <c r="I548">
        <v>54</v>
      </c>
      <c r="J548" s="1" t="s">
        <v>20</v>
      </c>
      <c r="K548" s="1" t="s">
        <v>135</v>
      </c>
      <c r="L548" s="1" t="s">
        <v>135</v>
      </c>
      <c r="M548" s="1" t="s">
        <v>688</v>
      </c>
      <c r="N548" s="1" t="s">
        <v>228</v>
      </c>
      <c r="O548" s="1" t="s">
        <v>88</v>
      </c>
      <c r="P548" s="1" t="s">
        <v>88</v>
      </c>
      <c r="Q548" t="b">
        <v>1</v>
      </c>
      <c r="R548" s="1" t="s">
        <v>138</v>
      </c>
    </row>
    <row r="549" spans="1:18" x14ac:dyDescent="0.55000000000000004">
      <c r="A549">
        <v>2019</v>
      </c>
      <c r="B549">
        <v>3</v>
      </c>
      <c r="C549">
        <v>568</v>
      </c>
      <c r="D549">
        <v>37</v>
      </c>
      <c r="E549" s="1" t="s">
        <v>800</v>
      </c>
      <c r="F549" s="1" t="s">
        <v>801</v>
      </c>
      <c r="G549" s="1" t="s">
        <v>802</v>
      </c>
      <c r="H549" s="2">
        <v>30478</v>
      </c>
      <c r="I549">
        <v>35</v>
      </c>
      <c r="J549" s="1" t="s">
        <v>20</v>
      </c>
      <c r="K549" s="1" t="s">
        <v>29</v>
      </c>
      <c r="L549" s="1" t="s">
        <v>29</v>
      </c>
      <c r="M549" s="1" t="s">
        <v>453</v>
      </c>
      <c r="N549" s="1" t="s">
        <v>37</v>
      </c>
      <c r="O549" s="1" t="s">
        <v>88</v>
      </c>
      <c r="P549" s="1" t="s">
        <v>88</v>
      </c>
      <c r="Q549" t="b">
        <v>1</v>
      </c>
      <c r="R549" s="1" t="s">
        <v>138</v>
      </c>
    </row>
    <row r="550" spans="1:18" x14ac:dyDescent="0.55000000000000004">
      <c r="A550">
        <v>2019</v>
      </c>
      <c r="B550">
        <v>3</v>
      </c>
      <c r="C550">
        <v>568</v>
      </c>
      <c r="D550">
        <v>37</v>
      </c>
      <c r="E550" s="1" t="s">
        <v>1166</v>
      </c>
      <c r="F550" s="1" t="s">
        <v>208</v>
      </c>
      <c r="G550" s="1" t="s">
        <v>1167</v>
      </c>
      <c r="H550" s="2">
        <v>17947</v>
      </c>
      <c r="I550">
        <v>70</v>
      </c>
      <c r="J550" s="1" t="s">
        <v>20</v>
      </c>
      <c r="K550" s="1" t="s">
        <v>125</v>
      </c>
      <c r="L550" s="1" t="s">
        <v>125</v>
      </c>
      <c r="M550" s="1" t="s">
        <v>1168</v>
      </c>
      <c r="N550" s="1" t="s">
        <v>23</v>
      </c>
      <c r="O550" s="1" t="s">
        <v>1169</v>
      </c>
      <c r="P550" s="1" t="s">
        <v>7517</v>
      </c>
      <c r="Q550" t="b">
        <v>1</v>
      </c>
      <c r="R550" s="1" t="s">
        <v>25</v>
      </c>
    </row>
    <row r="551" spans="1:18" x14ac:dyDescent="0.55000000000000004">
      <c r="A551">
        <v>2019</v>
      </c>
      <c r="B551">
        <v>3</v>
      </c>
      <c r="C551">
        <v>568</v>
      </c>
      <c r="D551">
        <v>37</v>
      </c>
      <c r="E551" s="1" t="s">
        <v>747</v>
      </c>
      <c r="F551" s="1" t="s">
        <v>715</v>
      </c>
      <c r="G551" s="1" t="s">
        <v>748</v>
      </c>
      <c r="H551" s="2">
        <v>29827</v>
      </c>
      <c r="I551">
        <v>37</v>
      </c>
      <c r="J551" s="1" t="s">
        <v>20</v>
      </c>
      <c r="K551" s="1" t="s">
        <v>29</v>
      </c>
      <c r="L551" s="1" t="s">
        <v>29</v>
      </c>
      <c r="M551" s="1" t="s">
        <v>453</v>
      </c>
      <c r="N551" s="1" t="s">
        <v>37</v>
      </c>
      <c r="O551" s="1" t="s">
        <v>749</v>
      </c>
      <c r="P551" s="1" t="s">
        <v>7404</v>
      </c>
      <c r="Q551" t="b">
        <v>1</v>
      </c>
      <c r="R551" s="1" t="s">
        <v>138</v>
      </c>
    </row>
    <row r="552" spans="1:18" x14ac:dyDescent="0.55000000000000004">
      <c r="A552">
        <v>2019</v>
      </c>
      <c r="B552">
        <v>3</v>
      </c>
      <c r="C552">
        <v>568</v>
      </c>
      <c r="D552">
        <v>37</v>
      </c>
      <c r="E552" s="1" t="s">
        <v>2434</v>
      </c>
      <c r="F552" s="1" t="s">
        <v>751</v>
      </c>
      <c r="G552" s="1" t="s">
        <v>2435</v>
      </c>
      <c r="H552" s="2">
        <v>15374</v>
      </c>
      <c r="I552">
        <v>77</v>
      </c>
      <c r="J552" s="1" t="s">
        <v>20</v>
      </c>
      <c r="K552" s="1" t="s">
        <v>29</v>
      </c>
      <c r="L552" s="1" t="s">
        <v>29</v>
      </c>
      <c r="M552" s="1" t="s">
        <v>82</v>
      </c>
      <c r="N552" s="1" t="s">
        <v>127</v>
      </c>
      <c r="O552" s="1" t="s">
        <v>88</v>
      </c>
      <c r="P552" s="1" t="s">
        <v>88</v>
      </c>
      <c r="Q552" t="b">
        <v>1</v>
      </c>
      <c r="R552" s="1" t="s">
        <v>25</v>
      </c>
    </row>
    <row r="553" spans="1:18" x14ac:dyDescent="0.55000000000000004">
      <c r="A553">
        <v>2019</v>
      </c>
      <c r="B553">
        <v>3</v>
      </c>
      <c r="C553">
        <v>568</v>
      </c>
      <c r="D553">
        <v>37</v>
      </c>
      <c r="E553" s="1" t="s">
        <v>7541</v>
      </c>
      <c r="F553" s="1" t="s">
        <v>7542</v>
      </c>
      <c r="G553" s="1" t="s">
        <v>7543</v>
      </c>
      <c r="H553" s="2">
        <v>9883</v>
      </c>
      <c r="I553">
        <v>92</v>
      </c>
      <c r="J553" s="1" t="s">
        <v>99</v>
      </c>
      <c r="K553" s="1" t="s">
        <v>176</v>
      </c>
      <c r="L553" s="1" t="s">
        <v>177</v>
      </c>
      <c r="M553" s="1" t="s">
        <v>2149</v>
      </c>
      <c r="N553" s="1" t="s">
        <v>327</v>
      </c>
      <c r="O553" s="1" t="s">
        <v>88</v>
      </c>
      <c r="P553" s="1" t="s">
        <v>88</v>
      </c>
      <c r="Q553" t="b">
        <v>0</v>
      </c>
      <c r="R553" s="1" t="s">
        <v>138</v>
      </c>
    </row>
    <row r="554" spans="1:18" x14ac:dyDescent="0.55000000000000004">
      <c r="A554">
        <v>2019</v>
      </c>
      <c r="B554">
        <v>3</v>
      </c>
      <c r="C554">
        <v>568</v>
      </c>
      <c r="D554">
        <v>37</v>
      </c>
      <c r="E554" s="1" t="s">
        <v>4533</v>
      </c>
      <c r="F554" s="1" t="s">
        <v>1779</v>
      </c>
      <c r="G554" s="1" t="s">
        <v>4534</v>
      </c>
      <c r="H554" s="2">
        <v>14088</v>
      </c>
      <c r="I554">
        <v>80</v>
      </c>
      <c r="J554" s="1" t="s">
        <v>20</v>
      </c>
      <c r="K554" s="1" t="s">
        <v>86</v>
      </c>
      <c r="L554" s="1" t="s">
        <v>86</v>
      </c>
      <c r="M554" s="1" t="s">
        <v>4535</v>
      </c>
      <c r="N554" s="1" t="s">
        <v>572</v>
      </c>
      <c r="O554" s="1" t="s">
        <v>88</v>
      </c>
      <c r="P554" s="1" t="s">
        <v>88</v>
      </c>
      <c r="Q554" t="b">
        <v>0</v>
      </c>
      <c r="R554" s="1" t="s">
        <v>138</v>
      </c>
    </row>
    <row r="555" spans="1:18" x14ac:dyDescent="0.55000000000000004">
      <c r="A555">
        <v>2019</v>
      </c>
      <c r="B555">
        <v>3</v>
      </c>
      <c r="C555">
        <v>568</v>
      </c>
      <c r="D555">
        <v>37</v>
      </c>
      <c r="E555" s="1" t="s">
        <v>2591</v>
      </c>
      <c r="F555" s="1" t="s">
        <v>2592</v>
      </c>
      <c r="G555" s="1" t="s">
        <v>2593</v>
      </c>
      <c r="H555" s="2">
        <v>24210</v>
      </c>
      <c r="I555">
        <v>52</v>
      </c>
      <c r="J555" s="1" t="s">
        <v>20</v>
      </c>
      <c r="K555" s="1" t="s">
        <v>395</v>
      </c>
      <c r="L555" s="1" t="s">
        <v>256</v>
      </c>
      <c r="M555" s="1" t="s">
        <v>257</v>
      </c>
      <c r="N555" s="1" t="s">
        <v>306</v>
      </c>
      <c r="O555" s="1" t="s">
        <v>88</v>
      </c>
      <c r="P555" s="1" t="s">
        <v>88</v>
      </c>
      <c r="Q555" t="b">
        <v>1</v>
      </c>
      <c r="R555" s="1" t="s">
        <v>25</v>
      </c>
    </row>
    <row r="556" spans="1:18" x14ac:dyDescent="0.55000000000000004">
      <c r="A556">
        <v>2019</v>
      </c>
      <c r="B556">
        <v>3</v>
      </c>
      <c r="C556">
        <v>568</v>
      </c>
      <c r="D556">
        <v>37</v>
      </c>
      <c r="E556" s="1" t="s">
        <v>907</v>
      </c>
      <c r="F556" s="1" t="s">
        <v>908</v>
      </c>
      <c r="G556" s="1" t="s">
        <v>909</v>
      </c>
      <c r="H556" s="2">
        <v>29819</v>
      </c>
      <c r="I556">
        <v>37</v>
      </c>
      <c r="J556" s="1" t="s">
        <v>20</v>
      </c>
      <c r="K556" s="1" t="s">
        <v>29</v>
      </c>
      <c r="L556" s="1" t="s">
        <v>29</v>
      </c>
      <c r="M556" s="1" t="s">
        <v>453</v>
      </c>
      <c r="N556" s="1" t="s">
        <v>37</v>
      </c>
      <c r="O556" s="1" t="s">
        <v>749</v>
      </c>
      <c r="P556" s="1" t="s">
        <v>8535</v>
      </c>
      <c r="Q556" t="b">
        <v>1</v>
      </c>
      <c r="R556" s="1" t="s">
        <v>138</v>
      </c>
    </row>
    <row r="557" spans="1:18" x14ac:dyDescent="0.55000000000000004">
      <c r="A557">
        <v>2019</v>
      </c>
      <c r="B557">
        <v>3</v>
      </c>
      <c r="C557">
        <v>568</v>
      </c>
      <c r="D557">
        <v>37</v>
      </c>
      <c r="E557" s="1" t="s">
        <v>2755</v>
      </c>
      <c r="F557" s="1" t="s">
        <v>758</v>
      </c>
      <c r="G557" s="1" t="s">
        <v>2756</v>
      </c>
      <c r="H557" s="2">
        <v>21253</v>
      </c>
      <c r="I557">
        <v>60</v>
      </c>
      <c r="J557" s="1" t="s">
        <v>20</v>
      </c>
      <c r="K557" s="1" t="s">
        <v>290</v>
      </c>
      <c r="L557" s="1" t="s">
        <v>290</v>
      </c>
      <c r="M557" s="1" t="s">
        <v>291</v>
      </c>
      <c r="N557" s="1" t="s">
        <v>292</v>
      </c>
      <c r="O557" s="1" t="s">
        <v>88</v>
      </c>
      <c r="P557" s="1" t="s">
        <v>88</v>
      </c>
      <c r="Q557" t="b">
        <v>1</v>
      </c>
      <c r="R557" s="1" t="s">
        <v>138</v>
      </c>
    </row>
    <row r="558" spans="1:18" x14ac:dyDescent="0.55000000000000004">
      <c r="A558">
        <v>2019</v>
      </c>
      <c r="B558">
        <v>3</v>
      </c>
      <c r="C558">
        <v>568</v>
      </c>
      <c r="D558">
        <v>37</v>
      </c>
      <c r="E558" s="1" t="s">
        <v>1333</v>
      </c>
      <c r="F558" s="1" t="s">
        <v>536</v>
      </c>
      <c r="G558" s="1" t="s">
        <v>1334</v>
      </c>
      <c r="H558" s="2">
        <v>22394</v>
      </c>
      <c r="I558">
        <v>57</v>
      </c>
      <c r="J558" s="1" t="s">
        <v>20</v>
      </c>
      <c r="K558" s="1" t="s">
        <v>1129</v>
      </c>
      <c r="L558" s="1" t="s">
        <v>29</v>
      </c>
      <c r="M558" s="1" t="s">
        <v>1335</v>
      </c>
      <c r="N558" s="1" t="s">
        <v>9613</v>
      </c>
      <c r="O558" s="1" t="s">
        <v>1336</v>
      </c>
      <c r="P558" s="1" t="s">
        <v>7397</v>
      </c>
      <c r="Q558" t="b">
        <v>1</v>
      </c>
      <c r="R558" s="1" t="s">
        <v>258</v>
      </c>
    </row>
    <row r="559" spans="1:18" x14ac:dyDescent="0.55000000000000004">
      <c r="A559">
        <v>2019</v>
      </c>
      <c r="B559">
        <v>3</v>
      </c>
      <c r="C559">
        <v>568</v>
      </c>
      <c r="D559">
        <v>37</v>
      </c>
      <c r="E559" s="1" t="s">
        <v>3497</v>
      </c>
      <c r="F559" s="1" t="s">
        <v>3498</v>
      </c>
      <c r="G559" s="1" t="s">
        <v>3499</v>
      </c>
      <c r="H559" s="2">
        <v>23972</v>
      </c>
      <c r="I559">
        <v>53</v>
      </c>
      <c r="J559" s="1" t="s">
        <v>20</v>
      </c>
      <c r="K559" s="1" t="s">
        <v>290</v>
      </c>
      <c r="L559" s="1" t="s">
        <v>290</v>
      </c>
      <c r="M559" s="1" t="s">
        <v>291</v>
      </c>
      <c r="N559" s="1" t="s">
        <v>412</v>
      </c>
      <c r="O559" s="1" t="s">
        <v>88</v>
      </c>
      <c r="P559" s="1" t="s">
        <v>88</v>
      </c>
      <c r="Q559" t="b">
        <v>1</v>
      </c>
      <c r="R559" s="1" t="s">
        <v>258</v>
      </c>
    </row>
    <row r="560" spans="1:18" x14ac:dyDescent="0.55000000000000004">
      <c r="A560">
        <v>2019</v>
      </c>
      <c r="B560">
        <v>3</v>
      </c>
      <c r="C560">
        <v>568</v>
      </c>
      <c r="D560">
        <v>37</v>
      </c>
      <c r="E560" s="1" t="s">
        <v>2283</v>
      </c>
      <c r="F560" s="1" t="s">
        <v>2284</v>
      </c>
      <c r="G560" s="1" t="s">
        <v>2285</v>
      </c>
      <c r="H560" s="2">
        <v>25934</v>
      </c>
      <c r="I560">
        <v>48</v>
      </c>
      <c r="J560" s="1" t="s">
        <v>20</v>
      </c>
      <c r="K560" s="1" t="s">
        <v>135</v>
      </c>
      <c r="L560" s="1" t="s">
        <v>135</v>
      </c>
      <c r="M560" s="1" t="s">
        <v>182</v>
      </c>
      <c r="N560" s="1" t="s">
        <v>179</v>
      </c>
      <c r="O560" s="1" t="s">
        <v>88</v>
      </c>
      <c r="P560" s="1" t="s">
        <v>88</v>
      </c>
      <c r="Q560" t="b">
        <v>1</v>
      </c>
      <c r="R560" s="1" t="s">
        <v>25</v>
      </c>
    </row>
    <row r="561" spans="1:18" x14ac:dyDescent="0.55000000000000004">
      <c r="A561">
        <v>2019</v>
      </c>
      <c r="B561">
        <v>3</v>
      </c>
      <c r="C561">
        <v>568</v>
      </c>
      <c r="D561">
        <v>37</v>
      </c>
      <c r="E561" s="1" t="s">
        <v>1344</v>
      </c>
      <c r="F561" s="1" t="s">
        <v>1345</v>
      </c>
      <c r="G561" s="1" t="s">
        <v>1346</v>
      </c>
      <c r="H561" s="2">
        <v>21005</v>
      </c>
      <c r="I561">
        <v>61</v>
      </c>
      <c r="J561" s="1" t="s">
        <v>20</v>
      </c>
      <c r="K561" s="1" t="s">
        <v>29</v>
      </c>
      <c r="L561" s="1" t="s">
        <v>29</v>
      </c>
      <c r="M561" s="1" t="s">
        <v>424</v>
      </c>
      <c r="N561" s="1" t="s">
        <v>9613</v>
      </c>
      <c r="O561" s="1" t="s">
        <v>9661</v>
      </c>
      <c r="P561" s="1" t="s">
        <v>7465</v>
      </c>
      <c r="Q561" t="b">
        <v>1</v>
      </c>
      <c r="R561" s="1" t="s">
        <v>25</v>
      </c>
    </row>
    <row r="562" spans="1:18" x14ac:dyDescent="0.55000000000000004">
      <c r="A562">
        <v>2019</v>
      </c>
      <c r="B562">
        <v>3</v>
      </c>
      <c r="C562">
        <v>568</v>
      </c>
      <c r="D562">
        <v>37</v>
      </c>
      <c r="E562" s="1" t="s">
        <v>198</v>
      </c>
      <c r="F562" s="1" t="s">
        <v>7710</v>
      </c>
      <c r="G562" s="1" t="s">
        <v>7711</v>
      </c>
      <c r="H562" s="2">
        <v>24108</v>
      </c>
      <c r="I562">
        <v>53</v>
      </c>
      <c r="J562" s="1" t="s">
        <v>20</v>
      </c>
      <c r="K562" s="1" t="s">
        <v>201</v>
      </c>
      <c r="L562" s="1" t="s">
        <v>135</v>
      </c>
      <c r="M562" s="1" t="s">
        <v>280</v>
      </c>
      <c r="N562" s="1" t="s">
        <v>306</v>
      </c>
      <c r="O562" s="1" t="s">
        <v>88</v>
      </c>
      <c r="P562" s="1" t="s">
        <v>88</v>
      </c>
      <c r="Q562" t="b">
        <v>1</v>
      </c>
      <c r="R562" s="1" t="s">
        <v>138</v>
      </c>
    </row>
    <row r="563" spans="1:18" x14ac:dyDescent="0.55000000000000004">
      <c r="A563">
        <v>2019</v>
      </c>
      <c r="B563">
        <v>3</v>
      </c>
      <c r="C563">
        <v>568</v>
      </c>
      <c r="D563">
        <v>37</v>
      </c>
      <c r="E563" s="1" t="s">
        <v>1717</v>
      </c>
      <c r="F563" s="1" t="s">
        <v>3414</v>
      </c>
      <c r="G563" s="1" t="s">
        <v>3415</v>
      </c>
      <c r="H563" s="2">
        <v>11910</v>
      </c>
      <c r="I563">
        <v>86</v>
      </c>
      <c r="J563" s="1" t="s">
        <v>20</v>
      </c>
      <c r="K563" s="1" t="s">
        <v>176</v>
      </c>
      <c r="L563" s="1" t="s">
        <v>176</v>
      </c>
      <c r="M563" s="1" t="s">
        <v>974</v>
      </c>
      <c r="N563" s="1" t="s">
        <v>23</v>
      </c>
      <c r="O563" s="1" t="s">
        <v>88</v>
      </c>
      <c r="P563" s="1" t="s">
        <v>7517</v>
      </c>
      <c r="Q563" t="b">
        <v>1</v>
      </c>
      <c r="R563" s="1" t="s">
        <v>25</v>
      </c>
    </row>
    <row r="564" spans="1:18" x14ac:dyDescent="0.55000000000000004">
      <c r="A564">
        <v>2019</v>
      </c>
      <c r="B564">
        <v>3</v>
      </c>
      <c r="C564">
        <v>568</v>
      </c>
      <c r="D564">
        <v>37</v>
      </c>
      <c r="E564" s="1" t="s">
        <v>1717</v>
      </c>
      <c r="F564" s="1" t="s">
        <v>560</v>
      </c>
      <c r="G564" s="1" t="s">
        <v>1718</v>
      </c>
      <c r="H564" s="2">
        <v>14640</v>
      </c>
      <c r="I564">
        <v>79</v>
      </c>
      <c r="J564" s="1" t="s">
        <v>20</v>
      </c>
      <c r="K564" s="1" t="s">
        <v>176</v>
      </c>
      <c r="L564" s="1" t="s">
        <v>177</v>
      </c>
      <c r="M564" s="1" t="s">
        <v>489</v>
      </c>
      <c r="N564" s="1" t="s">
        <v>9620</v>
      </c>
      <c r="O564" s="1" t="s">
        <v>88</v>
      </c>
      <c r="P564" s="1" t="s">
        <v>7517</v>
      </c>
      <c r="Q564" t="b">
        <v>0</v>
      </c>
      <c r="R564" s="1" t="s">
        <v>138</v>
      </c>
    </row>
    <row r="565" spans="1:18" x14ac:dyDescent="0.55000000000000004">
      <c r="A565">
        <v>2019</v>
      </c>
      <c r="B565">
        <v>3</v>
      </c>
      <c r="C565">
        <v>568</v>
      </c>
      <c r="D565">
        <v>37</v>
      </c>
      <c r="E565" s="1" t="s">
        <v>6364</v>
      </c>
      <c r="F565" s="1" t="s">
        <v>9662</v>
      </c>
      <c r="G565" s="1" t="s">
        <v>7781</v>
      </c>
      <c r="H565" s="2">
        <v>25538</v>
      </c>
      <c r="I565">
        <v>49</v>
      </c>
      <c r="J565" s="1" t="s">
        <v>20</v>
      </c>
      <c r="K565" s="1" t="s">
        <v>135</v>
      </c>
      <c r="L565" s="1" t="s">
        <v>135</v>
      </c>
      <c r="M565" s="1" t="s">
        <v>280</v>
      </c>
      <c r="N565" s="1" t="s">
        <v>37</v>
      </c>
      <c r="O565" s="1" t="s">
        <v>88</v>
      </c>
      <c r="P565" s="1" t="s">
        <v>88</v>
      </c>
      <c r="Q565" t="b">
        <v>1</v>
      </c>
      <c r="R565" s="1" t="s">
        <v>138</v>
      </c>
    </row>
    <row r="566" spans="1:18" x14ac:dyDescent="0.55000000000000004">
      <c r="A566">
        <v>2019</v>
      </c>
      <c r="B566">
        <v>3</v>
      </c>
      <c r="C566">
        <v>568</v>
      </c>
      <c r="D566">
        <v>37</v>
      </c>
      <c r="E566" s="1" t="s">
        <v>4018</v>
      </c>
      <c r="F566" s="1" t="s">
        <v>4019</v>
      </c>
      <c r="G566" s="1" t="s">
        <v>4020</v>
      </c>
      <c r="H566" s="2">
        <v>16072</v>
      </c>
      <c r="I566">
        <v>75</v>
      </c>
      <c r="J566" s="1" t="s">
        <v>20</v>
      </c>
      <c r="K566" s="1" t="s">
        <v>4021</v>
      </c>
      <c r="L566" s="1" t="s">
        <v>4021</v>
      </c>
      <c r="M566" s="1" t="s">
        <v>4022</v>
      </c>
      <c r="N566" s="1" t="s">
        <v>9620</v>
      </c>
      <c r="O566" s="1" t="s">
        <v>88</v>
      </c>
      <c r="P566" s="1" t="s">
        <v>88</v>
      </c>
      <c r="Q566" t="b">
        <v>1</v>
      </c>
      <c r="R566" s="1" t="s">
        <v>138</v>
      </c>
    </row>
    <row r="567" spans="1:18" x14ac:dyDescent="0.55000000000000004">
      <c r="A567">
        <v>2019</v>
      </c>
      <c r="B567">
        <v>3</v>
      </c>
      <c r="C567">
        <v>568</v>
      </c>
      <c r="D567">
        <v>37</v>
      </c>
      <c r="E567" s="1" t="s">
        <v>1806</v>
      </c>
      <c r="F567" s="1" t="s">
        <v>1192</v>
      </c>
      <c r="G567" s="1" t="s">
        <v>1807</v>
      </c>
      <c r="H567" s="2">
        <v>19271</v>
      </c>
      <c r="I567">
        <v>66</v>
      </c>
      <c r="J567" s="1" t="s">
        <v>20</v>
      </c>
      <c r="K567" s="1" t="s">
        <v>176</v>
      </c>
      <c r="L567" s="1" t="s">
        <v>176</v>
      </c>
      <c r="M567" s="1" t="s">
        <v>1808</v>
      </c>
      <c r="N567" s="1" t="s">
        <v>23</v>
      </c>
      <c r="O567" s="1" t="s">
        <v>88</v>
      </c>
      <c r="P567" s="1" t="s">
        <v>88</v>
      </c>
      <c r="Q567" t="b">
        <v>0</v>
      </c>
      <c r="R567" s="1" t="s">
        <v>138</v>
      </c>
    </row>
    <row r="568" spans="1:18" x14ac:dyDescent="0.55000000000000004">
      <c r="A568">
        <v>2019</v>
      </c>
      <c r="B568">
        <v>3</v>
      </c>
      <c r="C568">
        <v>568</v>
      </c>
      <c r="D568">
        <v>37</v>
      </c>
      <c r="E568" s="1" t="s">
        <v>1809</v>
      </c>
      <c r="F568" s="1" t="s">
        <v>1810</v>
      </c>
      <c r="G568" s="1" t="s">
        <v>1811</v>
      </c>
      <c r="H568" s="2">
        <v>23831</v>
      </c>
      <c r="I568">
        <v>53</v>
      </c>
      <c r="J568" s="1" t="s">
        <v>20</v>
      </c>
      <c r="K568" s="1" t="s">
        <v>176</v>
      </c>
      <c r="L568" s="1" t="s">
        <v>176</v>
      </c>
      <c r="M568" s="1" t="s">
        <v>1373</v>
      </c>
      <c r="N568" s="1" t="s">
        <v>23</v>
      </c>
      <c r="O568" s="1" t="s">
        <v>88</v>
      </c>
      <c r="P568" s="1" t="s">
        <v>88</v>
      </c>
      <c r="Q568" t="b">
        <v>0</v>
      </c>
      <c r="R568" s="1" t="s">
        <v>138</v>
      </c>
    </row>
    <row r="569" spans="1:18" x14ac:dyDescent="0.55000000000000004">
      <c r="A569">
        <v>2019</v>
      </c>
      <c r="B569">
        <v>3</v>
      </c>
      <c r="C569">
        <v>568</v>
      </c>
      <c r="D569">
        <v>37</v>
      </c>
      <c r="E569" s="1" t="s">
        <v>1809</v>
      </c>
      <c r="F569" s="1" t="s">
        <v>321</v>
      </c>
      <c r="G569" s="1" t="s">
        <v>1812</v>
      </c>
      <c r="H569" s="2">
        <v>23205</v>
      </c>
      <c r="I569">
        <v>55</v>
      </c>
      <c r="J569" s="1" t="s">
        <v>20</v>
      </c>
      <c r="K569" s="1" t="s">
        <v>176</v>
      </c>
      <c r="L569" s="1" t="s">
        <v>171</v>
      </c>
      <c r="M569" s="1" t="s">
        <v>637</v>
      </c>
      <c r="N569" s="1" t="s">
        <v>23</v>
      </c>
      <c r="O569" s="1" t="s">
        <v>88</v>
      </c>
      <c r="P569" s="1" t="s">
        <v>88</v>
      </c>
      <c r="Q569" t="b">
        <v>0</v>
      </c>
      <c r="R569" s="1" t="s">
        <v>138</v>
      </c>
    </row>
    <row r="570" spans="1:18" x14ac:dyDescent="0.55000000000000004">
      <c r="A570">
        <v>2019</v>
      </c>
      <c r="B570">
        <v>3</v>
      </c>
      <c r="C570">
        <v>568</v>
      </c>
      <c r="D570">
        <v>37</v>
      </c>
      <c r="E570" s="1" t="s">
        <v>1813</v>
      </c>
      <c r="F570" s="1" t="s">
        <v>1814</v>
      </c>
      <c r="G570" s="1" t="s">
        <v>1815</v>
      </c>
      <c r="H570" s="2">
        <v>18909</v>
      </c>
      <c r="I570">
        <v>67</v>
      </c>
      <c r="J570" s="1" t="s">
        <v>99</v>
      </c>
      <c r="K570" s="1" t="s">
        <v>176</v>
      </c>
      <c r="L570" s="1" t="s">
        <v>171</v>
      </c>
      <c r="M570" s="1" t="s">
        <v>637</v>
      </c>
      <c r="N570" s="1" t="s">
        <v>23</v>
      </c>
      <c r="O570" s="1" t="s">
        <v>88</v>
      </c>
      <c r="P570" s="1" t="s">
        <v>88</v>
      </c>
      <c r="Q570" t="b">
        <v>0</v>
      </c>
      <c r="R570" s="1" t="s">
        <v>138</v>
      </c>
    </row>
    <row r="571" spans="1:18" x14ac:dyDescent="0.55000000000000004">
      <c r="A571">
        <v>2019</v>
      </c>
      <c r="B571">
        <v>3</v>
      </c>
      <c r="C571">
        <v>568</v>
      </c>
      <c r="D571">
        <v>37</v>
      </c>
      <c r="E571" s="1" t="s">
        <v>2490</v>
      </c>
      <c r="F571" s="1" t="s">
        <v>1146</v>
      </c>
      <c r="G571" s="1" t="s">
        <v>2491</v>
      </c>
      <c r="H571" s="2">
        <v>14978</v>
      </c>
      <c r="I571">
        <v>78</v>
      </c>
      <c r="J571" s="1" t="s">
        <v>20</v>
      </c>
      <c r="K571" s="1" t="s">
        <v>29</v>
      </c>
      <c r="L571" s="1" t="s">
        <v>29</v>
      </c>
      <c r="M571" s="1" t="s">
        <v>7535</v>
      </c>
      <c r="N571" s="1" t="s">
        <v>23</v>
      </c>
      <c r="O571" s="1" t="s">
        <v>2492</v>
      </c>
      <c r="P571" s="1" t="s">
        <v>7318</v>
      </c>
      <c r="Q571" t="b">
        <v>1</v>
      </c>
      <c r="R571" s="1" t="s">
        <v>138</v>
      </c>
    </row>
    <row r="572" spans="1:18" x14ac:dyDescent="0.55000000000000004">
      <c r="A572">
        <v>2019</v>
      </c>
      <c r="B572">
        <v>3</v>
      </c>
      <c r="C572">
        <v>568</v>
      </c>
      <c r="D572">
        <v>37</v>
      </c>
      <c r="E572" s="1" t="s">
        <v>2155</v>
      </c>
      <c r="F572" s="1" t="s">
        <v>1119</v>
      </c>
      <c r="G572" s="1" t="s">
        <v>2156</v>
      </c>
      <c r="H572" s="2">
        <v>17154</v>
      </c>
      <c r="I572">
        <v>72</v>
      </c>
      <c r="J572" s="1" t="s">
        <v>20</v>
      </c>
      <c r="K572" s="1" t="s">
        <v>29</v>
      </c>
      <c r="L572" s="1" t="s">
        <v>29</v>
      </c>
      <c r="M572" s="1" t="s">
        <v>2157</v>
      </c>
      <c r="N572" s="1" t="s">
        <v>127</v>
      </c>
      <c r="O572" s="1" t="s">
        <v>88</v>
      </c>
      <c r="P572" s="1" t="s">
        <v>88</v>
      </c>
      <c r="Q572" t="b">
        <v>1</v>
      </c>
      <c r="R572" s="1" t="s">
        <v>25</v>
      </c>
    </row>
    <row r="573" spans="1:18" x14ac:dyDescent="0.55000000000000004">
      <c r="A573">
        <v>2019</v>
      </c>
      <c r="B573">
        <v>3</v>
      </c>
      <c r="C573">
        <v>568</v>
      </c>
      <c r="D573">
        <v>37</v>
      </c>
      <c r="E573" s="1" t="s">
        <v>6408</v>
      </c>
      <c r="F573" s="1" t="s">
        <v>6409</v>
      </c>
      <c r="G573" s="1" t="s">
        <v>6410</v>
      </c>
      <c r="H573" s="2">
        <v>23025</v>
      </c>
      <c r="I573">
        <v>56</v>
      </c>
      <c r="J573" s="1" t="s">
        <v>20</v>
      </c>
      <c r="K573" s="1" t="s">
        <v>694</v>
      </c>
      <c r="L573" s="1" t="s">
        <v>694</v>
      </c>
      <c r="M573" s="1" t="s">
        <v>695</v>
      </c>
      <c r="N573" s="1" t="s">
        <v>23</v>
      </c>
      <c r="O573" s="1" t="s">
        <v>9416</v>
      </c>
      <c r="P573" s="1" t="s">
        <v>7318</v>
      </c>
      <c r="Q573" t="b">
        <v>0</v>
      </c>
      <c r="R573" s="1" t="s">
        <v>138</v>
      </c>
    </row>
    <row r="574" spans="1:18" x14ac:dyDescent="0.55000000000000004">
      <c r="A574">
        <v>2019</v>
      </c>
      <c r="B574">
        <v>3</v>
      </c>
      <c r="C574">
        <v>568</v>
      </c>
      <c r="D574">
        <v>37</v>
      </c>
      <c r="E574" s="1" t="s">
        <v>1879</v>
      </c>
      <c r="F574" s="1" t="s">
        <v>1880</v>
      </c>
      <c r="G574" s="1" t="s">
        <v>1881</v>
      </c>
      <c r="H574" s="2">
        <v>22815</v>
      </c>
      <c r="I574">
        <v>56</v>
      </c>
      <c r="J574" s="1" t="s">
        <v>20</v>
      </c>
      <c r="K574" s="1" t="s">
        <v>152</v>
      </c>
      <c r="L574" s="1" t="s">
        <v>152</v>
      </c>
      <c r="M574" s="1" t="s">
        <v>153</v>
      </c>
      <c r="N574" s="1" t="s">
        <v>70</v>
      </c>
      <c r="O574" s="1" t="s">
        <v>88</v>
      </c>
      <c r="P574" s="1" t="s">
        <v>88</v>
      </c>
      <c r="Q574" t="b">
        <v>1</v>
      </c>
      <c r="R574" s="1" t="s">
        <v>25</v>
      </c>
    </row>
    <row r="575" spans="1:18" x14ac:dyDescent="0.55000000000000004">
      <c r="A575">
        <v>2019</v>
      </c>
      <c r="B575">
        <v>3</v>
      </c>
      <c r="C575">
        <v>568</v>
      </c>
      <c r="D575">
        <v>37</v>
      </c>
      <c r="E575" s="1" t="s">
        <v>2003</v>
      </c>
      <c r="F575" s="1" t="s">
        <v>2004</v>
      </c>
      <c r="G575" s="1" t="s">
        <v>2005</v>
      </c>
      <c r="H575" s="2">
        <v>21632</v>
      </c>
      <c r="I575">
        <v>59</v>
      </c>
      <c r="J575" s="1" t="s">
        <v>20</v>
      </c>
      <c r="K575" s="1" t="s">
        <v>2006</v>
      </c>
      <c r="L575" s="1" t="s">
        <v>2006</v>
      </c>
      <c r="M575" s="1" t="s">
        <v>2007</v>
      </c>
      <c r="N575" s="1" t="s">
        <v>9620</v>
      </c>
      <c r="O575" s="1" t="s">
        <v>88</v>
      </c>
      <c r="P575" s="1" t="s">
        <v>88</v>
      </c>
      <c r="Q575" t="b">
        <v>0</v>
      </c>
      <c r="R575" s="1" t="s">
        <v>138</v>
      </c>
    </row>
    <row r="576" spans="1:18" x14ac:dyDescent="0.55000000000000004">
      <c r="A576">
        <v>2019</v>
      </c>
      <c r="B576">
        <v>3</v>
      </c>
      <c r="C576">
        <v>568</v>
      </c>
      <c r="D576">
        <v>37</v>
      </c>
      <c r="E576" s="1" t="s">
        <v>1659</v>
      </c>
      <c r="F576" s="1" t="s">
        <v>2578</v>
      </c>
      <c r="G576" s="1" t="s">
        <v>2579</v>
      </c>
      <c r="H576" s="2">
        <v>22064</v>
      </c>
      <c r="I576">
        <v>58</v>
      </c>
      <c r="J576" s="1" t="s">
        <v>20</v>
      </c>
      <c r="K576" s="1" t="s">
        <v>135</v>
      </c>
      <c r="L576" s="1" t="s">
        <v>135</v>
      </c>
      <c r="M576" s="1" t="s">
        <v>2580</v>
      </c>
      <c r="N576" s="1" t="s">
        <v>23</v>
      </c>
      <c r="O576" s="1" t="s">
        <v>88</v>
      </c>
      <c r="P576" s="1" t="s">
        <v>88</v>
      </c>
      <c r="Q576" t="b">
        <v>1</v>
      </c>
      <c r="R576" s="1" t="s">
        <v>138</v>
      </c>
    </row>
    <row r="577" spans="1:18" x14ac:dyDescent="0.55000000000000004">
      <c r="A577">
        <v>2019</v>
      </c>
      <c r="B577">
        <v>3</v>
      </c>
      <c r="C577">
        <v>597</v>
      </c>
      <c r="D577">
        <v>36</v>
      </c>
      <c r="E577" s="1" t="s">
        <v>3253</v>
      </c>
      <c r="F577" s="1" t="s">
        <v>715</v>
      </c>
      <c r="G577" s="1" t="s">
        <v>3254</v>
      </c>
      <c r="H577" s="2">
        <v>26346</v>
      </c>
      <c r="I577">
        <v>47</v>
      </c>
      <c r="J577" s="1" t="s">
        <v>20</v>
      </c>
      <c r="K577" s="1" t="s">
        <v>29</v>
      </c>
      <c r="L577" s="1" t="s">
        <v>29</v>
      </c>
      <c r="M577" s="1" t="s">
        <v>42</v>
      </c>
      <c r="N577" s="1" t="s">
        <v>37</v>
      </c>
      <c r="O577" s="1" t="s">
        <v>504</v>
      </c>
      <c r="P577" s="1" t="s">
        <v>7517</v>
      </c>
      <c r="Q577" t="b">
        <v>1</v>
      </c>
      <c r="R577" s="1" t="s">
        <v>138</v>
      </c>
    </row>
    <row r="578" spans="1:18" x14ac:dyDescent="0.55000000000000004">
      <c r="A578">
        <v>2019</v>
      </c>
      <c r="B578">
        <v>3</v>
      </c>
      <c r="C578">
        <v>597</v>
      </c>
      <c r="D578">
        <v>36</v>
      </c>
      <c r="E578" s="1" t="s">
        <v>1206</v>
      </c>
      <c r="F578" s="1" t="s">
        <v>1207</v>
      </c>
      <c r="G578" s="1" t="s">
        <v>9399</v>
      </c>
      <c r="H578" s="2">
        <v>12316</v>
      </c>
      <c r="I578">
        <v>85</v>
      </c>
      <c r="J578" s="1" t="s">
        <v>20</v>
      </c>
      <c r="K578" s="1" t="s">
        <v>68</v>
      </c>
      <c r="L578" s="1" t="s">
        <v>68</v>
      </c>
      <c r="M578" s="1" t="s">
        <v>105</v>
      </c>
      <c r="N578" s="1" t="s">
        <v>327</v>
      </c>
      <c r="O578" s="1" t="s">
        <v>88</v>
      </c>
      <c r="P578" s="1" t="s">
        <v>88</v>
      </c>
      <c r="Q578" t="b">
        <v>1</v>
      </c>
      <c r="R578" s="1" t="s">
        <v>25</v>
      </c>
    </row>
    <row r="579" spans="1:18" x14ac:dyDescent="0.55000000000000004">
      <c r="A579">
        <v>2019</v>
      </c>
      <c r="B579">
        <v>3</v>
      </c>
      <c r="C579">
        <v>597</v>
      </c>
      <c r="D579">
        <v>36</v>
      </c>
      <c r="E579" s="1" t="s">
        <v>9663</v>
      </c>
      <c r="F579" s="1" t="s">
        <v>1664</v>
      </c>
      <c r="G579" s="1" t="s">
        <v>1665</v>
      </c>
      <c r="H579" s="2">
        <v>21384</v>
      </c>
      <c r="I579">
        <v>60</v>
      </c>
      <c r="J579" s="1" t="s">
        <v>20</v>
      </c>
      <c r="K579" s="1" t="s">
        <v>86</v>
      </c>
      <c r="L579" s="1" t="s">
        <v>86</v>
      </c>
      <c r="M579" s="1" t="s">
        <v>1666</v>
      </c>
      <c r="N579" s="1" t="s">
        <v>412</v>
      </c>
      <c r="O579" s="1" t="s">
        <v>88</v>
      </c>
      <c r="P579" s="1" t="s">
        <v>88</v>
      </c>
      <c r="Q579" t="b">
        <v>0</v>
      </c>
      <c r="R579" s="1" t="s">
        <v>25</v>
      </c>
    </row>
    <row r="580" spans="1:18" x14ac:dyDescent="0.55000000000000004">
      <c r="A580">
        <v>2019</v>
      </c>
      <c r="B580">
        <v>3</v>
      </c>
      <c r="C580">
        <v>597</v>
      </c>
      <c r="D580">
        <v>36</v>
      </c>
      <c r="E580" s="1" t="s">
        <v>3589</v>
      </c>
      <c r="F580" s="1" t="s">
        <v>3590</v>
      </c>
      <c r="G580" s="1" t="s">
        <v>3591</v>
      </c>
      <c r="H580" s="2">
        <v>24839</v>
      </c>
      <c r="I580">
        <v>51</v>
      </c>
      <c r="J580" s="1" t="s">
        <v>20</v>
      </c>
      <c r="K580" s="1" t="s">
        <v>290</v>
      </c>
      <c r="L580" s="1" t="s">
        <v>290</v>
      </c>
      <c r="M580" s="1" t="s">
        <v>291</v>
      </c>
      <c r="N580" s="1" t="s">
        <v>236</v>
      </c>
      <c r="O580" s="1" t="s">
        <v>88</v>
      </c>
      <c r="P580" s="1" t="s">
        <v>88</v>
      </c>
      <c r="Q580" t="b">
        <v>1</v>
      </c>
      <c r="R580" s="1" t="s">
        <v>138</v>
      </c>
    </row>
    <row r="581" spans="1:18" x14ac:dyDescent="0.55000000000000004">
      <c r="A581">
        <v>2019</v>
      </c>
      <c r="B581">
        <v>3</v>
      </c>
      <c r="C581">
        <v>597</v>
      </c>
      <c r="D581">
        <v>36</v>
      </c>
      <c r="E581" s="1" t="s">
        <v>1281</v>
      </c>
      <c r="F581" s="1" t="s">
        <v>851</v>
      </c>
      <c r="G581" s="1" t="s">
        <v>1282</v>
      </c>
      <c r="H581" s="2">
        <v>15929</v>
      </c>
      <c r="I581">
        <v>75</v>
      </c>
      <c r="J581" s="1" t="s">
        <v>99</v>
      </c>
      <c r="K581" s="1" t="s">
        <v>29</v>
      </c>
      <c r="L581" s="1" t="s">
        <v>29</v>
      </c>
      <c r="M581" s="1" t="s">
        <v>88</v>
      </c>
      <c r="N581" s="1" t="s">
        <v>37</v>
      </c>
      <c r="O581" s="1" t="s">
        <v>1284</v>
      </c>
      <c r="P581" s="1" t="s">
        <v>8220</v>
      </c>
      <c r="Q581" t="b">
        <v>1</v>
      </c>
      <c r="R581" s="1" t="s">
        <v>25</v>
      </c>
    </row>
    <row r="582" spans="1:18" x14ac:dyDescent="0.55000000000000004">
      <c r="A582">
        <v>2019</v>
      </c>
      <c r="B582">
        <v>3</v>
      </c>
      <c r="C582">
        <v>597</v>
      </c>
      <c r="D582">
        <v>36</v>
      </c>
      <c r="E582" s="1" t="s">
        <v>1209</v>
      </c>
      <c r="F582" s="1" t="s">
        <v>1210</v>
      </c>
      <c r="G582" s="1" t="s">
        <v>1211</v>
      </c>
      <c r="H582" s="2">
        <v>21168</v>
      </c>
      <c r="I582">
        <v>61</v>
      </c>
      <c r="J582" s="1" t="s">
        <v>20</v>
      </c>
      <c r="K582" s="1" t="s">
        <v>784</v>
      </c>
      <c r="L582" s="1" t="s">
        <v>256</v>
      </c>
      <c r="M582" s="1" t="s">
        <v>257</v>
      </c>
      <c r="N582" s="1" t="s">
        <v>9613</v>
      </c>
      <c r="O582" s="1" t="s">
        <v>88</v>
      </c>
      <c r="P582" s="1" t="s">
        <v>7397</v>
      </c>
      <c r="Q582" t="b">
        <v>0</v>
      </c>
      <c r="R582" s="1" t="s">
        <v>138</v>
      </c>
    </row>
    <row r="583" spans="1:18" x14ac:dyDescent="0.55000000000000004">
      <c r="A583">
        <v>2019</v>
      </c>
      <c r="B583">
        <v>3</v>
      </c>
      <c r="C583">
        <v>597</v>
      </c>
      <c r="D583">
        <v>36</v>
      </c>
      <c r="E583" s="1" t="s">
        <v>3738</v>
      </c>
      <c r="F583" s="1" t="s">
        <v>533</v>
      </c>
      <c r="G583" s="1" t="s">
        <v>3739</v>
      </c>
      <c r="H583" s="2">
        <v>17080</v>
      </c>
      <c r="I583">
        <v>72</v>
      </c>
      <c r="J583" s="1" t="s">
        <v>20</v>
      </c>
      <c r="K583" s="1" t="s">
        <v>256</v>
      </c>
      <c r="L583" s="1" t="s">
        <v>256</v>
      </c>
      <c r="M583" s="1" t="s">
        <v>3740</v>
      </c>
      <c r="N583" s="1" t="s">
        <v>9613</v>
      </c>
      <c r="O583" s="1" t="s">
        <v>88</v>
      </c>
      <c r="P583" s="1" t="s">
        <v>88</v>
      </c>
      <c r="Q583" t="b">
        <v>1</v>
      </c>
      <c r="R583" s="1" t="s">
        <v>138</v>
      </c>
    </row>
    <row r="584" spans="1:18" x14ac:dyDescent="0.55000000000000004">
      <c r="A584">
        <v>2019</v>
      </c>
      <c r="B584">
        <v>3</v>
      </c>
      <c r="C584">
        <v>597</v>
      </c>
      <c r="D584">
        <v>36</v>
      </c>
      <c r="E584" s="1" t="s">
        <v>1420</v>
      </c>
      <c r="F584" s="1" t="s">
        <v>2207</v>
      </c>
      <c r="G584" s="1" t="s">
        <v>2208</v>
      </c>
      <c r="H584" s="2">
        <v>24869</v>
      </c>
      <c r="I584">
        <v>51</v>
      </c>
      <c r="J584" s="1" t="s">
        <v>20</v>
      </c>
      <c r="K584" s="1" t="s">
        <v>29</v>
      </c>
      <c r="L584" s="1" t="s">
        <v>135</v>
      </c>
      <c r="M584" s="1" t="s">
        <v>280</v>
      </c>
      <c r="N584" s="1" t="s">
        <v>37</v>
      </c>
      <c r="O584" s="1" t="s">
        <v>88</v>
      </c>
      <c r="P584" s="1" t="s">
        <v>88</v>
      </c>
      <c r="Q584" t="b">
        <v>1</v>
      </c>
      <c r="R584" s="1" t="s">
        <v>373</v>
      </c>
    </row>
    <row r="585" spans="1:18" x14ac:dyDescent="0.55000000000000004">
      <c r="A585">
        <v>2019</v>
      </c>
      <c r="B585">
        <v>3</v>
      </c>
      <c r="C585">
        <v>597</v>
      </c>
      <c r="D585">
        <v>36</v>
      </c>
      <c r="E585" s="1" t="s">
        <v>2708</v>
      </c>
      <c r="F585" s="1" t="s">
        <v>2709</v>
      </c>
      <c r="G585" s="1" t="s">
        <v>2710</v>
      </c>
      <c r="H585" s="2">
        <v>20296</v>
      </c>
      <c r="I585">
        <v>63</v>
      </c>
      <c r="J585" s="1" t="s">
        <v>20</v>
      </c>
      <c r="K585" s="1" t="s">
        <v>162</v>
      </c>
      <c r="L585" s="1" t="s">
        <v>162</v>
      </c>
      <c r="M585" s="1" t="s">
        <v>163</v>
      </c>
      <c r="N585" s="1" t="s">
        <v>23</v>
      </c>
      <c r="O585" s="1" t="s">
        <v>88</v>
      </c>
      <c r="P585" s="1" t="s">
        <v>88</v>
      </c>
      <c r="Q585" t="b">
        <v>1</v>
      </c>
      <c r="R585" s="1" t="s">
        <v>138</v>
      </c>
    </row>
    <row r="586" spans="1:18" x14ac:dyDescent="0.55000000000000004">
      <c r="A586">
        <v>2019</v>
      </c>
      <c r="B586">
        <v>3</v>
      </c>
      <c r="C586">
        <v>597</v>
      </c>
      <c r="D586">
        <v>36</v>
      </c>
      <c r="E586" s="1" t="s">
        <v>1495</v>
      </c>
      <c r="F586" s="1" t="s">
        <v>80</v>
      </c>
      <c r="G586" s="1" t="s">
        <v>1496</v>
      </c>
      <c r="H586" s="2">
        <v>16987</v>
      </c>
      <c r="I586">
        <v>72</v>
      </c>
      <c r="J586" s="1" t="s">
        <v>20</v>
      </c>
      <c r="K586" s="1" t="s">
        <v>29</v>
      </c>
      <c r="L586" s="1" t="s">
        <v>29</v>
      </c>
      <c r="M586" s="1" t="s">
        <v>826</v>
      </c>
      <c r="N586" s="1" t="s">
        <v>9613</v>
      </c>
      <c r="O586" s="1" t="s">
        <v>88</v>
      </c>
      <c r="P586" s="1" t="s">
        <v>88</v>
      </c>
      <c r="Q586" t="b">
        <v>1</v>
      </c>
      <c r="R586" s="1" t="s">
        <v>138</v>
      </c>
    </row>
    <row r="587" spans="1:18" x14ac:dyDescent="0.55000000000000004">
      <c r="A587">
        <v>2019</v>
      </c>
      <c r="B587">
        <v>3</v>
      </c>
      <c r="C587">
        <v>597</v>
      </c>
      <c r="D587">
        <v>36</v>
      </c>
      <c r="E587" s="1" t="s">
        <v>1713</v>
      </c>
      <c r="F587" s="1" t="s">
        <v>1714</v>
      </c>
      <c r="G587" s="1" t="s">
        <v>1715</v>
      </c>
      <c r="H587" s="2">
        <v>22596</v>
      </c>
      <c r="I587">
        <v>57</v>
      </c>
      <c r="J587" s="1" t="s">
        <v>20</v>
      </c>
      <c r="K587" s="1" t="s">
        <v>290</v>
      </c>
      <c r="L587" s="1" t="s">
        <v>29</v>
      </c>
      <c r="M587" s="1" t="s">
        <v>78</v>
      </c>
      <c r="N587" s="1" t="s">
        <v>9613</v>
      </c>
      <c r="O587" s="1" t="s">
        <v>1716</v>
      </c>
      <c r="P587" s="1" t="s">
        <v>7397</v>
      </c>
      <c r="Q587" t="b">
        <v>1</v>
      </c>
      <c r="R587" s="1" t="s">
        <v>138</v>
      </c>
    </row>
    <row r="588" spans="1:18" x14ac:dyDescent="0.55000000000000004">
      <c r="A588">
        <v>2019</v>
      </c>
      <c r="B588">
        <v>3</v>
      </c>
      <c r="C588">
        <v>597</v>
      </c>
      <c r="D588">
        <v>36</v>
      </c>
      <c r="E588" s="1" t="s">
        <v>3641</v>
      </c>
      <c r="F588" s="1" t="s">
        <v>3642</v>
      </c>
      <c r="G588" s="1" t="s">
        <v>3643</v>
      </c>
      <c r="H588" s="2">
        <v>22528</v>
      </c>
      <c r="I588">
        <v>57</v>
      </c>
      <c r="J588" s="1" t="s">
        <v>20</v>
      </c>
      <c r="K588" s="1" t="s">
        <v>176</v>
      </c>
      <c r="L588" s="1" t="s">
        <v>176</v>
      </c>
      <c r="M588" s="1" t="s">
        <v>3644</v>
      </c>
      <c r="N588" s="1" t="s">
        <v>228</v>
      </c>
      <c r="O588" s="1" t="s">
        <v>88</v>
      </c>
      <c r="P588" s="1" t="s">
        <v>88</v>
      </c>
      <c r="Q588" t="b">
        <v>0</v>
      </c>
      <c r="R588" s="1" t="s">
        <v>25</v>
      </c>
    </row>
    <row r="589" spans="1:18" x14ac:dyDescent="0.55000000000000004">
      <c r="A589">
        <v>2019</v>
      </c>
      <c r="B589">
        <v>3</v>
      </c>
      <c r="C589">
        <v>597</v>
      </c>
      <c r="D589">
        <v>36</v>
      </c>
      <c r="E589" s="1" t="s">
        <v>3536</v>
      </c>
      <c r="F589" s="1" t="s">
        <v>480</v>
      </c>
      <c r="G589" s="1" t="s">
        <v>3537</v>
      </c>
      <c r="H589" s="2">
        <v>24723</v>
      </c>
      <c r="I589">
        <v>51</v>
      </c>
      <c r="J589" s="1" t="s">
        <v>20</v>
      </c>
      <c r="K589" s="1" t="s">
        <v>274</v>
      </c>
      <c r="L589" s="1" t="s">
        <v>29</v>
      </c>
      <c r="M589" s="1" t="s">
        <v>826</v>
      </c>
      <c r="N589" s="1" t="s">
        <v>263</v>
      </c>
      <c r="O589" s="1" t="s">
        <v>88</v>
      </c>
      <c r="P589" s="1" t="s">
        <v>88</v>
      </c>
      <c r="Q589" t="b">
        <v>0</v>
      </c>
      <c r="R589" s="1" t="s">
        <v>138</v>
      </c>
    </row>
    <row r="590" spans="1:18" x14ac:dyDescent="0.55000000000000004">
      <c r="A590">
        <v>2019</v>
      </c>
      <c r="B590">
        <v>3</v>
      </c>
      <c r="C590">
        <v>597</v>
      </c>
      <c r="D590">
        <v>36</v>
      </c>
      <c r="E590" s="1" t="s">
        <v>952</v>
      </c>
      <c r="F590" s="1" t="s">
        <v>953</v>
      </c>
      <c r="G590" s="1" t="s">
        <v>954</v>
      </c>
      <c r="H590" s="2">
        <v>19437</v>
      </c>
      <c r="I590">
        <v>65</v>
      </c>
      <c r="J590" s="1" t="s">
        <v>20</v>
      </c>
      <c r="K590" s="1" t="s">
        <v>68</v>
      </c>
      <c r="L590" s="1" t="s">
        <v>68</v>
      </c>
      <c r="M590" s="1" t="s">
        <v>105</v>
      </c>
      <c r="N590" s="1" t="s">
        <v>327</v>
      </c>
      <c r="O590" s="1" t="s">
        <v>88</v>
      </c>
      <c r="P590" s="1" t="s">
        <v>88</v>
      </c>
      <c r="Q590" t="b">
        <v>0</v>
      </c>
      <c r="R590" s="1" t="s">
        <v>138</v>
      </c>
    </row>
    <row r="591" spans="1:18" x14ac:dyDescent="0.55000000000000004">
      <c r="A591">
        <v>2019</v>
      </c>
      <c r="B591">
        <v>3</v>
      </c>
      <c r="C591">
        <v>597</v>
      </c>
      <c r="D591">
        <v>36</v>
      </c>
      <c r="E591" s="1" t="s">
        <v>3540</v>
      </c>
      <c r="F591" s="1" t="s">
        <v>3676</v>
      </c>
      <c r="G591" s="1" t="s">
        <v>3677</v>
      </c>
      <c r="H591" s="2">
        <v>18942</v>
      </c>
      <c r="I591">
        <v>67</v>
      </c>
      <c r="J591" s="1" t="s">
        <v>20</v>
      </c>
      <c r="K591" s="1" t="s">
        <v>135</v>
      </c>
      <c r="L591" s="1" t="s">
        <v>135</v>
      </c>
      <c r="M591" s="1" t="s">
        <v>1730</v>
      </c>
      <c r="N591" s="1" t="s">
        <v>23</v>
      </c>
      <c r="O591" s="1" t="s">
        <v>88</v>
      </c>
      <c r="P591" s="1" t="s">
        <v>88</v>
      </c>
      <c r="Q591" t="b">
        <v>1</v>
      </c>
      <c r="R591" s="1" t="s">
        <v>258</v>
      </c>
    </row>
    <row r="592" spans="1:18" x14ac:dyDescent="0.55000000000000004">
      <c r="A592">
        <v>2019</v>
      </c>
      <c r="B592">
        <v>3</v>
      </c>
      <c r="C592">
        <v>597</v>
      </c>
      <c r="D592">
        <v>36</v>
      </c>
      <c r="E592" s="1" t="s">
        <v>1118</v>
      </c>
      <c r="F592" s="1" t="s">
        <v>2105</v>
      </c>
      <c r="G592" s="1" t="s">
        <v>2106</v>
      </c>
      <c r="H592" s="2">
        <v>20688</v>
      </c>
      <c r="I592">
        <v>62</v>
      </c>
      <c r="J592" s="1" t="s">
        <v>20</v>
      </c>
      <c r="K592" s="1" t="s">
        <v>29</v>
      </c>
      <c r="L592" s="1" t="s">
        <v>29</v>
      </c>
      <c r="M592" s="1" t="s">
        <v>2107</v>
      </c>
      <c r="N592" s="1" t="s">
        <v>228</v>
      </c>
      <c r="O592" s="1" t="s">
        <v>88</v>
      </c>
      <c r="P592" s="1" t="s">
        <v>88</v>
      </c>
      <c r="Q592" t="b">
        <v>1</v>
      </c>
      <c r="R592" s="1" t="s">
        <v>25</v>
      </c>
    </row>
    <row r="593" spans="1:18" x14ac:dyDescent="0.55000000000000004">
      <c r="A593">
        <v>2019</v>
      </c>
      <c r="B593">
        <v>3</v>
      </c>
      <c r="C593">
        <v>597</v>
      </c>
      <c r="D593">
        <v>36</v>
      </c>
      <c r="E593" s="1" t="s">
        <v>3911</v>
      </c>
      <c r="F593" s="1" t="s">
        <v>18</v>
      </c>
      <c r="G593" s="1" t="s">
        <v>7569</v>
      </c>
      <c r="H593" s="2">
        <v>11794</v>
      </c>
      <c r="I593">
        <v>86</v>
      </c>
      <c r="J593" s="1" t="s">
        <v>20</v>
      </c>
      <c r="K593" s="1" t="s">
        <v>29</v>
      </c>
      <c r="L593" s="1" t="s">
        <v>29</v>
      </c>
      <c r="M593" s="1" t="s">
        <v>1530</v>
      </c>
      <c r="N593" s="1" t="s">
        <v>9613</v>
      </c>
      <c r="O593" s="1" t="s">
        <v>7570</v>
      </c>
      <c r="P593" s="1" t="s">
        <v>7312</v>
      </c>
      <c r="Q593" t="b">
        <v>0</v>
      </c>
      <c r="R593" s="1" t="s">
        <v>25</v>
      </c>
    </row>
    <row r="594" spans="1:18" x14ac:dyDescent="0.55000000000000004">
      <c r="A594">
        <v>2019</v>
      </c>
      <c r="B594">
        <v>3</v>
      </c>
      <c r="C594">
        <v>597</v>
      </c>
      <c r="D594">
        <v>36</v>
      </c>
      <c r="E594" s="1" t="s">
        <v>2565</v>
      </c>
      <c r="F594" s="1" t="s">
        <v>456</v>
      </c>
      <c r="G594" s="1" t="s">
        <v>2566</v>
      </c>
      <c r="H594" s="2">
        <v>12535</v>
      </c>
      <c r="I594">
        <v>84</v>
      </c>
      <c r="J594" s="1" t="s">
        <v>20</v>
      </c>
      <c r="K594" s="1" t="s">
        <v>29</v>
      </c>
      <c r="L594" s="1" t="s">
        <v>29</v>
      </c>
      <c r="M594" s="1" t="s">
        <v>684</v>
      </c>
      <c r="N594" s="1" t="s">
        <v>306</v>
      </c>
      <c r="O594" s="1" t="s">
        <v>88</v>
      </c>
      <c r="P594" s="1" t="s">
        <v>88</v>
      </c>
      <c r="Q594" t="b">
        <v>1</v>
      </c>
      <c r="R594" s="1" t="s">
        <v>25</v>
      </c>
    </row>
    <row r="595" spans="1:18" x14ac:dyDescent="0.55000000000000004">
      <c r="A595">
        <v>2019</v>
      </c>
      <c r="B595">
        <v>3</v>
      </c>
      <c r="C595">
        <v>597</v>
      </c>
      <c r="D595">
        <v>36</v>
      </c>
      <c r="E595" s="1" t="s">
        <v>1430</v>
      </c>
      <c r="F595" s="1" t="s">
        <v>1431</v>
      </c>
      <c r="G595" s="1" t="s">
        <v>1432</v>
      </c>
      <c r="H595" s="2">
        <v>20821</v>
      </c>
      <c r="I595">
        <v>62</v>
      </c>
      <c r="J595" s="1" t="s">
        <v>20</v>
      </c>
      <c r="K595" s="1" t="s">
        <v>125</v>
      </c>
      <c r="L595" s="1" t="s">
        <v>125</v>
      </c>
      <c r="M595" s="1" t="s">
        <v>985</v>
      </c>
      <c r="N595" s="1" t="s">
        <v>23</v>
      </c>
      <c r="O595" s="1" t="s">
        <v>9664</v>
      </c>
      <c r="P595" s="1" t="s">
        <v>7318</v>
      </c>
      <c r="Q595" t="b">
        <v>1</v>
      </c>
      <c r="R595" s="1" t="s">
        <v>25</v>
      </c>
    </row>
    <row r="596" spans="1:18" x14ac:dyDescent="0.55000000000000004">
      <c r="A596">
        <v>2019</v>
      </c>
      <c r="B596">
        <v>3</v>
      </c>
      <c r="C596">
        <v>597</v>
      </c>
      <c r="D596">
        <v>36</v>
      </c>
      <c r="E596" s="1" t="s">
        <v>9402</v>
      </c>
      <c r="F596" s="1" t="s">
        <v>6703</v>
      </c>
      <c r="G596" s="1" t="s">
        <v>9403</v>
      </c>
      <c r="H596" s="2">
        <v>23978</v>
      </c>
      <c r="I596">
        <v>53</v>
      </c>
      <c r="J596" s="1" t="s">
        <v>99</v>
      </c>
      <c r="K596" s="1" t="s">
        <v>135</v>
      </c>
      <c r="L596" s="1" t="s">
        <v>135</v>
      </c>
      <c r="M596" s="1" t="s">
        <v>773</v>
      </c>
      <c r="N596" s="1" t="s">
        <v>306</v>
      </c>
      <c r="O596" s="1" t="s">
        <v>9404</v>
      </c>
      <c r="P596" s="1" t="s">
        <v>8412</v>
      </c>
      <c r="Q596" t="b">
        <v>1</v>
      </c>
      <c r="R596" s="1" t="s">
        <v>258</v>
      </c>
    </row>
    <row r="597" spans="1:18" x14ac:dyDescent="0.55000000000000004">
      <c r="A597">
        <v>2019</v>
      </c>
      <c r="B597">
        <v>3</v>
      </c>
      <c r="C597">
        <v>617</v>
      </c>
      <c r="D597">
        <v>35</v>
      </c>
      <c r="E597" s="1" t="s">
        <v>2871</v>
      </c>
      <c r="F597" s="1" t="s">
        <v>2872</v>
      </c>
      <c r="G597" s="1" t="s">
        <v>2873</v>
      </c>
      <c r="H597" s="2">
        <v>19969</v>
      </c>
      <c r="I597">
        <v>64</v>
      </c>
      <c r="J597" s="1" t="s">
        <v>20</v>
      </c>
      <c r="K597" s="1" t="s">
        <v>463</v>
      </c>
      <c r="L597" s="1" t="s">
        <v>463</v>
      </c>
      <c r="M597" s="1" t="s">
        <v>464</v>
      </c>
      <c r="N597" s="1" t="s">
        <v>9620</v>
      </c>
      <c r="O597" s="1" t="s">
        <v>88</v>
      </c>
      <c r="P597" s="1" t="s">
        <v>88</v>
      </c>
      <c r="Q597" t="b">
        <v>1</v>
      </c>
      <c r="R597" s="1" t="s">
        <v>138</v>
      </c>
    </row>
    <row r="598" spans="1:18" x14ac:dyDescent="0.55000000000000004">
      <c r="A598">
        <v>2019</v>
      </c>
      <c r="B598">
        <v>3</v>
      </c>
      <c r="C598">
        <v>617</v>
      </c>
      <c r="D598">
        <v>35</v>
      </c>
      <c r="E598" s="1" t="s">
        <v>9395</v>
      </c>
      <c r="F598" s="1" t="s">
        <v>9396</v>
      </c>
      <c r="G598" s="1" t="s">
        <v>9397</v>
      </c>
      <c r="H598" s="2">
        <v>18994</v>
      </c>
      <c r="I598">
        <v>67</v>
      </c>
      <c r="J598" s="1" t="s">
        <v>99</v>
      </c>
      <c r="K598" s="1" t="s">
        <v>176</v>
      </c>
      <c r="L598" s="1" t="s">
        <v>177</v>
      </c>
      <c r="M598" s="1" t="s">
        <v>9398</v>
      </c>
      <c r="N598" s="1" t="s">
        <v>306</v>
      </c>
      <c r="O598" s="1" t="s">
        <v>88</v>
      </c>
      <c r="P598" s="1" t="s">
        <v>88</v>
      </c>
      <c r="Q598" t="b">
        <v>0</v>
      </c>
      <c r="R598" s="1" t="s">
        <v>138</v>
      </c>
    </row>
    <row r="599" spans="1:18" x14ac:dyDescent="0.55000000000000004">
      <c r="A599">
        <v>2019</v>
      </c>
      <c r="B599">
        <v>3</v>
      </c>
      <c r="C599">
        <v>617</v>
      </c>
      <c r="D599">
        <v>35</v>
      </c>
      <c r="E599" s="1" t="s">
        <v>4892</v>
      </c>
      <c r="F599" s="1" t="s">
        <v>5271</v>
      </c>
      <c r="G599" s="1" t="s">
        <v>5272</v>
      </c>
      <c r="H599" s="2">
        <v>21916</v>
      </c>
      <c r="I599">
        <v>59</v>
      </c>
      <c r="J599" s="1" t="s">
        <v>20</v>
      </c>
      <c r="K599" s="1" t="s">
        <v>135</v>
      </c>
      <c r="L599" s="1" t="s">
        <v>135</v>
      </c>
      <c r="M599" s="1" t="s">
        <v>688</v>
      </c>
      <c r="N599" s="1" t="s">
        <v>306</v>
      </c>
      <c r="O599" s="1" t="s">
        <v>88</v>
      </c>
      <c r="P599" s="1" t="s">
        <v>88</v>
      </c>
      <c r="Q599" t="b">
        <v>1</v>
      </c>
      <c r="R599" s="1" t="s">
        <v>138</v>
      </c>
    </row>
    <row r="600" spans="1:18" x14ac:dyDescent="0.55000000000000004">
      <c r="A600">
        <v>2019</v>
      </c>
      <c r="B600">
        <v>3</v>
      </c>
      <c r="C600">
        <v>617</v>
      </c>
      <c r="D600">
        <v>35</v>
      </c>
      <c r="E600" s="1" t="s">
        <v>803</v>
      </c>
      <c r="F600" s="1" t="s">
        <v>216</v>
      </c>
      <c r="G600" s="1" t="s">
        <v>1521</v>
      </c>
      <c r="H600" s="2">
        <v>19201</v>
      </c>
      <c r="I600">
        <v>66</v>
      </c>
      <c r="J600" s="1" t="s">
        <v>20</v>
      </c>
      <c r="K600" s="1" t="s">
        <v>29</v>
      </c>
      <c r="L600" s="1" t="s">
        <v>29</v>
      </c>
      <c r="M600" s="1" t="s">
        <v>47</v>
      </c>
      <c r="N600" s="1" t="s">
        <v>37</v>
      </c>
      <c r="O600" s="1" t="s">
        <v>88</v>
      </c>
      <c r="P600" s="1" t="s">
        <v>88</v>
      </c>
      <c r="Q600" t="b">
        <v>1</v>
      </c>
      <c r="R600" s="1" t="s">
        <v>25</v>
      </c>
    </row>
    <row r="601" spans="1:18" x14ac:dyDescent="0.55000000000000004">
      <c r="A601">
        <v>2019</v>
      </c>
      <c r="B601">
        <v>3</v>
      </c>
      <c r="C601">
        <v>617</v>
      </c>
      <c r="D601">
        <v>35</v>
      </c>
      <c r="E601" s="1" t="s">
        <v>3867</v>
      </c>
      <c r="F601" s="1" t="s">
        <v>1013</v>
      </c>
      <c r="G601" s="1" t="s">
        <v>3868</v>
      </c>
      <c r="H601" s="2">
        <v>23334</v>
      </c>
      <c r="I601">
        <v>55</v>
      </c>
      <c r="J601" s="1" t="s">
        <v>20</v>
      </c>
      <c r="K601" s="1" t="s">
        <v>176</v>
      </c>
      <c r="L601" s="1" t="s">
        <v>176</v>
      </c>
      <c r="M601" s="1" t="s">
        <v>3869</v>
      </c>
      <c r="N601" s="1" t="s">
        <v>37</v>
      </c>
      <c r="O601" s="1" t="s">
        <v>88</v>
      </c>
      <c r="P601" s="1" t="s">
        <v>88</v>
      </c>
      <c r="Q601" t="b">
        <v>1</v>
      </c>
      <c r="R601" s="1" t="s">
        <v>138</v>
      </c>
    </row>
    <row r="602" spans="1:18" x14ac:dyDescent="0.55000000000000004">
      <c r="A602">
        <v>2019</v>
      </c>
      <c r="B602">
        <v>3</v>
      </c>
      <c r="C602">
        <v>617</v>
      </c>
      <c r="D602">
        <v>35</v>
      </c>
      <c r="E602" s="1" t="s">
        <v>1075</v>
      </c>
      <c r="F602" s="1" t="s">
        <v>213</v>
      </c>
      <c r="G602" s="1" t="s">
        <v>1076</v>
      </c>
      <c r="H602" s="2">
        <v>18596</v>
      </c>
      <c r="I602">
        <v>68</v>
      </c>
      <c r="J602" s="1" t="s">
        <v>20</v>
      </c>
      <c r="K602" s="1" t="s">
        <v>29</v>
      </c>
      <c r="L602" s="1" t="s">
        <v>29</v>
      </c>
      <c r="M602" s="1" t="s">
        <v>8575</v>
      </c>
      <c r="N602" s="1" t="s">
        <v>9613</v>
      </c>
      <c r="O602" s="1" t="s">
        <v>88</v>
      </c>
      <c r="P602" s="1" t="s">
        <v>88</v>
      </c>
      <c r="Q602" t="b">
        <v>1</v>
      </c>
      <c r="R602" s="1" t="s">
        <v>138</v>
      </c>
    </row>
    <row r="603" spans="1:18" x14ac:dyDescent="0.55000000000000004">
      <c r="A603">
        <v>2019</v>
      </c>
      <c r="B603">
        <v>3</v>
      </c>
      <c r="C603">
        <v>617</v>
      </c>
      <c r="D603">
        <v>35</v>
      </c>
      <c r="E603" s="1" t="s">
        <v>3395</v>
      </c>
      <c r="F603" s="1" t="s">
        <v>3396</v>
      </c>
      <c r="G603" s="1" t="s">
        <v>3397</v>
      </c>
      <c r="H603" s="2">
        <v>13624</v>
      </c>
      <c r="I603">
        <v>81</v>
      </c>
      <c r="J603" s="1" t="s">
        <v>20</v>
      </c>
      <c r="K603" s="1" t="s">
        <v>274</v>
      </c>
      <c r="L603" s="1" t="s">
        <v>274</v>
      </c>
      <c r="M603" s="1" t="s">
        <v>816</v>
      </c>
      <c r="N603" s="1" t="s">
        <v>179</v>
      </c>
      <c r="O603" s="1" t="s">
        <v>88</v>
      </c>
      <c r="P603" s="1" t="s">
        <v>88</v>
      </c>
      <c r="Q603" t="b">
        <v>1</v>
      </c>
      <c r="R603" s="1" t="s">
        <v>25</v>
      </c>
    </row>
    <row r="604" spans="1:18" x14ac:dyDescent="0.55000000000000004">
      <c r="A604">
        <v>2019</v>
      </c>
      <c r="B604">
        <v>3</v>
      </c>
      <c r="C604">
        <v>617</v>
      </c>
      <c r="D604">
        <v>35</v>
      </c>
      <c r="E604" s="1" t="s">
        <v>3115</v>
      </c>
      <c r="F604" s="1" t="s">
        <v>2523</v>
      </c>
      <c r="G604" s="1" t="s">
        <v>3116</v>
      </c>
      <c r="H604" s="2">
        <v>24698</v>
      </c>
      <c r="I604">
        <v>51</v>
      </c>
      <c r="J604" s="1" t="s">
        <v>20</v>
      </c>
      <c r="K604" s="1" t="s">
        <v>290</v>
      </c>
      <c r="L604" s="1" t="s">
        <v>290</v>
      </c>
      <c r="M604" s="1" t="s">
        <v>3117</v>
      </c>
      <c r="N604" s="1" t="s">
        <v>23</v>
      </c>
      <c r="O604" s="1" t="s">
        <v>88</v>
      </c>
      <c r="P604" s="1" t="s">
        <v>88</v>
      </c>
      <c r="Q604" t="b">
        <v>1</v>
      </c>
      <c r="R604" s="1" t="s">
        <v>138</v>
      </c>
    </row>
    <row r="605" spans="1:18" x14ac:dyDescent="0.55000000000000004">
      <c r="A605">
        <v>2019</v>
      </c>
      <c r="B605">
        <v>3</v>
      </c>
      <c r="C605">
        <v>617</v>
      </c>
      <c r="D605">
        <v>35</v>
      </c>
      <c r="E605" s="1" t="s">
        <v>1793</v>
      </c>
      <c r="F605" s="1" t="s">
        <v>1001</v>
      </c>
      <c r="G605" s="1" t="s">
        <v>1794</v>
      </c>
      <c r="H605" s="2">
        <v>15294</v>
      </c>
      <c r="I605">
        <v>77</v>
      </c>
      <c r="J605" s="1" t="s">
        <v>20</v>
      </c>
      <c r="K605" s="1" t="s">
        <v>29</v>
      </c>
      <c r="L605" s="1" t="s">
        <v>29</v>
      </c>
      <c r="M605" s="1" t="s">
        <v>654</v>
      </c>
      <c r="N605" s="1" t="s">
        <v>572</v>
      </c>
      <c r="O605" s="1" t="s">
        <v>88</v>
      </c>
      <c r="P605" s="1" t="s">
        <v>88</v>
      </c>
      <c r="Q605" t="b">
        <v>1</v>
      </c>
      <c r="R605" s="1" t="s">
        <v>25</v>
      </c>
    </row>
    <row r="606" spans="1:18" x14ac:dyDescent="0.55000000000000004">
      <c r="A606">
        <v>2019</v>
      </c>
      <c r="B606">
        <v>3</v>
      </c>
      <c r="C606">
        <v>617</v>
      </c>
      <c r="D606">
        <v>35</v>
      </c>
      <c r="E606" s="1" t="s">
        <v>1892</v>
      </c>
      <c r="F606" s="1" t="s">
        <v>1711</v>
      </c>
      <c r="G606" s="1" t="s">
        <v>1893</v>
      </c>
      <c r="H606" s="2">
        <v>19725</v>
      </c>
      <c r="I606">
        <v>65</v>
      </c>
      <c r="J606" s="1" t="s">
        <v>20</v>
      </c>
      <c r="K606" s="1" t="s">
        <v>177</v>
      </c>
      <c r="L606" s="1" t="s">
        <v>177</v>
      </c>
      <c r="M606" s="1" t="s">
        <v>489</v>
      </c>
      <c r="N606" s="1" t="s">
        <v>37</v>
      </c>
      <c r="O606" s="1" t="s">
        <v>88</v>
      </c>
      <c r="P606" s="1" t="s">
        <v>88</v>
      </c>
      <c r="Q606" t="b">
        <v>0</v>
      </c>
      <c r="R606" s="1" t="s">
        <v>25</v>
      </c>
    </row>
    <row r="607" spans="1:18" x14ac:dyDescent="0.55000000000000004">
      <c r="A607">
        <v>2019</v>
      </c>
      <c r="B607">
        <v>3</v>
      </c>
      <c r="C607">
        <v>617</v>
      </c>
      <c r="D607">
        <v>35</v>
      </c>
      <c r="E607" s="1" t="s">
        <v>1107</v>
      </c>
      <c r="F607" s="1" t="s">
        <v>7475</v>
      </c>
      <c r="G607" s="1" t="s">
        <v>8581</v>
      </c>
      <c r="H607" s="2">
        <v>23740</v>
      </c>
      <c r="I607">
        <v>54</v>
      </c>
      <c r="J607" s="1" t="s">
        <v>20</v>
      </c>
      <c r="K607" s="1" t="s">
        <v>29</v>
      </c>
      <c r="L607" s="1" t="s">
        <v>29</v>
      </c>
      <c r="M607" s="1" t="s">
        <v>82</v>
      </c>
      <c r="N607" s="1" t="s">
        <v>9613</v>
      </c>
      <c r="O607" s="1" t="s">
        <v>88</v>
      </c>
      <c r="P607" s="1" t="s">
        <v>88</v>
      </c>
      <c r="Q607" t="b">
        <v>1</v>
      </c>
      <c r="R607" s="1" t="s">
        <v>258</v>
      </c>
    </row>
    <row r="608" spans="1:18" x14ac:dyDescent="0.55000000000000004">
      <c r="A608">
        <v>2019</v>
      </c>
      <c r="B608">
        <v>3</v>
      </c>
      <c r="C608">
        <v>617</v>
      </c>
      <c r="D608">
        <v>35</v>
      </c>
      <c r="E608" s="1" t="s">
        <v>3494</v>
      </c>
      <c r="F608" s="1" t="s">
        <v>3495</v>
      </c>
      <c r="G608" s="1" t="s">
        <v>3496</v>
      </c>
      <c r="H608" s="2">
        <v>24359</v>
      </c>
      <c r="I608">
        <v>52</v>
      </c>
      <c r="J608" s="1" t="s">
        <v>20</v>
      </c>
      <c r="K608" s="1" t="s">
        <v>290</v>
      </c>
      <c r="L608" s="1" t="s">
        <v>290</v>
      </c>
      <c r="M608" s="1" t="s">
        <v>291</v>
      </c>
      <c r="N608" s="1" t="s">
        <v>306</v>
      </c>
      <c r="O608" s="1" t="s">
        <v>88</v>
      </c>
      <c r="P608" s="1" t="s">
        <v>88</v>
      </c>
      <c r="Q608" t="b">
        <v>1</v>
      </c>
      <c r="R608" s="1" t="s">
        <v>25</v>
      </c>
    </row>
    <row r="609" spans="1:18" x14ac:dyDescent="0.55000000000000004">
      <c r="A609">
        <v>2019</v>
      </c>
      <c r="B609">
        <v>3</v>
      </c>
      <c r="C609">
        <v>617</v>
      </c>
      <c r="D609">
        <v>35</v>
      </c>
      <c r="E609" s="1" t="s">
        <v>282</v>
      </c>
      <c r="F609" s="1" t="s">
        <v>673</v>
      </c>
      <c r="G609" s="1" t="s">
        <v>674</v>
      </c>
      <c r="H609" s="2">
        <v>23699</v>
      </c>
      <c r="I609">
        <v>54</v>
      </c>
      <c r="J609" s="1" t="s">
        <v>20</v>
      </c>
      <c r="K609" s="1" t="s">
        <v>29</v>
      </c>
      <c r="L609" s="1" t="s">
        <v>29</v>
      </c>
      <c r="M609" s="1" t="s">
        <v>675</v>
      </c>
      <c r="N609" s="1" t="s">
        <v>9613</v>
      </c>
      <c r="O609" s="1" t="s">
        <v>88</v>
      </c>
      <c r="P609" s="1" t="s">
        <v>88</v>
      </c>
      <c r="Q609" t="b">
        <v>0</v>
      </c>
      <c r="R609" s="1" t="s">
        <v>138</v>
      </c>
    </row>
    <row r="610" spans="1:18" x14ac:dyDescent="0.55000000000000004">
      <c r="A610">
        <v>2019</v>
      </c>
      <c r="B610">
        <v>3</v>
      </c>
      <c r="C610">
        <v>617</v>
      </c>
      <c r="D610">
        <v>35</v>
      </c>
      <c r="E610" s="1" t="s">
        <v>282</v>
      </c>
      <c r="F610" s="1" t="s">
        <v>880</v>
      </c>
      <c r="G610" s="1" t="s">
        <v>881</v>
      </c>
      <c r="H610" s="2">
        <v>23138</v>
      </c>
      <c r="I610">
        <v>55</v>
      </c>
      <c r="J610" s="1" t="s">
        <v>99</v>
      </c>
      <c r="K610" s="1" t="s">
        <v>29</v>
      </c>
      <c r="L610" s="1" t="s">
        <v>29</v>
      </c>
      <c r="M610" s="1" t="s">
        <v>675</v>
      </c>
      <c r="N610" s="1" t="s">
        <v>9613</v>
      </c>
      <c r="O610" s="1" t="s">
        <v>88</v>
      </c>
      <c r="P610" s="1" t="s">
        <v>88</v>
      </c>
      <c r="Q610" t="b">
        <v>0</v>
      </c>
      <c r="R610" s="1" t="s">
        <v>138</v>
      </c>
    </row>
    <row r="611" spans="1:18" x14ac:dyDescent="0.55000000000000004">
      <c r="A611">
        <v>2019</v>
      </c>
      <c r="B611">
        <v>3</v>
      </c>
      <c r="C611">
        <v>617</v>
      </c>
      <c r="D611">
        <v>35</v>
      </c>
      <c r="E611" s="1" t="s">
        <v>1941</v>
      </c>
      <c r="F611" s="1" t="s">
        <v>1942</v>
      </c>
      <c r="G611" s="1" t="s">
        <v>1943</v>
      </c>
      <c r="H611" s="2">
        <v>17908</v>
      </c>
      <c r="I611">
        <v>70</v>
      </c>
      <c r="J611" s="1" t="s">
        <v>20</v>
      </c>
      <c r="K611" s="1" t="s">
        <v>29</v>
      </c>
      <c r="L611" s="1" t="s">
        <v>29</v>
      </c>
      <c r="M611" s="1" t="s">
        <v>1944</v>
      </c>
      <c r="N611" s="1" t="s">
        <v>37</v>
      </c>
      <c r="O611" s="1" t="s">
        <v>7525</v>
      </c>
      <c r="P611" s="1" t="s">
        <v>7312</v>
      </c>
      <c r="Q611" t="b">
        <v>1</v>
      </c>
      <c r="R611" s="1" t="s">
        <v>25</v>
      </c>
    </row>
    <row r="612" spans="1:18" x14ac:dyDescent="0.55000000000000004">
      <c r="A612">
        <v>2019</v>
      </c>
      <c r="B612">
        <v>3</v>
      </c>
      <c r="C612">
        <v>617</v>
      </c>
      <c r="D612">
        <v>35</v>
      </c>
      <c r="E612" s="1" t="s">
        <v>198</v>
      </c>
      <c r="F612" s="1" t="s">
        <v>1799</v>
      </c>
      <c r="G612" s="1" t="s">
        <v>1800</v>
      </c>
      <c r="H612" s="2">
        <v>24473</v>
      </c>
      <c r="I612">
        <v>52</v>
      </c>
      <c r="J612" s="1" t="s">
        <v>20</v>
      </c>
      <c r="K612" s="1" t="s">
        <v>29</v>
      </c>
      <c r="L612" s="1" t="s">
        <v>135</v>
      </c>
      <c r="M612" s="1" t="s">
        <v>182</v>
      </c>
      <c r="N612" s="1" t="s">
        <v>327</v>
      </c>
      <c r="O612" s="1" t="s">
        <v>88</v>
      </c>
      <c r="P612" s="1" t="s">
        <v>88</v>
      </c>
      <c r="Q612" t="b">
        <v>1</v>
      </c>
      <c r="R612" s="1" t="s">
        <v>25</v>
      </c>
    </row>
    <row r="613" spans="1:18" x14ac:dyDescent="0.55000000000000004">
      <c r="A613">
        <v>2019</v>
      </c>
      <c r="B613">
        <v>3</v>
      </c>
      <c r="C613">
        <v>617</v>
      </c>
      <c r="D613">
        <v>35</v>
      </c>
      <c r="E613" s="1" t="s">
        <v>685</v>
      </c>
      <c r="F613" s="1" t="s">
        <v>8686</v>
      </c>
      <c r="G613" s="1" t="s">
        <v>8687</v>
      </c>
      <c r="H613" s="2">
        <v>19268</v>
      </c>
      <c r="I613">
        <v>66</v>
      </c>
      <c r="J613" s="1" t="s">
        <v>20</v>
      </c>
      <c r="K613" s="1" t="s">
        <v>135</v>
      </c>
      <c r="L613" s="1" t="s">
        <v>135</v>
      </c>
      <c r="M613" s="1" t="s">
        <v>773</v>
      </c>
      <c r="N613" s="1" t="s">
        <v>306</v>
      </c>
      <c r="O613" s="1" t="s">
        <v>88</v>
      </c>
      <c r="P613" s="1" t="s">
        <v>88</v>
      </c>
      <c r="Q613" t="b">
        <v>1</v>
      </c>
      <c r="R613" s="1" t="s">
        <v>138</v>
      </c>
    </row>
    <row r="614" spans="1:18" x14ac:dyDescent="0.55000000000000004">
      <c r="A614">
        <v>2019</v>
      </c>
      <c r="B614">
        <v>3</v>
      </c>
      <c r="C614">
        <v>617</v>
      </c>
      <c r="D614">
        <v>35</v>
      </c>
      <c r="E614" s="1" t="s">
        <v>3771</v>
      </c>
      <c r="F614" s="1" t="s">
        <v>3772</v>
      </c>
      <c r="G614" s="1" t="s">
        <v>3773</v>
      </c>
      <c r="H614" s="2">
        <v>19441</v>
      </c>
      <c r="I614">
        <v>65</v>
      </c>
      <c r="J614" s="1" t="s">
        <v>99</v>
      </c>
      <c r="K614" s="1" t="s">
        <v>68</v>
      </c>
      <c r="L614" s="1" t="s">
        <v>68</v>
      </c>
      <c r="M614" s="1" t="s">
        <v>668</v>
      </c>
      <c r="N614" s="1" t="s">
        <v>327</v>
      </c>
      <c r="O614" s="1" t="s">
        <v>8612</v>
      </c>
      <c r="P614" s="1" t="s">
        <v>9665</v>
      </c>
      <c r="Q614" t="b">
        <v>1</v>
      </c>
      <c r="R614" s="1" t="s">
        <v>138</v>
      </c>
    </row>
    <row r="615" spans="1:18" x14ac:dyDescent="0.55000000000000004">
      <c r="A615">
        <v>2019</v>
      </c>
      <c r="B615">
        <v>3</v>
      </c>
      <c r="C615">
        <v>617</v>
      </c>
      <c r="D615">
        <v>35</v>
      </c>
      <c r="E615" s="1" t="s">
        <v>5376</v>
      </c>
      <c r="F615" s="1" t="s">
        <v>5377</v>
      </c>
      <c r="G615" s="1" t="s">
        <v>7610</v>
      </c>
      <c r="H615" s="2">
        <v>19725</v>
      </c>
      <c r="I615">
        <v>65</v>
      </c>
      <c r="J615" s="1" t="s">
        <v>20</v>
      </c>
      <c r="K615" s="1" t="s">
        <v>68</v>
      </c>
      <c r="L615" s="1" t="s">
        <v>68</v>
      </c>
      <c r="M615" s="1" t="s">
        <v>206</v>
      </c>
      <c r="N615" s="1" t="s">
        <v>31</v>
      </c>
      <c r="O615" s="1" t="s">
        <v>88</v>
      </c>
      <c r="P615" s="1" t="s">
        <v>88</v>
      </c>
      <c r="Q615" t="b">
        <v>0</v>
      </c>
      <c r="R615" s="1" t="s">
        <v>138</v>
      </c>
    </row>
    <row r="616" spans="1:18" x14ac:dyDescent="0.55000000000000004">
      <c r="A616">
        <v>2019</v>
      </c>
      <c r="B616">
        <v>3</v>
      </c>
      <c r="C616">
        <v>617</v>
      </c>
      <c r="D616">
        <v>35</v>
      </c>
      <c r="E616" s="1" t="s">
        <v>6354</v>
      </c>
      <c r="F616" s="1" t="s">
        <v>6355</v>
      </c>
      <c r="G616" s="1" t="s">
        <v>6356</v>
      </c>
      <c r="H616" s="2">
        <v>27783</v>
      </c>
      <c r="I616">
        <v>43</v>
      </c>
      <c r="J616" s="1" t="s">
        <v>20</v>
      </c>
      <c r="K616" s="1" t="s">
        <v>135</v>
      </c>
      <c r="L616" s="1" t="s">
        <v>135</v>
      </c>
      <c r="M616" s="1" t="s">
        <v>182</v>
      </c>
      <c r="N616" s="1" t="s">
        <v>572</v>
      </c>
      <c r="O616" s="1" t="s">
        <v>88</v>
      </c>
      <c r="P616" s="1" t="s">
        <v>88</v>
      </c>
      <c r="Q616" t="b">
        <v>1</v>
      </c>
      <c r="R616" s="1" t="s">
        <v>25</v>
      </c>
    </row>
    <row r="617" spans="1:18" x14ac:dyDescent="0.55000000000000004">
      <c r="A617">
        <v>2019</v>
      </c>
      <c r="B617">
        <v>3</v>
      </c>
      <c r="C617">
        <v>617</v>
      </c>
      <c r="D617">
        <v>35</v>
      </c>
      <c r="E617" s="1" t="s">
        <v>3533</v>
      </c>
      <c r="F617" s="1" t="s">
        <v>3534</v>
      </c>
      <c r="G617" s="1" t="s">
        <v>3535</v>
      </c>
      <c r="H617" s="2">
        <v>26413</v>
      </c>
      <c r="I617">
        <v>46</v>
      </c>
      <c r="J617" s="1" t="s">
        <v>20</v>
      </c>
      <c r="K617" s="1" t="s">
        <v>290</v>
      </c>
      <c r="L617" s="1" t="s">
        <v>290</v>
      </c>
      <c r="M617" s="1" t="s">
        <v>291</v>
      </c>
      <c r="N617" s="1" t="s">
        <v>306</v>
      </c>
      <c r="O617" s="1" t="s">
        <v>88</v>
      </c>
      <c r="P617" s="1" t="s">
        <v>88</v>
      </c>
      <c r="Q617" t="b">
        <v>1</v>
      </c>
      <c r="R617" s="1" t="s">
        <v>25</v>
      </c>
    </row>
    <row r="618" spans="1:18" x14ac:dyDescent="0.55000000000000004">
      <c r="A618">
        <v>2019</v>
      </c>
      <c r="B618">
        <v>3</v>
      </c>
      <c r="C618">
        <v>617</v>
      </c>
      <c r="D618">
        <v>35</v>
      </c>
      <c r="E618" s="1" t="s">
        <v>2251</v>
      </c>
      <c r="F618" s="1" t="s">
        <v>2252</v>
      </c>
      <c r="G618" s="1" t="s">
        <v>2253</v>
      </c>
      <c r="H618" s="2">
        <v>16136</v>
      </c>
      <c r="I618">
        <v>75</v>
      </c>
      <c r="J618" s="1" t="s">
        <v>20</v>
      </c>
      <c r="K618" s="1" t="s">
        <v>162</v>
      </c>
      <c r="L618" s="1" t="s">
        <v>162</v>
      </c>
      <c r="M618" s="1" t="s">
        <v>2254</v>
      </c>
      <c r="N618" s="1" t="s">
        <v>23</v>
      </c>
      <c r="O618" s="1" t="s">
        <v>88</v>
      </c>
      <c r="P618" s="1" t="s">
        <v>88</v>
      </c>
      <c r="Q618" t="b">
        <v>1</v>
      </c>
      <c r="R618" s="1" t="s">
        <v>138</v>
      </c>
    </row>
    <row r="619" spans="1:18" x14ac:dyDescent="0.55000000000000004">
      <c r="A619">
        <v>2019</v>
      </c>
      <c r="B619">
        <v>3</v>
      </c>
      <c r="C619">
        <v>617</v>
      </c>
      <c r="D619">
        <v>35</v>
      </c>
      <c r="E619" s="1" t="s">
        <v>2835</v>
      </c>
      <c r="F619" s="1" t="s">
        <v>343</v>
      </c>
      <c r="G619" s="1" t="s">
        <v>2836</v>
      </c>
      <c r="H619" s="2">
        <v>22308</v>
      </c>
      <c r="I619">
        <v>58</v>
      </c>
      <c r="J619" s="1" t="s">
        <v>20</v>
      </c>
      <c r="K619" s="1" t="s">
        <v>29</v>
      </c>
      <c r="L619" s="1" t="s">
        <v>29</v>
      </c>
      <c r="M619" s="1" t="s">
        <v>1323</v>
      </c>
      <c r="N619" s="1" t="s">
        <v>9613</v>
      </c>
      <c r="O619" s="1" t="s">
        <v>9666</v>
      </c>
      <c r="P619" s="1" t="s">
        <v>7312</v>
      </c>
      <c r="Q619" t="b">
        <v>1</v>
      </c>
      <c r="R619" s="1" t="s">
        <v>25</v>
      </c>
    </row>
    <row r="620" spans="1:18" x14ac:dyDescent="0.55000000000000004">
      <c r="A620">
        <v>2019</v>
      </c>
      <c r="B620">
        <v>3</v>
      </c>
      <c r="C620">
        <v>617</v>
      </c>
      <c r="D620">
        <v>35</v>
      </c>
      <c r="E620" s="1" t="s">
        <v>149</v>
      </c>
      <c r="F620" s="1" t="s">
        <v>150</v>
      </c>
      <c r="G620" s="1" t="s">
        <v>151</v>
      </c>
      <c r="H620" s="2">
        <v>16205</v>
      </c>
      <c r="I620">
        <v>74</v>
      </c>
      <c r="J620" s="1" t="s">
        <v>20</v>
      </c>
      <c r="K620" s="1" t="s">
        <v>152</v>
      </c>
      <c r="L620" s="1" t="s">
        <v>152</v>
      </c>
      <c r="M620" s="1" t="s">
        <v>153</v>
      </c>
      <c r="N620" s="1" t="s">
        <v>70</v>
      </c>
      <c r="O620" s="1" t="s">
        <v>88</v>
      </c>
      <c r="P620" s="1" t="s">
        <v>88</v>
      </c>
      <c r="Q620" t="b">
        <v>0</v>
      </c>
      <c r="R620" s="1" t="s">
        <v>25</v>
      </c>
    </row>
    <row r="621" spans="1:18" x14ac:dyDescent="0.55000000000000004">
      <c r="A621">
        <v>2019</v>
      </c>
      <c r="B621">
        <v>3</v>
      </c>
      <c r="C621">
        <v>617</v>
      </c>
      <c r="D621">
        <v>35</v>
      </c>
      <c r="E621" s="1" t="s">
        <v>3340</v>
      </c>
      <c r="F621" s="1" t="s">
        <v>2596</v>
      </c>
      <c r="G621" s="1" t="s">
        <v>3341</v>
      </c>
      <c r="H621" s="2">
        <v>19559</v>
      </c>
      <c r="I621">
        <v>65</v>
      </c>
      <c r="J621" s="1" t="s">
        <v>20</v>
      </c>
      <c r="K621" s="1" t="s">
        <v>29</v>
      </c>
      <c r="L621" s="1" t="s">
        <v>29</v>
      </c>
      <c r="M621" s="1" t="s">
        <v>219</v>
      </c>
      <c r="N621" s="1" t="s">
        <v>9620</v>
      </c>
      <c r="O621" s="1" t="s">
        <v>88</v>
      </c>
      <c r="P621" s="1" t="s">
        <v>88</v>
      </c>
      <c r="Q621" t="b">
        <v>1</v>
      </c>
      <c r="R621" s="1" t="s">
        <v>25</v>
      </c>
    </row>
    <row r="622" spans="1:18" x14ac:dyDescent="0.55000000000000004">
      <c r="A622">
        <v>2019</v>
      </c>
      <c r="B622">
        <v>3</v>
      </c>
      <c r="C622">
        <v>617</v>
      </c>
      <c r="D622">
        <v>35</v>
      </c>
      <c r="E622" s="1" t="s">
        <v>2420</v>
      </c>
      <c r="F622" s="1" t="s">
        <v>2421</v>
      </c>
      <c r="G622" s="1" t="s">
        <v>2422</v>
      </c>
      <c r="H622" s="2">
        <v>20090</v>
      </c>
      <c r="I622">
        <v>64</v>
      </c>
      <c r="J622" s="1" t="s">
        <v>20</v>
      </c>
      <c r="K622" s="1" t="s">
        <v>381</v>
      </c>
      <c r="L622" s="1" t="s">
        <v>381</v>
      </c>
      <c r="M622" s="1" t="s">
        <v>9387</v>
      </c>
      <c r="N622" s="1" t="s">
        <v>94</v>
      </c>
      <c r="O622" s="1" t="s">
        <v>88</v>
      </c>
      <c r="P622" s="1" t="s">
        <v>88</v>
      </c>
      <c r="Q622" t="b">
        <v>1</v>
      </c>
      <c r="R622" s="1" t="s">
        <v>25</v>
      </c>
    </row>
    <row r="623" spans="1:18" x14ac:dyDescent="0.55000000000000004">
      <c r="A623">
        <v>2019</v>
      </c>
      <c r="B623">
        <v>3</v>
      </c>
      <c r="C623">
        <v>617</v>
      </c>
      <c r="D623">
        <v>35</v>
      </c>
      <c r="E623" s="1" t="s">
        <v>1456</v>
      </c>
      <c r="F623" s="1" t="s">
        <v>1457</v>
      </c>
      <c r="G623" s="1" t="s">
        <v>1458</v>
      </c>
      <c r="H623" s="2">
        <v>26045</v>
      </c>
      <c r="I623">
        <v>47</v>
      </c>
      <c r="J623" s="1" t="s">
        <v>20</v>
      </c>
      <c r="K623" s="1" t="s">
        <v>463</v>
      </c>
      <c r="L623" s="1" t="s">
        <v>463</v>
      </c>
      <c r="M623" s="1" t="s">
        <v>464</v>
      </c>
      <c r="N623" s="1" t="s">
        <v>306</v>
      </c>
      <c r="O623" s="1" t="s">
        <v>88</v>
      </c>
      <c r="P623" s="1" t="s">
        <v>88</v>
      </c>
      <c r="Q623" t="b">
        <v>1</v>
      </c>
      <c r="R623" s="1" t="s">
        <v>25</v>
      </c>
    </row>
    <row r="624" spans="1:18" x14ac:dyDescent="0.55000000000000004">
      <c r="A624">
        <v>2019</v>
      </c>
      <c r="B624">
        <v>3</v>
      </c>
      <c r="C624">
        <v>645</v>
      </c>
      <c r="D624">
        <v>34</v>
      </c>
      <c r="E624" s="1" t="s">
        <v>2865</v>
      </c>
      <c r="F624" s="1" t="s">
        <v>2866</v>
      </c>
      <c r="G624" s="1" t="s">
        <v>2867</v>
      </c>
      <c r="H624" s="2">
        <v>16587</v>
      </c>
      <c r="I624">
        <v>73</v>
      </c>
      <c r="J624" s="1" t="s">
        <v>20</v>
      </c>
      <c r="K624" s="1" t="s">
        <v>296</v>
      </c>
      <c r="L624" s="1" t="s">
        <v>296</v>
      </c>
      <c r="M624" s="1" t="s">
        <v>1920</v>
      </c>
      <c r="N624" s="1" t="s">
        <v>9613</v>
      </c>
      <c r="O624" s="1" t="s">
        <v>88</v>
      </c>
      <c r="P624" s="1" t="s">
        <v>88</v>
      </c>
      <c r="Q624" t="b">
        <v>0</v>
      </c>
      <c r="R624" s="1" t="s">
        <v>25</v>
      </c>
    </row>
    <row r="625" spans="1:18" x14ac:dyDescent="0.55000000000000004">
      <c r="A625">
        <v>2019</v>
      </c>
      <c r="B625">
        <v>3</v>
      </c>
      <c r="C625">
        <v>645</v>
      </c>
      <c r="D625">
        <v>34</v>
      </c>
      <c r="E625" s="1" t="s">
        <v>428</v>
      </c>
      <c r="F625" s="1" t="s">
        <v>139</v>
      </c>
      <c r="G625" s="1" t="s">
        <v>3376</v>
      </c>
      <c r="H625" s="2">
        <v>19032</v>
      </c>
      <c r="I625">
        <v>67</v>
      </c>
      <c r="J625" s="1" t="s">
        <v>20</v>
      </c>
      <c r="K625" s="1" t="s">
        <v>29</v>
      </c>
      <c r="L625" s="1" t="s">
        <v>29</v>
      </c>
      <c r="M625" s="1" t="s">
        <v>82</v>
      </c>
      <c r="N625" s="1" t="s">
        <v>306</v>
      </c>
      <c r="O625" s="1" t="s">
        <v>88</v>
      </c>
      <c r="P625" s="1" t="s">
        <v>88</v>
      </c>
      <c r="Q625" t="b">
        <v>0</v>
      </c>
      <c r="R625" s="1" t="s">
        <v>25</v>
      </c>
    </row>
    <row r="626" spans="1:18" x14ac:dyDescent="0.55000000000000004">
      <c r="A626">
        <v>2019</v>
      </c>
      <c r="B626">
        <v>3</v>
      </c>
      <c r="C626">
        <v>645</v>
      </c>
      <c r="D626">
        <v>34</v>
      </c>
      <c r="E626" s="1" t="s">
        <v>229</v>
      </c>
      <c r="F626" s="1" t="s">
        <v>1667</v>
      </c>
      <c r="G626" s="1" t="s">
        <v>1668</v>
      </c>
      <c r="H626" s="2">
        <v>23377</v>
      </c>
      <c r="I626">
        <v>55</v>
      </c>
      <c r="J626" s="1" t="s">
        <v>20</v>
      </c>
      <c r="K626" s="1" t="s">
        <v>135</v>
      </c>
      <c r="L626" s="1" t="s">
        <v>135</v>
      </c>
      <c r="M626" s="1" t="s">
        <v>1196</v>
      </c>
      <c r="N626" s="1" t="s">
        <v>23</v>
      </c>
      <c r="O626" s="1" t="s">
        <v>88</v>
      </c>
      <c r="P626" s="1" t="s">
        <v>88</v>
      </c>
      <c r="Q626" t="b">
        <v>1</v>
      </c>
      <c r="R626" s="1" t="s">
        <v>25</v>
      </c>
    </row>
    <row r="627" spans="1:18" x14ac:dyDescent="0.55000000000000004">
      <c r="A627">
        <v>2019</v>
      </c>
      <c r="B627">
        <v>3</v>
      </c>
      <c r="C627">
        <v>645</v>
      </c>
      <c r="D627">
        <v>34</v>
      </c>
      <c r="E627" s="1" t="s">
        <v>229</v>
      </c>
      <c r="F627" s="1" t="s">
        <v>1584</v>
      </c>
      <c r="G627" s="1" t="s">
        <v>7445</v>
      </c>
      <c r="H627" s="2">
        <v>25903</v>
      </c>
      <c r="I627">
        <v>48</v>
      </c>
      <c r="J627" s="1" t="s">
        <v>20</v>
      </c>
      <c r="K627" s="1" t="s">
        <v>135</v>
      </c>
      <c r="L627" s="1" t="s">
        <v>135</v>
      </c>
      <c r="M627" s="1" t="s">
        <v>1196</v>
      </c>
      <c r="N627" s="1" t="s">
        <v>23</v>
      </c>
      <c r="O627" s="1" t="s">
        <v>88</v>
      </c>
      <c r="P627" s="1" t="s">
        <v>88</v>
      </c>
      <c r="Q627" t="b">
        <v>1</v>
      </c>
      <c r="R627" s="1" t="s">
        <v>25</v>
      </c>
    </row>
    <row r="628" spans="1:18" x14ac:dyDescent="0.55000000000000004">
      <c r="A628">
        <v>2019</v>
      </c>
      <c r="B628">
        <v>3</v>
      </c>
      <c r="C628">
        <v>645</v>
      </c>
      <c r="D628">
        <v>34</v>
      </c>
      <c r="E628" s="1" t="s">
        <v>1614</v>
      </c>
      <c r="F628" s="1" t="s">
        <v>1615</v>
      </c>
      <c r="G628" s="1" t="s">
        <v>1616</v>
      </c>
      <c r="H628" s="2">
        <v>18704</v>
      </c>
      <c r="I628">
        <v>67</v>
      </c>
      <c r="J628" s="1" t="s">
        <v>20</v>
      </c>
      <c r="K628" s="1" t="s">
        <v>68</v>
      </c>
      <c r="L628" s="1" t="s">
        <v>68</v>
      </c>
      <c r="M628" s="1" t="s">
        <v>1617</v>
      </c>
      <c r="N628" s="1" t="s">
        <v>327</v>
      </c>
      <c r="O628" s="1" t="s">
        <v>88</v>
      </c>
      <c r="P628" s="1" t="s">
        <v>88</v>
      </c>
      <c r="Q628" t="b">
        <v>1</v>
      </c>
      <c r="R628" s="1" t="s">
        <v>25</v>
      </c>
    </row>
    <row r="629" spans="1:18" x14ac:dyDescent="0.55000000000000004">
      <c r="A629">
        <v>2019</v>
      </c>
      <c r="B629">
        <v>3</v>
      </c>
      <c r="C629">
        <v>645</v>
      </c>
      <c r="D629">
        <v>34</v>
      </c>
      <c r="E629" s="1" t="s">
        <v>1268</v>
      </c>
      <c r="F629" s="1" t="s">
        <v>34</v>
      </c>
      <c r="G629" s="1" t="s">
        <v>1269</v>
      </c>
      <c r="H629" s="2">
        <v>20068</v>
      </c>
      <c r="I629">
        <v>64</v>
      </c>
      <c r="J629" s="1" t="s">
        <v>20</v>
      </c>
      <c r="K629" s="1" t="s">
        <v>29</v>
      </c>
      <c r="L629" s="1" t="s">
        <v>29</v>
      </c>
      <c r="M629" s="1" t="s">
        <v>223</v>
      </c>
      <c r="N629" s="1" t="s">
        <v>306</v>
      </c>
      <c r="O629" s="1" t="s">
        <v>88</v>
      </c>
      <c r="P629" s="1" t="s">
        <v>88</v>
      </c>
      <c r="Q629" t="b">
        <v>1</v>
      </c>
      <c r="R629" s="1" t="s">
        <v>138</v>
      </c>
    </row>
    <row r="630" spans="1:18" x14ac:dyDescent="0.55000000000000004">
      <c r="A630">
        <v>2019</v>
      </c>
      <c r="B630">
        <v>3</v>
      </c>
      <c r="C630">
        <v>645</v>
      </c>
      <c r="D630">
        <v>34</v>
      </c>
      <c r="E630" s="1" t="s">
        <v>766</v>
      </c>
      <c r="F630" s="1" t="s">
        <v>1461</v>
      </c>
      <c r="G630" s="1" t="s">
        <v>2760</v>
      </c>
      <c r="H630" s="2">
        <v>26665</v>
      </c>
      <c r="I630">
        <v>46</v>
      </c>
      <c r="J630" s="1" t="s">
        <v>20</v>
      </c>
      <c r="K630" s="1" t="s">
        <v>135</v>
      </c>
      <c r="L630" s="1" t="s">
        <v>135</v>
      </c>
      <c r="M630" s="1" t="s">
        <v>182</v>
      </c>
      <c r="N630" s="1" t="s">
        <v>127</v>
      </c>
      <c r="O630" s="1" t="s">
        <v>88</v>
      </c>
      <c r="P630" s="1" t="s">
        <v>88</v>
      </c>
      <c r="Q630" t="b">
        <v>1</v>
      </c>
      <c r="R630" s="1" t="s">
        <v>138</v>
      </c>
    </row>
    <row r="631" spans="1:18" x14ac:dyDescent="0.55000000000000004">
      <c r="A631">
        <v>2019</v>
      </c>
      <c r="B631">
        <v>3</v>
      </c>
      <c r="C631">
        <v>645</v>
      </c>
      <c r="D631">
        <v>34</v>
      </c>
      <c r="E631" s="1" t="s">
        <v>2444</v>
      </c>
      <c r="F631" s="1" t="s">
        <v>533</v>
      </c>
      <c r="G631" s="1" t="s">
        <v>2445</v>
      </c>
      <c r="H631" s="2">
        <v>15585</v>
      </c>
      <c r="I631">
        <v>76</v>
      </c>
      <c r="J631" s="1" t="s">
        <v>20</v>
      </c>
      <c r="K631" s="1" t="s">
        <v>29</v>
      </c>
      <c r="L631" s="1" t="s">
        <v>29</v>
      </c>
      <c r="M631" s="1" t="s">
        <v>2446</v>
      </c>
      <c r="N631" s="1" t="s">
        <v>9613</v>
      </c>
      <c r="O631" s="1" t="s">
        <v>88</v>
      </c>
      <c r="P631" s="1" t="s">
        <v>88</v>
      </c>
      <c r="Q631" t="b">
        <v>0</v>
      </c>
      <c r="R631" s="1" t="s">
        <v>138</v>
      </c>
    </row>
    <row r="632" spans="1:18" x14ac:dyDescent="0.55000000000000004">
      <c r="A632">
        <v>2019</v>
      </c>
      <c r="B632">
        <v>3</v>
      </c>
      <c r="C632">
        <v>645</v>
      </c>
      <c r="D632">
        <v>34</v>
      </c>
      <c r="E632" s="1" t="s">
        <v>1077</v>
      </c>
      <c r="F632" s="1" t="s">
        <v>213</v>
      </c>
      <c r="G632" s="1" t="s">
        <v>1078</v>
      </c>
      <c r="H632" s="2">
        <v>13043</v>
      </c>
      <c r="I632">
        <v>83</v>
      </c>
      <c r="J632" s="1" t="s">
        <v>20</v>
      </c>
      <c r="K632" s="1" t="s">
        <v>29</v>
      </c>
      <c r="L632" s="1" t="s">
        <v>29</v>
      </c>
      <c r="M632" s="1" t="s">
        <v>1079</v>
      </c>
      <c r="N632" s="1" t="s">
        <v>9613</v>
      </c>
      <c r="O632" s="1" t="s">
        <v>88</v>
      </c>
      <c r="P632" s="1" t="s">
        <v>88</v>
      </c>
      <c r="Q632" t="b">
        <v>1</v>
      </c>
      <c r="R632" s="1" t="s">
        <v>25</v>
      </c>
    </row>
    <row r="633" spans="1:18" x14ac:dyDescent="0.55000000000000004">
      <c r="A633">
        <v>2019</v>
      </c>
      <c r="B633">
        <v>3</v>
      </c>
      <c r="C633">
        <v>645</v>
      </c>
      <c r="D633">
        <v>34</v>
      </c>
      <c r="E633" s="1" t="s">
        <v>613</v>
      </c>
      <c r="F633" s="1" t="s">
        <v>5786</v>
      </c>
      <c r="G633" s="1" t="s">
        <v>5787</v>
      </c>
      <c r="H633" s="2">
        <v>13159</v>
      </c>
      <c r="I633">
        <v>83</v>
      </c>
      <c r="J633" s="1" t="s">
        <v>20</v>
      </c>
      <c r="K633" s="1" t="s">
        <v>702</v>
      </c>
      <c r="L633" s="1" t="s">
        <v>702</v>
      </c>
      <c r="M633" s="1" t="s">
        <v>5788</v>
      </c>
      <c r="N633" s="1" t="s">
        <v>70</v>
      </c>
      <c r="O633" s="1" t="s">
        <v>88</v>
      </c>
      <c r="P633" s="1" t="s">
        <v>88</v>
      </c>
      <c r="Q633" t="b">
        <v>0</v>
      </c>
      <c r="R633" s="1" t="s">
        <v>25</v>
      </c>
    </row>
    <row r="634" spans="1:18" x14ac:dyDescent="0.55000000000000004">
      <c r="A634">
        <v>2019</v>
      </c>
      <c r="B634">
        <v>3</v>
      </c>
      <c r="C634">
        <v>645</v>
      </c>
      <c r="D634">
        <v>34</v>
      </c>
      <c r="E634" s="1" t="s">
        <v>2996</v>
      </c>
      <c r="F634" s="1" t="s">
        <v>2997</v>
      </c>
      <c r="G634" s="1" t="s">
        <v>2998</v>
      </c>
      <c r="H634" s="2">
        <v>16412</v>
      </c>
      <c r="I634">
        <v>74</v>
      </c>
      <c r="J634" s="1" t="s">
        <v>20</v>
      </c>
      <c r="K634" s="1" t="s">
        <v>381</v>
      </c>
      <c r="L634" s="1" t="s">
        <v>381</v>
      </c>
      <c r="M634" s="1" t="s">
        <v>1491</v>
      </c>
      <c r="N634" s="1" t="s">
        <v>127</v>
      </c>
      <c r="O634" s="1" t="s">
        <v>88</v>
      </c>
      <c r="P634" s="1" t="s">
        <v>88</v>
      </c>
      <c r="Q634" t="b">
        <v>1</v>
      </c>
      <c r="R634" s="1" t="s">
        <v>138</v>
      </c>
    </row>
    <row r="635" spans="1:18" x14ac:dyDescent="0.55000000000000004">
      <c r="A635">
        <v>2019</v>
      </c>
      <c r="B635">
        <v>3</v>
      </c>
      <c r="C635">
        <v>645</v>
      </c>
      <c r="D635">
        <v>34</v>
      </c>
      <c r="E635" s="1" t="s">
        <v>3325</v>
      </c>
      <c r="F635" s="1" t="s">
        <v>3326</v>
      </c>
      <c r="G635" s="1" t="s">
        <v>3327</v>
      </c>
      <c r="H635" s="2">
        <v>23377</v>
      </c>
      <c r="I635">
        <v>55</v>
      </c>
      <c r="J635" s="1" t="s">
        <v>99</v>
      </c>
      <c r="K635" s="1" t="s">
        <v>176</v>
      </c>
      <c r="L635" s="1" t="s">
        <v>29</v>
      </c>
      <c r="M635" s="1" t="s">
        <v>82</v>
      </c>
      <c r="N635" s="1" t="s">
        <v>306</v>
      </c>
      <c r="O635" s="1" t="s">
        <v>88</v>
      </c>
      <c r="P635" s="1" t="s">
        <v>88</v>
      </c>
      <c r="Q635" t="b">
        <v>0</v>
      </c>
      <c r="R635" s="1" t="s">
        <v>138</v>
      </c>
    </row>
    <row r="636" spans="1:18" x14ac:dyDescent="0.55000000000000004">
      <c r="A636">
        <v>2019</v>
      </c>
      <c r="B636">
        <v>3</v>
      </c>
      <c r="C636">
        <v>645</v>
      </c>
      <c r="D636">
        <v>34</v>
      </c>
      <c r="E636" s="1" t="s">
        <v>2848</v>
      </c>
      <c r="F636" s="1" t="s">
        <v>2849</v>
      </c>
      <c r="G636" s="1" t="s">
        <v>2850</v>
      </c>
      <c r="H636" s="2">
        <v>16803</v>
      </c>
      <c r="I636">
        <v>73</v>
      </c>
      <c r="J636" s="1" t="s">
        <v>20</v>
      </c>
      <c r="K636" s="1" t="s">
        <v>29</v>
      </c>
      <c r="L636" s="1" t="s">
        <v>29</v>
      </c>
      <c r="M636" s="1" t="s">
        <v>1255</v>
      </c>
      <c r="N636" s="1" t="s">
        <v>9613</v>
      </c>
      <c r="O636" s="1" t="s">
        <v>7574</v>
      </c>
      <c r="P636" s="1" t="s">
        <v>8773</v>
      </c>
      <c r="Q636" t="b">
        <v>1</v>
      </c>
      <c r="R636" s="1" t="s">
        <v>138</v>
      </c>
    </row>
    <row r="637" spans="1:18" x14ac:dyDescent="0.55000000000000004">
      <c r="A637">
        <v>2019</v>
      </c>
      <c r="B637">
        <v>3</v>
      </c>
      <c r="C637">
        <v>645</v>
      </c>
      <c r="D637">
        <v>34</v>
      </c>
      <c r="E637" s="1" t="s">
        <v>3682</v>
      </c>
      <c r="F637" s="1" t="s">
        <v>1149</v>
      </c>
      <c r="G637" s="1" t="s">
        <v>3683</v>
      </c>
      <c r="H637" s="2">
        <v>28169</v>
      </c>
      <c r="I637">
        <v>42</v>
      </c>
      <c r="J637" s="1" t="s">
        <v>20</v>
      </c>
      <c r="K637" s="1" t="s">
        <v>29</v>
      </c>
      <c r="L637" s="1" t="s">
        <v>29</v>
      </c>
      <c r="M637" s="1" t="s">
        <v>82</v>
      </c>
      <c r="N637" s="1" t="s">
        <v>9620</v>
      </c>
      <c r="O637" s="1" t="s">
        <v>88</v>
      </c>
      <c r="P637" s="1" t="s">
        <v>88</v>
      </c>
      <c r="Q637" t="b">
        <v>0</v>
      </c>
      <c r="R637" s="1" t="s">
        <v>138</v>
      </c>
    </row>
    <row r="638" spans="1:18" x14ac:dyDescent="0.55000000000000004">
      <c r="A638">
        <v>2019</v>
      </c>
      <c r="B638">
        <v>3</v>
      </c>
      <c r="C638">
        <v>645</v>
      </c>
      <c r="D638">
        <v>34</v>
      </c>
      <c r="E638" s="1" t="s">
        <v>3682</v>
      </c>
      <c r="F638" s="1" t="s">
        <v>5397</v>
      </c>
      <c r="G638" s="1" t="s">
        <v>5398</v>
      </c>
      <c r="H638" s="2">
        <v>28642</v>
      </c>
      <c r="I638">
        <v>40</v>
      </c>
      <c r="J638" s="1" t="s">
        <v>20</v>
      </c>
      <c r="K638" s="1" t="s">
        <v>29</v>
      </c>
      <c r="L638" s="1" t="s">
        <v>29</v>
      </c>
      <c r="M638" s="1" t="s">
        <v>82</v>
      </c>
      <c r="N638" s="1" t="s">
        <v>9620</v>
      </c>
      <c r="O638" s="1" t="s">
        <v>88</v>
      </c>
      <c r="P638" s="1" t="s">
        <v>88</v>
      </c>
      <c r="Q638" t="b">
        <v>0</v>
      </c>
      <c r="R638" s="1" t="s">
        <v>138</v>
      </c>
    </row>
    <row r="639" spans="1:18" x14ac:dyDescent="0.55000000000000004">
      <c r="A639">
        <v>2019</v>
      </c>
      <c r="B639">
        <v>3</v>
      </c>
      <c r="C639">
        <v>645</v>
      </c>
      <c r="D639">
        <v>34</v>
      </c>
      <c r="E639" s="1" t="s">
        <v>2115</v>
      </c>
      <c r="F639" s="1" t="s">
        <v>2116</v>
      </c>
      <c r="G639" s="1" t="s">
        <v>2117</v>
      </c>
      <c r="H639" s="2">
        <v>20726</v>
      </c>
      <c r="I639">
        <v>62</v>
      </c>
      <c r="J639" s="1" t="s">
        <v>20</v>
      </c>
      <c r="K639" s="1" t="s">
        <v>274</v>
      </c>
      <c r="L639" s="1" t="s">
        <v>68</v>
      </c>
      <c r="M639" s="1" t="s">
        <v>206</v>
      </c>
      <c r="N639" s="1" t="s">
        <v>31</v>
      </c>
      <c r="O639" s="1" t="s">
        <v>88</v>
      </c>
      <c r="P639" s="1" t="s">
        <v>88</v>
      </c>
      <c r="Q639" t="b">
        <v>1</v>
      </c>
      <c r="R639" s="1" t="s">
        <v>138</v>
      </c>
    </row>
    <row r="640" spans="1:18" x14ac:dyDescent="0.55000000000000004">
      <c r="A640">
        <v>2019</v>
      </c>
      <c r="B640">
        <v>3</v>
      </c>
      <c r="C640">
        <v>645</v>
      </c>
      <c r="D640">
        <v>34</v>
      </c>
      <c r="E640" s="1" t="s">
        <v>931</v>
      </c>
      <c r="F640" s="1" t="s">
        <v>2151</v>
      </c>
      <c r="G640" s="1" t="s">
        <v>2152</v>
      </c>
      <c r="H640" s="2">
        <v>12715</v>
      </c>
      <c r="I640">
        <v>84</v>
      </c>
      <c r="J640" s="1" t="s">
        <v>20</v>
      </c>
      <c r="K640" s="1" t="s">
        <v>29</v>
      </c>
      <c r="L640" s="1" t="s">
        <v>29</v>
      </c>
      <c r="M640" s="1" t="s">
        <v>2153</v>
      </c>
      <c r="N640" s="1" t="s">
        <v>306</v>
      </c>
      <c r="O640" s="1" t="s">
        <v>2154</v>
      </c>
      <c r="P640" s="1" t="s">
        <v>7581</v>
      </c>
      <c r="Q640" t="b">
        <v>1</v>
      </c>
      <c r="R640" s="1" t="s">
        <v>25</v>
      </c>
    </row>
    <row r="641" spans="1:18" x14ac:dyDescent="0.55000000000000004">
      <c r="A641">
        <v>2019</v>
      </c>
      <c r="B641">
        <v>3</v>
      </c>
      <c r="C641">
        <v>645</v>
      </c>
      <c r="D641">
        <v>34</v>
      </c>
      <c r="E641" s="1" t="s">
        <v>1141</v>
      </c>
      <c r="F641" s="1" t="s">
        <v>1902</v>
      </c>
      <c r="G641" s="1" t="s">
        <v>1903</v>
      </c>
      <c r="H641" s="2">
        <v>21308</v>
      </c>
      <c r="I641">
        <v>60</v>
      </c>
      <c r="J641" s="1" t="s">
        <v>20</v>
      </c>
      <c r="K641" s="1" t="s">
        <v>29</v>
      </c>
      <c r="L641" s="1" t="s">
        <v>29</v>
      </c>
      <c r="M641" s="1" t="s">
        <v>82</v>
      </c>
      <c r="N641" s="1" t="s">
        <v>327</v>
      </c>
      <c r="O641" s="1" t="s">
        <v>88</v>
      </c>
      <c r="P641" s="1" t="s">
        <v>88</v>
      </c>
      <c r="Q641" t="b">
        <v>0</v>
      </c>
      <c r="R641" s="1" t="s">
        <v>25</v>
      </c>
    </row>
    <row r="642" spans="1:18" x14ac:dyDescent="0.55000000000000004">
      <c r="A642">
        <v>2019</v>
      </c>
      <c r="B642">
        <v>3</v>
      </c>
      <c r="C642">
        <v>645</v>
      </c>
      <c r="D642">
        <v>34</v>
      </c>
      <c r="E642" s="1" t="s">
        <v>3821</v>
      </c>
      <c r="F642" s="1" t="s">
        <v>3822</v>
      </c>
      <c r="G642" s="1" t="s">
        <v>3823</v>
      </c>
      <c r="H642" s="2">
        <v>21186</v>
      </c>
      <c r="I642">
        <v>61</v>
      </c>
      <c r="J642" s="1" t="s">
        <v>20</v>
      </c>
      <c r="K642" s="1" t="s">
        <v>1736</v>
      </c>
      <c r="L642" s="1" t="s">
        <v>1736</v>
      </c>
      <c r="M642" s="1" t="s">
        <v>8632</v>
      </c>
      <c r="N642" s="1" t="s">
        <v>236</v>
      </c>
      <c r="O642" s="1" t="s">
        <v>88</v>
      </c>
      <c r="P642" s="1" t="s">
        <v>88</v>
      </c>
      <c r="Q642" t="b">
        <v>1</v>
      </c>
      <c r="R642" s="1" t="s">
        <v>25</v>
      </c>
    </row>
    <row r="643" spans="1:18" x14ac:dyDescent="0.55000000000000004">
      <c r="A643">
        <v>2019</v>
      </c>
      <c r="B643">
        <v>3</v>
      </c>
      <c r="C643">
        <v>645</v>
      </c>
      <c r="D643">
        <v>34</v>
      </c>
      <c r="E643" s="1" t="s">
        <v>3357</v>
      </c>
      <c r="F643" s="1" t="s">
        <v>3358</v>
      </c>
      <c r="G643" s="1" t="s">
        <v>3359</v>
      </c>
      <c r="H643" s="2">
        <v>20671</v>
      </c>
      <c r="I643">
        <v>62</v>
      </c>
      <c r="J643" s="1" t="s">
        <v>99</v>
      </c>
      <c r="K643" s="1" t="s">
        <v>29</v>
      </c>
      <c r="L643" s="1" t="s">
        <v>29</v>
      </c>
      <c r="M643" s="1" t="s">
        <v>424</v>
      </c>
      <c r="N643" s="1" t="s">
        <v>37</v>
      </c>
      <c r="O643" s="1" t="s">
        <v>7589</v>
      </c>
      <c r="P643" s="1" t="s">
        <v>7313</v>
      </c>
      <c r="Q643" t="b">
        <v>1</v>
      </c>
      <c r="R643" s="1" t="s">
        <v>25</v>
      </c>
    </row>
    <row r="644" spans="1:18" x14ac:dyDescent="0.55000000000000004">
      <c r="A644">
        <v>2019</v>
      </c>
      <c r="B644">
        <v>3</v>
      </c>
      <c r="C644">
        <v>645</v>
      </c>
      <c r="D644">
        <v>34</v>
      </c>
      <c r="E644" s="1" t="s">
        <v>9472</v>
      </c>
      <c r="F644" s="1" t="s">
        <v>9473</v>
      </c>
      <c r="G644" s="1" t="s">
        <v>9474</v>
      </c>
      <c r="H644" s="2">
        <v>10759</v>
      </c>
      <c r="I644">
        <v>88</v>
      </c>
      <c r="J644" s="1" t="s">
        <v>20</v>
      </c>
      <c r="K644" s="1" t="s">
        <v>1129</v>
      </c>
      <c r="L644" s="1" t="s">
        <v>1129</v>
      </c>
      <c r="M644" s="1" t="s">
        <v>1130</v>
      </c>
      <c r="N644" s="1" t="s">
        <v>179</v>
      </c>
      <c r="O644" s="1" t="s">
        <v>88</v>
      </c>
      <c r="P644" s="1" t="s">
        <v>88</v>
      </c>
      <c r="Q644" t="b">
        <v>0</v>
      </c>
      <c r="R644" s="1" t="s">
        <v>138</v>
      </c>
    </row>
    <row r="645" spans="1:18" x14ac:dyDescent="0.55000000000000004">
      <c r="A645">
        <v>2019</v>
      </c>
      <c r="B645">
        <v>3</v>
      </c>
      <c r="C645">
        <v>645</v>
      </c>
      <c r="D645">
        <v>34</v>
      </c>
      <c r="E645" s="1" t="s">
        <v>154</v>
      </c>
      <c r="F645" s="1" t="s">
        <v>198</v>
      </c>
      <c r="G645" s="1" t="s">
        <v>5447</v>
      </c>
      <c r="H645" s="2">
        <v>19360</v>
      </c>
      <c r="I645">
        <v>66</v>
      </c>
      <c r="J645" s="1" t="s">
        <v>20</v>
      </c>
      <c r="K645" s="1" t="s">
        <v>135</v>
      </c>
      <c r="L645" s="1" t="s">
        <v>135</v>
      </c>
      <c r="M645" s="1" t="s">
        <v>688</v>
      </c>
      <c r="N645" s="1" t="s">
        <v>306</v>
      </c>
      <c r="O645" s="1" t="s">
        <v>88</v>
      </c>
      <c r="P645" s="1" t="s">
        <v>88</v>
      </c>
      <c r="Q645" t="b">
        <v>1</v>
      </c>
      <c r="R645" s="1" t="s">
        <v>138</v>
      </c>
    </row>
    <row r="646" spans="1:18" x14ac:dyDescent="0.55000000000000004">
      <c r="A646">
        <v>2019</v>
      </c>
      <c r="B646">
        <v>3</v>
      </c>
      <c r="C646">
        <v>667</v>
      </c>
      <c r="D646">
        <v>33</v>
      </c>
      <c r="E646" s="1" t="s">
        <v>3070</v>
      </c>
      <c r="F646" s="1" t="s">
        <v>191</v>
      </c>
      <c r="G646" s="1" t="s">
        <v>3071</v>
      </c>
      <c r="H646" s="2">
        <v>27097</v>
      </c>
      <c r="I646">
        <v>44</v>
      </c>
      <c r="J646" s="1" t="s">
        <v>20</v>
      </c>
      <c r="K646" s="1" t="s">
        <v>29</v>
      </c>
      <c r="L646" s="1" t="s">
        <v>29</v>
      </c>
      <c r="M646" s="1" t="s">
        <v>633</v>
      </c>
      <c r="N646" s="1" t="s">
        <v>9613</v>
      </c>
      <c r="O646" s="1" t="s">
        <v>3072</v>
      </c>
      <c r="P646" s="1" t="s">
        <v>7321</v>
      </c>
      <c r="Q646" t="b">
        <v>1</v>
      </c>
      <c r="R646" s="1" t="s">
        <v>258</v>
      </c>
    </row>
    <row r="647" spans="1:18" x14ac:dyDescent="0.55000000000000004">
      <c r="A647">
        <v>2019</v>
      </c>
      <c r="B647">
        <v>3</v>
      </c>
      <c r="C647">
        <v>667</v>
      </c>
      <c r="D647">
        <v>33</v>
      </c>
      <c r="E647" s="1" t="s">
        <v>1519</v>
      </c>
      <c r="F647" s="1" t="s">
        <v>123</v>
      </c>
      <c r="G647" s="1" t="s">
        <v>1520</v>
      </c>
      <c r="H647" s="2">
        <v>15672</v>
      </c>
      <c r="I647">
        <v>76</v>
      </c>
      <c r="J647" s="1" t="s">
        <v>20</v>
      </c>
      <c r="K647" s="1" t="s">
        <v>29</v>
      </c>
      <c r="L647" s="1" t="s">
        <v>29</v>
      </c>
      <c r="M647" s="1" t="s">
        <v>120</v>
      </c>
      <c r="N647" s="1" t="s">
        <v>9613</v>
      </c>
      <c r="O647" s="1" t="s">
        <v>88</v>
      </c>
      <c r="P647" s="1" t="s">
        <v>88</v>
      </c>
      <c r="Q647" t="b">
        <v>1</v>
      </c>
      <c r="R647" s="1" t="s">
        <v>25</v>
      </c>
    </row>
    <row r="648" spans="1:18" x14ac:dyDescent="0.55000000000000004">
      <c r="A648">
        <v>2019</v>
      </c>
      <c r="B648">
        <v>3</v>
      </c>
      <c r="C648">
        <v>667</v>
      </c>
      <c r="D648">
        <v>33</v>
      </c>
      <c r="E648" s="1" t="s">
        <v>2666</v>
      </c>
      <c r="F648" s="1" t="s">
        <v>2667</v>
      </c>
      <c r="G648" s="1" t="s">
        <v>2668</v>
      </c>
      <c r="H648" s="2">
        <v>11689</v>
      </c>
      <c r="I648">
        <v>87</v>
      </c>
      <c r="J648" s="1" t="s">
        <v>20</v>
      </c>
      <c r="K648" s="1" t="s">
        <v>641</v>
      </c>
      <c r="L648" s="1" t="s">
        <v>641</v>
      </c>
      <c r="M648" s="1" t="s">
        <v>642</v>
      </c>
      <c r="N648" s="1" t="s">
        <v>9613</v>
      </c>
      <c r="O648" s="1" t="s">
        <v>88</v>
      </c>
      <c r="P648" s="1" t="s">
        <v>88</v>
      </c>
      <c r="Q648" t="b">
        <v>1</v>
      </c>
      <c r="R648" s="1" t="s">
        <v>258</v>
      </c>
    </row>
    <row r="649" spans="1:18" x14ac:dyDescent="0.55000000000000004">
      <c r="A649">
        <v>2019</v>
      </c>
      <c r="B649">
        <v>3</v>
      </c>
      <c r="C649">
        <v>667</v>
      </c>
      <c r="D649">
        <v>33</v>
      </c>
      <c r="E649" s="1" t="s">
        <v>4892</v>
      </c>
      <c r="F649" s="1" t="s">
        <v>8398</v>
      </c>
      <c r="G649" s="1" t="s">
        <v>8399</v>
      </c>
      <c r="H649" s="2">
        <v>21276</v>
      </c>
      <c r="I649">
        <v>60</v>
      </c>
      <c r="J649" s="1" t="s">
        <v>99</v>
      </c>
      <c r="K649" s="1" t="s">
        <v>201</v>
      </c>
      <c r="L649" s="1" t="s">
        <v>201</v>
      </c>
      <c r="M649" s="1" t="s">
        <v>201</v>
      </c>
      <c r="N649" s="1" t="s">
        <v>9613</v>
      </c>
      <c r="O649" s="1" t="s">
        <v>88</v>
      </c>
      <c r="P649" s="1" t="s">
        <v>88</v>
      </c>
      <c r="Q649" t="b">
        <v>1</v>
      </c>
      <c r="R649" s="1" t="s">
        <v>138</v>
      </c>
    </row>
    <row r="650" spans="1:18" x14ac:dyDescent="0.55000000000000004">
      <c r="A650">
        <v>2019</v>
      </c>
      <c r="B650">
        <v>3</v>
      </c>
      <c r="C650">
        <v>667</v>
      </c>
      <c r="D650">
        <v>33</v>
      </c>
      <c r="E650" s="1" t="s">
        <v>3282</v>
      </c>
      <c r="F650" s="1" t="s">
        <v>1711</v>
      </c>
      <c r="G650" s="1" t="s">
        <v>3283</v>
      </c>
      <c r="H650" s="2">
        <v>16650</v>
      </c>
      <c r="I650">
        <v>73</v>
      </c>
      <c r="J650" s="1" t="s">
        <v>20</v>
      </c>
      <c r="K650" s="1" t="s">
        <v>177</v>
      </c>
      <c r="L650" s="1" t="s">
        <v>177</v>
      </c>
      <c r="M650" s="1" t="s">
        <v>3284</v>
      </c>
      <c r="N650" s="1" t="s">
        <v>9613</v>
      </c>
      <c r="O650" s="1" t="s">
        <v>88</v>
      </c>
      <c r="P650" s="1" t="s">
        <v>88</v>
      </c>
      <c r="Q650" t="b">
        <v>1</v>
      </c>
      <c r="R650" s="1" t="s">
        <v>25</v>
      </c>
    </row>
    <row r="651" spans="1:18" x14ac:dyDescent="0.55000000000000004">
      <c r="A651">
        <v>2019</v>
      </c>
      <c r="B651">
        <v>3</v>
      </c>
      <c r="C651">
        <v>667</v>
      </c>
      <c r="D651">
        <v>33</v>
      </c>
      <c r="E651" s="1" t="s">
        <v>6888</v>
      </c>
      <c r="F651" s="1" t="s">
        <v>7086</v>
      </c>
      <c r="G651" s="1" t="s">
        <v>7638</v>
      </c>
      <c r="H651" s="2">
        <v>15771</v>
      </c>
      <c r="I651">
        <v>75</v>
      </c>
      <c r="J651" s="1" t="s">
        <v>20</v>
      </c>
      <c r="K651" s="1" t="s">
        <v>29</v>
      </c>
      <c r="L651" s="1" t="s">
        <v>29</v>
      </c>
      <c r="M651" s="1" t="s">
        <v>82</v>
      </c>
      <c r="N651" s="1" t="s">
        <v>306</v>
      </c>
      <c r="O651" s="1" t="s">
        <v>88</v>
      </c>
      <c r="P651" s="1" t="s">
        <v>88</v>
      </c>
      <c r="Q651" t="b">
        <v>0</v>
      </c>
      <c r="R651" s="1" t="s">
        <v>25</v>
      </c>
    </row>
    <row r="652" spans="1:18" x14ac:dyDescent="0.55000000000000004">
      <c r="A652">
        <v>2019</v>
      </c>
      <c r="B652">
        <v>3</v>
      </c>
      <c r="C652">
        <v>667</v>
      </c>
      <c r="D652">
        <v>33</v>
      </c>
      <c r="E652" s="1" t="s">
        <v>6888</v>
      </c>
      <c r="F652" s="1" t="s">
        <v>3133</v>
      </c>
      <c r="G652" s="1" t="s">
        <v>6889</v>
      </c>
      <c r="H652" s="2">
        <v>20299</v>
      </c>
      <c r="I652">
        <v>63</v>
      </c>
      <c r="J652" s="1" t="s">
        <v>99</v>
      </c>
      <c r="K652" s="1" t="s">
        <v>29</v>
      </c>
      <c r="L652" s="1" t="s">
        <v>29</v>
      </c>
      <c r="M652" s="1" t="s">
        <v>82</v>
      </c>
      <c r="N652" s="1" t="s">
        <v>306</v>
      </c>
      <c r="O652" s="1" t="s">
        <v>88</v>
      </c>
      <c r="P652" s="1" t="s">
        <v>88</v>
      </c>
      <c r="Q652" t="b">
        <v>0</v>
      </c>
      <c r="R652" s="1" t="s">
        <v>25</v>
      </c>
    </row>
    <row r="653" spans="1:18" x14ac:dyDescent="0.55000000000000004">
      <c r="A653">
        <v>2019</v>
      </c>
      <c r="B653">
        <v>3</v>
      </c>
      <c r="C653">
        <v>667</v>
      </c>
      <c r="D653">
        <v>33</v>
      </c>
      <c r="E653" s="1" t="s">
        <v>6890</v>
      </c>
      <c r="F653" s="1" t="s">
        <v>4689</v>
      </c>
      <c r="G653" s="1" t="s">
        <v>6891</v>
      </c>
      <c r="H653" s="2">
        <v>19833</v>
      </c>
      <c r="I653">
        <v>64</v>
      </c>
      <c r="J653" s="1" t="s">
        <v>99</v>
      </c>
      <c r="K653" s="1" t="s">
        <v>29</v>
      </c>
      <c r="L653" s="1" t="s">
        <v>29</v>
      </c>
      <c r="M653" s="1" t="s">
        <v>6892</v>
      </c>
      <c r="N653" s="1" t="s">
        <v>306</v>
      </c>
      <c r="O653" s="1" t="s">
        <v>88</v>
      </c>
      <c r="P653" s="1" t="s">
        <v>88</v>
      </c>
      <c r="Q653" t="b">
        <v>0</v>
      </c>
      <c r="R653" s="1" t="s">
        <v>25</v>
      </c>
    </row>
    <row r="654" spans="1:18" x14ac:dyDescent="0.55000000000000004">
      <c r="A654">
        <v>2019</v>
      </c>
      <c r="B654">
        <v>3</v>
      </c>
      <c r="C654">
        <v>667</v>
      </c>
      <c r="D654">
        <v>33</v>
      </c>
      <c r="E654" s="1" t="s">
        <v>1190</v>
      </c>
      <c r="F654" s="1" t="s">
        <v>9667</v>
      </c>
      <c r="G654" s="1" t="s">
        <v>9668</v>
      </c>
      <c r="H654" s="2">
        <v>19725</v>
      </c>
      <c r="I654">
        <v>65</v>
      </c>
      <c r="J654" s="1" t="s">
        <v>99</v>
      </c>
      <c r="K654" s="1" t="s">
        <v>176</v>
      </c>
      <c r="L654" s="1" t="s">
        <v>176</v>
      </c>
      <c r="M654" s="1" t="s">
        <v>1056</v>
      </c>
      <c r="N654" s="1" t="s">
        <v>9613</v>
      </c>
      <c r="O654" s="1" t="s">
        <v>88</v>
      </c>
      <c r="P654" s="1" t="s">
        <v>88</v>
      </c>
      <c r="Q654" t="b">
        <v>0</v>
      </c>
      <c r="R654" s="1" t="s">
        <v>138</v>
      </c>
    </row>
    <row r="655" spans="1:18" x14ac:dyDescent="0.55000000000000004">
      <c r="A655">
        <v>2019</v>
      </c>
      <c r="B655">
        <v>3</v>
      </c>
      <c r="C655">
        <v>667</v>
      </c>
      <c r="D655">
        <v>33</v>
      </c>
      <c r="E655" s="1" t="s">
        <v>1190</v>
      </c>
      <c r="F655" s="1" t="s">
        <v>9669</v>
      </c>
      <c r="G655" s="1" t="s">
        <v>9670</v>
      </c>
      <c r="H655" s="2">
        <v>14814</v>
      </c>
      <c r="I655">
        <v>78</v>
      </c>
      <c r="J655" s="1" t="s">
        <v>20</v>
      </c>
      <c r="K655" s="1" t="s">
        <v>176</v>
      </c>
      <c r="L655" s="1" t="s">
        <v>176</v>
      </c>
      <c r="M655" s="1" t="s">
        <v>1056</v>
      </c>
      <c r="N655" s="1" t="s">
        <v>9613</v>
      </c>
      <c r="O655" s="1" t="s">
        <v>88</v>
      </c>
      <c r="P655" s="1" t="s">
        <v>88</v>
      </c>
      <c r="Q655" t="b">
        <v>0</v>
      </c>
      <c r="R655" s="1" t="s">
        <v>138</v>
      </c>
    </row>
    <row r="656" spans="1:18" x14ac:dyDescent="0.55000000000000004">
      <c r="A656">
        <v>2019</v>
      </c>
      <c r="B656">
        <v>3</v>
      </c>
      <c r="C656">
        <v>667</v>
      </c>
      <c r="D656">
        <v>33</v>
      </c>
      <c r="E656" s="1" t="s">
        <v>2901</v>
      </c>
      <c r="F656" s="1" t="s">
        <v>2902</v>
      </c>
      <c r="G656" s="1" t="s">
        <v>2903</v>
      </c>
      <c r="H656" s="2">
        <v>13527</v>
      </c>
      <c r="I656">
        <v>82</v>
      </c>
      <c r="J656" s="1" t="s">
        <v>20</v>
      </c>
      <c r="K656" s="1" t="s">
        <v>29</v>
      </c>
      <c r="L656" s="1" t="s">
        <v>29</v>
      </c>
      <c r="M656" s="1" t="s">
        <v>675</v>
      </c>
      <c r="N656" s="1" t="s">
        <v>127</v>
      </c>
      <c r="O656" s="1" t="s">
        <v>2904</v>
      </c>
      <c r="P656" s="1" t="s">
        <v>7568</v>
      </c>
      <c r="Q656" t="b">
        <v>1</v>
      </c>
      <c r="R656" s="1" t="s">
        <v>258</v>
      </c>
    </row>
    <row r="657" spans="1:18" x14ac:dyDescent="0.55000000000000004">
      <c r="A657">
        <v>2019</v>
      </c>
      <c r="B657">
        <v>3</v>
      </c>
      <c r="C657">
        <v>667</v>
      </c>
      <c r="D657">
        <v>33</v>
      </c>
      <c r="E657" s="1" t="s">
        <v>114</v>
      </c>
      <c r="F657" s="1" t="s">
        <v>807</v>
      </c>
      <c r="G657" s="1" t="s">
        <v>808</v>
      </c>
      <c r="H657" s="2">
        <v>24473</v>
      </c>
      <c r="I657">
        <v>52</v>
      </c>
      <c r="J657" s="1" t="s">
        <v>20</v>
      </c>
      <c r="K657" s="1" t="s">
        <v>135</v>
      </c>
      <c r="L657" s="1" t="s">
        <v>135</v>
      </c>
      <c r="M657" s="1" t="s">
        <v>399</v>
      </c>
      <c r="N657" s="1" t="s">
        <v>292</v>
      </c>
      <c r="O657" s="1" t="s">
        <v>88</v>
      </c>
      <c r="P657" s="1" t="s">
        <v>88</v>
      </c>
      <c r="Q657" t="b">
        <v>1</v>
      </c>
      <c r="R657" s="1" t="s">
        <v>25</v>
      </c>
    </row>
    <row r="658" spans="1:18" x14ac:dyDescent="0.55000000000000004">
      <c r="A658">
        <v>2019</v>
      </c>
      <c r="B658">
        <v>3</v>
      </c>
      <c r="C658">
        <v>667</v>
      </c>
      <c r="D658">
        <v>33</v>
      </c>
      <c r="E658" s="1" t="s">
        <v>1586</v>
      </c>
      <c r="F658" s="1" t="s">
        <v>1104</v>
      </c>
      <c r="G658" s="1" t="s">
        <v>1587</v>
      </c>
      <c r="H658" s="2">
        <v>10959</v>
      </c>
      <c r="I658">
        <v>89</v>
      </c>
      <c r="J658" s="1" t="s">
        <v>20</v>
      </c>
      <c r="K658" s="1" t="s">
        <v>125</v>
      </c>
      <c r="L658" s="1" t="s">
        <v>125</v>
      </c>
      <c r="M658" s="1" t="s">
        <v>1588</v>
      </c>
      <c r="N658" s="1" t="s">
        <v>292</v>
      </c>
      <c r="O658" s="1" t="s">
        <v>88</v>
      </c>
      <c r="P658" s="1" t="s">
        <v>88</v>
      </c>
      <c r="Q658" t="b">
        <v>0</v>
      </c>
      <c r="R658" s="1" t="s">
        <v>138</v>
      </c>
    </row>
    <row r="659" spans="1:18" x14ac:dyDescent="0.55000000000000004">
      <c r="A659">
        <v>2019</v>
      </c>
      <c r="B659">
        <v>3</v>
      </c>
      <c r="C659">
        <v>667</v>
      </c>
      <c r="D659">
        <v>33</v>
      </c>
      <c r="E659" s="1" t="s">
        <v>6925</v>
      </c>
      <c r="F659" s="1" t="s">
        <v>409</v>
      </c>
      <c r="G659" s="1" t="s">
        <v>6926</v>
      </c>
      <c r="H659" s="2">
        <v>16639</v>
      </c>
      <c r="I659">
        <v>73</v>
      </c>
      <c r="J659" s="1" t="s">
        <v>99</v>
      </c>
      <c r="K659" s="1" t="s">
        <v>29</v>
      </c>
      <c r="L659" s="1" t="s">
        <v>29</v>
      </c>
      <c r="M659" s="1" t="s">
        <v>82</v>
      </c>
      <c r="N659" s="1" t="s">
        <v>306</v>
      </c>
      <c r="O659" s="1" t="s">
        <v>88</v>
      </c>
      <c r="P659" s="1" t="s">
        <v>88</v>
      </c>
      <c r="Q659" t="b">
        <v>0</v>
      </c>
      <c r="R659" s="1" t="s">
        <v>25</v>
      </c>
    </row>
    <row r="660" spans="1:18" x14ac:dyDescent="0.55000000000000004">
      <c r="A660">
        <v>2019</v>
      </c>
      <c r="B660">
        <v>3</v>
      </c>
      <c r="C660">
        <v>667</v>
      </c>
      <c r="D660">
        <v>33</v>
      </c>
      <c r="E660" s="1" t="s">
        <v>1492</v>
      </c>
      <c r="F660" s="1" t="s">
        <v>908</v>
      </c>
      <c r="G660" s="1" t="s">
        <v>1493</v>
      </c>
      <c r="H660" s="2">
        <v>20701</v>
      </c>
      <c r="I660">
        <v>62</v>
      </c>
      <c r="J660" s="1" t="s">
        <v>20</v>
      </c>
      <c r="K660" s="1" t="s">
        <v>29</v>
      </c>
      <c r="L660" s="1" t="s">
        <v>29</v>
      </c>
      <c r="M660" s="1" t="s">
        <v>299</v>
      </c>
      <c r="N660" s="1" t="s">
        <v>9613</v>
      </c>
      <c r="O660" s="1" t="s">
        <v>1494</v>
      </c>
      <c r="P660" s="1" t="s">
        <v>7487</v>
      </c>
      <c r="Q660" t="b">
        <v>1</v>
      </c>
      <c r="R660" s="1" t="s">
        <v>25</v>
      </c>
    </row>
    <row r="661" spans="1:18" x14ac:dyDescent="0.55000000000000004">
      <c r="A661">
        <v>2019</v>
      </c>
      <c r="B661">
        <v>3</v>
      </c>
      <c r="C661">
        <v>667</v>
      </c>
      <c r="D661">
        <v>33</v>
      </c>
      <c r="E661" s="1" t="s">
        <v>1804</v>
      </c>
      <c r="F661" s="1" t="s">
        <v>80</v>
      </c>
      <c r="G661" s="1" t="s">
        <v>1805</v>
      </c>
      <c r="H661" s="2">
        <v>19979</v>
      </c>
      <c r="I661">
        <v>64</v>
      </c>
      <c r="J661" s="1" t="s">
        <v>20</v>
      </c>
      <c r="K661" s="1" t="s">
        <v>29</v>
      </c>
      <c r="L661" s="1" t="s">
        <v>29</v>
      </c>
      <c r="M661" s="1" t="s">
        <v>453</v>
      </c>
      <c r="N661" s="1" t="s">
        <v>37</v>
      </c>
      <c r="O661" s="1" t="s">
        <v>9661</v>
      </c>
      <c r="P661" s="1" t="s">
        <v>7397</v>
      </c>
      <c r="Q661" t="b">
        <v>1</v>
      </c>
      <c r="R661" s="1" t="s">
        <v>138</v>
      </c>
    </row>
    <row r="662" spans="1:18" x14ac:dyDescent="0.55000000000000004">
      <c r="A662">
        <v>2019</v>
      </c>
      <c r="B662">
        <v>3</v>
      </c>
      <c r="C662">
        <v>667</v>
      </c>
      <c r="D662">
        <v>33</v>
      </c>
      <c r="E662" s="1" t="s">
        <v>1656</v>
      </c>
      <c r="F662" s="1" t="s">
        <v>708</v>
      </c>
      <c r="G662" s="1" t="s">
        <v>2776</v>
      </c>
      <c r="H662" s="2">
        <v>17356</v>
      </c>
      <c r="I662">
        <v>71</v>
      </c>
      <c r="J662" s="1" t="s">
        <v>20</v>
      </c>
      <c r="K662" s="1" t="s">
        <v>29</v>
      </c>
      <c r="L662" s="1" t="s">
        <v>29</v>
      </c>
      <c r="M662" s="1" t="s">
        <v>453</v>
      </c>
      <c r="N662" s="1" t="s">
        <v>306</v>
      </c>
      <c r="O662" s="1" t="s">
        <v>88</v>
      </c>
      <c r="P662" s="1" t="s">
        <v>88</v>
      </c>
      <c r="Q662" t="b">
        <v>1</v>
      </c>
      <c r="R662" s="1" t="s">
        <v>25</v>
      </c>
    </row>
    <row r="663" spans="1:18" x14ac:dyDescent="0.55000000000000004">
      <c r="A663">
        <v>2019</v>
      </c>
      <c r="B663">
        <v>3</v>
      </c>
      <c r="C663">
        <v>667</v>
      </c>
      <c r="D663">
        <v>33</v>
      </c>
      <c r="E663" s="1" t="s">
        <v>2147</v>
      </c>
      <c r="F663" s="1" t="s">
        <v>80</v>
      </c>
      <c r="G663" s="1" t="s">
        <v>2148</v>
      </c>
      <c r="H663" s="2">
        <v>16838</v>
      </c>
      <c r="I663">
        <v>73</v>
      </c>
      <c r="J663" s="1" t="s">
        <v>20</v>
      </c>
      <c r="K663" s="1" t="s">
        <v>177</v>
      </c>
      <c r="L663" s="1" t="s">
        <v>177</v>
      </c>
      <c r="M663" s="1" t="s">
        <v>2149</v>
      </c>
      <c r="N663" s="1" t="s">
        <v>228</v>
      </c>
      <c r="O663" s="1" t="s">
        <v>2150</v>
      </c>
      <c r="P663" s="1" t="s">
        <v>7506</v>
      </c>
      <c r="Q663" t="b">
        <v>1</v>
      </c>
      <c r="R663" s="1" t="s">
        <v>138</v>
      </c>
    </row>
    <row r="664" spans="1:18" x14ac:dyDescent="0.55000000000000004">
      <c r="A664">
        <v>2019</v>
      </c>
      <c r="B664">
        <v>3</v>
      </c>
      <c r="C664">
        <v>667</v>
      </c>
      <c r="D664">
        <v>33</v>
      </c>
      <c r="E664" s="1" t="s">
        <v>2780</v>
      </c>
      <c r="F664" s="1" t="s">
        <v>2781</v>
      </c>
      <c r="G664" s="1" t="s">
        <v>2782</v>
      </c>
      <c r="H664" s="2">
        <v>12139</v>
      </c>
      <c r="I664">
        <v>85</v>
      </c>
      <c r="J664" s="1" t="s">
        <v>20</v>
      </c>
      <c r="K664" s="1" t="s">
        <v>641</v>
      </c>
      <c r="L664" s="1" t="s">
        <v>641</v>
      </c>
      <c r="M664" s="1" t="s">
        <v>642</v>
      </c>
      <c r="N664" s="1" t="s">
        <v>327</v>
      </c>
      <c r="O664" s="1" t="s">
        <v>88</v>
      </c>
      <c r="P664" s="1" t="s">
        <v>88</v>
      </c>
      <c r="Q664" t="b">
        <v>1</v>
      </c>
      <c r="R664" s="1" t="s">
        <v>25</v>
      </c>
    </row>
    <row r="665" spans="1:18" x14ac:dyDescent="0.55000000000000004">
      <c r="A665">
        <v>2019</v>
      </c>
      <c r="B665">
        <v>3</v>
      </c>
      <c r="C665">
        <v>667</v>
      </c>
      <c r="D665">
        <v>33</v>
      </c>
      <c r="E665" s="1" t="s">
        <v>1443</v>
      </c>
      <c r="F665" s="1" t="s">
        <v>814</v>
      </c>
      <c r="G665" s="1" t="s">
        <v>2783</v>
      </c>
      <c r="H665" s="2">
        <v>22288</v>
      </c>
      <c r="I665">
        <v>58</v>
      </c>
      <c r="J665" s="1" t="s">
        <v>20</v>
      </c>
      <c r="K665" s="1" t="s">
        <v>29</v>
      </c>
      <c r="L665" s="1" t="s">
        <v>29</v>
      </c>
      <c r="M665" s="1" t="s">
        <v>826</v>
      </c>
      <c r="N665" s="1" t="s">
        <v>572</v>
      </c>
      <c r="O665" s="1" t="s">
        <v>88</v>
      </c>
      <c r="P665" s="1" t="s">
        <v>88</v>
      </c>
      <c r="Q665" t="b">
        <v>0</v>
      </c>
      <c r="R665" s="1" t="s">
        <v>138</v>
      </c>
    </row>
    <row r="666" spans="1:18" x14ac:dyDescent="0.55000000000000004">
      <c r="A666">
        <v>2019</v>
      </c>
      <c r="B666">
        <v>3</v>
      </c>
      <c r="C666">
        <v>667</v>
      </c>
      <c r="D666">
        <v>33</v>
      </c>
      <c r="E666" s="1" t="s">
        <v>507</v>
      </c>
      <c r="F666" s="1" t="s">
        <v>508</v>
      </c>
      <c r="G666" s="1" t="s">
        <v>509</v>
      </c>
      <c r="H666" s="2">
        <v>15735</v>
      </c>
      <c r="I666">
        <v>76</v>
      </c>
      <c r="J666" s="1" t="s">
        <v>20</v>
      </c>
      <c r="K666" s="1" t="s">
        <v>21</v>
      </c>
      <c r="L666" s="1" t="s">
        <v>177</v>
      </c>
      <c r="M666" s="1" t="s">
        <v>510</v>
      </c>
      <c r="N666" s="1" t="s">
        <v>23</v>
      </c>
      <c r="O666" s="1" t="s">
        <v>88</v>
      </c>
      <c r="P666" s="1" t="s">
        <v>88</v>
      </c>
      <c r="Q666" t="b">
        <v>0</v>
      </c>
      <c r="R666" s="1" t="s">
        <v>25</v>
      </c>
    </row>
    <row r="667" spans="1:18" x14ac:dyDescent="0.55000000000000004">
      <c r="A667">
        <v>2019</v>
      </c>
      <c r="B667">
        <v>3</v>
      </c>
      <c r="C667">
        <v>667</v>
      </c>
      <c r="D667">
        <v>33</v>
      </c>
      <c r="E667" s="1" t="s">
        <v>3802</v>
      </c>
      <c r="F667" s="1" t="s">
        <v>3803</v>
      </c>
      <c r="G667" s="1" t="s">
        <v>3804</v>
      </c>
      <c r="H667" s="2">
        <v>15205</v>
      </c>
      <c r="I667">
        <v>77</v>
      </c>
      <c r="J667" s="1" t="s">
        <v>99</v>
      </c>
      <c r="K667" s="1" t="s">
        <v>176</v>
      </c>
      <c r="L667" s="1" t="s">
        <v>176</v>
      </c>
      <c r="M667" s="1" t="s">
        <v>777</v>
      </c>
      <c r="N667" s="1" t="s">
        <v>31</v>
      </c>
      <c r="O667" s="1" t="s">
        <v>88</v>
      </c>
      <c r="P667" s="1" t="s">
        <v>88</v>
      </c>
      <c r="Q667" t="b">
        <v>0</v>
      </c>
      <c r="R667" s="1" t="s">
        <v>138</v>
      </c>
    </row>
    <row r="668" spans="1:18" x14ac:dyDescent="0.55000000000000004">
      <c r="A668">
        <v>2019</v>
      </c>
      <c r="B668">
        <v>3</v>
      </c>
      <c r="C668">
        <v>667</v>
      </c>
      <c r="D668">
        <v>33</v>
      </c>
      <c r="E668" s="1" t="s">
        <v>2008</v>
      </c>
      <c r="F668" s="1" t="s">
        <v>2009</v>
      </c>
      <c r="G668" s="1" t="s">
        <v>2010</v>
      </c>
      <c r="H668" s="2">
        <v>17404</v>
      </c>
      <c r="I668">
        <v>71</v>
      </c>
      <c r="J668" s="1" t="s">
        <v>20</v>
      </c>
      <c r="K668" s="1" t="s">
        <v>29</v>
      </c>
      <c r="L668" s="1" t="s">
        <v>29</v>
      </c>
      <c r="M668" s="1" t="s">
        <v>42</v>
      </c>
      <c r="N668" s="1" t="s">
        <v>37</v>
      </c>
      <c r="O668" s="1" t="s">
        <v>2011</v>
      </c>
      <c r="P668" s="1" t="s">
        <v>7317</v>
      </c>
      <c r="Q668" t="b">
        <v>1</v>
      </c>
      <c r="R668" s="1" t="s">
        <v>25</v>
      </c>
    </row>
    <row r="669" spans="1:18" x14ac:dyDescent="0.55000000000000004">
      <c r="A669">
        <v>2019</v>
      </c>
      <c r="B669">
        <v>3</v>
      </c>
      <c r="C669">
        <v>667</v>
      </c>
      <c r="D669">
        <v>33</v>
      </c>
      <c r="E669" s="1" t="s">
        <v>154</v>
      </c>
      <c r="F669" s="1" t="s">
        <v>2684</v>
      </c>
      <c r="G669" s="1" t="s">
        <v>6201</v>
      </c>
      <c r="H669" s="2">
        <v>20084</v>
      </c>
      <c r="I669">
        <v>64</v>
      </c>
      <c r="J669" s="1" t="s">
        <v>20</v>
      </c>
      <c r="K669" s="1" t="s">
        <v>135</v>
      </c>
      <c r="L669" s="1" t="s">
        <v>135</v>
      </c>
      <c r="M669" s="1" t="s">
        <v>773</v>
      </c>
      <c r="N669" s="1" t="s">
        <v>70</v>
      </c>
      <c r="O669" s="1" t="s">
        <v>88</v>
      </c>
      <c r="P669" s="1" t="s">
        <v>88</v>
      </c>
      <c r="Q669" t="b">
        <v>1</v>
      </c>
      <c r="R669" s="1" t="s">
        <v>25</v>
      </c>
    </row>
    <row r="670" spans="1:18" x14ac:dyDescent="0.55000000000000004">
      <c r="A670">
        <v>2019</v>
      </c>
      <c r="B670">
        <v>3</v>
      </c>
      <c r="C670">
        <v>691</v>
      </c>
      <c r="D670">
        <v>32</v>
      </c>
      <c r="E670" s="1" t="s">
        <v>4478</v>
      </c>
      <c r="F670" s="1" t="s">
        <v>4479</v>
      </c>
      <c r="G670" s="1" t="s">
        <v>4480</v>
      </c>
      <c r="H670" s="2">
        <v>14246</v>
      </c>
      <c r="I670">
        <v>80</v>
      </c>
      <c r="J670" s="1" t="s">
        <v>20</v>
      </c>
      <c r="K670" s="1" t="s">
        <v>3626</v>
      </c>
      <c r="L670" s="1" t="s">
        <v>3626</v>
      </c>
      <c r="M670" s="1" t="s">
        <v>4481</v>
      </c>
      <c r="N670" s="1" t="s">
        <v>70</v>
      </c>
      <c r="O670" s="1" t="s">
        <v>88</v>
      </c>
      <c r="P670" s="1" t="s">
        <v>88</v>
      </c>
      <c r="Q670" t="b">
        <v>1</v>
      </c>
      <c r="R670" s="1" t="s">
        <v>138</v>
      </c>
    </row>
    <row r="671" spans="1:18" x14ac:dyDescent="0.55000000000000004">
      <c r="A671">
        <v>2019</v>
      </c>
      <c r="B671">
        <v>3</v>
      </c>
      <c r="C671">
        <v>691</v>
      </c>
      <c r="D671">
        <v>32</v>
      </c>
      <c r="E671" s="1" t="s">
        <v>1907</v>
      </c>
      <c r="F671" s="1" t="s">
        <v>2661</v>
      </c>
      <c r="G671" s="1" t="s">
        <v>2662</v>
      </c>
      <c r="H671" s="2">
        <v>15440</v>
      </c>
      <c r="I671">
        <v>76</v>
      </c>
      <c r="J671" s="1" t="s">
        <v>20</v>
      </c>
      <c r="K671" s="1" t="s">
        <v>29</v>
      </c>
      <c r="L671" s="1" t="s">
        <v>29</v>
      </c>
      <c r="M671" s="1" t="s">
        <v>120</v>
      </c>
      <c r="N671" s="1" t="s">
        <v>292</v>
      </c>
      <c r="O671" s="1" t="s">
        <v>88</v>
      </c>
      <c r="P671" s="1" t="s">
        <v>88</v>
      </c>
      <c r="Q671" t="b">
        <v>0</v>
      </c>
      <c r="R671" s="1" t="s">
        <v>138</v>
      </c>
    </row>
    <row r="672" spans="1:18" x14ac:dyDescent="0.55000000000000004">
      <c r="A672">
        <v>2019</v>
      </c>
      <c r="B672">
        <v>3</v>
      </c>
      <c r="C672">
        <v>691</v>
      </c>
      <c r="D672">
        <v>32</v>
      </c>
      <c r="E672" s="1" t="s">
        <v>1576</v>
      </c>
      <c r="F672" s="1" t="s">
        <v>2879</v>
      </c>
      <c r="G672" s="1" t="s">
        <v>2880</v>
      </c>
      <c r="H672" s="2">
        <v>21068</v>
      </c>
      <c r="I672">
        <v>61</v>
      </c>
      <c r="J672" s="1" t="s">
        <v>20</v>
      </c>
      <c r="K672" s="1" t="s">
        <v>135</v>
      </c>
      <c r="L672" s="1" t="s">
        <v>135</v>
      </c>
      <c r="M672" s="1" t="s">
        <v>2881</v>
      </c>
      <c r="N672" s="1" t="s">
        <v>327</v>
      </c>
      <c r="O672" s="1" t="s">
        <v>88</v>
      </c>
      <c r="P672" s="1" t="s">
        <v>88</v>
      </c>
      <c r="Q672" t="b">
        <v>1</v>
      </c>
      <c r="R672" s="1" t="s">
        <v>138</v>
      </c>
    </row>
    <row r="673" spans="1:18" x14ac:dyDescent="0.55000000000000004">
      <c r="A673">
        <v>2019</v>
      </c>
      <c r="B673">
        <v>3</v>
      </c>
      <c r="C673">
        <v>691</v>
      </c>
      <c r="D673">
        <v>32</v>
      </c>
      <c r="E673" s="1" t="s">
        <v>3373</v>
      </c>
      <c r="F673" s="1" t="s">
        <v>3374</v>
      </c>
      <c r="G673" s="1" t="s">
        <v>3375</v>
      </c>
      <c r="H673" s="2">
        <v>15707</v>
      </c>
      <c r="I673">
        <v>76</v>
      </c>
      <c r="J673" s="1" t="s">
        <v>20</v>
      </c>
      <c r="K673" s="1" t="s">
        <v>21</v>
      </c>
      <c r="L673" s="1" t="s">
        <v>21</v>
      </c>
      <c r="M673" s="1" t="s">
        <v>22</v>
      </c>
      <c r="N673" s="1" t="s">
        <v>9620</v>
      </c>
      <c r="O673" s="1" t="s">
        <v>88</v>
      </c>
      <c r="P673" s="1" t="s">
        <v>88</v>
      </c>
      <c r="Q673" t="b">
        <v>0</v>
      </c>
      <c r="R673" s="1" t="s">
        <v>138</v>
      </c>
    </row>
    <row r="674" spans="1:18" x14ac:dyDescent="0.55000000000000004">
      <c r="A674">
        <v>2019</v>
      </c>
      <c r="B674">
        <v>3</v>
      </c>
      <c r="C674">
        <v>691</v>
      </c>
      <c r="D674">
        <v>32</v>
      </c>
      <c r="E674" s="1" t="s">
        <v>5714</v>
      </c>
      <c r="F674" s="1" t="s">
        <v>5715</v>
      </c>
      <c r="G674" s="1" t="s">
        <v>5716</v>
      </c>
      <c r="H674" s="2">
        <v>22253</v>
      </c>
      <c r="I674">
        <v>58</v>
      </c>
      <c r="J674" s="1" t="s">
        <v>20</v>
      </c>
      <c r="K674" s="1" t="s">
        <v>694</v>
      </c>
      <c r="L674" s="1" t="s">
        <v>694</v>
      </c>
      <c r="M674" s="1" t="s">
        <v>695</v>
      </c>
      <c r="N674" s="1" t="s">
        <v>94</v>
      </c>
      <c r="O674" s="1" t="s">
        <v>7669</v>
      </c>
      <c r="P674" s="1" t="s">
        <v>88</v>
      </c>
      <c r="Q674" t="b">
        <v>0</v>
      </c>
      <c r="R674" s="1" t="s">
        <v>138</v>
      </c>
    </row>
    <row r="675" spans="1:18" x14ac:dyDescent="0.55000000000000004">
      <c r="A675">
        <v>2019</v>
      </c>
      <c r="B675">
        <v>3</v>
      </c>
      <c r="C675">
        <v>691</v>
      </c>
      <c r="D675">
        <v>32</v>
      </c>
      <c r="E675" s="1" t="s">
        <v>933</v>
      </c>
      <c r="F675" s="1" t="s">
        <v>191</v>
      </c>
      <c r="G675" s="1" t="s">
        <v>2382</v>
      </c>
      <c r="H675" s="2">
        <v>25575</v>
      </c>
      <c r="I675">
        <v>49</v>
      </c>
      <c r="J675" s="1" t="s">
        <v>20</v>
      </c>
      <c r="K675" s="1" t="s">
        <v>256</v>
      </c>
      <c r="L675" s="1" t="s">
        <v>256</v>
      </c>
      <c r="M675" s="1" t="s">
        <v>2383</v>
      </c>
      <c r="N675" s="1" t="s">
        <v>263</v>
      </c>
      <c r="O675" s="1" t="s">
        <v>88</v>
      </c>
      <c r="P675" s="1" t="s">
        <v>88</v>
      </c>
      <c r="Q675" t="b">
        <v>1</v>
      </c>
      <c r="R675" s="1" t="s">
        <v>25</v>
      </c>
    </row>
    <row r="676" spans="1:18" x14ac:dyDescent="0.55000000000000004">
      <c r="A676">
        <v>2019</v>
      </c>
      <c r="B676">
        <v>3</v>
      </c>
      <c r="C676">
        <v>691</v>
      </c>
      <c r="D676">
        <v>32</v>
      </c>
      <c r="E676" s="1" t="s">
        <v>2884</v>
      </c>
      <c r="F676" s="1" t="s">
        <v>2885</v>
      </c>
      <c r="G676" s="1" t="s">
        <v>2886</v>
      </c>
      <c r="H676" s="2">
        <v>14105</v>
      </c>
      <c r="I676">
        <v>80</v>
      </c>
      <c r="J676" s="1" t="s">
        <v>20</v>
      </c>
      <c r="K676" s="1" t="s">
        <v>92</v>
      </c>
      <c r="L676" s="1" t="s">
        <v>92</v>
      </c>
      <c r="M676" s="1" t="s">
        <v>93</v>
      </c>
      <c r="N676" s="1" t="s">
        <v>228</v>
      </c>
      <c r="O676" s="1" t="s">
        <v>88</v>
      </c>
      <c r="P676" s="1" t="s">
        <v>88</v>
      </c>
      <c r="Q676" t="b">
        <v>1</v>
      </c>
      <c r="R676" s="1" t="s">
        <v>138</v>
      </c>
    </row>
    <row r="677" spans="1:18" x14ac:dyDescent="0.55000000000000004">
      <c r="A677">
        <v>2019</v>
      </c>
      <c r="B677">
        <v>3</v>
      </c>
      <c r="C677">
        <v>691</v>
      </c>
      <c r="D677">
        <v>32</v>
      </c>
      <c r="E677" s="1" t="s">
        <v>2395</v>
      </c>
      <c r="F677" s="1" t="s">
        <v>2191</v>
      </c>
      <c r="G677" s="1" t="s">
        <v>2396</v>
      </c>
      <c r="H677" s="2">
        <v>25261</v>
      </c>
      <c r="I677">
        <v>50</v>
      </c>
      <c r="J677" s="1" t="s">
        <v>20</v>
      </c>
      <c r="K677" s="1" t="s">
        <v>146</v>
      </c>
      <c r="L677" s="1" t="s">
        <v>146</v>
      </c>
      <c r="M677" s="1" t="s">
        <v>706</v>
      </c>
      <c r="N677" s="1" t="s">
        <v>9620</v>
      </c>
      <c r="O677" s="1" t="s">
        <v>88</v>
      </c>
      <c r="P677" s="1" t="s">
        <v>88</v>
      </c>
      <c r="Q677" t="b">
        <v>0</v>
      </c>
      <c r="R677" s="1" t="s">
        <v>25</v>
      </c>
    </row>
    <row r="678" spans="1:18" x14ac:dyDescent="0.55000000000000004">
      <c r="A678">
        <v>2019</v>
      </c>
      <c r="B678">
        <v>3</v>
      </c>
      <c r="C678">
        <v>691</v>
      </c>
      <c r="D678">
        <v>32</v>
      </c>
      <c r="E678" s="1" t="s">
        <v>1030</v>
      </c>
      <c r="F678" s="1" t="s">
        <v>1031</v>
      </c>
      <c r="G678" s="1" t="s">
        <v>1032</v>
      </c>
      <c r="H678" s="2">
        <v>20961</v>
      </c>
      <c r="I678">
        <v>61</v>
      </c>
      <c r="J678" s="1" t="s">
        <v>20</v>
      </c>
      <c r="K678" s="1" t="s">
        <v>29</v>
      </c>
      <c r="L678" s="1" t="s">
        <v>29</v>
      </c>
      <c r="M678" s="1" t="s">
        <v>1033</v>
      </c>
      <c r="N678" s="1" t="s">
        <v>31</v>
      </c>
      <c r="O678" s="1" t="s">
        <v>88</v>
      </c>
      <c r="P678" s="1" t="s">
        <v>88</v>
      </c>
      <c r="Q678" t="b">
        <v>1</v>
      </c>
      <c r="R678" s="1" t="s">
        <v>25</v>
      </c>
    </row>
    <row r="679" spans="1:18" x14ac:dyDescent="0.55000000000000004">
      <c r="A679">
        <v>2019</v>
      </c>
      <c r="B679">
        <v>3</v>
      </c>
      <c r="C679">
        <v>691</v>
      </c>
      <c r="D679">
        <v>32</v>
      </c>
      <c r="E679" s="1" t="s">
        <v>1860</v>
      </c>
      <c r="F679" s="1" t="s">
        <v>1010</v>
      </c>
      <c r="G679" s="1" t="s">
        <v>1861</v>
      </c>
      <c r="H679" s="2">
        <v>24410</v>
      </c>
      <c r="I679">
        <v>52</v>
      </c>
      <c r="J679" s="1" t="s">
        <v>20</v>
      </c>
      <c r="K679" s="1" t="s">
        <v>290</v>
      </c>
      <c r="L679" s="1" t="s">
        <v>290</v>
      </c>
      <c r="M679" s="1" t="s">
        <v>291</v>
      </c>
      <c r="N679" s="1" t="s">
        <v>23</v>
      </c>
      <c r="O679" s="1" t="s">
        <v>88</v>
      </c>
      <c r="P679" s="1" t="s">
        <v>88</v>
      </c>
      <c r="Q679" t="b">
        <v>1</v>
      </c>
      <c r="R679" s="1" t="s">
        <v>25</v>
      </c>
    </row>
    <row r="680" spans="1:18" x14ac:dyDescent="0.55000000000000004">
      <c r="A680">
        <v>2019</v>
      </c>
      <c r="B680">
        <v>3</v>
      </c>
      <c r="C680">
        <v>691</v>
      </c>
      <c r="D680">
        <v>32</v>
      </c>
      <c r="E680" s="1" t="s">
        <v>526</v>
      </c>
      <c r="F680" s="1" t="s">
        <v>3133</v>
      </c>
      <c r="G680" s="1" t="s">
        <v>3134</v>
      </c>
      <c r="H680" s="2">
        <v>26665</v>
      </c>
      <c r="I680">
        <v>46</v>
      </c>
      <c r="J680" s="1" t="s">
        <v>99</v>
      </c>
      <c r="K680" s="1" t="s">
        <v>29</v>
      </c>
      <c r="L680" s="1" t="s">
        <v>29</v>
      </c>
      <c r="M680" s="1" t="s">
        <v>82</v>
      </c>
      <c r="N680" s="1" t="s">
        <v>23</v>
      </c>
      <c r="O680" s="1" t="s">
        <v>88</v>
      </c>
      <c r="P680" s="1" t="s">
        <v>88</v>
      </c>
      <c r="Q680" t="b">
        <v>0</v>
      </c>
      <c r="R680" s="1" t="s">
        <v>25</v>
      </c>
    </row>
    <row r="681" spans="1:18" x14ac:dyDescent="0.55000000000000004">
      <c r="A681">
        <v>2019</v>
      </c>
      <c r="B681">
        <v>3</v>
      </c>
      <c r="C681">
        <v>691</v>
      </c>
      <c r="D681">
        <v>32</v>
      </c>
      <c r="E681" s="1" t="s">
        <v>869</v>
      </c>
      <c r="F681" s="1" t="s">
        <v>7799</v>
      </c>
      <c r="G681" s="1" t="s">
        <v>7800</v>
      </c>
      <c r="H681" s="2">
        <v>23408</v>
      </c>
      <c r="I681">
        <v>55</v>
      </c>
      <c r="J681" s="1" t="s">
        <v>20</v>
      </c>
      <c r="K681" s="1" t="s">
        <v>135</v>
      </c>
      <c r="L681" s="1" t="s">
        <v>135</v>
      </c>
      <c r="M681" s="1" t="s">
        <v>7801</v>
      </c>
      <c r="N681" s="1" t="s">
        <v>228</v>
      </c>
      <c r="O681" s="1" t="s">
        <v>88</v>
      </c>
      <c r="P681" s="1" t="s">
        <v>88</v>
      </c>
      <c r="Q681" t="b">
        <v>1</v>
      </c>
      <c r="R681" s="1" t="s">
        <v>138</v>
      </c>
    </row>
    <row r="682" spans="1:18" x14ac:dyDescent="0.55000000000000004">
      <c r="A682">
        <v>2019</v>
      </c>
      <c r="B682">
        <v>3</v>
      </c>
      <c r="C682">
        <v>691</v>
      </c>
      <c r="D682">
        <v>32</v>
      </c>
      <c r="E682" s="1" t="s">
        <v>685</v>
      </c>
      <c r="F682" s="1" t="s">
        <v>7211</v>
      </c>
      <c r="G682" s="1" t="s">
        <v>7212</v>
      </c>
      <c r="H682" s="2">
        <v>15676</v>
      </c>
      <c r="I682">
        <v>76</v>
      </c>
      <c r="J682" s="1" t="s">
        <v>99</v>
      </c>
      <c r="K682" s="1" t="s">
        <v>135</v>
      </c>
      <c r="L682" s="1" t="s">
        <v>135</v>
      </c>
      <c r="M682" s="1" t="s">
        <v>7100</v>
      </c>
      <c r="N682" s="1" t="s">
        <v>31</v>
      </c>
      <c r="O682" s="1" t="s">
        <v>88</v>
      </c>
      <c r="P682" s="1" t="s">
        <v>88</v>
      </c>
      <c r="Q682" t="b">
        <v>1</v>
      </c>
      <c r="R682" s="1" t="s">
        <v>88</v>
      </c>
    </row>
    <row r="683" spans="1:18" x14ac:dyDescent="0.55000000000000004">
      <c r="A683">
        <v>2019</v>
      </c>
      <c r="B683">
        <v>3</v>
      </c>
      <c r="C683">
        <v>691</v>
      </c>
      <c r="D683">
        <v>32</v>
      </c>
      <c r="E683" s="1" t="s">
        <v>3895</v>
      </c>
      <c r="F683" s="1" t="s">
        <v>865</v>
      </c>
      <c r="G683" s="1" t="s">
        <v>3896</v>
      </c>
      <c r="H683" s="2">
        <v>16673</v>
      </c>
      <c r="I683">
        <v>73</v>
      </c>
      <c r="J683" s="1" t="s">
        <v>20</v>
      </c>
      <c r="K683" s="1" t="s">
        <v>29</v>
      </c>
      <c r="L683" s="1" t="s">
        <v>29</v>
      </c>
      <c r="M683" s="1" t="s">
        <v>430</v>
      </c>
      <c r="N683" s="1" t="s">
        <v>500</v>
      </c>
      <c r="O683" s="1" t="s">
        <v>88</v>
      </c>
      <c r="P683" s="1" t="s">
        <v>88</v>
      </c>
      <c r="Q683" t="b">
        <v>1</v>
      </c>
      <c r="R683" s="1" t="s">
        <v>25</v>
      </c>
    </row>
    <row r="684" spans="1:18" x14ac:dyDescent="0.55000000000000004">
      <c r="A684">
        <v>2019</v>
      </c>
      <c r="B684">
        <v>3</v>
      </c>
      <c r="C684">
        <v>691</v>
      </c>
      <c r="D684">
        <v>32</v>
      </c>
      <c r="E684" s="1" t="s">
        <v>4799</v>
      </c>
      <c r="F684" s="1" t="s">
        <v>828</v>
      </c>
      <c r="G684" s="1" t="s">
        <v>4800</v>
      </c>
      <c r="H684" s="2">
        <v>23677</v>
      </c>
      <c r="I684">
        <v>54</v>
      </c>
      <c r="J684" s="1" t="s">
        <v>20</v>
      </c>
      <c r="K684" s="1" t="s">
        <v>290</v>
      </c>
      <c r="L684" s="1" t="s">
        <v>290</v>
      </c>
      <c r="M684" s="1" t="s">
        <v>291</v>
      </c>
      <c r="N684" s="1" t="s">
        <v>179</v>
      </c>
      <c r="O684" s="1" t="s">
        <v>88</v>
      </c>
      <c r="P684" s="1" t="s">
        <v>88</v>
      </c>
      <c r="Q684" t="b">
        <v>1</v>
      </c>
      <c r="R684" s="1" t="s">
        <v>138</v>
      </c>
    </row>
    <row r="685" spans="1:18" x14ac:dyDescent="0.55000000000000004">
      <c r="A685">
        <v>2019</v>
      </c>
      <c r="B685">
        <v>3</v>
      </c>
      <c r="C685">
        <v>691</v>
      </c>
      <c r="D685">
        <v>32</v>
      </c>
      <c r="E685" s="1" t="s">
        <v>1443</v>
      </c>
      <c r="F685" s="1" t="s">
        <v>2922</v>
      </c>
      <c r="G685" s="1" t="s">
        <v>2923</v>
      </c>
      <c r="H685" s="2">
        <v>23761</v>
      </c>
      <c r="I685">
        <v>54</v>
      </c>
      <c r="J685" s="1" t="s">
        <v>20</v>
      </c>
      <c r="K685" s="1" t="s">
        <v>29</v>
      </c>
      <c r="L685" s="1" t="s">
        <v>29</v>
      </c>
      <c r="M685" s="1" t="s">
        <v>299</v>
      </c>
      <c r="N685" s="1" t="s">
        <v>9613</v>
      </c>
      <c r="O685" s="1" t="s">
        <v>88</v>
      </c>
      <c r="P685" s="1" t="s">
        <v>88</v>
      </c>
      <c r="Q685" t="b">
        <v>0</v>
      </c>
      <c r="R685" s="1" t="s">
        <v>138</v>
      </c>
    </row>
    <row r="686" spans="1:18" x14ac:dyDescent="0.55000000000000004">
      <c r="A686">
        <v>2019</v>
      </c>
      <c r="B686">
        <v>3</v>
      </c>
      <c r="C686">
        <v>691</v>
      </c>
      <c r="D686">
        <v>32</v>
      </c>
      <c r="E686" s="1" t="s">
        <v>2222</v>
      </c>
      <c r="F686" s="1" t="s">
        <v>1629</v>
      </c>
      <c r="G686" s="1" t="s">
        <v>2223</v>
      </c>
      <c r="H686" s="2">
        <v>17052</v>
      </c>
      <c r="I686">
        <v>72</v>
      </c>
      <c r="J686" s="1" t="s">
        <v>20</v>
      </c>
      <c r="K686" s="1" t="s">
        <v>176</v>
      </c>
      <c r="L686" s="1" t="s">
        <v>176</v>
      </c>
      <c r="M686" s="1" t="s">
        <v>2224</v>
      </c>
      <c r="N686" s="1" t="s">
        <v>23</v>
      </c>
      <c r="O686" s="1" t="s">
        <v>88</v>
      </c>
      <c r="P686" s="1" t="s">
        <v>88</v>
      </c>
      <c r="Q686" t="b">
        <v>1</v>
      </c>
      <c r="R686" s="1" t="s">
        <v>25</v>
      </c>
    </row>
    <row r="687" spans="1:18" x14ac:dyDescent="0.55000000000000004">
      <c r="A687">
        <v>2019</v>
      </c>
      <c r="B687">
        <v>3</v>
      </c>
      <c r="C687">
        <v>691</v>
      </c>
      <c r="D687">
        <v>32</v>
      </c>
      <c r="E687" s="1" t="s">
        <v>2295</v>
      </c>
      <c r="F687" s="1" t="s">
        <v>2296</v>
      </c>
      <c r="G687" s="1" t="s">
        <v>7580</v>
      </c>
      <c r="H687" s="2">
        <v>14266</v>
      </c>
      <c r="I687">
        <v>80</v>
      </c>
      <c r="J687" s="1" t="s">
        <v>99</v>
      </c>
      <c r="K687" s="1" t="s">
        <v>29</v>
      </c>
      <c r="L687" s="1" t="s">
        <v>29</v>
      </c>
      <c r="M687" s="1" t="s">
        <v>542</v>
      </c>
      <c r="N687" s="1" t="s">
        <v>292</v>
      </c>
      <c r="O687" s="1" t="s">
        <v>88</v>
      </c>
      <c r="P687" s="1" t="s">
        <v>88</v>
      </c>
      <c r="Q687" t="b">
        <v>0</v>
      </c>
      <c r="R687" s="1" t="s">
        <v>258</v>
      </c>
    </row>
    <row r="688" spans="1:18" x14ac:dyDescent="0.55000000000000004">
      <c r="A688">
        <v>2019</v>
      </c>
      <c r="B688">
        <v>3</v>
      </c>
      <c r="C688">
        <v>691</v>
      </c>
      <c r="D688">
        <v>32</v>
      </c>
      <c r="E688" s="1" t="s">
        <v>2045</v>
      </c>
      <c r="F688" s="1" t="s">
        <v>40</v>
      </c>
      <c r="G688" s="1" t="s">
        <v>2046</v>
      </c>
      <c r="H688" s="2">
        <v>18587</v>
      </c>
      <c r="I688">
        <v>68</v>
      </c>
      <c r="J688" s="1" t="s">
        <v>20</v>
      </c>
      <c r="K688" s="1" t="s">
        <v>29</v>
      </c>
      <c r="L688" s="1" t="s">
        <v>29</v>
      </c>
      <c r="M688" s="1" t="s">
        <v>2047</v>
      </c>
      <c r="N688" s="1" t="s">
        <v>31</v>
      </c>
      <c r="O688" s="1" t="s">
        <v>88</v>
      </c>
      <c r="P688" s="1" t="s">
        <v>88</v>
      </c>
      <c r="Q688" t="b">
        <v>0</v>
      </c>
      <c r="R688" s="1" t="s">
        <v>258</v>
      </c>
    </row>
    <row r="689" spans="1:18" x14ac:dyDescent="0.55000000000000004">
      <c r="A689">
        <v>2019</v>
      </c>
      <c r="B689">
        <v>3</v>
      </c>
      <c r="C689">
        <v>691</v>
      </c>
      <c r="D689">
        <v>32</v>
      </c>
      <c r="E689" s="1" t="s">
        <v>1655</v>
      </c>
      <c r="F689" s="1" t="s">
        <v>1656</v>
      </c>
      <c r="G689" s="1" t="s">
        <v>1657</v>
      </c>
      <c r="H689" s="2">
        <v>16306</v>
      </c>
      <c r="I689">
        <v>74</v>
      </c>
      <c r="J689" s="1" t="s">
        <v>20</v>
      </c>
      <c r="K689" s="1" t="s">
        <v>29</v>
      </c>
      <c r="L689" s="1" t="s">
        <v>29</v>
      </c>
      <c r="M689" s="1" t="s">
        <v>82</v>
      </c>
      <c r="N689" s="1" t="s">
        <v>9613</v>
      </c>
      <c r="O689" s="1" t="s">
        <v>1658</v>
      </c>
      <c r="P689" s="1" t="s">
        <v>7397</v>
      </c>
      <c r="Q689" t="b">
        <v>1</v>
      </c>
      <c r="R689" s="1" t="s">
        <v>25</v>
      </c>
    </row>
    <row r="690" spans="1:18" x14ac:dyDescent="0.55000000000000004">
      <c r="A690">
        <v>2019</v>
      </c>
      <c r="B690">
        <v>3</v>
      </c>
      <c r="C690">
        <v>691</v>
      </c>
      <c r="D690">
        <v>32</v>
      </c>
      <c r="E690" s="1" t="s">
        <v>4629</v>
      </c>
      <c r="F690" s="1" t="s">
        <v>828</v>
      </c>
      <c r="G690" s="1" t="s">
        <v>4630</v>
      </c>
      <c r="H690" s="2">
        <v>24740</v>
      </c>
      <c r="I690">
        <v>51</v>
      </c>
      <c r="J690" s="1" t="s">
        <v>20</v>
      </c>
      <c r="K690" s="1" t="s">
        <v>290</v>
      </c>
      <c r="L690" s="1" t="s">
        <v>290</v>
      </c>
      <c r="M690" s="1" t="s">
        <v>291</v>
      </c>
      <c r="N690" s="1" t="s">
        <v>179</v>
      </c>
      <c r="O690" s="1" t="s">
        <v>88</v>
      </c>
      <c r="P690" s="1" t="s">
        <v>88</v>
      </c>
      <c r="Q690" t="b">
        <v>1</v>
      </c>
      <c r="R690" s="1" t="s">
        <v>138</v>
      </c>
    </row>
    <row r="691" spans="1:18" x14ac:dyDescent="0.55000000000000004">
      <c r="A691">
        <v>2019</v>
      </c>
      <c r="B691">
        <v>3</v>
      </c>
      <c r="C691">
        <v>691</v>
      </c>
      <c r="D691">
        <v>32</v>
      </c>
      <c r="E691" s="1" t="s">
        <v>1408</v>
      </c>
      <c r="F691" s="1" t="s">
        <v>1409</v>
      </c>
      <c r="G691" s="1" t="s">
        <v>1410</v>
      </c>
      <c r="H691" s="2">
        <v>22838</v>
      </c>
      <c r="I691">
        <v>56</v>
      </c>
      <c r="J691" s="1" t="s">
        <v>20</v>
      </c>
      <c r="K691" s="1" t="s">
        <v>1411</v>
      </c>
      <c r="L691" s="1" t="s">
        <v>1411</v>
      </c>
      <c r="M691" s="1" t="s">
        <v>1412</v>
      </c>
      <c r="N691" s="1" t="s">
        <v>9613</v>
      </c>
      <c r="O691" s="1" t="s">
        <v>88</v>
      </c>
      <c r="P691" s="1" t="s">
        <v>88</v>
      </c>
      <c r="Q691" t="b">
        <v>1</v>
      </c>
      <c r="R691" s="1" t="s">
        <v>258</v>
      </c>
    </row>
    <row r="692" spans="1:18" x14ac:dyDescent="0.55000000000000004">
      <c r="A692">
        <v>2019</v>
      </c>
      <c r="B692">
        <v>3</v>
      </c>
      <c r="C692">
        <v>691</v>
      </c>
      <c r="D692">
        <v>32</v>
      </c>
      <c r="E692" s="1" t="s">
        <v>841</v>
      </c>
      <c r="F692" s="1" t="s">
        <v>842</v>
      </c>
      <c r="G692" s="1" t="s">
        <v>843</v>
      </c>
      <c r="H692" s="2">
        <v>22313</v>
      </c>
      <c r="I692">
        <v>58</v>
      </c>
      <c r="J692" s="1" t="s">
        <v>20</v>
      </c>
      <c r="K692" s="1" t="s">
        <v>135</v>
      </c>
      <c r="L692" s="1" t="s">
        <v>135</v>
      </c>
      <c r="M692" s="1" t="s">
        <v>182</v>
      </c>
      <c r="N692" s="1" t="s">
        <v>9613</v>
      </c>
      <c r="O692" s="1" t="s">
        <v>88</v>
      </c>
      <c r="P692" s="1" t="s">
        <v>88</v>
      </c>
      <c r="Q692" t="b">
        <v>1</v>
      </c>
      <c r="R692" s="1" t="s">
        <v>138</v>
      </c>
    </row>
    <row r="693" spans="1:18" x14ac:dyDescent="0.55000000000000004">
      <c r="A693">
        <v>2019</v>
      </c>
      <c r="B693">
        <v>3</v>
      </c>
      <c r="C693">
        <v>715</v>
      </c>
      <c r="D693">
        <v>31</v>
      </c>
      <c r="E693" s="1" t="s">
        <v>5044</v>
      </c>
      <c r="F693" s="1" t="s">
        <v>5045</v>
      </c>
      <c r="G693" s="1" t="s">
        <v>5046</v>
      </c>
      <c r="H693" s="2">
        <v>24397</v>
      </c>
      <c r="I693">
        <v>52</v>
      </c>
      <c r="J693" s="1" t="s">
        <v>20</v>
      </c>
      <c r="K693" s="1" t="s">
        <v>29</v>
      </c>
      <c r="L693" s="1" t="s">
        <v>29</v>
      </c>
      <c r="M693" s="1" t="s">
        <v>430</v>
      </c>
      <c r="N693" s="1" t="s">
        <v>9613</v>
      </c>
      <c r="O693" s="1" t="s">
        <v>5047</v>
      </c>
      <c r="P693" s="1" t="s">
        <v>88</v>
      </c>
      <c r="Q693" t="b">
        <v>1</v>
      </c>
      <c r="R693" s="1" t="s">
        <v>25</v>
      </c>
    </row>
    <row r="694" spans="1:18" x14ac:dyDescent="0.55000000000000004">
      <c r="A694">
        <v>2019</v>
      </c>
      <c r="B694">
        <v>3</v>
      </c>
      <c r="C694">
        <v>715</v>
      </c>
      <c r="D694">
        <v>31</v>
      </c>
      <c r="E694" s="1" t="s">
        <v>1090</v>
      </c>
      <c r="F694" s="1" t="s">
        <v>804</v>
      </c>
      <c r="G694" s="1" t="s">
        <v>1091</v>
      </c>
      <c r="H694" s="2">
        <v>18859</v>
      </c>
      <c r="I694">
        <v>67</v>
      </c>
      <c r="J694" s="1" t="s">
        <v>20</v>
      </c>
      <c r="K694" s="1" t="s">
        <v>476</v>
      </c>
      <c r="L694" s="1" t="s">
        <v>476</v>
      </c>
      <c r="M694" s="1" t="s">
        <v>1092</v>
      </c>
      <c r="N694" s="1" t="s">
        <v>9613</v>
      </c>
      <c r="O694" s="1" t="s">
        <v>88</v>
      </c>
      <c r="P694" s="1" t="s">
        <v>88</v>
      </c>
      <c r="Q694" t="b">
        <v>1</v>
      </c>
      <c r="R694" s="1" t="s">
        <v>138</v>
      </c>
    </row>
    <row r="695" spans="1:18" x14ac:dyDescent="0.55000000000000004">
      <c r="A695">
        <v>2019</v>
      </c>
      <c r="B695">
        <v>3</v>
      </c>
      <c r="C695">
        <v>715</v>
      </c>
      <c r="D695">
        <v>31</v>
      </c>
      <c r="E695" s="1" t="s">
        <v>2054</v>
      </c>
      <c r="F695" s="1" t="s">
        <v>1149</v>
      </c>
      <c r="G695" s="1" t="s">
        <v>2055</v>
      </c>
      <c r="H695" s="2">
        <v>16377</v>
      </c>
      <c r="I695">
        <v>74</v>
      </c>
      <c r="J695" s="1" t="s">
        <v>20</v>
      </c>
      <c r="K695" s="1" t="s">
        <v>1827</v>
      </c>
      <c r="L695" s="1" t="s">
        <v>2056</v>
      </c>
      <c r="M695" s="1" t="s">
        <v>2057</v>
      </c>
      <c r="N695" s="1" t="s">
        <v>292</v>
      </c>
      <c r="O695" s="1" t="s">
        <v>88</v>
      </c>
      <c r="P695" s="1" t="s">
        <v>88</v>
      </c>
      <c r="Q695" t="b">
        <v>0</v>
      </c>
      <c r="R695" s="1" t="s">
        <v>25</v>
      </c>
    </row>
    <row r="696" spans="1:18" x14ac:dyDescent="0.55000000000000004">
      <c r="A696">
        <v>2019</v>
      </c>
      <c r="B696">
        <v>3</v>
      </c>
      <c r="C696">
        <v>715</v>
      </c>
      <c r="D696">
        <v>31</v>
      </c>
      <c r="E696" s="1" t="s">
        <v>2380</v>
      </c>
      <c r="F696" s="1" t="s">
        <v>191</v>
      </c>
      <c r="G696" s="1" t="s">
        <v>2381</v>
      </c>
      <c r="H696" s="2">
        <v>17783</v>
      </c>
      <c r="I696">
        <v>70</v>
      </c>
      <c r="J696" s="1" t="s">
        <v>20</v>
      </c>
      <c r="K696" s="1" t="s">
        <v>29</v>
      </c>
      <c r="L696" s="1" t="s">
        <v>29</v>
      </c>
      <c r="M696" s="1" t="s">
        <v>82</v>
      </c>
      <c r="N696" s="1" t="s">
        <v>292</v>
      </c>
      <c r="O696" s="1" t="s">
        <v>88</v>
      </c>
      <c r="P696" s="1" t="s">
        <v>88</v>
      </c>
      <c r="Q696" t="b">
        <v>1</v>
      </c>
      <c r="R696" s="1" t="s">
        <v>258</v>
      </c>
    </row>
    <row r="697" spans="1:18" x14ac:dyDescent="0.55000000000000004">
      <c r="A697">
        <v>2019</v>
      </c>
      <c r="B697">
        <v>3</v>
      </c>
      <c r="C697">
        <v>715</v>
      </c>
      <c r="D697">
        <v>31</v>
      </c>
      <c r="E697" s="1" t="s">
        <v>3464</v>
      </c>
      <c r="F697" s="1" t="s">
        <v>1146</v>
      </c>
      <c r="G697" s="1" t="s">
        <v>3465</v>
      </c>
      <c r="H697" s="2">
        <v>21551</v>
      </c>
      <c r="I697">
        <v>60</v>
      </c>
      <c r="J697" s="1" t="s">
        <v>20</v>
      </c>
      <c r="K697" s="1" t="s">
        <v>833</v>
      </c>
      <c r="L697" s="1" t="s">
        <v>157</v>
      </c>
      <c r="M697" s="1" t="s">
        <v>157</v>
      </c>
      <c r="N697" s="1" t="s">
        <v>9613</v>
      </c>
      <c r="O697" s="1" t="s">
        <v>88</v>
      </c>
      <c r="P697" s="1" t="s">
        <v>88</v>
      </c>
      <c r="Q697" t="b">
        <v>0</v>
      </c>
      <c r="R697" s="1" t="s">
        <v>25</v>
      </c>
    </row>
    <row r="698" spans="1:18" x14ac:dyDescent="0.55000000000000004">
      <c r="A698">
        <v>2019</v>
      </c>
      <c r="B698">
        <v>3</v>
      </c>
      <c r="C698">
        <v>715</v>
      </c>
      <c r="D698">
        <v>31</v>
      </c>
      <c r="E698" s="1" t="s">
        <v>1849</v>
      </c>
      <c r="F698" s="1" t="s">
        <v>1850</v>
      </c>
      <c r="G698" s="1" t="s">
        <v>1851</v>
      </c>
      <c r="H698" s="2">
        <v>15085</v>
      </c>
      <c r="I698">
        <v>77</v>
      </c>
      <c r="J698" s="1" t="s">
        <v>20</v>
      </c>
      <c r="K698" s="1" t="s">
        <v>68</v>
      </c>
      <c r="L698" s="1" t="s">
        <v>68</v>
      </c>
      <c r="M698" s="1" t="s">
        <v>69</v>
      </c>
      <c r="N698" s="1" t="s">
        <v>228</v>
      </c>
      <c r="O698" s="1" t="s">
        <v>88</v>
      </c>
      <c r="P698" s="1" t="s">
        <v>88</v>
      </c>
      <c r="Q698" t="b">
        <v>0</v>
      </c>
      <c r="R698" s="1" t="s">
        <v>88</v>
      </c>
    </row>
    <row r="699" spans="1:18" x14ac:dyDescent="0.55000000000000004">
      <c r="A699">
        <v>2019</v>
      </c>
      <c r="B699">
        <v>3</v>
      </c>
      <c r="C699">
        <v>715</v>
      </c>
      <c r="D699">
        <v>31</v>
      </c>
      <c r="E699" s="1" t="s">
        <v>1774</v>
      </c>
      <c r="F699" s="1" t="s">
        <v>1775</v>
      </c>
      <c r="G699" s="1" t="s">
        <v>1776</v>
      </c>
      <c r="H699" s="2">
        <v>27566</v>
      </c>
      <c r="I699">
        <v>43</v>
      </c>
      <c r="J699" s="1" t="s">
        <v>20</v>
      </c>
      <c r="K699" s="1" t="s">
        <v>29</v>
      </c>
      <c r="L699" s="1" t="s">
        <v>29</v>
      </c>
      <c r="M699" s="1" t="s">
        <v>82</v>
      </c>
      <c r="N699" s="1" t="s">
        <v>9613</v>
      </c>
      <c r="O699" s="1" t="s">
        <v>1777</v>
      </c>
      <c r="P699" s="1" t="s">
        <v>7397</v>
      </c>
      <c r="Q699" t="b">
        <v>1</v>
      </c>
      <c r="R699" s="1" t="s">
        <v>25</v>
      </c>
    </row>
    <row r="700" spans="1:18" x14ac:dyDescent="0.55000000000000004">
      <c r="A700">
        <v>2019</v>
      </c>
      <c r="B700">
        <v>3</v>
      </c>
      <c r="C700">
        <v>715</v>
      </c>
      <c r="D700">
        <v>31</v>
      </c>
      <c r="E700" s="1" t="s">
        <v>7649</v>
      </c>
      <c r="F700" s="1" t="s">
        <v>7650</v>
      </c>
      <c r="G700" s="1" t="s">
        <v>7651</v>
      </c>
      <c r="H700" s="2">
        <v>13512</v>
      </c>
      <c r="I700">
        <v>82</v>
      </c>
      <c r="J700" s="1" t="s">
        <v>20</v>
      </c>
      <c r="K700" s="1" t="s">
        <v>296</v>
      </c>
      <c r="L700" s="1" t="s">
        <v>296</v>
      </c>
      <c r="M700" s="1" t="s">
        <v>781</v>
      </c>
      <c r="N700" s="1" t="s">
        <v>23</v>
      </c>
      <c r="O700" s="1" t="s">
        <v>88</v>
      </c>
      <c r="P700" s="1" t="s">
        <v>88</v>
      </c>
      <c r="Q700" t="b">
        <v>0</v>
      </c>
      <c r="R700" s="1" t="s">
        <v>138</v>
      </c>
    </row>
    <row r="701" spans="1:18" x14ac:dyDescent="0.55000000000000004">
      <c r="A701">
        <v>2019</v>
      </c>
      <c r="B701">
        <v>3</v>
      </c>
      <c r="C701">
        <v>715</v>
      </c>
      <c r="D701">
        <v>31</v>
      </c>
      <c r="E701" s="1" t="s">
        <v>4086</v>
      </c>
      <c r="F701" s="1" t="s">
        <v>18</v>
      </c>
      <c r="G701" s="1" t="s">
        <v>4087</v>
      </c>
      <c r="H701" s="2">
        <v>11259</v>
      </c>
      <c r="I701">
        <v>88</v>
      </c>
      <c r="J701" s="1" t="s">
        <v>20</v>
      </c>
      <c r="K701" s="1" t="s">
        <v>256</v>
      </c>
      <c r="L701" s="1" t="s">
        <v>256</v>
      </c>
      <c r="M701" s="1" t="s">
        <v>257</v>
      </c>
      <c r="N701" s="1" t="s">
        <v>500</v>
      </c>
      <c r="O701" s="1" t="s">
        <v>88</v>
      </c>
      <c r="P701" s="1" t="s">
        <v>88</v>
      </c>
      <c r="Q701" t="b">
        <v>1</v>
      </c>
      <c r="R701" s="1" t="s">
        <v>138</v>
      </c>
    </row>
    <row r="702" spans="1:18" x14ac:dyDescent="0.55000000000000004">
      <c r="A702">
        <v>2019</v>
      </c>
      <c r="B702">
        <v>3</v>
      </c>
      <c r="C702">
        <v>715</v>
      </c>
      <c r="D702">
        <v>31</v>
      </c>
      <c r="E702" s="1" t="s">
        <v>1288</v>
      </c>
      <c r="F702" s="1" t="s">
        <v>1289</v>
      </c>
      <c r="G702" s="1" t="s">
        <v>1290</v>
      </c>
      <c r="H702" s="2">
        <v>15870</v>
      </c>
      <c r="I702">
        <v>75</v>
      </c>
      <c r="J702" s="1" t="s">
        <v>20</v>
      </c>
      <c r="K702" s="1" t="s">
        <v>29</v>
      </c>
      <c r="L702" s="1" t="s">
        <v>29</v>
      </c>
      <c r="M702" s="1" t="s">
        <v>1291</v>
      </c>
      <c r="N702" s="1" t="s">
        <v>9613</v>
      </c>
      <c r="O702" s="1" t="s">
        <v>1292</v>
      </c>
      <c r="P702" s="1" t="s">
        <v>7517</v>
      </c>
      <c r="Q702" t="b">
        <v>1</v>
      </c>
      <c r="R702" s="1" t="s">
        <v>25</v>
      </c>
    </row>
    <row r="703" spans="1:18" x14ac:dyDescent="0.55000000000000004">
      <c r="A703">
        <v>2019</v>
      </c>
      <c r="B703">
        <v>3</v>
      </c>
      <c r="C703">
        <v>715</v>
      </c>
      <c r="D703">
        <v>31</v>
      </c>
      <c r="E703" s="1" t="s">
        <v>937</v>
      </c>
      <c r="F703" s="1" t="s">
        <v>938</v>
      </c>
      <c r="G703" s="1" t="s">
        <v>939</v>
      </c>
      <c r="H703" s="2">
        <v>24407</v>
      </c>
      <c r="I703">
        <v>52</v>
      </c>
      <c r="J703" s="1" t="s">
        <v>20</v>
      </c>
      <c r="K703" s="1" t="s">
        <v>256</v>
      </c>
      <c r="L703" s="1" t="s">
        <v>256</v>
      </c>
      <c r="M703" s="1" t="s">
        <v>257</v>
      </c>
      <c r="N703" s="1" t="s">
        <v>9613</v>
      </c>
      <c r="O703" s="1" t="s">
        <v>940</v>
      </c>
      <c r="P703" s="1" t="s">
        <v>7397</v>
      </c>
      <c r="Q703" t="b">
        <v>1</v>
      </c>
      <c r="R703" s="1" t="s">
        <v>25</v>
      </c>
    </row>
    <row r="704" spans="1:18" x14ac:dyDescent="0.55000000000000004">
      <c r="A704">
        <v>2019</v>
      </c>
      <c r="B704">
        <v>3</v>
      </c>
      <c r="C704">
        <v>715</v>
      </c>
      <c r="D704">
        <v>31</v>
      </c>
      <c r="E704" s="1" t="s">
        <v>7614</v>
      </c>
      <c r="F704" s="1" t="s">
        <v>7615</v>
      </c>
      <c r="G704" s="1" t="s">
        <v>7616</v>
      </c>
      <c r="H704" s="2">
        <v>15020</v>
      </c>
      <c r="I704">
        <v>78</v>
      </c>
      <c r="J704" s="1" t="s">
        <v>99</v>
      </c>
      <c r="K704" s="1" t="s">
        <v>171</v>
      </c>
      <c r="L704" s="1" t="s">
        <v>171</v>
      </c>
      <c r="M704" s="1" t="s">
        <v>637</v>
      </c>
      <c r="N704" s="1" t="s">
        <v>23</v>
      </c>
      <c r="O704" s="1" t="s">
        <v>88</v>
      </c>
      <c r="P704" s="1" t="s">
        <v>88</v>
      </c>
      <c r="Q704" t="b">
        <v>0</v>
      </c>
      <c r="R704" s="1" t="s">
        <v>138</v>
      </c>
    </row>
    <row r="705" spans="1:18" x14ac:dyDescent="0.55000000000000004">
      <c r="A705">
        <v>2019</v>
      </c>
      <c r="B705">
        <v>3</v>
      </c>
      <c r="C705">
        <v>715</v>
      </c>
      <c r="D705">
        <v>31</v>
      </c>
      <c r="E705" s="1" t="s">
        <v>114</v>
      </c>
      <c r="F705" s="1" t="s">
        <v>6264</v>
      </c>
      <c r="G705" s="1" t="s">
        <v>6265</v>
      </c>
      <c r="H705" s="2">
        <v>21551</v>
      </c>
      <c r="I705">
        <v>60</v>
      </c>
      <c r="J705" s="1" t="s">
        <v>20</v>
      </c>
      <c r="K705" s="1" t="s">
        <v>125</v>
      </c>
      <c r="L705" s="1" t="s">
        <v>135</v>
      </c>
      <c r="M705" s="1" t="s">
        <v>280</v>
      </c>
      <c r="N705" s="1" t="s">
        <v>306</v>
      </c>
      <c r="O705" s="1" t="s">
        <v>88</v>
      </c>
      <c r="P705" s="1" t="s">
        <v>88</v>
      </c>
      <c r="Q705" t="b">
        <v>1</v>
      </c>
      <c r="R705" s="1" t="s">
        <v>25</v>
      </c>
    </row>
    <row r="706" spans="1:18" x14ac:dyDescent="0.55000000000000004">
      <c r="A706">
        <v>2019</v>
      </c>
      <c r="B706">
        <v>3</v>
      </c>
      <c r="C706">
        <v>715</v>
      </c>
      <c r="D706">
        <v>31</v>
      </c>
      <c r="E706" s="1" t="s">
        <v>2022</v>
      </c>
      <c r="F706" s="1" t="s">
        <v>2023</v>
      </c>
      <c r="G706" s="1" t="s">
        <v>2024</v>
      </c>
      <c r="H706" s="2">
        <v>22525</v>
      </c>
      <c r="I706">
        <v>57</v>
      </c>
      <c r="J706" s="1" t="s">
        <v>20</v>
      </c>
      <c r="K706" s="1" t="s">
        <v>125</v>
      </c>
      <c r="L706" s="1" t="s">
        <v>125</v>
      </c>
      <c r="M706" s="1" t="s">
        <v>2025</v>
      </c>
      <c r="N706" s="1" t="s">
        <v>70</v>
      </c>
      <c r="O706" s="1" t="s">
        <v>7527</v>
      </c>
      <c r="P706" s="1" t="s">
        <v>7318</v>
      </c>
      <c r="Q706" t="b">
        <v>1</v>
      </c>
      <c r="R706" s="1" t="s">
        <v>258</v>
      </c>
    </row>
    <row r="707" spans="1:18" x14ac:dyDescent="0.55000000000000004">
      <c r="A707">
        <v>2019</v>
      </c>
      <c r="B707">
        <v>3</v>
      </c>
      <c r="C707">
        <v>715</v>
      </c>
      <c r="D707">
        <v>31</v>
      </c>
      <c r="E707" s="1" t="s">
        <v>941</v>
      </c>
      <c r="F707" s="1" t="s">
        <v>942</v>
      </c>
      <c r="G707" s="1" t="s">
        <v>943</v>
      </c>
      <c r="H707" s="2">
        <v>25277</v>
      </c>
      <c r="I707">
        <v>49</v>
      </c>
      <c r="J707" s="1" t="s">
        <v>20</v>
      </c>
      <c r="K707" s="1" t="s">
        <v>463</v>
      </c>
      <c r="L707" s="1" t="s">
        <v>177</v>
      </c>
      <c r="M707" s="1" t="s">
        <v>944</v>
      </c>
      <c r="N707" s="1" t="s">
        <v>263</v>
      </c>
      <c r="O707" s="1" t="s">
        <v>88</v>
      </c>
      <c r="P707" s="1" t="s">
        <v>88</v>
      </c>
      <c r="Q707" t="b">
        <v>1</v>
      </c>
      <c r="R707" s="1" t="s">
        <v>138</v>
      </c>
    </row>
    <row r="708" spans="1:18" x14ac:dyDescent="0.55000000000000004">
      <c r="A708">
        <v>2019</v>
      </c>
      <c r="B708">
        <v>3</v>
      </c>
      <c r="C708">
        <v>715</v>
      </c>
      <c r="D708">
        <v>31</v>
      </c>
      <c r="E708" s="1" t="s">
        <v>2027</v>
      </c>
      <c r="F708" s="1" t="s">
        <v>2028</v>
      </c>
      <c r="G708" s="1" t="s">
        <v>2029</v>
      </c>
      <c r="H708" s="2">
        <v>24360</v>
      </c>
      <c r="I708">
        <v>52</v>
      </c>
      <c r="J708" s="1" t="s">
        <v>20</v>
      </c>
      <c r="K708" s="1" t="s">
        <v>1736</v>
      </c>
      <c r="L708" s="1" t="s">
        <v>1736</v>
      </c>
      <c r="M708" s="1" t="s">
        <v>1737</v>
      </c>
      <c r="N708" s="1" t="s">
        <v>9613</v>
      </c>
      <c r="O708" s="1" t="s">
        <v>88</v>
      </c>
      <c r="P708" s="1" t="s">
        <v>88</v>
      </c>
      <c r="Q708" t="b">
        <v>1</v>
      </c>
      <c r="R708" s="1" t="s">
        <v>138</v>
      </c>
    </row>
    <row r="709" spans="1:18" x14ac:dyDescent="0.55000000000000004">
      <c r="A709">
        <v>2019</v>
      </c>
      <c r="B709">
        <v>3</v>
      </c>
      <c r="C709">
        <v>715</v>
      </c>
      <c r="D709">
        <v>31</v>
      </c>
      <c r="E709" s="1" t="s">
        <v>2030</v>
      </c>
      <c r="F709" s="1" t="s">
        <v>2031</v>
      </c>
      <c r="G709" s="1" t="s">
        <v>2032</v>
      </c>
      <c r="H709" s="2">
        <v>24703</v>
      </c>
      <c r="I709">
        <v>51</v>
      </c>
      <c r="J709" s="1" t="s">
        <v>99</v>
      </c>
      <c r="K709" s="1" t="s">
        <v>1736</v>
      </c>
      <c r="L709" s="1" t="s">
        <v>1736</v>
      </c>
      <c r="M709" s="1" t="s">
        <v>1737</v>
      </c>
      <c r="N709" s="1" t="s">
        <v>9613</v>
      </c>
      <c r="O709" s="1" t="s">
        <v>88</v>
      </c>
      <c r="P709" s="1" t="s">
        <v>88</v>
      </c>
      <c r="Q709" t="b">
        <v>0</v>
      </c>
      <c r="R709" s="1" t="s">
        <v>138</v>
      </c>
    </row>
    <row r="710" spans="1:18" x14ac:dyDescent="0.55000000000000004">
      <c r="A710">
        <v>2019</v>
      </c>
      <c r="B710">
        <v>3</v>
      </c>
      <c r="C710">
        <v>715</v>
      </c>
      <c r="D710">
        <v>31</v>
      </c>
      <c r="E710" s="1" t="s">
        <v>198</v>
      </c>
      <c r="F710" s="1" t="s">
        <v>6060</v>
      </c>
      <c r="G710" s="1" t="s">
        <v>6061</v>
      </c>
      <c r="H710" s="2">
        <v>20911</v>
      </c>
      <c r="I710">
        <v>61</v>
      </c>
      <c r="J710" s="1" t="s">
        <v>20</v>
      </c>
      <c r="K710" s="1" t="s">
        <v>201</v>
      </c>
      <c r="L710" s="1" t="s">
        <v>135</v>
      </c>
      <c r="M710" s="1" t="s">
        <v>688</v>
      </c>
      <c r="N710" s="1" t="s">
        <v>306</v>
      </c>
      <c r="O710" s="1" t="s">
        <v>88</v>
      </c>
      <c r="P710" s="1" t="s">
        <v>88</v>
      </c>
      <c r="Q710" t="b">
        <v>1</v>
      </c>
      <c r="R710" s="1" t="s">
        <v>138</v>
      </c>
    </row>
    <row r="711" spans="1:18" x14ac:dyDescent="0.55000000000000004">
      <c r="A711">
        <v>2019</v>
      </c>
      <c r="B711">
        <v>3</v>
      </c>
      <c r="C711">
        <v>715</v>
      </c>
      <c r="D711">
        <v>31</v>
      </c>
      <c r="E711" s="1" t="s">
        <v>2768</v>
      </c>
      <c r="F711" s="1" t="s">
        <v>191</v>
      </c>
      <c r="G711" s="1" t="s">
        <v>2769</v>
      </c>
      <c r="H711" s="2">
        <v>20150</v>
      </c>
      <c r="I711">
        <v>64</v>
      </c>
      <c r="J711" s="1" t="s">
        <v>20</v>
      </c>
      <c r="K711" s="1" t="s">
        <v>29</v>
      </c>
      <c r="L711" s="1" t="s">
        <v>29</v>
      </c>
      <c r="M711" s="1" t="s">
        <v>698</v>
      </c>
      <c r="N711" s="1" t="s">
        <v>9620</v>
      </c>
      <c r="O711" s="1" t="s">
        <v>88</v>
      </c>
      <c r="P711" s="1" t="s">
        <v>88</v>
      </c>
      <c r="Q711" t="b">
        <v>0</v>
      </c>
      <c r="R711" s="1" t="s">
        <v>25</v>
      </c>
    </row>
    <row r="712" spans="1:18" x14ac:dyDescent="0.55000000000000004">
      <c r="A712">
        <v>2019</v>
      </c>
      <c r="B712">
        <v>3</v>
      </c>
      <c r="C712">
        <v>715</v>
      </c>
      <c r="D712">
        <v>31</v>
      </c>
      <c r="E712" s="1" t="s">
        <v>9671</v>
      </c>
      <c r="F712" s="1" t="s">
        <v>1135</v>
      </c>
      <c r="G712" s="1" t="s">
        <v>9672</v>
      </c>
      <c r="H712" s="2">
        <v>14977</v>
      </c>
      <c r="I712">
        <v>78</v>
      </c>
      <c r="J712" s="1" t="s">
        <v>99</v>
      </c>
      <c r="K712" s="1" t="s">
        <v>176</v>
      </c>
      <c r="L712" s="1" t="s">
        <v>176</v>
      </c>
      <c r="M712" s="1" t="s">
        <v>9673</v>
      </c>
      <c r="N712" s="1" t="s">
        <v>127</v>
      </c>
      <c r="O712" s="1" t="s">
        <v>88</v>
      </c>
      <c r="P712" s="1" t="s">
        <v>88</v>
      </c>
      <c r="Q712" t="b">
        <v>0</v>
      </c>
      <c r="R712" s="1" t="s">
        <v>138</v>
      </c>
    </row>
    <row r="713" spans="1:18" x14ac:dyDescent="0.55000000000000004">
      <c r="A713">
        <v>2019</v>
      </c>
      <c r="B713">
        <v>3</v>
      </c>
      <c r="C713">
        <v>715</v>
      </c>
      <c r="D713">
        <v>31</v>
      </c>
      <c r="E713" s="1" t="s">
        <v>1250</v>
      </c>
      <c r="F713" s="1" t="s">
        <v>1251</v>
      </c>
      <c r="G713" s="1" t="s">
        <v>1252</v>
      </c>
      <c r="H713" s="2">
        <v>16951</v>
      </c>
      <c r="I713">
        <v>72</v>
      </c>
      <c r="J713" s="1" t="s">
        <v>20</v>
      </c>
      <c r="K713" s="1" t="s">
        <v>296</v>
      </c>
      <c r="L713" s="1" t="s">
        <v>296</v>
      </c>
      <c r="M713" s="1" t="s">
        <v>781</v>
      </c>
      <c r="N713" s="1" t="s">
        <v>70</v>
      </c>
      <c r="O713" s="1" t="s">
        <v>88</v>
      </c>
      <c r="P713" s="1" t="s">
        <v>88</v>
      </c>
      <c r="Q713" t="b">
        <v>0</v>
      </c>
      <c r="R713" s="1" t="s">
        <v>138</v>
      </c>
    </row>
    <row r="714" spans="1:18" x14ac:dyDescent="0.55000000000000004">
      <c r="A714">
        <v>2019</v>
      </c>
      <c r="B714">
        <v>3</v>
      </c>
      <c r="C714">
        <v>715</v>
      </c>
      <c r="D714">
        <v>31</v>
      </c>
      <c r="E714" s="1" t="s">
        <v>1250</v>
      </c>
      <c r="F714" s="1" t="s">
        <v>1918</v>
      </c>
      <c r="G714" s="1" t="s">
        <v>1919</v>
      </c>
      <c r="H714" s="2">
        <v>22647</v>
      </c>
      <c r="I714">
        <v>57</v>
      </c>
      <c r="J714" s="1" t="s">
        <v>20</v>
      </c>
      <c r="K714" s="1" t="s">
        <v>296</v>
      </c>
      <c r="L714" s="1" t="s">
        <v>296</v>
      </c>
      <c r="M714" s="1" t="s">
        <v>1920</v>
      </c>
      <c r="N714" s="1" t="s">
        <v>70</v>
      </c>
      <c r="O714" s="1" t="s">
        <v>88</v>
      </c>
      <c r="P714" s="1" t="s">
        <v>88</v>
      </c>
      <c r="Q714" t="b">
        <v>0</v>
      </c>
      <c r="R714" s="1" t="s">
        <v>138</v>
      </c>
    </row>
    <row r="715" spans="1:18" x14ac:dyDescent="0.55000000000000004">
      <c r="A715">
        <v>2019</v>
      </c>
      <c r="B715">
        <v>3</v>
      </c>
      <c r="C715">
        <v>715</v>
      </c>
      <c r="D715">
        <v>31</v>
      </c>
      <c r="E715" s="1" t="s">
        <v>1250</v>
      </c>
      <c r="F715" s="1" t="s">
        <v>1364</v>
      </c>
      <c r="G715" s="1" t="s">
        <v>1365</v>
      </c>
      <c r="H715" s="2">
        <v>21843</v>
      </c>
      <c r="I715">
        <v>59</v>
      </c>
      <c r="J715" s="1" t="s">
        <v>20</v>
      </c>
      <c r="K715" s="1" t="s">
        <v>296</v>
      </c>
      <c r="L715" s="1" t="s">
        <v>296</v>
      </c>
      <c r="M715" s="1" t="s">
        <v>781</v>
      </c>
      <c r="N715" s="1" t="s">
        <v>70</v>
      </c>
      <c r="O715" s="1" t="s">
        <v>88</v>
      </c>
      <c r="P715" s="1" t="s">
        <v>88</v>
      </c>
      <c r="Q715" t="b">
        <v>0</v>
      </c>
      <c r="R715" s="1" t="s">
        <v>138</v>
      </c>
    </row>
    <row r="716" spans="1:18" x14ac:dyDescent="0.55000000000000004">
      <c r="A716">
        <v>2019</v>
      </c>
      <c r="B716">
        <v>3</v>
      </c>
      <c r="C716">
        <v>715</v>
      </c>
      <c r="D716">
        <v>31</v>
      </c>
      <c r="E716" s="1" t="s">
        <v>1921</v>
      </c>
      <c r="F716" s="1" t="s">
        <v>1922</v>
      </c>
      <c r="G716" s="1" t="s">
        <v>1923</v>
      </c>
      <c r="H716" s="2">
        <v>20557</v>
      </c>
      <c r="I716">
        <v>62</v>
      </c>
      <c r="J716" s="1" t="s">
        <v>20</v>
      </c>
      <c r="K716" s="1" t="s">
        <v>296</v>
      </c>
      <c r="L716" s="1" t="s">
        <v>296</v>
      </c>
      <c r="M716" s="1" t="s">
        <v>1920</v>
      </c>
      <c r="N716" s="1" t="s">
        <v>9613</v>
      </c>
      <c r="O716" s="1" t="s">
        <v>88</v>
      </c>
      <c r="P716" s="1" t="s">
        <v>88</v>
      </c>
      <c r="Q716" t="b">
        <v>0</v>
      </c>
      <c r="R716" s="1" t="s">
        <v>138</v>
      </c>
    </row>
    <row r="717" spans="1:18" x14ac:dyDescent="0.55000000000000004">
      <c r="A717">
        <v>2019</v>
      </c>
      <c r="B717">
        <v>3</v>
      </c>
      <c r="C717">
        <v>715</v>
      </c>
      <c r="D717">
        <v>31</v>
      </c>
      <c r="E717" s="1" t="s">
        <v>1443</v>
      </c>
      <c r="F717" s="1" t="s">
        <v>1995</v>
      </c>
      <c r="G717" s="1" t="s">
        <v>1996</v>
      </c>
      <c r="H717" s="2">
        <v>22828</v>
      </c>
      <c r="I717">
        <v>56</v>
      </c>
      <c r="J717" s="1" t="s">
        <v>99</v>
      </c>
      <c r="K717" s="1" t="s">
        <v>29</v>
      </c>
      <c r="L717" s="1" t="s">
        <v>29</v>
      </c>
      <c r="M717" s="1" t="s">
        <v>299</v>
      </c>
      <c r="N717" s="1" t="s">
        <v>572</v>
      </c>
      <c r="O717" s="1" t="s">
        <v>88</v>
      </c>
      <c r="P717" s="1" t="s">
        <v>88</v>
      </c>
      <c r="Q717" t="b">
        <v>0</v>
      </c>
      <c r="R717" s="1" t="s">
        <v>25</v>
      </c>
    </row>
    <row r="718" spans="1:18" x14ac:dyDescent="0.55000000000000004">
      <c r="A718">
        <v>2019</v>
      </c>
      <c r="B718">
        <v>3</v>
      </c>
      <c r="C718">
        <v>715</v>
      </c>
      <c r="D718">
        <v>31</v>
      </c>
      <c r="E718" s="1" t="s">
        <v>2360</v>
      </c>
      <c r="F718" s="1" t="s">
        <v>2361</v>
      </c>
      <c r="G718" s="1" t="s">
        <v>2362</v>
      </c>
      <c r="H718" s="2">
        <v>25001</v>
      </c>
      <c r="I718">
        <v>50</v>
      </c>
      <c r="J718" s="1" t="s">
        <v>20</v>
      </c>
      <c r="K718" s="1" t="s">
        <v>381</v>
      </c>
      <c r="L718" s="1" t="s">
        <v>381</v>
      </c>
      <c r="M718" s="1" t="s">
        <v>1491</v>
      </c>
      <c r="N718" s="1" t="s">
        <v>37</v>
      </c>
      <c r="O718" s="1" t="s">
        <v>88</v>
      </c>
      <c r="P718" s="1" t="s">
        <v>88</v>
      </c>
      <c r="Q718" t="b">
        <v>1</v>
      </c>
      <c r="R718" s="1" t="s">
        <v>25</v>
      </c>
    </row>
    <row r="719" spans="1:18" x14ac:dyDescent="0.55000000000000004">
      <c r="A719">
        <v>2019</v>
      </c>
      <c r="B719">
        <v>3</v>
      </c>
      <c r="C719">
        <v>715</v>
      </c>
      <c r="D719">
        <v>31</v>
      </c>
      <c r="E719" s="1" t="s">
        <v>1476</v>
      </c>
      <c r="F719" s="1" t="s">
        <v>1477</v>
      </c>
      <c r="G719" s="1" t="s">
        <v>1478</v>
      </c>
      <c r="H719" s="2">
        <v>14867</v>
      </c>
      <c r="I719">
        <v>78</v>
      </c>
      <c r="J719" s="1" t="s">
        <v>20</v>
      </c>
      <c r="K719" s="1" t="s">
        <v>274</v>
      </c>
      <c r="L719" s="1" t="s">
        <v>274</v>
      </c>
      <c r="M719" s="1" t="s">
        <v>275</v>
      </c>
      <c r="N719" s="1" t="s">
        <v>70</v>
      </c>
      <c r="O719" s="1" t="s">
        <v>88</v>
      </c>
      <c r="P719" s="1" t="s">
        <v>88</v>
      </c>
      <c r="Q719" t="b">
        <v>1</v>
      </c>
      <c r="R719" s="1" t="s">
        <v>258</v>
      </c>
    </row>
    <row r="720" spans="1:18" x14ac:dyDescent="0.55000000000000004">
      <c r="A720">
        <v>2019</v>
      </c>
      <c r="B720">
        <v>3</v>
      </c>
      <c r="C720">
        <v>715</v>
      </c>
      <c r="D720">
        <v>31</v>
      </c>
      <c r="E720" s="1" t="s">
        <v>4332</v>
      </c>
      <c r="F720" s="1" t="s">
        <v>456</v>
      </c>
      <c r="G720" s="1" t="s">
        <v>4333</v>
      </c>
      <c r="H720" s="2">
        <v>16967</v>
      </c>
      <c r="I720">
        <v>72</v>
      </c>
      <c r="J720" s="1" t="s">
        <v>20</v>
      </c>
      <c r="K720" s="1" t="s">
        <v>29</v>
      </c>
      <c r="L720" s="1" t="s">
        <v>29</v>
      </c>
      <c r="M720" s="1" t="s">
        <v>1394</v>
      </c>
      <c r="N720" s="1" t="s">
        <v>306</v>
      </c>
      <c r="O720" s="1" t="s">
        <v>29</v>
      </c>
      <c r="P720" s="1" t="s">
        <v>9429</v>
      </c>
      <c r="Q720" t="b">
        <v>0</v>
      </c>
      <c r="R720" s="1" t="s">
        <v>258</v>
      </c>
    </row>
    <row r="721" spans="1:18" x14ac:dyDescent="0.55000000000000004">
      <c r="A721">
        <v>2019</v>
      </c>
      <c r="B721">
        <v>3</v>
      </c>
      <c r="C721">
        <v>715</v>
      </c>
      <c r="D721">
        <v>31</v>
      </c>
      <c r="E721" s="1" t="s">
        <v>1604</v>
      </c>
      <c r="F721" s="1" t="s">
        <v>1289</v>
      </c>
      <c r="G721" s="1" t="s">
        <v>1605</v>
      </c>
      <c r="H721" s="2">
        <v>19050</v>
      </c>
      <c r="I721">
        <v>67</v>
      </c>
      <c r="J721" s="1" t="s">
        <v>20</v>
      </c>
      <c r="K721" s="1" t="s">
        <v>29</v>
      </c>
      <c r="L721" s="1" t="s">
        <v>29</v>
      </c>
      <c r="M721" s="1" t="s">
        <v>1606</v>
      </c>
      <c r="N721" s="1" t="s">
        <v>9620</v>
      </c>
      <c r="O721" s="1" t="s">
        <v>88</v>
      </c>
      <c r="P721" s="1" t="s">
        <v>88</v>
      </c>
      <c r="Q721" t="b">
        <v>1</v>
      </c>
      <c r="R721" s="1" t="s">
        <v>25</v>
      </c>
    </row>
    <row r="722" spans="1:18" x14ac:dyDescent="0.55000000000000004">
      <c r="A722">
        <v>2019</v>
      </c>
      <c r="B722">
        <v>3</v>
      </c>
      <c r="C722">
        <v>715</v>
      </c>
      <c r="D722">
        <v>31</v>
      </c>
      <c r="E722" s="1" t="s">
        <v>1686</v>
      </c>
      <c r="F722" s="1" t="s">
        <v>40</v>
      </c>
      <c r="G722" s="1" t="s">
        <v>1687</v>
      </c>
      <c r="H722" s="2">
        <v>22058</v>
      </c>
      <c r="I722">
        <v>58</v>
      </c>
      <c r="J722" s="1" t="s">
        <v>20</v>
      </c>
      <c r="K722" s="1" t="s">
        <v>29</v>
      </c>
      <c r="L722" s="1" t="s">
        <v>29</v>
      </c>
      <c r="M722" s="1" t="s">
        <v>299</v>
      </c>
      <c r="N722" s="1" t="s">
        <v>9613</v>
      </c>
      <c r="O722" s="1" t="s">
        <v>1688</v>
      </c>
      <c r="P722" s="1" t="s">
        <v>7313</v>
      </c>
      <c r="Q722" t="b">
        <v>1</v>
      </c>
      <c r="R722" s="1" t="s">
        <v>25</v>
      </c>
    </row>
    <row r="723" spans="1:18" x14ac:dyDescent="0.55000000000000004">
      <c r="A723">
        <v>2019</v>
      </c>
      <c r="B723">
        <v>3</v>
      </c>
      <c r="C723">
        <v>745</v>
      </c>
      <c r="D723">
        <v>30</v>
      </c>
      <c r="E723" s="1" t="s">
        <v>1277</v>
      </c>
      <c r="F723" s="1" t="s">
        <v>1278</v>
      </c>
      <c r="G723" s="1" t="s">
        <v>1279</v>
      </c>
      <c r="H723" s="2">
        <v>17168</v>
      </c>
      <c r="I723">
        <v>72</v>
      </c>
      <c r="J723" s="1" t="s">
        <v>20</v>
      </c>
      <c r="K723" s="1" t="s">
        <v>176</v>
      </c>
      <c r="L723" s="1" t="s">
        <v>176</v>
      </c>
      <c r="M723" s="1" t="s">
        <v>1280</v>
      </c>
      <c r="N723" s="1" t="s">
        <v>228</v>
      </c>
      <c r="O723" s="1" t="s">
        <v>88</v>
      </c>
      <c r="P723" s="1" t="s">
        <v>88</v>
      </c>
      <c r="Q723" t="b">
        <v>0</v>
      </c>
      <c r="R723" s="1" t="s">
        <v>138</v>
      </c>
    </row>
    <row r="724" spans="1:18" x14ac:dyDescent="0.55000000000000004">
      <c r="A724">
        <v>2019</v>
      </c>
      <c r="B724">
        <v>3</v>
      </c>
      <c r="C724">
        <v>745</v>
      </c>
      <c r="D724">
        <v>30</v>
      </c>
      <c r="E724" s="1" t="s">
        <v>5058</v>
      </c>
      <c r="F724" s="1" t="s">
        <v>107</v>
      </c>
      <c r="G724" s="1" t="s">
        <v>5059</v>
      </c>
      <c r="H724" s="2">
        <v>22488</v>
      </c>
      <c r="I724">
        <v>57</v>
      </c>
      <c r="J724" s="1" t="s">
        <v>20</v>
      </c>
      <c r="K724" s="1" t="s">
        <v>29</v>
      </c>
      <c r="L724" s="1" t="s">
        <v>29</v>
      </c>
      <c r="M724" s="1" t="s">
        <v>47</v>
      </c>
      <c r="N724" s="1" t="s">
        <v>37</v>
      </c>
      <c r="O724" s="1" t="s">
        <v>5060</v>
      </c>
      <c r="P724" s="1" t="s">
        <v>7397</v>
      </c>
      <c r="Q724" t="b">
        <v>1</v>
      </c>
      <c r="R724" s="1" t="s">
        <v>258</v>
      </c>
    </row>
    <row r="725" spans="1:18" x14ac:dyDescent="0.55000000000000004">
      <c r="A725">
        <v>2019</v>
      </c>
      <c r="B725">
        <v>3</v>
      </c>
      <c r="C725">
        <v>745</v>
      </c>
      <c r="D725">
        <v>30</v>
      </c>
      <c r="E725" s="1" t="s">
        <v>1170</v>
      </c>
      <c r="F725" s="1" t="s">
        <v>1597</v>
      </c>
      <c r="G725" s="1" t="s">
        <v>1695</v>
      </c>
      <c r="H725" s="2">
        <v>20726</v>
      </c>
      <c r="I725">
        <v>62</v>
      </c>
      <c r="J725" s="1" t="s">
        <v>20</v>
      </c>
      <c r="K725" s="1" t="s">
        <v>753</v>
      </c>
      <c r="L725" s="1" t="s">
        <v>753</v>
      </c>
      <c r="M725" s="1" t="s">
        <v>754</v>
      </c>
      <c r="N725" s="1" t="s">
        <v>37</v>
      </c>
      <c r="O725" s="1" t="s">
        <v>88</v>
      </c>
      <c r="P725" s="1" t="s">
        <v>7517</v>
      </c>
      <c r="Q725" t="b">
        <v>1</v>
      </c>
      <c r="R725" s="1" t="s">
        <v>25</v>
      </c>
    </row>
    <row r="726" spans="1:18" x14ac:dyDescent="0.55000000000000004">
      <c r="A726">
        <v>2019</v>
      </c>
      <c r="B726">
        <v>3</v>
      </c>
      <c r="C726">
        <v>745</v>
      </c>
      <c r="D726">
        <v>30</v>
      </c>
      <c r="E726" s="1" t="s">
        <v>3581</v>
      </c>
      <c r="F726" s="1" t="s">
        <v>3582</v>
      </c>
      <c r="G726" s="1" t="s">
        <v>3583</v>
      </c>
      <c r="H726" s="2">
        <v>15821</v>
      </c>
      <c r="I726">
        <v>75</v>
      </c>
      <c r="J726" s="1" t="s">
        <v>20</v>
      </c>
      <c r="K726" s="1" t="s">
        <v>29</v>
      </c>
      <c r="L726" s="1" t="s">
        <v>29</v>
      </c>
      <c r="M726" s="1" t="s">
        <v>2446</v>
      </c>
      <c r="N726" s="1" t="s">
        <v>9613</v>
      </c>
      <c r="O726" s="1" t="s">
        <v>3584</v>
      </c>
      <c r="P726" s="1" t="s">
        <v>7321</v>
      </c>
      <c r="Q726" t="b">
        <v>1</v>
      </c>
      <c r="R726" s="1" t="s">
        <v>138</v>
      </c>
    </row>
    <row r="727" spans="1:18" x14ac:dyDescent="0.55000000000000004">
      <c r="A727">
        <v>2019</v>
      </c>
      <c r="B727">
        <v>3</v>
      </c>
      <c r="C727">
        <v>745</v>
      </c>
      <c r="D727">
        <v>30</v>
      </c>
      <c r="E727" s="1" t="s">
        <v>1466</v>
      </c>
      <c r="F727" s="1" t="s">
        <v>1467</v>
      </c>
      <c r="G727" s="1" t="s">
        <v>1468</v>
      </c>
      <c r="H727" s="2">
        <v>25031</v>
      </c>
      <c r="I727">
        <v>50</v>
      </c>
      <c r="J727" s="1" t="s">
        <v>20</v>
      </c>
      <c r="K727" s="1" t="s">
        <v>296</v>
      </c>
      <c r="L727" s="1" t="s">
        <v>296</v>
      </c>
      <c r="M727" s="1" t="s">
        <v>1469</v>
      </c>
      <c r="N727" s="1" t="s">
        <v>9613</v>
      </c>
      <c r="O727" s="1" t="s">
        <v>88</v>
      </c>
      <c r="P727" s="1" t="s">
        <v>88</v>
      </c>
      <c r="Q727" t="b">
        <v>1</v>
      </c>
      <c r="R727" s="1" t="s">
        <v>25</v>
      </c>
    </row>
    <row r="728" spans="1:18" x14ac:dyDescent="0.55000000000000004">
      <c r="A728">
        <v>2019</v>
      </c>
      <c r="B728">
        <v>3</v>
      </c>
      <c r="C728">
        <v>745</v>
      </c>
      <c r="D728">
        <v>30</v>
      </c>
      <c r="E728" s="1" t="s">
        <v>2689</v>
      </c>
      <c r="F728" s="1" t="s">
        <v>2690</v>
      </c>
      <c r="G728" s="1" t="s">
        <v>2691</v>
      </c>
      <c r="H728" s="2">
        <v>15026</v>
      </c>
      <c r="I728">
        <v>78</v>
      </c>
      <c r="J728" s="1" t="s">
        <v>20</v>
      </c>
      <c r="K728" s="1" t="s">
        <v>125</v>
      </c>
      <c r="L728" s="1" t="s">
        <v>125</v>
      </c>
      <c r="M728" s="1" t="s">
        <v>985</v>
      </c>
      <c r="N728" s="1" t="s">
        <v>306</v>
      </c>
      <c r="O728" s="1" t="s">
        <v>88</v>
      </c>
      <c r="P728" s="1" t="s">
        <v>88</v>
      </c>
      <c r="Q728" t="b">
        <v>1</v>
      </c>
      <c r="R728" s="1" t="s">
        <v>25</v>
      </c>
    </row>
    <row r="729" spans="1:18" x14ac:dyDescent="0.55000000000000004">
      <c r="A729">
        <v>2019</v>
      </c>
      <c r="B729">
        <v>3</v>
      </c>
      <c r="C729">
        <v>745</v>
      </c>
      <c r="D729">
        <v>30</v>
      </c>
      <c r="E729" s="1" t="s">
        <v>630</v>
      </c>
      <c r="F729" s="1" t="s">
        <v>631</v>
      </c>
      <c r="G729" s="1" t="s">
        <v>632</v>
      </c>
      <c r="H729" s="2">
        <v>21614</v>
      </c>
      <c r="I729">
        <v>60</v>
      </c>
      <c r="J729" s="1" t="s">
        <v>20</v>
      </c>
      <c r="K729" s="1" t="s">
        <v>29</v>
      </c>
      <c r="L729" s="1" t="s">
        <v>29</v>
      </c>
      <c r="M729" s="1" t="s">
        <v>633</v>
      </c>
      <c r="N729" s="1" t="s">
        <v>292</v>
      </c>
      <c r="O729" s="1" t="s">
        <v>88</v>
      </c>
      <c r="P729" s="1" t="s">
        <v>88</v>
      </c>
      <c r="Q729" t="b">
        <v>1</v>
      </c>
      <c r="R729" s="1" t="s">
        <v>138</v>
      </c>
    </row>
    <row r="730" spans="1:18" x14ac:dyDescent="0.55000000000000004">
      <c r="A730">
        <v>2019</v>
      </c>
      <c r="B730">
        <v>3</v>
      </c>
      <c r="C730">
        <v>745</v>
      </c>
      <c r="D730">
        <v>30</v>
      </c>
      <c r="E730" s="1" t="s">
        <v>6274</v>
      </c>
      <c r="F730" s="1" t="s">
        <v>480</v>
      </c>
      <c r="G730" s="1" t="s">
        <v>6275</v>
      </c>
      <c r="H730" s="2">
        <v>18057</v>
      </c>
      <c r="I730">
        <v>69</v>
      </c>
      <c r="J730" s="1" t="s">
        <v>20</v>
      </c>
      <c r="K730" s="1" t="s">
        <v>29</v>
      </c>
      <c r="L730" s="1" t="s">
        <v>29</v>
      </c>
      <c r="M730" s="1" t="s">
        <v>6276</v>
      </c>
      <c r="N730" s="1" t="s">
        <v>23</v>
      </c>
      <c r="O730" s="1" t="s">
        <v>88</v>
      </c>
      <c r="P730" s="1" t="s">
        <v>88</v>
      </c>
      <c r="Q730" t="b">
        <v>1</v>
      </c>
      <c r="R730" s="1" t="s">
        <v>138</v>
      </c>
    </row>
    <row r="731" spans="1:18" x14ac:dyDescent="0.55000000000000004">
      <c r="A731">
        <v>2019</v>
      </c>
      <c r="B731">
        <v>3</v>
      </c>
      <c r="C731">
        <v>745</v>
      </c>
      <c r="D731">
        <v>30</v>
      </c>
      <c r="E731" s="1" t="s">
        <v>2989</v>
      </c>
      <c r="F731" s="1" t="s">
        <v>2990</v>
      </c>
      <c r="G731" s="1" t="s">
        <v>2991</v>
      </c>
      <c r="H731" s="2">
        <v>14977</v>
      </c>
      <c r="I731">
        <v>78</v>
      </c>
      <c r="J731" s="1" t="s">
        <v>20</v>
      </c>
      <c r="K731" s="1" t="s">
        <v>157</v>
      </c>
      <c r="L731" s="1" t="s">
        <v>157</v>
      </c>
      <c r="M731" s="1" t="s">
        <v>157</v>
      </c>
      <c r="N731" s="1" t="s">
        <v>306</v>
      </c>
      <c r="O731" s="1" t="s">
        <v>88</v>
      </c>
      <c r="P731" s="1" t="s">
        <v>88</v>
      </c>
      <c r="Q731" t="b">
        <v>0</v>
      </c>
      <c r="R731" s="1" t="s">
        <v>25</v>
      </c>
    </row>
    <row r="732" spans="1:18" x14ac:dyDescent="0.55000000000000004">
      <c r="A732">
        <v>2019</v>
      </c>
      <c r="B732">
        <v>3</v>
      </c>
      <c r="C732">
        <v>745</v>
      </c>
      <c r="D732">
        <v>30</v>
      </c>
      <c r="E732" s="1" t="s">
        <v>1988</v>
      </c>
      <c r="F732" s="1" t="s">
        <v>614</v>
      </c>
      <c r="G732" s="1" t="s">
        <v>1989</v>
      </c>
      <c r="H732" s="2">
        <v>25055</v>
      </c>
      <c r="I732">
        <v>50</v>
      </c>
      <c r="J732" s="1" t="s">
        <v>20</v>
      </c>
      <c r="K732" s="1" t="s">
        <v>29</v>
      </c>
      <c r="L732" s="1" t="s">
        <v>29</v>
      </c>
      <c r="M732" s="1" t="s">
        <v>30</v>
      </c>
      <c r="N732" s="1" t="s">
        <v>37</v>
      </c>
      <c r="O732" s="1" t="s">
        <v>88</v>
      </c>
      <c r="P732" s="1" t="s">
        <v>88</v>
      </c>
      <c r="Q732" t="b">
        <v>1</v>
      </c>
      <c r="R732" s="1" t="s">
        <v>88</v>
      </c>
    </row>
    <row r="733" spans="1:18" x14ac:dyDescent="0.55000000000000004">
      <c r="A733">
        <v>2019</v>
      </c>
      <c r="B733">
        <v>3</v>
      </c>
      <c r="C733">
        <v>745</v>
      </c>
      <c r="D733">
        <v>30</v>
      </c>
      <c r="E733" s="1" t="s">
        <v>1531</v>
      </c>
      <c r="F733" s="1" t="s">
        <v>1532</v>
      </c>
      <c r="G733" s="1" t="s">
        <v>1533</v>
      </c>
      <c r="H733" s="2">
        <v>16833</v>
      </c>
      <c r="I733">
        <v>73</v>
      </c>
      <c r="J733" s="1" t="s">
        <v>20</v>
      </c>
      <c r="K733" s="1" t="s">
        <v>177</v>
      </c>
      <c r="L733" s="1" t="s">
        <v>177</v>
      </c>
      <c r="M733" s="1" t="s">
        <v>1534</v>
      </c>
      <c r="N733" s="1" t="s">
        <v>327</v>
      </c>
      <c r="O733" s="1" t="s">
        <v>88</v>
      </c>
      <c r="P733" s="1" t="s">
        <v>88</v>
      </c>
      <c r="Q733" t="b">
        <v>1</v>
      </c>
      <c r="R733" s="1" t="s">
        <v>138</v>
      </c>
    </row>
    <row r="734" spans="1:18" x14ac:dyDescent="0.55000000000000004">
      <c r="A734">
        <v>2019</v>
      </c>
      <c r="B734">
        <v>3</v>
      </c>
      <c r="C734">
        <v>745</v>
      </c>
      <c r="D734">
        <v>30</v>
      </c>
      <c r="E734" s="1" t="s">
        <v>2099</v>
      </c>
      <c r="F734" s="1" t="s">
        <v>2100</v>
      </c>
      <c r="G734" s="1" t="s">
        <v>2101</v>
      </c>
      <c r="H734" s="2">
        <v>17028</v>
      </c>
      <c r="I734">
        <v>72</v>
      </c>
      <c r="J734" s="1" t="s">
        <v>20</v>
      </c>
      <c r="K734" s="1" t="s">
        <v>29</v>
      </c>
      <c r="L734" s="1" t="s">
        <v>29</v>
      </c>
      <c r="M734" s="1" t="s">
        <v>2047</v>
      </c>
      <c r="N734" s="1" t="s">
        <v>500</v>
      </c>
      <c r="O734" s="1" t="s">
        <v>88</v>
      </c>
      <c r="P734" s="1" t="s">
        <v>88</v>
      </c>
      <c r="Q734" t="b">
        <v>1</v>
      </c>
      <c r="R734" s="1" t="s">
        <v>25</v>
      </c>
    </row>
    <row r="735" spans="1:18" x14ac:dyDescent="0.55000000000000004">
      <c r="A735">
        <v>2019</v>
      </c>
      <c r="B735">
        <v>3</v>
      </c>
      <c r="C735">
        <v>745</v>
      </c>
      <c r="D735">
        <v>30</v>
      </c>
      <c r="E735" s="1" t="s">
        <v>2220</v>
      </c>
      <c r="F735" s="1" t="s">
        <v>635</v>
      </c>
      <c r="G735" s="1" t="s">
        <v>2221</v>
      </c>
      <c r="H735" s="2">
        <v>12420</v>
      </c>
      <c r="I735">
        <v>85</v>
      </c>
      <c r="J735" s="1" t="s">
        <v>20</v>
      </c>
      <c r="K735" s="1" t="s">
        <v>176</v>
      </c>
      <c r="L735" s="1" t="s">
        <v>176</v>
      </c>
      <c r="M735" s="1" t="s">
        <v>1373</v>
      </c>
      <c r="N735" s="1" t="s">
        <v>37</v>
      </c>
      <c r="O735" s="1" t="s">
        <v>88</v>
      </c>
      <c r="P735" s="1" t="s">
        <v>88</v>
      </c>
      <c r="Q735" t="b">
        <v>1</v>
      </c>
      <c r="R735" s="1" t="s">
        <v>25</v>
      </c>
    </row>
    <row r="736" spans="1:18" x14ac:dyDescent="0.55000000000000004">
      <c r="A736">
        <v>2019</v>
      </c>
      <c r="B736">
        <v>3</v>
      </c>
      <c r="C736">
        <v>745</v>
      </c>
      <c r="D736">
        <v>30</v>
      </c>
      <c r="E736" s="1" t="s">
        <v>3011</v>
      </c>
      <c r="F736" s="1" t="s">
        <v>3012</v>
      </c>
      <c r="G736" s="1" t="s">
        <v>3013</v>
      </c>
      <c r="H736" s="2">
        <v>12785</v>
      </c>
      <c r="I736">
        <v>84</v>
      </c>
      <c r="J736" s="1" t="s">
        <v>20</v>
      </c>
      <c r="K736" s="1" t="s">
        <v>349</v>
      </c>
      <c r="L736" s="1" t="s">
        <v>349</v>
      </c>
      <c r="M736" s="1" t="s">
        <v>350</v>
      </c>
      <c r="N736" s="1" t="s">
        <v>23</v>
      </c>
      <c r="O736" s="1" t="s">
        <v>88</v>
      </c>
      <c r="P736" s="1" t="s">
        <v>88</v>
      </c>
      <c r="Q736" t="b">
        <v>1</v>
      </c>
      <c r="R736" s="1" t="s">
        <v>138</v>
      </c>
    </row>
    <row r="737" spans="1:18" x14ac:dyDescent="0.55000000000000004">
      <c r="A737">
        <v>2019</v>
      </c>
      <c r="B737">
        <v>3</v>
      </c>
      <c r="C737">
        <v>745</v>
      </c>
      <c r="D737">
        <v>30</v>
      </c>
      <c r="E737" s="1" t="s">
        <v>7673</v>
      </c>
      <c r="F737" s="1" t="s">
        <v>3688</v>
      </c>
      <c r="G737" s="1" t="s">
        <v>7674</v>
      </c>
      <c r="H737" s="2">
        <v>9863</v>
      </c>
      <c r="I737">
        <v>92</v>
      </c>
      <c r="J737" s="1" t="s">
        <v>20</v>
      </c>
      <c r="K737" s="1" t="s">
        <v>1827</v>
      </c>
      <c r="L737" s="1" t="s">
        <v>1827</v>
      </c>
      <c r="M737" s="1" t="s">
        <v>1828</v>
      </c>
      <c r="N737" s="1" t="s">
        <v>327</v>
      </c>
      <c r="O737" s="1" t="s">
        <v>88</v>
      </c>
      <c r="P737" s="1" t="s">
        <v>88</v>
      </c>
      <c r="Q737" t="b">
        <v>0</v>
      </c>
      <c r="R737" s="1" t="s">
        <v>25</v>
      </c>
    </row>
    <row r="738" spans="1:18" x14ac:dyDescent="0.55000000000000004">
      <c r="A738">
        <v>2019</v>
      </c>
      <c r="B738">
        <v>3</v>
      </c>
      <c r="C738">
        <v>745</v>
      </c>
      <c r="D738">
        <v>30</v>
      </c>
      <c r="E738" s="1" t="s">
        <v>1875</v>
      </c>
      <c r="F738" s="1" t="s">
        <v>1876</v>
      </c>
      <c r="G738" s="1" t="s">
        <v>1877</v>
      </c>
      <c r="H738" s="2">
        <v>18179</v>
      </c>
      <c r="I738">
        <v>69</v>
      </c>
      <c r="J738" s="1" t="s">
        <v>20</v>
      </c>
      <c r="K738" s="1" t="s">
        <v>86</v>
      </c>
      <c r="L738" s="1" t="s">
        <v>86</v>
      </c>
      <c r="M738" s="1" t="s">
        <v>1878</v>
      </c>
      <c r="N738" s="1" t="s">
        <v>23</v>
      </c>
      <c r="O738" s="1" t="s">
        <v>88</v>
      </c>
      <c r="P738" s="1" t="s">
        <v>88</v>
      </c>
      <c r="Q738" t="b">
        <v>0</v>
      </c>
      <c r="R738" s="1" t="s">
        <v>138</v>
      </c>
    </row>
    <row r="739" spans="1:18" x14ac:dyDescent="0.55000000000000004">
      <c r="A739">
        <v>2019</v>
      </c>
      <c r="B739">
        <v>3</v>
      </c>
      <c r="C739">
        <v>745</v>
      </c>
      <c r="D739">
        <v>30</v>
      </c>
      <c r="E739" s="1" t="s">
        <v>1497</v>
      </c>
      <c r="F739" s="1" t="s">
        <v>797</v>
      </c>
      <c r="G739" s="1" t="s">
        <v>1498</v>
      </c>
      <c r="H739" s="2">
        <v>22877</v>
      </c>
      <c r="I739">
        <v>56</v>
      </c>
      <c r="J739" s="1" t="s">
        <v>20</v>
      </c>
      <c r="K739" s="1" t="s">
        <v>29</v>
      </c>
      <c r="L739" s="1" t="s">
        <v>29</v>
      </c>
      <c r="M739" s="1" t="s">
        <v>82</v>
      </c>
      <c r="N739" s="1" t="s">
        <v>9613</v>
      </c>
      <c r="O739" s="1" t="s">
        <v>88</v>
      </c>
      <c r="P739" s="1" t="s">
        <v>88</v>
      </c>
      <c r="Q739" t="b">
        <v>1</v>
      </c>
      <c r="R739" s="1" t="s">
        <v>138</v>
      </c>
    </row>
    <row r="740" spans="1:18" x14ac:dyDescent="0.55000000000000004">
      <c r="A740">
        <v>2019</v>
      </c>
      <c r="B740">
        <v>3</v>
      </c>
      <c r="C740">
        <v>745</v>
      </c>
      <c r="D740">
        <v>30</v>
      </c>
      <c r="E740" s="1" t="s">
        <v>696</v>
      </c>
      <c r="F740" s="1" t="s">
        <v>80</v>
      </c>
      <c r="G740" s="1" t="s">
        <v>697</v>
      </c>
      <c r="H740" s="2">
        <v>26501</v>
      </c>
      <c r="I740">
        <v>46</v>
      </c>
      <c r="J740" s="1" t="s">
        <v>20</v>
      </c>
      <c r="K740" s="1" t="s">
        <v>29</v>
      </c>
      <c r="L740" s="1" t="s">
        <v>29</v>
      </c>
      <c r="M740" s="1" t="s">
        <v>698</v>
      </c>
      <c r="N740" s="1" t="s">
        <v>23</v>
      </c>
      <c r="O740" s="1" t="s">
        <v>7444</v>
      </c>
      <c r="P740" s="1" t="s">
        <v>7517</v>
      </c>
      <c r="Q740" t="b">
        <v>1</v>
      </c>
      <c r="R740" s="1" t="s">
        <v>258</v>
      </c>
    </row>
    <row r="741" spans="1:18" x14ac:dyDescent="0.55000000000000004">
      <c r="A741">
        <v>2019</v>
      </c>
      <c r="B741">
        <v>3</v>
      </c>
      <c r="C741">
        <v>745</v>
      </c>
      <c r="D741">
        <v>30</v>
      </c>
      <c r="E741" s="1" t="s">
        <v>791</v>
      </c>
      <c r="F741" s="1" t="s">
        <v>792</v>
      </c>
      <c r="G741" s="1" t="s">
        <v>793</v>
      </c>
      <c r="H741" s="2">
        <v>13650</v>
      </c>
      <c r="I741">
        <v>81</v>
      </c>
      <c r="J741" s="1" t="s">
        <v>20</v>
      </c>
      <c r="K741" s="1" t="s">
        <v>29</v>
      </c>
      <c r="L741" s="1" t="s">
        <v>29</v>
      </c>
      <c r="M741" s="1" t="s">
        <v>794</v>
      </c>
      <c r="N741" s="1" t="s">
        <v>9613</v>
      </c>
      <c r="O741" s="1" t="s">
        <v>795</v>
      </c>
      <c r="P741" s="1" t="s">
        <v>7312</v>
      </c>
      <c r="Q741" t="b">
        <v>1</v>
      </c>
      <c r="R741" s="1" t="s">
        <v>25</v>
      </c>
    </row>
    <row r="742" spans="1:18" x14ac:dyDescent="0.55000000000000004">
      <c r="A742">
        <v>2019</v>
      </c>
      <c r="B742">
        <v>3</v>
      </c>
      <c r="C742">
        <v>745</v>
      </c>
      <c r="D742">
        <v>30</v>
      </c>
      <c r="E742" s="1" t="s">
        <v>9518</v>
      </c>
      <c r="F742" s="1" t="s">
        <v>8814</v>
      </c>
      <c r="G742" s="1" t="s">
        <v>9674</v>
      </c>
      <c r="H742" s="2">
        <v>18264</v>
      </c>
      <c r="I742">
        <v>69</v>
      </c>
      <c r="J742" s="1" t="s">
        <v>20</v>
      </c>
      <c r="K742" s="1" t="s">
        <v>349</v>
      </c>
      <c r="L742" s="1" t="s">
        <v>349</v>
      </c>
      <c r="M742" s="1" t="s">
        <v>350</v>
      </c>
      <c r="N742" s="1" t="s">
        <v>9613</v>
      </c>
      <c r="O742" s="1" t="s">
        <v>88</v>
      </c>
      <c r="P742" s="1" t="s">
        <v>88</v>
      </c>
      <c r="Q742" t="b">
        <v>1</v>
      </c>
      <c r="R742" s="1" t="s">
        <v>138</v>
      </c>
    </row>
    <row r="743" spans="1:18" x14ac:dyDescent="0.55000000000000004">
      <c r="A743">
        <v>2019</v>
      </c>
      <c r="B743">
        <v>3</v>
      </c>
      <c r="C743">
        <v>745</v>
      </c>
      <c r="D743">
        <v>30</v>
      </c>
      <c r="E743" s="1" t="s">
        <v>1448</v>
      </c>
      <c r="F743" s="1" t="s">
        <v>1449</v>
      </c>
      <c r="G743" s="1" t="s">
        <v>1450</v>
      </c>
      <c r="H743" s="2">
        <v>30076</v>
      </c>
      <c r="I743">
        <v>36</v>
      </c>
      <c r="J743" s="1" t="s">
        <v>99</v>
      </c>
      <c r="K743" s="1" t="s">
        <v>29</v>
      </c>
      <c r="L743" s="1" t="s">
        <v>29</v>
      </c>
      <c r="M743" s="1" t="s">
        <v>1451</v>
      </c>
      <c r="N743" s="1" t="s">
        <v>9620</v>
      </c>
      <c r="O743" s="1" t="s">
        <v>88</v>
      </c>
      <c r="P743" s="1" t="s">
        <v>88</v>
      </c>
      <c r="Q743" t="b">
        <v>0</v>
      </c>
      <c r="R743" s="1" t="s">
        <v>25</v>
      </c>
    </row>
    <row r="744" spans="1:18" x14ac:dyDescent="0.55000000000000004">
      <c r="A744">
        <v>2019</v>
      </c>
      <c r="B744">
        <v>3</v>
      </c>
      <c r="C744">
        <v>745</v>
      </c>
      <c r="D744">
        <v>30</v>
      </c>
      <c r="E744" s="1" t="s">
        <v>1253</v>
      </c>
      <c r="F744" s="1" t="s">
        <v>123</v>
      </c>
      <c r="G744" s="1" t="s">
        <v>1254</v>
      </c>
      <c r="H744" s="2">
        <v>18811</v>
      </c>
      <c r="I744">
        <v>67</v>
      </c>
      <c r="J744" s="1" t="s">
        <v>20</v>
      </c>
      <c r="K744" s="1" t="s">
        <v>29</v>
      </c>
      <c r="L744" s="1" t="s">
        <v>29</v>
      </c>
      <c r="M744" s="1" t="s">
        <v>1255</v>
      </c>
      <c r="N744" s="1" t="s">
        <v>37</v>
      </c>
      <c r="O744" s="1" t="s">
        <v>88</v>
      </c>
      <c r="P744" s="1" t="s">
        <v>88</v>
      </c>
      <c r="Q744" t="b">
        <v>1</v>
      </c>
      <c r="R744" s="1" t="s">
        <v>88</v>
      </c>
    </row>
    <row r="745" spans="1:18" x14ac:dyDescent="0.55000000000000004">
      <c r="A745">
        <v>2019</v>
      </c>
      <c r="B745">
        <v>3</v>
      </c>
      <c r="C745">
        <v>745</v>
      </c>
      <c r="D745">
        <v>30</v>
      </c>
      <c r="E745" s="1" t="s">
        <v>634</v>
      </c>
      <c r="F745" s="1" t="s">
        <v>635</v>
      </c>
      <c r="G745" s="1" t="s">
        <v>636</v>
      </c>
      <c r="H745" s="2">
        <v>26556</v>
      </c>
      <c r="I745">
        <v>46</v>
      </c>
      <c r="J745" s="1" t="s">
        <v>20</v>
      </c>
      <c r="K745" s="1" t="s">
        <v>171</v>
      </c>
      <c r="L745" s="1" t="s">
        <v>171</v>
      </c>
      <c r="M745" s="1" t="s">
        <v>637</v>
      </c>
      <c r="N745" s="1" t="s">
        <v>70</v>
      </c>
      <c r="O745" s="1" t="s">
        <v>88</v>
      </c>
      <c r="P745" s="1" t="s">
        <v>88</v>
      </c>
      <c r="Q745" t="b">
        <v>1</v>
      </c>
      <c r="R745" s="1" t="s">
        <v>25</v>
      </c>
    </row>
    <row r="746" spans="1:18" x14ac:dyDescent="0.55000000000000004">
      <c r="A746">
        <v>2019</v>
      </c>
      <c r="B746">
        <v>3</v>
      </c>
      <c r="C746">
        <v>745</v>
      </c>
      <c r="D746">
        <v>30</v>
      </c>
      <c r="E746" s="1" t="s">
        <v>2940</v>
      </c>
      <c r="F746" s="1" t="s">
        <v>2941</v>
      </c>
      <c r="G746" s="1" t="s">
        <v>2942</v>
      </c>
      <c r="H746" s="2">
        <v>15143</v>
      </c>
      <c r="I746">
        <v>77</v>
      </c>
      <c r="J746" s="1" t="s">
        <v>20</v>
      </c>
      <c r="K746" s="1" t="s">
        <v>177</v>
      </c>
      <c r="L746" s="1" t="s">
        <v>177</v>
      </c>
      <c r="M746" s="1" t="s">
        <v>2943</v>
      </c>
      <c r="N746" s="1" t="s">
        <v>9620</v>
      </c>
      <c r="O746" s="1" t="s">
        <v>88</v>
      </c>
      <c r="P746" s="1" t="s">
        <v>88</v>
      </c>
      <c r="Q746" t="b">
        <v>0</v>
      </c>
      <c r="R746" s="1" t="s">
        <v>138</v>
      </c>
    </row>
    <row r="747" spans="1:18" x14ac:dyDescent="0.55000000000000004">
      <c r="A747">
        <v>2019</v>
      </c>
      <c r="B747">
        <v>3</v>
      </c>
      <c r="C747">
        <v>745</v>
      </c>
      <c r="D747">
        <v>30</v>
      </c>
      <c r="E747" s="1" t="s">
        <v>2460</v>
      </c>
      <c r="F747" s="1" t="s">
        <v>2461</v>
      </c>
      <c r="G747" s="1" t="s">
        <v>2462</v>
      </c>
      <c r="H747" s="2">
        <v>34081</v>
      </c>
      <c r="I747">
        <v>25</v>
      </c>
      <c r="J747" s="1" t="s">
        <v>20</v>
      </c>
      <c r="K747" s="1" t="s">
        <v>1129</v>
      </c>
      <c r="L747" s="1" t="s">
        <v>1129</v>
      </c>
      <c r="M747" s="1" t="s">
        <v>2463</v>
      </c>
      <c r="N747" s="1" t="s">
        <v>9620</v>
      </c>
      <c r="O747" s="1" t="s">
        <v>88</v>
      </c>
      <c r="P747" s="1" t="s">
        <v>88</v>
      </c>
      <c r="Q747" t="b">
        <v>0</v>
      </c>
      <c r="R747" s="1" t="s">
        <v>25</v>
      </c>
    </row>
    <row r="748" spans="1:18" x14ac:dyDescent="0.55000000000000004">
      <c r="A748">
        <v>2019</v>
      </c>
      <c r="B748">
        <v>3</v>
      </c>
      <c r="C748">
        <v>745</v>
      </c>
      <c r="D748">
        <v>30</v>
      </c>
      <c r="E748" s="1" t="s">
        <v>3052</v>
      </c>
      <c r="F748" s="1" t="s">
        <v>61</v>
      </c>
      <c r="G748" s="1" t="s">
        <v>3053</v>
      </c>
      <c r="H748" s="2">
        <v>15368</v>
      </c>
      <c r="I748">
        <v>77</v>
      </c>
      <c r="J748" s="1" t="s">
        <v>20</v>
      </c>
      <c r="K748" s="1" t="s">
        <v>29</v>
      </c>
      <c r="L748" s="1" t="s">
        <v>29</v>
      </c>
      <c r="M748" s="1" t="s">
        <v>262</v>
      </c>
      <c r="N748" s="1" t="s">
        <v>263</v>
      </c>
      <c r="O748" s="1" t="s">
        <v>3054</v>
      </c>
      <c r="P748" s="1" t="s">
        <v>7346</v>
      </c>
      <c r="Q748" t="b">
        <v>1</v>
      </c>
      <c r="R748" s="1" t="s">
        <v>138</v>
      </c>
    </row>
    <row r="749" spans="1:18" x14ac:dyDescent="0.55000000000000004">
      <c r="A749">
        <v>2019</v>
      </c>
      <c r="B749">
        <v>3</v>
      </c>
      <c r="C749">
        <v>745</v>
      </c>
      <c r="D749">
        <v>30</v>
      </c>
      <c r="E749" s="1" t="s">
        <v>5902</v>
      </c>
      <c r="F749" s="1" t="s">
        <v>5109</v>
      </c>
      <c r="G749" s="1" t="s">
        <v>5903</v>
      </c>
      <c r="H749" s="2">
        <v>20944</v>
      </c>
      <c r="I749">
        <v>61</v>
      </c>
      <c r="J749" s="1" t="s">
        <v>20</v>
      </c>
      <c r="K749" s="1" t="s">
        <v>5904</v>
      </c>
      <c r="L749" s="1" t="s">
        <v>5904</v>
      </c>
      <c r="M749" s="1" t="s">
        <v>5905</v>
      </c>
      <c r="N749" s="1" t="s">
        <v>327</v>
      </c>
      <c r="O749" s="1" t="s">
        <v>88</v>
      </c>
      <c r="P749" s="1" t="s">
        <v>88</v>
      </c>
      <c r="Q749" t="b">
        <v>0</v>
      </c>
      <c r="R749" s="1" t="s">
        <v>138</v>
      </c>
    </row>
    <row r="750" spans="1:18" x14ac:dyDescent="0.55000000000000004">
      <c r="A750">
        <v>2019</v>
      </c>
      <c r="B750">
        <v>3</v>
      </c>
      <c r="C750">
        <v>745</v>
      </c>
      <c r="D750">
        <v>30</v>
      </c>
      <c r="E750" s="1" t="s">
        <v>1659</v>
      </c>
      <c r="F750" s="1" t="s">
        <v>1660</v>
      </c>
      <c r="G750" s="1" t="s">
        <v>1661</v>
      </c>
      <c r="H750" s="2">
        <v>25569</v>
      </c>
      <c r="I750">
        <v>49</v>
      </c>
      <c r="J750" s="1" t="s">
        <v>99</v>
      </c>
      <c r="K750" s="1" t="s">
        <v>201</v>
      </c>
      <c r="L750" s="1" t="s">
        <v>201</v>
      </c>
      <c r="M750" s="1" t="s">
        <v>201</v>
      </c>
      <c r="N750" s="1" t="s">
        <v>37</v>
      </c>
      <c r="O750" s="1" t="s">
        <v>1662</v>
      </c>
      <c r="P750" s="1" t="s">
        <v>7402</v>
      </c>
      <c r="Q750" t="b">
        <v>1</v>
      </c>
      <c r="R750" s="1" t="s">
        <v>138</v>
      </c>
    </row>
    <row r="751" spans="1:18" x14ac:dyDescent="0.55000000000000004">
      <c r="A751">
        <v>2019</v>
      </c>
      <c r="B751">
        <v>3</v>
      </c>
      <c r="C751">
        <v>775</v>
      </c>
      <c r="D751">
        <v>29</v>
      </c>
      <c r="E751" s="1" t="s">
        <v>2868</v>
      </c>
      <c r="F751" s="1" t="s">
        <v>2869</v>
      </c>
      <c r="G751" s="1" t="s">
        <v>2870</v>
      </c>
      <c r="H751" s="2">
        <v>19738</v>
      </c>
      <c r="I751">
        <v>65</v>
      </c>
      <c r="J751" s="1" t="s">
        <v>20</v>
      </c>
      <c r="K751" s="1" t="s">
        <v>764</v>
      </c>
      <c r="L751" s="1" t="s">
        <v>764</v>
      </c>
      <c r="M751" s="1" t="s">
        <v>765</v>
      </c>
      <c r="N751" s="1" t="s">
        <v>9620</v>
      </c>
      <c r="O751" s="1" t="s">
        <v>88</v>
      </c>
      <c r="P751" s="1" t="s">
        <v>88</v>
      </c>
      <c r="Q751" t="b">
        <v>1</v>
      </c>
      <c r="R751" s="1" t="s">
        <v>25</v>
      </c>
    </row>
    <row r="752" spans="1:18" x14ac:dyDescent="0.55000000000000004">
      <c r="A752">
        <v>2019</v>
      </c>
      <c r="B752">
        <v>3</v>
      </c>
      <c r="C752">
        <v>775</v>
      </c>
      <c r="D752">
        <v>29</v>
      </c>
      <c r="E752" s="1" t="s">
        <v>1929</v>
      </c>
      <c r="F752" s="1" t="s">
        <v>80</v>
      </c>
      <c r="G752" s="1" t="s">
        <v>1930</v>
      </c>
      <c r="H752" s="2">
        <v>23632</v>
      </c>
      <c r="I752">
        <v>54</v>
      </c>
      <c r="J752" s="1" t="s">
        <v>20</v>
      </c>
      <c r="K752" s="1" t="s">
        <v>256</v>
      </c>
      <c r="L752" s="1" t="s">
        <v>256</v>
      </c>
      <c r="M752" s="1" t="s">
        <v>1931</v>
      </c>
      <c r="N752" s="1" t="s">
        <v>23</v>
      </c>
      <c r="O752" s="1" t="s">
        <v>88</v>
      </c>
      <c r="P752" s="1" t="s">
        <v>88</v>
      </c>
      <c r="Q752" t="b">
        <v>1</v>
      </c>
      <c r="R752" s="1" t="s">
        <v>138</v>
      </c>
    </row>
    <row r="753" spans="1:18" x14ac:dyDescent="0.55000000000000004">
      <c r="A753">
        <v>2019</v>
      </c>
      <c r="B753">
        <v>3</v>
      </c>
      <c r="C753">
        <v>775</v>
      </c>
      <c r="D753">
        <v>29</v>
      </c>
      <c r="E753" s="1" t="s">
        <v>4215</v>
      </c>
      <c r="F753" s="1" t="s">
        <v>4216</v>
      </c>
      <c r="G753" s="1" t="s">
        <v>4217</v>
      </c>
      <c r="H753" s="2">
        <v>28213</v>
      </c>
      <c r="I753">
        <v>41</v>
      </c>
      <c r="J753" s="1" t="s">
        <v>99</v>
      </c>
      <c r="K753" s="1" t="s">
        <v>176</v>
      </c>
      <c r="L753" s="1" t="s">
        <v>176</v>
      </c>
      <c r="M753" s="1" t="s">
        <v>1056</v>
      </c>
      <c r="N753" s="1" t="s">
        <v>127</v>
      </c>
      <c r="O753" s="1" t="s">
        <v>88</v>
      </c>
      <c r="P753" s="1" t="s">
        <v>88</v>
      </c>
      <c r="Q753" t="b">
        <v>0</v>
      </c>
      <c r="R753" s="1" t="s">
        <v>138</v>
      </c>
    </row>
    <row r="754" spans="1:18" x14ac:dyDescent="0.55000000000000004">
      <c r="A754">
        <v>2019</v>
      </c>
      <c r="B754">
        <v>3</v>
      </c>
      <c r="C754">
        <v>775</v>
      </c>
      <c r="D754">
        <v>29</v>
      </c>
      <c r="E754" s="1" t="s">
        <v>3709</v>
      </c>
      <c r="F754" s="1" t="s">
        <v>6774</v>
      </c>
      <c r="G754" s="1" t="s">
        <v>8762</v>
      </c>
      <c r="H754" s="2">
        <v>23231</v>
      </c>
      <c r="I754">
        <v>55</v>
      </c>
      <c r="J754" s="1" t="s">
        <v>99</v>
      </c>
      <c r="K754" s="1" t="s">
        <v>21</v>
      </c>
      <c r="L754" s="1" t="s">
        <v>177</v>
      </c>
      <c r="M754" s="1" t="s">
        <v>9675</v>
      </c>
      <c r="N754" s="1" t="s">
        <v>327</v>
      </c>
      <c r="O754" s="1" t="s">
        <v>88</v>
      </c>
      <c r="P754" s="1" t="s">
        <v>88</v>
      </c>
      <c r="Q754" t="b">
        <v>0</v>
      </c>
      <c r="R754" s="1" t="s">
        <v>138</v>
      </c>
    </row>
    <row r="755" spans="1:18" x14ac:dyDescent="0.55000000000000004">
      <c r="A755">
        <v>2019</v>
      </c>
      <c r="B755">
        <v>3</v>
      </c>
      <c r="C755">
        <v>775</v>
      </c>
      <c r="D755">
        <v>29</v>
      </c>
      <c r="E755" s="1" t="s">
        <v>3709</v>
      </c>
      <c r="F755" s="1" t="s">
        <v>3710</v>
      </c>
      <c r="G755" s="1" t="s">
        <v>3711</v>
      </c>
      <c r="H755" s="2">
        <v>23894</v>
      </c>
      <c r="I755">
        <v>53</v>
      </c>
      <c r="J755" s="1" t="s">
        <v>20</v>
      </c>
      <c r="K755" s="1" t="s">
        <v>21</v>
      </c>
      <c r="L755" s="1" t="s">
        <v>256</v>
      </c>
      <c r="M755" s="1" t="s">
        <v>257</v>
      </c>
      <c r="N755" s="1" t="s">
        <v>327</v>
      </c>
      <c r="O755" s="1" t="s">
        <v>88</v>
      </c>
      <c r="P755" s="1" t="s">
        <v>88</v>
      </c>
      <c r="Q755" t="b">
        <v>0</v>
      </c>
      <c r="R755" s="1" t="s">
        <v>138</v>
      </c>
    </row>
    <row r="756" spans="1:18" x14ac:dyDescent="0.55000000000000004">
      <c r="A756">
        <v>2019</v>
      </c>
      <c r="B756">
        <v>3</v>
      </c>
      <c r="C756">
        <v>775</v>
      </c>
      <c r="D756">
        <v>29</v>
      </c>
      <c r="E756" s="1" t="s">
        <v>1633</v>
      </c>
      <c r="F756" s="1" t="s">
        <v>1634</v>
      </c>
      <c r="G756" s="1" t="s">
        <v>1635</v>
      </c>
      <c r="H756" s="2">
        <v>17193</v>
      </c>
      <c r="I756">
        <v>72</v>
      </c>
      <c r="J756" s="1" t="s">
        <v>99</v>
      </c>
      <c r="K756" s="1" t="s">
        <v>29</v>
      </c>
      <c r="L756" s="1" t="s">
        <v>29</v>
      </c>
      <c r="M756" s="1" t="s">
        <v>1636</v>
      </c>
      <c r="N756" s="1" t="s">
        <v>500</v>
      </c>
      <c r="O756" s="1" t="s">
        <v>88</v>
      </c>
      <c r="P756" s="1" t="s">
        <v>88</v>
      </c>
      <c r="Q756" t="b">
        <v>0</v>
      </c>
      <c r="R756" s="1" t="s">
        <v>88</v>
      </c>
    </row>
    <row r="757" spans="1:18" x14ac:dyDescent="0.55000000000000004">
      <c r="A757">
        <v>2019</v>
      </c>
      <c r="B757">
        <v>3</v>
      </c>
      <c r="C757">
        <v>775</v>
      </c>
      <c r="D757">
        <v>29</v>
      </c>
      <c r="E757" s="1" t="s">
        <v>4374</v>
      </c>
      <c r="F757" s="1" t="s">
        <v>4375</v>
      </c>
      <c r="G757" s="1" t="s">
        <v>4376</v>
      </c>
      <c r="H757" s="2">
        <v>18148</v>
      </c>
      <c r="I757">
        <v>69</v>
      </c>
      <c r="J757" s="1" t="s">
        <v>20</v>
      </c>
      <c r="K757" s="1" t="s">
        <v>29</v>
      </c>
      <c r="L757" s="1" t="s">
        <v>29</v>
      </c>
      <c r="M757" s="1" t="s">
        <v>4377</v>
      </c>
      <c r="N757" s="1" t="s">
        <v>23</v>
      </c>
      <c r="O757" s="1" t="s">
        <v>88</v>
      </c>
      <c r="P757" s="1" t="s">
        <v>88</v>
      </c>
      <c r="Q757" t="b">
        <v>1</v>
      </c>
      <c r="R757" s="1" t="s">
        <v>25</v>
      </c>
    </row>
    <row r="758" spans="1:18" x14ac:dyDescent="0.55000000000000004">
      <c r="A758">
        <v>2019</v>
      </c>
      <c r="B758">
        <v>3</v>
      </c>
      <c r="C758">
        <v>775</v>
      </c>
      <c r="D758">
        <v>29</v>
      </c>
      <c r="E758" s="1" t="s">
        <v>2376</v>
      </c>
      <c r="F758" s="1" t="s">
        <v>2377</v>
      </c>
      <c r="G758" s="1" t="s">
        <v>2378</v>
      </c>
      <c r="H758" s="2">
        <v>13164</v>
      </c>
      <c r="I758">
        <v>83</v>
      </c>
      <c r="J758" s="1" t="s">
        <v>20</v>
      </c>
      <c r="K758" s="1" t="s">
        <v>29</v>
      </c>
      <c r="L758" s="1" t="s">
        <v>29</v>
      </c>
      <c r="M758" s="1" t="s">
        <v>2379</v>
      </c>
      <c r="N758" s="1" t="s">
        <v>9620</v>
      </c>
      <c r="O758" s="1" t="s">
        <v>88</v>
      </c>
      <c r="P758" s="1" t="s">
        <v>88</v>
      </c>
      <c r="Q758" t="b">
        <v>1</v>
      </c>
      <c r="R758" s="1" t="s">
        <v>138</v>
      </c>
    </row>
    <row r="759" spans="1:18" x14ac:dyDescent="0.55000000000000004">
      <c r="A759">
        <v>2019</v>
      </c>
      <c r="B759">
        <v>3</v>
      </c>
      <c r="C759">
        <v>775</v>
      </c>
      <c r="D759">
        <v>29</v>
      </c>
      <c r="E759" s="1" t="s">
        <v>3579</v>
      </c>
      <c r="F759" s="1" t="s">
        <v>2735</v>
      </c>
      <c r="G759" s="1" t="s">
        <v>3580</v>
      </c>
      <c r="H759" s="2">
        <v>25625</v>
      </c>
      <c r="I759">
        <v>49</v>
      </c>
      <c r="J759" s="1" t="s">
        <v>99</v>
      </c>
      <c r="K759" s="1" t="s">
        <v>135</v>
      </c>
      <c r="L759" s="1" t="s">
        <v>135</v>
      </c>
      <c r="M759" s="1" t="s">
        <v>366</v>
      </c>
      <c r="N759" s="1" t="s">
        <v>9620</v>
      </c>
      <c r="O759" s="1" t="s">
        <v>88</v>
      </c>
      <c r="P759" s="1" t="s">
        <v>88</v>
      </c>
      <c r="Q759" t="b">
        <v>1</v>
      </c>
      <c r="R759" s="1" t="s">
        <v>25</v>
      </c>
    </row>
    <row r="760" spans="1:18" x14ac:dyDescent="0.55000000000000004">
      <c r="A760">
        <v>2019</v>
      </c>
      <c r="B760">
        <v>3</v>
      </c>
      <c r="C760">
        <v>775</v>
      </c>
      <c r="D760">
        <v>29</v>
      </c>
      <c r="E760" s="1" t="s">
        <v>3099</v>
      </c>
      <c r="F760" s="1" t="s">
        <v>673</v>
      </c>
      <c r="G760" s="1" t="s">
        <v>3100</v>
      </c>
      <c r="H760" s="2">
        <v>17112</v>
      </c>
      <c r="I760">
        <v>72</v>
      </c>
      <c r="J760" s="1" t="s">
        <v>20</v>
      </c>
      <c r="K760" s="1" t="s">
        <v>29</v>
      </c>
      <c r="L760" s="1" t="s">
        <v>29</v>
      </c>
      <c r="M760" s="1" t="s">
        <v>3101</v>
      </c>
      <c r="N760" s="1" t="s">
        <v>306</v>
      </c>
      <c r="O760" s="1" t="s">
        <v>88</v>
      </c>
      <c r="P760" s="1" t="s">
        <v>88</v>
      </c>
      <c r="Q760" t="b">
        <v>0</v>
      </c>
      <c r="R760" s="1" t="s">
        <v>25</v>
      </c>
    </row>
    <row r="761" spans="1:18" x14ac:dyDescent="0.55000000000000004">
      <c r="A761">
        <v>2019</v>
      </c>
      <c r="B761">
        <v>3</v>
      </c>
      <c r="C761">
        <v>775</v>
      </c>
      <c r="D761">
        <v>29</v>
      </c>
      <c r="E761" s="1" t="s">
        <v>2134</v>
      </c>
      <c r="F761" s="1" t="s">
        <v>1681</v>
      </c>
      <c r="G761" s="1" t="s">
        <v>2135</v>
      </c>
      <c r="H761" s="2">
        <v>19565</v>
      </c>
      <c r="I761">
        <v>65</v>
      </c>
      <c r="J761" s="1" t="s">
        <v>20</v>
      </c>
      <c r="K761" s="1" t="s">
        <v>29</v>
      </c>
      <c r="L761" s="1" t="s">
        <v>29</v>
      </c>
      <c r="M761" s="1" t="s">
        <v>36</v>
      </c>
      <c r="N761" s="1" t="s">
        <v>572</v>
      </c>
      <c r="O761" s="1" t="s">
        <v>88</v>
      </c>
      <c r="P761" s="1" t="s">
        <v>88</v>
      </c>
      <c r="Q761" t="b">
        <v>1</v>
      </c>
      <c r="R761" s="1" t="s">
        <v>138</v>
      </c>
    </row>
    <row r="762" spans="1:18" x14ac:dyDescent="0.55000000000000004">
      <c r="A762">
        <v>2019</v>
      </c>
      <c r="B762">
        <v>3</v>
      </c>
      <c r="C762">
        <v>775</v>
      </c>
      <c r="D762">
        <v>29</v>
      </c>
      <c r="E762" s="1" t="s">
        <v>1854</v>
      </c>
      <c r="F762" s="1" t="s">
        <v>533</v>
      </c>
      <c r="G762" s="1" t="s">
        <v>1855</v>
      </c>
      <c r="H762" s="2">
        <v>18629</v>
      </c>
      <c r="I762">
        <v>68</v>
      </c>
      <c r="J762" s="1" t="s">
        <v>20</v>
      </c>
      <c r="K762" s="1" t="s">
        <v>125</v>
      </c>
      <c r="L762" s="1" t="s">
        <v>125</v>
      </c>
      <c r="M762" s="1" t="s">
        <v>7602</v>
      </c>
      <c r="N762" s="1" t="s">
        <v>412</v>
      </c>
      <c r="O762" s="1" t="s">
        <v>1856</v>
      </c>
      <c r="P762" s="1" t="s">
        <v>7603</v>
      </c>
      <c r="Q762" t="b">
        <v>1</v>
      </c>
      <c r="R762" s="1" t="s">
        <v>138</v>
      </c>
    </row>
    <row r="763" spans="1:18" x14ac:dyDescent="0.55000000000000004">
      <c r="A763">
        <v>2019</v>
      </c>
      <c r="B763">
        <v>3</v>
      </c>
      <c r="C763">
        <v>775</v>
      </c>
      <c r="D763">
        <v>29</v>
      </c>
      <c r="E763" s="1" t="s">
        <v>969</v>
      </c>
      <c r="F763" s="1" t="s">
        <v>343</v>
      </c>
      <c r="G763" s="1" t="s">
        <v>970</v>
      </c>
      <c r="H763" s="2">
        <v>27584</v>
      </c>
      <c r="I763">
        <v>43</v>
      </c>
      <c r="J763" s="1" t="s">
        <v>20</v>
      </c>
      <c r="K763" s="1" t="s">
        <v>463</v>
      </c>
      <c r="L763" s="1" t="s">
        <v>463</v>
      </c>
      <c r="M763" s="1" t="s">
        <v>464</v>
      </c>
      <c r="N763" s="1" t="s">
        <v>292</v>
      </c>
      <c r="O763" s="1" t="s">
        <v>88</v>
      </c>
      <c r="P763" s="1" t="s">
        <v>88</v>
      </c>
      <c r="Q763" t="b">
        <v>1</v>
      </c>
      <c r="R763" s="1" t="s">
        <v>25</v>
      </c>
    </row>
    <row r="764" spans="1:18" x14ac:dyDescent="0.55000000000000004">
      <c r="A764">
        <v>2019</v>
      </c>
      <c r="B764">
        <v>3</v>
      </c>
      <c r="C764">
        <v>775</v>
      </c>
      <c r="D764">
        <v>29</v>
      </c>
      <c r="E764" s="1" t="s">
        <v>4124</v>
      </c>
      <c r="F764" s="1" t="s">
        <v>3328</v>
      </c>
      <c r="G764" s="1" t="s">
        <v>4125</v>
      </c>
      <c r="H764" s="2">
        <v>31168</v>
      </c>
      <c r="I764">
        <v>33</v>
      </c>
      <c r="J764" s="1" t="s">
        <v>20</v>
      </c>
      <c r="K764" s="1" t="s">
        <v>201</v>
      </c>
      <c r="L764" s="1" t="s">
        <v>201</v>
      </c>
      <c r="M764" s="1" t="s">
        <v>201</v>
      </c>
      <c r="N764" s="1" t="s">
        <v>306</v>
      </c>
      <c r="O764" s="1" t="s">
        <v>88</v>
      </c>
      <c r="P764" s="1" t="s">
        <v>88</v>
      </c>
      <c r="Q764" t="b">
        <v>0</v>
      </c>
      <c r="R764" s="1" t="s">
        <v>88</v>
      </c>
    </row>
    <row r="765" spans="1:18" x14ac:dyDescent="0.55000000000000004">
      <c r="A765">
        <v>2019</v>
      </c>
      <c r="B765">
        <v>3</v>
      </c>
      <c r="C765">
        <v>775</v>
      </c>
      <c r="D765">
        <v>29</v>
      </c>
      <c r="E765" s="1" t="s">
        <v>1710</v>
      </c>
      <c r="F765" s="1" t="s">
        <v>1711</v>
      </c>
      <c r="G765" s="1" t="s">
        <v>1712</v>
      </c>
      <c r="H765" s="2">
        <v>25294</v>
      </c>
      <c r="I765">
        <v>49</v>
      </c>
      <c r="J765" s="1" t="s">
        <v>20</v>
      </c>
      <c r="K765" s="1" t="s">
        <v>476</v>
      </c>
      <c r="L765" s="1" t="s">
        <v>476</v>
      </c>
      <c r="M765" s="1" t="s">
        <v>477</v>
      </c>
      <c r="N765" s="1" t="s">
        <v>37</v>
      </c>
      <c r="O765" s="1" t="s">
        <v>88</v>
      </c>
      <c r="P765" s="1" t="s">
        <v>88</v>
      </c>
      <c r="Q765" t="b">
        <v>1</v>
      </c>
      <c r="R765" s="1" t="s">
        <v>88</v>
      </c>
    </row>
    <row r="766" spans="1:18" x14ac:dyDescent="0.55000000000000004">
      <c r="A766">
        <v>2019</v>
      </c>
      <c r="B766">
        <v>3</v>
      </c>
      <c r="C766">
        <v>775</v>
      </c>
      <c r="D766">
        <v>29</v>
      </c>
      <c r="E766" s="1" t="s">
        <v>2037</v>
      </c>
      <c r="F766" s="1" t="s">
        <v>9676</v>
      </c>
      <c r="G766" s="1" t="s">
        <v>9677</v>
      </c>
      <c r="H766" s="2">
        <v>9411</v>
      </c>
      <c r="I766">
        <v>93</v>
      </c>
      <c r="J766" s="1" t="s">
        <v>20</v>
      </c>
      <c r="K766" s="1" t="s">
        <v>753</v>
      </c>
      <c r="L766" s="1" t="s">
        <v>753</v>
      </c>
      <c r="M766" s="1" t="s">
        <v>9678</v>
      </c>
      <c r="N766" s="1" t="s">
        <v>31</v>
      </c>
      <c r="O766" s="1" t="s">
        <v>88</v>
      </c>
      <c r="P766" s="1" t="s">
        <v>88</v>
      </c>
      <c r="Q766" t="b">
        <v>1</v>
      </c>
      <c r="R766" s="1" t="s">
        <v>138</v>
      </c>
    </row>
    <row r="767" spans="1:18" x14ac:dyDescent="0.55000000000000004">
      <c r="A767">
        <v>2019</v>
      </c>
      <c r="B767">
        <v>3</v>
      </c>
      <c r="C767">
        <v>775</v>
      </c>
      <c r="D767">
        <v>29</v>
      </c>
      <c r="E767" s="1" t="s">
        <v>5162</v>
      </c>
      <c r="F767" s="1" t="s">
        <v>1779</v>
      </c>
      <c r="G767" s="1" t="s">
        <v>9679</v>
      </c>
      <c r="H767" s="2">
        <v>27214</v>
      </c>
      <c r="I767">
        <v>44</v>
      </c>
      <c r="J767" s="1" t="s">
        <v>20</v>
      </c>
      <c r="K767" s="1" t="s">
        <v>29</v>
      </c>
      <c r="L767" s="1" t="s">
        <v>29</v>
      </c>
      <c r="M767" s="1" t="s">
        <v>82</v>
      </c>
      <c r="N767" s="1" t="s">
        <v>306</v>
      </c>
      <c r="O767" s="1" t="s">
        <v>9680</v>
      </c>
      <c r="P767" s="1" t="s">
        <v>7346</v>
      </c>
      <c r="Q767" t="b">
        <v>1</v>
      </c>
      <c r="R767" s="1" t="s">
        <v>25</v>
      </c>
    </row>
    <row r="768" spans="1:18" x14ac:dyDescent="0.55000000000000004">
      <c r="A768">
        <v>2019</v>
      </c>
      <c r="B768">
        <v>3</v>
      </c>
      <c r="C768">
        <v>775</v>
      </c>
      <c r="D768">
        <v>29</v>
      </c>
      <c r="E768" s="1" t="s">
        <v>945</v>
      </c>
      <c r="F768" s="1" t="s">
        <v>1001</v>
      </c>
      <c r="G768" s="1" t="s">
        <v>2544</v>
      </c>
      <c r="H768" s="2">
        <v>19999</v>
      </c>
      <c r="I768">
        <v>64</v>
      </c>
      <c r="J768" s="1" t="s">
        <v>20</v>
      </c>
      <c r="K768" s="1" t="s">
        <v>256</v>
      </c>
      <c r="L768" s="1" t="s">
        <v>256</v>
      </c>
      <c r="M768" s="1" t="s">
        <v>2545</v>
      </c>
      <c r="N768" s="1" t="s">
        <v>23</v>
      </c>
      <c r="O768" s="1" t="s">
        <v>88</v>
      </c>
      <c r="P768" s="1" t="s">
        <v>88</v>
      </c>
      <c r="Q768" t="b">
        <v>1</v>
      </c>
      <c r="R768" s="1" t="s">
        <v>138</v>
      </c>
    </row>
    <row r="769" spans="1:18" x14ac:dyDescent="0.55000000000000004">
      <c r="A769">
        <v>2019</v>
      </c>
      <c r="B769">
        <v>3</v>
      </c>
      <c r="C769">
        <v>775</v>
      </c>
      <c r="D769">
        <v>29</v>
      </c>
      <c r="E769" s="1" t="s">
        <v>2102</v>
      </c>
      <c r="F769" s="1" t="s">
        <v>2103</v>
      </c>
      <c r="G769" s="1" t="s">
        <v>2104</v>
      </c>
      <c r="H769" s="2">
        <v>14885</v>
      </c>
      <c r="I769">
        <v>78</v>
      </c>
      <c r="J769" s="1" t="s">
        <v>20</v>
      </c>
      <c r="K769" s="1" t="s">
        <v>68</v>
      </c>
      <c r="L769" s="1" t="s">
        <v>68</v>
      </c>
      <c r="M769" s="1" t="s">
        <v>69</v>
      </c>
      <c r="N769" s="1" t="s">
        <v>306</v>
      </c>
      <c r="O769" s="1" t="s">
        <v>88</v>
      </c>
      <c r="P769" s="1" t="s">
        <v>88</v>
      </c>
      <c r="Q769" t="b">
        <v>0</v>
      </c>
      <c r="R769" s="1" t="s">
        <v>25</v>
      </c>
    </row>
    <row r="770" spans="1:18" x14ac:dyDescent="0.55000000000000004">
      <c r="A770">
        <v>2019</v>
      </c>
      <c r="B770">
        <v>3</v>
      </c>
      <c r="C770">
        <v>775</v>
      </c>
      <c r="D770">
        <v>29</v>
      </c>
      <c r="E770" s="1" t="s">
        <v>1061</v>
      </c>
      <c r="F770" s="1" t="s">
        <v>2723</v>
      </c>
      <c r="G770" s="1" t="s">
        <v>2724</v>
      </c>
      <c r="H770" s="2">
        <v>19890</v>
      </c>
      <c r="I770">
        <v>64</v>
      </c>
      <c r="J770" s="1" t="s">
        <v>20</v>
      </c>
      <c r="K770" s="1" t="s">
        <v>1064</v>
      </c>
      <c r="L770" s="1" t="s">
        <v>1064</v>
      </c>
      <c r="M770" s="1" t="s">
        <v>1065</v>
      </c>
      <c r="N770" s="1" t="s">
        <v>94</v>
      </c>
      <c r="O770" s="1" t="s">
        <v>88</v>
      </c>
      <c r="P770" s="1" t="s">
        <v>88</v>
      </c>
      <c r="Q770" t="b">
        <v>0</v>
      </c>
      <c r="R770" s="1" t="s">
        <v>138</v>
      </c>
    </row>
    <row r="771" spans="1:18" x14ac:dyDescent="0.55000000000000004">
      <c r="A771">
        <v>2019</v>
      </c>
      <c r="B771">
        <v>3</v>
      </c>
      <c r="C771">
        <v>775</v>
      </c>
      <c r="D771">
        <v>29</v>
      </c>
      <c r="E771" s="1" t="s">
        <v>2621</v>
      </c>
      <c r="F771" s="1" t="s">
        <v>221</v>
      </c>
      <c r="G771" s="1" t="s">
        <v>2622</v>
      </c>
      <c r="H771" s="2">
        <v>19320</v>
      </c>
      <c r="I771">
        <v>66</v>
      </c>
      <c r="J771" s="1" t="s">
        <v>20</v>
      </c>
      <c r="K771" s="1" t="s">
        <v>29</v>
      </c>
      <c r="L771" s="1" t="s">
        <v>29</v>
      </c>
      <c r="M771" s="1" t="s">
        <v>47</v>
      </c>
      <c r="N771" s="1" t="s">
        <v>37</v>
      </c>
      <c r="O771" s="1" t="s">
        <v>88</v>
      </c>
      <c r="P771" s="1" t="s">
        <v>88</v>
      </c>
      <c r="Q771" t="b">
        <v>1</v>
      </c>
      <c r="R771" s="1" t="s">
        <v>258</v>
      </c>
    </row>
    <row r="772" spans="1:18" x14ac:dyDescent="0.55000000000000004">
      <c r="A772">
        <v>2019</v>
      </c>
      <c r="B772">
        <v>3</v>
      </c>
      <c r="C772">
        <v>775</v>
      </c>
      <c r="D772">
        <v>29</v>
      </c>
      <c r="E772" s="1" t="s">
        <v>1324</v>
      </c>
      <c r="F772" s="1" t="s">
        <v>139</v>
      </c>
      <c r="G772" s="1" t="s">
        <v>1325</v>
      </c>
      <c r="H772" s="2">
        <v>17786</v>
      </c>
      <c r="I772">
        <v>70</v>
      </c>
      <c r="J772" s="1" t="s">
        <v>20</v>
      </c>
      <c r="K772" s="1" t="s">
        <v>29</v>
      </c>
      <c r="L772" s="1" t="s">
        <v>29</v>
      </c>
      <c r="M772" s="1" t="s">
        <v>58</v>
      </c>
      <c r="N772" s="1" t="s">
        <v>37</v>
      </c>
      <c r="O772" s="1" t="s">
        <v>88</v>
      </c>
      <c r="P772" s="1" t="s">
        <v>88</v>
      </c>
      <c r="Q772" t="b">
        <v>1</v>
      </c>
      <c r="R772" s="1" t="s">
        <v>25</v>
      </c>
    </row>
    <row r="773" spans="1:18" x14ac:dyDescent="0.55000000000000004">
      <c r="A773">
        <v>2019</v>
      </c>
      <c r="B773">
        <v>3</v>
      </c>
      <c r="C773">
        <v>775</v>
      </c>
      <c r="D773">
        <v>29</v>
      </c>
      <c r="E773" s="1" t="s">
        <v>1683</v>
      </c>
      <c r="F773" s="1" t="s">
        <v>221</v>
      </c>
      <c r="G773" s="1" t="s">
        <v>1684</v>
      </c>
      <c r="H773" s="2">
        <v>23214</v>
      </c>
      <c r="I773">
        <v>55</v>
      </c>
      <c r="J773" s="1" t="s">
        <v>20</v>
      </c>
      <c r="K773" s="1" t="s">
        <v>177</v>
      </c>
      <c r="L773" s="1" t="s">
        <v>177</v>
      </c>
      <c r="M773" s="1" t="s">
        <v>1685</v>
      </c>
      <c r="N773" s="1" t="s">
        <v>327</v>
      </c>
      <c r="O773" s="1" t="s">
        <v>88</v>
      </c>
      <c r="P773" s="1" t="s">
        <v>88</v>
      </c>
      <c r="Q773" t="b">
        <v>0</v>
      </c>
      <c r="R773" s="1" t="s">
        <v>25</v>
      </c>
    </row>
    <row r="774" spans="1:18" x14ac:dyDescent="0.55000000000000004">
      <c r="A774">
        <v>2019</v>
      </c>
      <c r="B774">
        <v>3</v>
      </c>
      <c r="C774">
        <v>775</v>
      </c>
      <c r="D774">
        <v>29</v>
      </c>
      <c r="E774" s="1" t="s">
        <v>3690</v>
      </c>
      <c r="F774" s="1" t="s">
        <v>3466</v>
      </c>
      <c r="G774" s="1" t="s">
        <v>3691</v>
      </c>
      <c r="H774" s="2">
        <v>29952</v>
      </c>
      <c r="I774">
        <v>37</v>
      </c>
      <c r="J774" s="1" t="s">
        <v>20</v>
      </c>
      <c r="K774" s="1" t="s">
        <v>135</v>
      </c>
      <c r="L774" s="1" t="s">
        <v>135</v>
      </c>
      <c r="M774" s="1" t="s">
        <v>773</v>
      </c>
      <c r="N774" s="1" t="s">
        <v>127</v>
      </c>
      <c r="O774" s="1" t="s">
        <v>88</v>
      </c>
      <c r="P774" s="1" t="s">
        <v>88</v>
      </c>
      <c r="Q774" t="b">
        <v>1</v>
      </c>
      <c r="R774" s="1" t="s">
        <v>88</v>
      </c>
    </row>
    <row r="775" spans="1:18" x14ac:dyDescent="0.55000000000000004">
      <c r="A775">
        <v>2019</v>
      </c>
      <c r="B775">
        <v>3</v>
      </c>
      <c r="C775">
        <v>775</v>
      </c>
      <c r="D775">
        <v>29</v>
      </c>
      <c r="E775" s="1" t="s">
        <v>1101</v>
      </c>
      <c r="F775" s="1" t="s">
        <v>2571</v>
      </c>
      <c r="G775" s="1" t="s">
        <v>2572</v>
      </c>
      <c r="H775" s="2">
        <v>19207</v>
      </c>
      <c r="I775">
        <v>66</v>
      </c>
      <c r="J775" s="1" t="s">
        <v>20</v>
      </c>
      <c r="K775" s="1" t="s">
        <v>753</v>
      </c>
      <c r="L775" s="1" t="s">
        <v>753</v>
      </c>
      <c r="M775" s="1" t="s">
        <v>754</v>
      </c>
      <c r="N775" s="1" t="s">
        <v>9613</v>
      </c>
      <c r="O775" s="1" t="s">
        <v>88</v>
      </c>
      <c r="P775" s="1" t="s">
        <v>88</v>
      </c>
      <c r="Q775" t="b">
        <v>0</v>
      </c>
      <c r="R775" s="1" t="s">
        <v>258</v>
      </c>
    </row>
    <row r="776" spans="1:18" x14ac:dyDescent="0.55000000000000004">
      <c r="A776">
        <v>2019</v>
      </c>
      <c r="B776">
        <v>3</v>
      </c>
      <c r="C776">
        <v>775</v>
      </c>
      <c r="D776">
        <v>29</v>
      </c>
      <c r="E776" s="1" t="s">
        <v>1101</v>
      </c>
      <c r="F776" s="1" t="s">
        <v>1146</v>
      </c>
      <c r="G776" s="1" t="s">
        <v>1953</v>
      </c>
      <c r="H776" s="2">
        <v>20973</v>
      </c>
      <c r="I776">
        <v>61</v>
      </c>
      <c r="J776" s="1" t="s">
        <v>20</v>
      </c>
      <c r="K776" s="1" t="s">
        <v>753</v>
      </c>
      <c r="L776" s="1" t="s">
        <v>753</v>
      </c>
      <c r="M776" s="1" t="s">
        <v>754</v>
      </c>
      <c r="N776" s="1" t="s">
        <v>9613</v>
      </c>
      <c r="O776" s="1" t="s">
        <v>88</v>
      </c>
      <c r="P776" s="1" t="s">
        <v>88</v>
      </c>
      <c r="Q776" t="b">
        <v>0</v>
      </c>
      <c r="R776" s="1" t="s">
        <v>138</v>
      </c>
    </row>
    <row r="777" spans="1:18" x14ac:dyDescent="0.55000000000000004">
      <c r="A777">
        <v>2019</v>
      </c>
      <c r="B777">
        <v>3</v>
      </c>
      <c r="C777">
        <v>775</v>
      </c>
      <c r="D777">
        <v>29</v>
      </c>
      <c r="E777" s="1" t="s">
        <v>3037</v>
      </c>
      <c r="F777" s="1" t="s">
        <v>3038</v>
      </c>
      <c r="G777" s="1" t="s">
        <v>3039</v>
      </c>
      <c r="H777" s="2">
        <v>15690</v>
      </c>
      <c r="I777">
        <v>76</v>
      </c>
      <c r="J777" s="1" t="s">
        <v>20</v>
      </c>
      <c r="K777" s="1" t="s">
        <v>201</v>
      </c>
      <c r="L777" s="1" t="s">
        <v>201</v>
      </c>
      <c r="M777" s="1" t="s">
        <v>201</v>
      </c>
      <c r="N777" s="1" t="s">
        <v>179</v>
      </c>
      <c r="O777" s="1" t="s">
        <v>88</v>
      </c>
      <c r="P777" s="1" t="s">
        <v>88</v>
      </c>
      <c r="Q777" t="b">
        <v>0</v>
      </c>
      <c r="R777" s="1" t="s">
        <v>25</v>
      </c>
    </row>
    <row r="778" spans="1:18" x14ac:dyDescent="0.55000000000000004">
      <c r="A778">
        <v>2019</v>
      </c>
      <c r="B778">
        <v>3</v>
      </c>
      <c r="C778">
        <v>775</v>
      </c>
      <c r="D778">
        <v>29</v>
      </c>
      <c r="E778" s="1" t="s">
        <v>544</v>
      </c>
      <c r="F778" s="1" t="s">
        <v>6181</v>
      </c>
      <c r="G778" s="1" t="s">
        <v>6182</v>
      </c>
      <c r="H778" s="2">
        <v>24959</v>
      </c>
      <c r="I778">
        <v>50</v>
      </c>
      <c r="J778" s="1" t="s">
        <v>20</v>
      </c>
      <c r="K778" s="1" t="s">
        <v>135</v>
      </c>
      <c r="L778" s="1" t="s">
        <v>135</v>
      </c>
      <c r="M778" s="1" t="s">
        <v>773</v>
      </c>
      <c r="N778" s="1" t="s">
        <v>412</v>
      </c>
      <c r="O778" s="1" t="s">
        <v>88</v>
      </c>
      <c r="P778" s="1" t="s">
        <v>88</v>
      </c>
      <c r="Q778" t="b">
        <v>1</v>
      </c>
      <c r="R778" s="1" t="s">
        <v>88</v>
      </c>
    </row>
    <row r="779" spans="1:18" x14ac:dyDescent="0.55000000000000004">
      <c r="A779">
        <v>2019</v>
      </c>
      <c r="B779">
        <v>3</v>
      </c>
      <c r="C779">
        <v>775</v>
      </c>
      <c r="D779">
        <v>29</v>
      </c>
      <c r="E779" s="1" t="s">
        <v>3942</v>
      </c>
      <c r="F779" s="1" t="s">
        <v>3943</v>
      </c>
      <c r="G779" s="1" t="s">
        <v>3944</v>
      </c>
      <c r="H779" s="2">
        <v>13670</v>
      </c>
      <c r="I779">
        <v>81</v>
      </c>
      <c r="J779" s="1" t="s">
        <v>20</v>
      </c>
      <c r="K779" s="1" t="s">
        <v>29</v>
      </c>
      <c r="L779" s="1" t="s">
        <v>29</v>
      </c>
      <c r="M779" s="1" t="s">
        <v>82</v>
      </c>
      <c r="N779" s="1" t="s">
        <v>306</v>
      </c>
      <c r="O779" s="1" t="s">
        <v>3945</v>
      </c>
      <c r="P779" s="1" t="s">
        <v>7312</v>
      </c>
      <c r="Q779" t="b">
        <v>1</v>
      </c>
      <c r="R779" s="1" t="s">
        <v>25</v>
      </c>
    </row>
    <row r="780" spans="1:18" x14ac:dyDescent="0.55000000000000004">
      <c r="A780">
        <v>2019</v>
      </c>
      <c r="B780">
        <v>3</v>
      </c>
      <c r="C780">
        <v>804</v>
      </c>
      <c r="D780">
        <v>28</v>
      </c>
      <c r="E780" s="1" t="s">
        <v>1512</v>
      </c>
      <c r="F780" s="1" t="s">
        <v>1513</v>
      </c>
      <c r="G780" s="1" t="s">
        <v>1514</v>
      </c>
      <c r="H780" s="2">
        <v>16803</v>
      </c>
      <c r="I780">
        <v>73</v>
      </c>
      <c r="J780" s="1" t="s">
        <v>20</v>
      </c>
      <c r="K780" s="1" t="s">
        <v>146</v>
      </c>
      <c r="L780" s="1" t="s">
        <v>146</v>
      </c>
      <c r="M780" s="1" t="s">
        <v>706</v>
      </c>
      <c r="N780" s="1" t="s">
        <v>23</v>
      </c>
      <c r="O780" s="1" t="s">
        <v>88</v>
      </c>
      <c r="P780" s="1" t="s">
        <v>88</v>
      </c>
      <c r="Q780" t="b">
        <v>1</v>
      </c>
      <c r="R780" s="1" t="s">
        <v>138</v>
      </c>
    </row>
    <row r="781" spans="1:18" x14ac:dyDescent="0.55000000000000004">
      <c r="A781">
        <v>2019</v>
      </c>
      <c r="B781">
        <v>3</v>
      </c>
      <c r="C781">
        <v>804</v>
      </c>
      <c r="D781">
        <v>28</v>
      </c>
      <c r="E781" s="1" t="s">
        <v>1696</v>
      </c>
      <c r="F781" s="1" t="s">
        <v>107</v>
      </c>
      <c r="G781" s="1" t="s">
        <v>2312</v>
      </c>
      <c r="H781" s="2">
        <v>21988</v>
      </c>
      <c r="I781">
        <v>58</v>
      </c>
      <c r="J781" s="1" t="s">
        <v>20</v>
      </c>
      <c r="K781" s="1" t="s">
        <v>29</v>
      </c>
      <c r="L781" s="1" t="s">
        <v>29</v>
      </c>
      <c r="M781" s="1" t="s">
        <v>2313</v>
      </c>
      <c r="N781" s="1" t="s">
        <v>572</v>
      </c>
      <c r="O781" s="1" t="s">
        <v>88</v>
      </c>
      <c r="P781" s="1" t="s">
        <v>88</v>
      </c>
      <c r="Q781" t="b">
        <v>1</v>
      </c>
      <c r="R781" s="1" t="s">
        <v>258</v>
      </c>
    </row>
    <row r="782" spans="1:18" x14ac:dyDescent="0.55000000000000004">
      <c r="A782">
        <v>2019</v>
      </c>
      <c r="B782">
        <v>3</v>
      </c>
      <c r="C782">
        <v>804</v>
      </c>
      <c r="D782">
        <v>28</v>
      </c>
      <c r="E782" s="1" t="s">
        <v>4091</v>
      </c>
      <c r="F782" s="1" t="s">
        <v>8731</v>
      </c>
      <c r="G782" s="1" t="s">
        <v>8732</v>
      </c>
      <c r="H782" s="2">
        <v>9102</v>
      </c>
      <c r="I782">
        <v>94</v>
      </c>
      <c r="J782" s="1" t="s">
        <v>20</v>
      </c>
      <c r="K782" s="1" t="s">
        <v>201</v>
      </c>
      <c r="L782" s="1" t="s">
        <v>201</v>
      </c>
      <c r="M782" s="1" t="s">
        <v>201</v>
      </c>
      <c r="N782" s="1" t="s">
        <v>306</v>
      </c>
      <c r="O782" s="1" t="s">
        <v>88</v>
      </c>
      <c r="P782" s="1" t="s">
        <v>88</v>
      </c>
      <c r="Q782" t="b">
        <v>0</v>
      </c>
      <c r="R782" s="1" t="s">
        <v>25</v>
      </c>
    </row>
    <row r="783" spans="1:18" x14ac:dyDescent="0.55000000000000004">
      <c r="A783">
        <v>2019</v>
      </c>
      <c r="B783">
        <v>3</v>
      </c>
      <c r="C783">
        <v>804</v>
      </c>
      <c r="D783">
        <v>28</v>
      </c>
      <c r="E783" s="1" t="s">
        <v>7946</v>
      </c>
      <c r="F783" s="1" t="s">
        <v>5265</v>
      </c>
      <c r="G783" s="1" t="s">
        <v>8717</v>
      </c>
      <c r="H783" s="2">
        <v>22890</v>
      </c>
      <c r="I783">
        <v>56</v>
      </c>
      <c r="J783" s="1" t="s">
        <v>20</v>
      </c>
      <c r="K783" s="1" t="s">
        <v>135</v>
      </c>
      <c r="L783" s="1" t="s">
        <v>135</v>
      </c>
      <c r="M783" s="1" t="s">
        <v>1376</v>
      </c>
      <c r="N783" s="1" t="s">
        <v>306</v>
      </c>
      <c r="O783" s="1" t="s">
        <v>88</v>
      </c>
      <c r="P783" s="1" t="s">
        <v>88</v>
      </c>
      <c r="Q783" t="b">
        <v>1</v>
      </c>
      <c r="R783" s="1" t="s">
        <v>25</v>
      </c>
    </row>
    <row r="784" spans="1:18" x14ac:dyDescent="0.55000000000000004">
      <c r="A784">
        <v>2019</v>
      </c>
      <c r="B784">
        <v>3</v>
      </c>
      <c r="C784">
        <v>804</v>
      </c>
      <c r="D784">
        <v>28</v>
      </c>
      <c r="E784" s="1" t="s">
        <v>1285</v>
      </c>
      <c r="F784" s="1" t="s">
        <v>1286</v>
      </c>
      <c r="G784" s="1" t="s">
        <v>1287</v>
      </c>
      <c r="H784" s="2">
        <v>25603</v>
      </c>
      <c r="I784">
        <v>49</v>
      </c>
      <c r="J784" s="1" t="s">
        <v>20</v>
      </c>
      <c r="K784" s="1" t="s">
        <v>29</v>
      </c>
      <c r="L784" s="1" t="s">
        <v>29</v>
      </c>
      <c r="M784" s="1" t="s">
        <v>82</v>
      </c>
      <c r="N784" s="1" t="s">
        <v>9613</v>
      </c>
      <c r="O784" s="1" t="s">
        <v>88</v>
      </c>
      <c r="P784" s="1" t="s">
        <v>88</v>
      </c>
      <c r="Q784" t="b">
        <v>1</v>
      </c>
      <c r="R784" s="1" t="s">
        <v>25</v>
      </c>
    </row>
    <row r="785" spans="1:18" x14ac:dyDescent="0.55000000000000004">
      <c r="A785">
        <v>2019</v>
      </c>
      <c r="B785">
        <v>3</v>
      </c>
      <c r="C785">
        <v>804</v>
      </c>
      <c r="D785">
        <v>28</v>
      </c>
      <c r="E785" s="1" t="s">
        <v>1243</v>
      </c>
      <c r="F785" s="1" t="s">
        <v>221</v>
      </c>
      <c r="G785" s="1" t="s">
        <v>1244</v>
      </c>
      <c r="H785" s="2">
        <v>13150</v>
      </c>
      <c r="I785">
        <v>83</v>
      </c>
      <c r="J785" s="1" t="s">
        <v>20</v>
      </c>
      <c r="K785" s="1" t="s">
        <v>29</v>
      </c>
      <c r="L785" s="1" t="s">
        <v>29</v>
      </c>
      <c r="M785" s="1" t="s">
        <v>1245</v>
      </c>
      <c r="N785" s="1" t="s">
        <v>9613</v>
      </c>
      <c r="O785" s="1" t="s">
        <v>88</v>
      </c>
      <c r="P785" s="1" t="s">
        <v>88</v>
      </c>
      <c r="Q785" t="b">
        <v>0</v>
      </c>
      <c r="R785" s="1" t="s">
        <v>25</v>
      </c>
    </row>
    <row r="786" spans="1:18" x14ac:dyDescent="0.55000000000000004">
      <c r="A786">
        <v>2019</v>
      </c>
      <c r="B786">
        <v>3</v>
      </c>
      <c r="C786">
        <v>804</v>
      </c>
      <c r="D786">
        <v>28</v>
      </c>
      <c r="E786" s="1" t="s">
        <v>4554</v>
      </c>
      <c r="F786" s="1" t="s">
        <v>4555</v>
      </c>
      <c r="G786" s="1" t="s">
        <v>8634</v>
      </c>
      <c r="H786" s="2">
        <v>12325</v>
      </c>
      <c r="I786">
        <v>85</v>
      </c>
      <c r="J786" s="1" t="s">
        <v>20</v>
      </c>
      <c r="K786" s="1" t="s">
        <v>29</v>
      </c>
      <c r="L786" s="1" t="s">
        <v>29</v>
      </c>
      <c r="M786" s="1" t="s">
        <v>1200</v>
      </c>
      <c r="N786" s="1" t="s">
        <v>572</v>
      </c>
      <c r="O786" s="1" t="s">
        <v>88</v>
      </c>
      <c r="P786" s="1" t="s">
        <v>88</v>
      </c>
      <c r="Q786" t="b">
        <v>1</v>
      </c>
      <c r="R786" s="1" t="s">
        <v>25</v>
      </c>
    </row>
    <row r="787" spans="1:18" x14ac:dyDescent="0.55000000000000004">
      <c r="A787">
        <v>2019</v>
      </c>
      <c r="B787">
        <v>3</v>
      </c>
      <c r="C787">
        <v>804</v>
      </c>
      <c r="D787">
        <v>28</v>
      </c>
      <c r="E787" s="1" t="s">
        <v>1337</v>
      </c>
      <c r="F787" s="1" t="s">
        <v>2072</v>
      </c>
      <c r="G787" s="1" t="s">
        <v>2073</v>
      </c>
      <c r="H787" s="2">
        <v>11692</v>
      </c>
      <c r="I787">
        <v>87</v>
      </c>
      <c r="J787" s="1" t="s">
        <v>99</v>
      </c>
      <c r="K787" s="1" t="s">
        <v>29</v>
      </c>
      <c r="L787" s="1" t="s">
        <v>29</v>
      </c>
      <c r="M787" s="1" t="s">
        <v>2074</v>
      </c>
      <c r="N787" s="1" t="s">
        <v>179</v>
      </c>
      <c r="O787" s="1" t="s">
        <v>88</v>
      </c>
      <c r="P787" s="1" t="s">
        <v>88</v>
      </c>
      <c r="Q787" t="b">
        <v>1</v>
      </c>
      <c r="R787" s="1" t="s">
        <v>138</v>
      </c>
    </row>
    <row r="788" spans="1:18" x14ac:dyDescent="0.55000000000000004">
      <c r="A788">
        <v>2019</v>
      </c>
      <c r="B788">
        <v>3</v>
      </c>
      <c r="C788">
        <v>804</v>
      </c>
      <c r="D788">
        <v>28</v>
      </c>
      <c r="E788" s="1" t="s">
        <v>8180</v>
      </c>
      <c r="F788" s="1" t="s">
        <v>8181</v>
      </c>
      <c r="G788" s="1" t="s">
        <v>8182</v>
      </c>
      <c r="H788" s="2">
        <v>20090</v>
      </c>
      <c r="I788">
        <v>64</v>
      </c>
      <c r="J788" s="1" t="s">
        <v>99</v>
      </c>
      <c r="K788" s="1" t="s">
        <v>176</v>
      </c>
      <c r="L788" s="1" t="s">
        <v>176</v>
      </c>
      <c r="M788" s="1" t="s">
        <v>3106</v>
      </c>
      <c r="N788" s="1" t="s">
        <v>572</v>
      </c>
      <c r="O788" s="1" t="s">
        <v>88</v>
      </c>
      <c r="P788" s="1" t="s">
        <v>88</v>
      </c>
      <c r="Q788" t="b">
        <v>1</v>
      </c>
      <c r="R788" s="1" t="s">
        <v>138</v>
      </c>
    </row>
    <row r="789" spans="1:18" x14ac:dyDescent="0.55000000000000004">
      <c r="A789">
        <v>2019</v>
      </c>
      <c r="B789">
        <v>3</v>
      </c>
      <c r="C789">
        <v>804</v>
      </c>
      <c r="D789">
        <v>28</v>
      </c>
      <c r="E789" s="1" t="s">
        <v>1093</v>
      </c>
      <c r="F789" s="1" t="s">
        <v>1681</v>
      </c>
      <c r="G789" s="1" t="s">
        <v>7476</v>
      </c>
      <c r="H789" s="2">
        <v>22102</v>
      </c>
      <c r="I789">
        <v>58</v>
      </c>
      <c r="J789" s="1" t="s">
        <v>20</v>
      </c>
      <c r="K789" s="1" t="s">
        <v>68</v>
      </c>
      <c r="L789" s="1" t="s">
        <v>68</v>
      </c>
      <c r="M789" s="1" t="s">
        <v>69</v>
      </c>
      <c r="N789" s="1" t="s">
        <v>9613</v>
      </c>
      <c r="O789" s="1" t="s">
        <v>88</v>
      </c>
      <c r="P789" s="1" t="s">
        <v>88</v>
      </c>
      <c r="Q789" t="b">
        <v>1</v>
      </c>
      <c r="R789" s="1" t="s">
        <v>138</v>
      </c>
    </row>
    <row r="790" spans="1:18" x14ac:dyDescent="0.55000000000000004">
      <c r="A790">
        <v>2019</v>
      </c>
      <c r="B790">
        <v>3</v>
      </c>
      <c r="C790">
        <v>804</v>
      </c>
      <c r="D790">
        <v>28</v>
      </c>
      <c r="E790" s="1" t="s">
        <v>4402</v>
      </c>
      <c r="F790" s="1" t="s">
        <v>1552</v>
      </c>
      <c r="G790" s="1" t="s">
        <v>4403</v>
      </c>
      <c r="H790" s="2">
        <v>24954</v>
      </c>
      <c r="I790">
        <v>50</v>
      </c>
      <c r="J790" s="1" t="s">
        <v>20</v>
      </c>
      <c r="K790" s="1" t="s">
        <v>290</v>
      </c>
      <c r="L790" s="1" t="s">
        <v>290</v>
      </c>
      <c r="M790" s="1" t="s">
        <v>291</v>
      </c>
      <c r="N790" s="1" t="s">
        <v>572</v>
      </c>
      <c r="O790" s="1" t="s">
        <v>88</v>
      </c>
      <c r="P790" s="1" t="s">
        <v>88</v>
      </c>
      <c r="Q790" t="b">
        <v>1</v>
      </c>
      <c r="R790" s="1" t="s">
        <v>138</v>
      </c>
    </row>
    <row r="791" spans="1:18" x14ac:dyDescent="0.55000000000000004">
      <c r="A791">
        <v>2019</v>
      </c>
      <c r="B791">
        <v>3</v>
      </c>
      <c r="C791">
        <v>804</v>
      </c>
      <c r="D791">
        <v>28</v>
      </c>
      <c r="E791" s="1" t="s">
        <v>7655</v>
      </c>
      <c r="F791" s="1" t="s">
        <v>4808</v>
      </c>
      <c r="G791" s="1" t="s">
        <v>7656</v>
      </c>
      <c r="H791" s="2">
        <v>19869</v>
      </c>
      <c r="I791">
        <v>64</v>
      </c>
      <c r="J791" s="1" t="s">
        <v>20</v>
      </c>
      <c r="K791" s="1" t="s">
        <v>157</v>
      </c>
      <c r="L791" s="1" t="s">
        <v>157</v>
      </c>
      <c r="M791" s="1" t="s">
        <v>157</v>
      </c>
      <c r="N791" s="1" t="s">
        <v>306</v>
      </c>
      <c r="O791" s="1" t="s">
        <v>88</v>
      </c>
      <c r="P791" s="1" t="s">
        <v>88</v>
      </c>
      <c r="Q791" t="b">
        <v>0</v>
      </c>
      <c r="R791" s="1" t="s">
        <v>25</v>
      </c>
    </row>
    <row r="792" spans="1:18" x14ac:dyDescent="0.55000000000000004">
      <c r="A792">
        <v>2019</v>
      </c>
      <c r="B792">
        <v>3</v>
      </c>
      <c r="C792">
        <v>804</v>
      </c>
      <c r="D792">
        <v>28</v>
      </c>
      <c r="E792" s="1" t="s">
        <v>2541</v>
      </c>
      <c r="F792" s="1" t="s">
        <v>9681</v>
      </c>
      <c r="G792" s="1" t="s">
        <v>9682</v>
      </c>
      <c r="H792" s="2">
        <v>14671</v>
      </c>
      <c r="I792">
        <v>79</v>
      </c>
      <c r="J792" s="1" t="s">
        <v>20</v>
      </c>
      <c r="K792" s="1" t="s">
        <v>694</v>
      </c>
      <c r="L792" s="1" t="s">
        <v>694</v>
      </c>
      <c r="M792" s="1" t="s">
        <v>695</v>
      </c>
      <c r="N792" s="1" t="s">
        <v>327</v>
      </c>
      <c r="O792" s="1" t="s">
        <v>9683</v>
      </c>
      <c r="P792" s="1" t="s">
        <v>88</v>
      </c>
      <c r="Q792" t="b">
        <v>1</v>
      </c>
      <c r="R792" s="1" t="s">
        <v>138</v>
      </c>
    </row>
    <row r="793" spans="1:18" x14ac:dyDescent="0.55000000000000004">
      <c r="A793">
        <v>2019</v>
      </c>
      <c r="B793">
        <v>3</v>
      </c>
      <c r="C793">
        <v>804</v>
      </c>
      <c r="D793">
        <v>28</v>
      </c>
      <c r="E793" s="1" t="s">
        <v>835</v>
      </c>
      <c r="F793" s="1" t="s">
        <v>836</v>
      </c>
      <c r="G793" s="1" t="s">
        <v>837</v>
      </c>
      <c r="H793" s="2">
        <v>20424</v>
      </c>
      <c r="I793">
        <v>63</v>
      </c>
      <c r="J793" s="1" t="s">
        <v>20</v>
      </c>
      <c r="K793" s="1" t="s">
        <v>68</v>
      </c>
      <c r="L793" s="1" t="s">
        <v>68</v>
      </c>
      <c r="M793" s="1" t="s">
        <v>69</v>
      </c>
      <c r="N793" s="1" t="s">
        <v>306</v>
      </c>
      <c r="O793" s="1" t="s">
        <v>88</v>
      </c>
      <c r="P793" s="1" t="s">
        <v>88</v>
      </c>
      <c r="Q793" t="b">
        <v>1</v>
      </c>
      <c r="R793" s="1" t="s">
        <v>138</v>
      </c>
    </row>
    <row r="794" spans="1:18" x14ac:dyDescent="0.55000000000000004">
      <c r="A794">
        <v>2019</v>
      </c>
      <c r="B794">
        <v>3</v>
      </c>
      <c r="C794">
        <v>804</v>
      </c>
      <c r="D794">
        <v>28</v>
      </c>
      <c r="E794" s="1" t="s">
        <v>3135</v>
      </c>
      <c r="F794" s="1" t="s">
        <v>343</v>
      </c>
      <c r="G794" s="1" t="s">
        <v>3136</v>
      </c>
      <c r="H794" s="2">
        <v>22633</v>
      </c>
      <c r="I794">
        <v>57</v>
      </c>
      <c r="J794" s="1" t="s">
        <v>20</v>
      </c>
      <c r="K794" s="1" t="s">
        <v>29</v>
      </c>
      <c r="L794" s="1" t="s">
        <v>29</v>
      </c>
      <c r="M794" s="1" t="s">
        <v>82</v>
      </c>
      <c r="N794" s="1" t="s">
        <v>9613</v>
      </c>
      <c r="O794" s="1" t="s">
        <v>3137</v>
      </c>
      <c r="P794" s="1" t="s">
        <v>7397</v>
      </c>
      <c r="Q794" t="b">
        <v>1</v>
      </c>
      <c r="R794" s="1" t="s">
        <v>138</v>
      </c>
    </row>
    <row r="795" spans="1:18" x14ac:dyDescent="0.55000000000000004">
      <c r="A795">
        <v>2019</v>
      </c>
      <c r="B795">
        <v>3</v>
      </c>
      <c r="C795">
        <v>804</v>
      </c>
      <c r="D795">
        <v>28</v>
      </c>
      <c r="E795" s="1" t="s">
        <v>2037</v>
      </c>
      <c r="F795" s="1" t="s">
        <v>2038</v>
      </c>
      <c r="G795" s="1" t="s">
        <v>2039</v>
      </c>
      <c r="H795" s="2">
        <v>20515</v>
      </c>
      <c r="I795">
        <v>63</v>
      </c>
      <c r="J795" s="1" t="s">
        <v>20</v>
      </c>
      <c r="K795" s="1" t="s">
        <v>135</v>
      </c>
      <c r="L795" s="1" t="s">
        <v>135</v>
      </c>
      <c r="M795" s="1" t="s">
        <v>1595</v>
      </c>
      <c r="N795" s="1" t="s">
        <v>228</v>
      </c>
      <c r="O795" s="1" t="s">
        <v>88</v>
      </c>
      <c r="P795" s="1" t="s">
        <v>88</v>
      </c>
      <c r="Q795" t="b">
        <v>1</v>
      </c>
      <c r="R795" s="1" t="s">
        <v>138</v>
      </c>
    </row>
    <row r="796" spans="1:18" x14ac:dyDescent="0.55000000000000004">
      <c r="A796">
        <v>2019</v>
      </c>
      <c r="B796">
        <v>3</v>
      </c>
      <c r="C796">
        <v>804</v>
      </c>
      <c r="D796">
        <v>28</v>
      </c>
      <c r="E796" s="1" t="s">
        <v>893</v>
      </c>
      <c r="F796" s="1" t="s">
        <v>2765</v>
      </c>
      <c r="G796" s="1" t="s">
        <v>2766</v>
      </c>
      <c r="H796" s="2">
        <v>18297</v>
      </c>
      <c r="I796">
        <v>69</v>
      </c>
      <c r="J796" s="1" t="s">
        <v>99</v>
      </c>
      <c r="K796" s="1" t="s">
        <v>29</v>
      </c>
      <c r="L796" s="1" t="s">
        <v>29</v>
      </c>
      <c r="M796" s="1" t="s">
        <v>2767</v>
      </c>
      <c r="N796" s="1" t="s">
        <v>9620</v>
      </c>
      <c r="O796" s="1" t="s">
        <v>88</v>
      </c>
      <c r="P796" s="1" t="s">
        <v>88</v>
      </c>
      <c r="Q796" t="b">
        <v>0</v>
      </c>
      <c r="R796" s="1" t="s">
        <v>138</v>
      </c>
    </row>
    <row r="797" spans="1:18" x14ac:dyDescent="0.55000000000000004">
      <c r="A797">
        <v>2019</v>
      </c>
      <c r="B797">
        <v>3</v>
      </c>
      <c r="C797">
        <v>804</v>
      </c>
      <c r="D797">
        <v>28</v>
      </c>
      <c r="E797" s="1" t="s">
        <v>3313</v>
      </c>
      <c r="F797" s="1" t="s">
        <v>3314</v>
      </c>
      <c r="G797" s="1" t="s">
        <v>3315</v>
      </c>
      <c r="H797" s="2">
        <v>23949</v>
      </c>
      <c r="I797">
        <v>53</v>
      </c>
      <c r="J797" s="1" t="s">
        <v>20</v>
      </c>
      <c r="K797" s="1" t="s">
        <v>68</v>
      </c>
      <c r="L797" s="1" t="s">
        <v>68</v>
      </c>
      <c r="M797" s="1" t="s">
        <v>2629</v>
      </c>
      <c r="N797" s="1" t="s">
        <v>127</v>
      </c>
      <c r="O797" s="1" t="s">
        <v>88</v>
      </c>
      <c r="P797" s="1" t="s">
        <v>88</v>
      </c>
      <c r="Q797" t="b">
        <v>1</v>
      </c>
      <c r="R797" s="1" t="s">
        <v>138</v>
      </c>
    </row>
    <row r="798" spans="1:18" x14ac:dyDescent="0.55000000000000004">
      <c r="A798">
        <v>2019</v>
      </c>
      <c r="B798">
        <v>3</v>
      </c>
      <c r="C798">
        <v>804</v>
      </c>
      <c r="D798">
        <v>28</v>
      </c>
      <c r="E798" s="1" t="s">
        <v>3649</v>
      </c>
      <c r="F798" s="1" t="s">
        <v>523</v>
      </c>
      <c r="G798" s="1" t="s">
        <v>3650</v>
      </c>
      <c r="H798" s="2">
        <v>19725</v>
      </c>
      <c r="I798">
        <v>65</v>
      </c>
      <c r="J798" s="1" t="s">
        <v>20</v>
      </c>
      <c r="K798" s="1" t="s">
        <v>1510</v>
      </c>
      <c r="L798" s="1" t="s">
        <v>21</v>
      </c>
      <c r="M798" s="1" t="s">
        <v>22</v>
      </c>
      <c r="N798" s="1" t="s">
        <v>70</v>
      </c>
      <c r="O798" s="1" t="s">
        <v>88</v>
      </c>
      <c r="P798" s="1" t="s">
        <v>88</v>
      </c>
      <c r="Q798" t="b">
        <v>0</v>
      </c>
      <c r="R798" s="1" t="s">
        <v>258</v>
      </c>
    </row>
    <row r="799" spans="1:18" x14ac:dyDescent="0.55000000000000004">
      <c r="A799">
        <v>2019</v>
      </c>
      <c r="B799">
        <v>3</v>
      </c>
      <c r="C799">
        <v>804</v>
      </c>
      <c r="D799">
        <v>28</v>
      </c>
      <c r="E799" s="1" t="s">
        <v>3330</v>
      </c>
      <c r="F799" s="1" t="s">
        <v>1146</v>
      </c>
      <c r="G799" s="1" t="s">
        <v>3331</v>
      </c>
      <c r="H799" s="2">
        <v>14154</v>
      </c>
      <c r="I799">
        <v>80</v>
      </c>
      <c r="J799" s="1" t="s">
        <v>20</v>
      </c>
      <c r="K799" s="1" t="s">
        <v>29</v>
      </c>
      <c r="L799" s="1" t="s">
        <v>29</v>
      </c>
      <c r="M799" s="1" t="s">
        <v>42</v>
      </c>
      <c r="N799" s="1" t="s">
        <v>306</v>
      </c>
      <c r="O799" s="1" t="s">
        <v>88</v>
      </c>
      <c r="P799" s="1" t="s">
        <v>88</v>
      </c>
      <c r="Q799" t="b">
        <v>1</v>
      </c>
      <c r="R799" s="1" t="s">
        <v>25</v>
      </c>
    </row>
    <row r="800" spans="1:18" x14ac:dyDescent="0.55000000000000004">
      <c r="A800">
        <v>2019</v>
      </c>
      <c r="B800">
        <v>3</v>
      </c>
      <c r="C800">
        <v>804</v>
      </c>
      <c r="D800">
        <v>28</v>
      </c>
      <c r="E800" s="1" t="s">
        <v>7641</v>
      </c>
      <c r="F800" s="1" t="s">
        <v>3732</v>
      </c>
      <c r="G800" s="1" t="s">
        <v>7642</v>
      </c>
      <c r="H800" s="2">
        <v>18233</v>
      </c>
      <c r="I800">
        <v>69</v>
      </c>
      <c r="J800" s="1" t="s">
        <v>20</v>
      </c>
      <c r="K800" s="1" t="s">
        <v>349</v>
      </c>
      <c r="L800" s="1" t="s">
        <v>349</v>
      </c>
      <c r="M800" s="1" t="s">
        <v>350</v>
      </c>
      <c r="N800" s="1" t="s">
        <v>9613</v>
      </c>
      <c r="O800" s="1" t="s">
        <v>349</v>
      </c>
      <c r="P800" s="1" t="s">
        <v>7493</v>
      </c>
      <c r="Q800" t="b">
        <v>1</v>
      </c>
      <c r="R800" s="1" t="s">
        <v>258</v>
      </c>
    </row>
    <row r="801" spans="1:18" x14ac:dyDescent="0.55000000000000004">
      <c r="A801">
        <v>2019</v>
      </c>
      <c r="B801">
        <v>3</v>
      </c>
      <c r="C801">
        <v>804</v>
      </c>
      <c r="D801">
        <v>28</v>
      </c>
      <c r="E801" s="1" t="s">
        <v>1545</v>
      </c>
      <c r="F801" s="1" t="s">
        <v>1546</v>
      </c>
      <c r="G801" s="1" t="s">
        <v>1547</v>
      </c>
      <c r="H801" s="2">
        <v>18028</v>
      </c>
      <c r="I801">
        <v>69</v>
      </c>
      <c r="J801" s="1" t="s">
        <v>99</v>
      </c>
      <c r="K801" s="1" t="s">
        <v>146</v>
      </c>
      <c r="L801" s="1" t="s">
        <v>146</v>
      </c>
      <c r="M801" s="1" t="s">
        <v>706</v>
      </c>
      <c r="N801" s="1" t="s">
        <v>23</v>
      </c>
      <c r="O801" s="1" t="s">
        <v>7557</v>
      </c>
      <c r="P801" s="1" t="s">
        <v>7558</v>
      </c>
      <c r="Q801" t="b">
        <v>0</v>
      </c>
      <c r="R801" s="1" t="s">
        <v>138</v>
      </c>
    </row>
    <row r="802" spans="1:18" x14ac:dyDescent="0.55000000000000004">
      <c r="A802">
        <v>2019</v>
      </c>
      <c r="B802">
        <v>3</v>
      </c>
      <c r="C802">
        <v>804</v>
      </c>
      <c r="D802">
        <v>28</v>
      </c>
      <c r="E802" s="1" t="s">
        <v>3428</v>
      </c>
      <c r="F802" s="1" t="s">
        <v>3545</v>
      </c>
      <c r="G802" s="1" t="s">
        <v>3546</v>
      </c>
      <c r="H802" s="2">
        <v>21274</v>
      </c>
      <c r="I802">
        <v>60</v>
      </c>
      <c r="J802" s="1" t="s">
        <v>20</v>
      </c>
      <c r="K802" s="1" t="s">
        <v>68</v>
      </c>
      <c r="L802" s="1" t="s">
        <v>68</v>
      </c>
      <c r="M802" s="1" t="s">
        <v>1617</v>
      </c>
      <c r="N802" s="1" t="s">
        <v>327</v>
      </c>
      <c r="O802" s="1" t="s">
        <v>88</v>
      </c>
      <c r="P802" s="1" t="s">
        <v>88</v>
      </c>
      <c r="Q802" t="b">
        <v>1</v>
      </c>
      <c r="R802" s="1" t="s">
        <v>25</v>
      </c>
    </row>
    <row r="803" spans="1:18" x14ac:dyDescent="0.55000000000000004">
      <c r="A803">
        <v>2019</v>
      </c>
      <c r="B803">
        <v>3</v>
      </c>
      <c r="C803">
        <v>804</v>
      </c>
      <c r="D803">
        <v>28</v>
      </c>
      <c r="E803" s="1" t="s">
        <v>2719</v>
      </c>
      <c r="F803" s="1" t="s">
        <v>2720</v>
      </c>
      <c r="G803" s="1" t="s">
        <v>2721</v>
      </c>
      <c r="H803" s="2">
        <v>15173</v>
      </c>
      <c r="I803">
        <v>77</v>
      </c>
      <c r="J803" s="1" t="s">
        <v>20</v>
      </c>
      <c r="K803" s="1" t="s">
        <v>29</v>
      </c>
      <c r="L803" s="1" t="s">
        <v>29</v>
      </c>
      <c r="M803" s="1" t="s">
        <v>2722</v>
      </c>
      <c r="N803" s="1" t="s">
        <v>9613</v>
      </c>
      <c r="O803" s="1" t="s">
        <v>88</v>
      </c>
      <c r="P803" s="1" t="s">
        <v>88</v>
      </c>
      <c r="Q803" t="b">
        <v>1</v>
      </c>
      <c r="R803" s="1" t="s">
        <v>25</v>
      </c>
    </row>
    <row r="804" spans="1:18" x14ac:dyDescent="0.55000000000000004">
      <c r="A804">
        <v>2019</v>
      </c>
      <c r="B804">
        <v>3</v>
      </c>
      <c r="C804">
        <v>804</v>
      </c>
      <c r="D804">
        <v>28</v>
      </c>
      <c r="E804" s="1" t="s">
        <v>3434</v>
      </c>
      <c r="F804" s="1" t="s">
        <v>3435</v>
      </c>
      <c r="G804" s="1" t="s">
        <v>3436</v>
      </c>
      <c r="H804" s="2">
        <v>16360</v>
      </c>
      <c r="I804">
        <v>74</v>
      </c>
      <c r="J804" s="1" t="s">
        <v>20</v>
      </c>
      <c r="K804" s="1" t="s">
        <v>29</v>
      </c>
      <c r="L804" s="1" t="s">
        <v>29</v>
      </c>
      <c r="M804" s="1" t="s">
        <v>684</v>
      </c>
      <c r="N804" s="1" t="s">
        <v>127</v>
      </c>
      <c r="O804" s="1" t="s">
        <v>88</v>
      </c>
      <c r="P804" s="1" t="s">
        <v>88</v>
      </c>
      <c r="Q804" t="b">
        <v>1</v>
      </c>
      <c r="R804" s="1" t="s">
        <v>138</v>
      </c>
    </row>
    <row r="805" spans="1:18" x14ac:dyDescent="0.55000000000000004">
      <c r="A805">
        <v>2019</v>
      </c>
      <c r="B805">
        <v>3</v>
      </c>
      <c r="C805">
        <v>804</v>
      </c>
      <c r="D805">
        <v>28</v>
      </c>
      <c r="E805" s="1" t="s">
        <v>1899</v>
      </c>
      <c r="F805" s="1" t="s">
        <v>221</v>
      </c>
      <c r="G805" s="1" t="s">
        <v>1900</v>
      </c>
      <c r="H805" s="2">
        <v>19898</v>
      </c>
      <c r="I805">
        <v>64</v>
      </c>
      <c r="J805" s="1" t="s">
        <v>20</v>
      </c>
      <c r="K805" s="1" t="s">
        <v>29</v>
      </c>
      <c r="L805" s="1" t="s">
        <v>29</v>
      </c>
      <c r="M805" s="1" t="s">
        <v>1901</v>
      </c>
      <c r="N805" s="1" t="s">
        <v>127</v>
      </c>
      <c r="O805" s="1" t="s">
        <v>88</v>
      </c>
      <c r="P805" s="1" t="s">
        <v>88</v>
      </c>
      <c r="Q805" t="b">
        <v>1</v>
      </c>
      <c r="R805" s="1" t="s">
        <v>25</v>
      </c>
    </row>
    <row r="806" spans="1:18" x14ac:dyDescent="0.55000000000000004">
      <c r="A806">
        <v>2019</v>
      </c>
      <c r="B806">
        <v>3</v>
      </c>
      <c r="C806">
        <v>804</v>
      </c>
      <c r="D806">
        <v>28</v>
      </c>
      <c r="E806" s="1" t="s">
        <v>4998</v>
      </c>
      <c r="F806" s="1" t="s">
        <v>9684</v>
      </c>
      <c r="G806" s="1" t="s">
        <v>9685</v>
      </c>
      <c r="H806" s="2">
        <v>15342</v>
      </c>
      <c r="I806">
        <v>77</v>
      </c>
      <c r="J806" s="1" t="s">
        <v>20</v>
      </c>
      <c r="K806" s="1" t="s">
        <v>68</v>
      </c>
      <c r="L806" s="1" t="s">
        <v>247</v>
      </c>
      <c r="M806" s="1" t="s">
        <v>1262</v>
      </c>
      <c r="N806" s="1" t="s">
        <v>327</v>
      </c>
      <c r="O806" s="1" t="s">
        <v>88</v>
      </c>
      <c r="P806" s="1" t="s">
        <v>88</v>
      </c>
      <c r="Q806" t="b">
        <v>1</v>
      </c>
      <c r="R806" s="1" t="s">
        <v>138</v>
      </c>
    </row>
    <row r="807" spans="1:18" x14ac:dyDescent="0.55000000000000004">
      <c r="A807">
        <v>2019</v>
      </c>
      <c r="B807">
        <v>3</v>
      </c>
      <c r="C807">
        <v>804</v>
      </c>
      <c r="D807">
        <v>28</v>
      </c>
      <c r="E807" s="1" t="s">
        <v>2567</v>
      </c>
      <c r="F807" s="1" t="s">
        <v>3554</v>
      </c>
      <c r="G807" s="1" t="s">
        <v>3555</v>
      </c>
      <c r="H807" s="2">
        <v>15086</v>
      </c>
      <c r="I807">
        <v>77</v>
      </c>
      <c r="J807" s="1" t="s">
        <v>20</v>
      </c>
      <c r="K807" s="1" t="s">
        <v>29</v>
      </c>
      <c r="L807" s="1" t="s">
        <v>29</v>
      </c>
      <c r="M807" s="1" t="s">
        <v>3556</v>
      </c>
      <c r="N807" s="1" t="s">
        <v>572</v>
      </c>
      <c r="O807" s="1" t="s">
        <v>88</v>
      </c>
      <c r="P807" s="1" t="s">
        <v>88</v>
      </c>
      <c r="Q807" t="b">
        <v>1</v>
      </c>
      <c r="R807" s="1" t="s">
        <v>25</v>
      </c>
    </row>
    <row r="808" spans="1:18" x14ac:dyDescent="0.55000000000000004">
      <c r="A808">
        <v>2019</v>
      </c>
      <c r="B808">
        <v>3</v>
      </c>
      <c r="C808">
        <v>804</v>
      </c>
      <c r="D808">
        <v>28</v>
      </c>
      <c r="E808" s="1" t="s">
        <v>1101</v>
      </c>
      <c r="F808" s="1" t="s">
        <v>2636</v>
      </c>
      <c r="G808" s="1" t="s">
        <v>2637</v>
      </c>
      <c r="H808" s="2">
        <v>18354</v>
      </c>
      <c r="I808">
        <v>68</v>
      </c>
      <c r="J808" s="1" t="s">
        <v>20</v>
      </c>
      <c r="K808" s="1" t="s">
        <v>753</v>
      </c>
      <c r="L808" s="1" t="s">
        <v>753</v>
      </c>
      <c r="M808" s="1" t="s">
        <v>754</v>
      </c>
      <c r="N808" s="1" t="s">
        <v>9613</v>
      </c>
      <c r="O808" s="1" t="s">
        <v>88</v>
      </c>
      <c r="P808" s="1" t="s">
        <v>88</v>
      </c>
      <c r="Q808" t="b">
        <v>0</v>
      </c>
      <c r="R808" s="1" t="s">
        <v>25</v>
      </c>
    </row>
    <row r="809" spans="1:18" x14ac:dyDescent="0.55000000000000004">
      <c r="A809">
        <v>2019</v>
      </c>
      <c r="B809">
        <v>3</v>
      </c>
      <c r="C809">
        <v>804</v>
      </c>
      <c r="D809">
        <v>28</v>
      </c>
      <c r="E809" s="1" t="s">
        <v>2730</v>
      </c>
      <c r="F809" s="1" t="s">
        <v>2286</v>
      </c>
      <c r="G809" s="1" t="s">
        <v>8547</v>
      </c>
      <c r="H809" s="2">
        <v>18996</v>
      </c>
      <c r="I809">
        <v>67</v>
      </c>
      <c r="J809" s="1" t="s">
        <v>20</v>
      </c>
      <c r="K809" s="1" t="s">
        <v>135</v>
      </c>
      <c r="L809" s="1" t="s">
        <v>201</v>
      </c>
      <c r="M809" s="1" t="s">
        <v>201</v>
      </c>
      <c r="N809" s="1" t="s">
        <v>327</v>
      </c>
      <c r="O809" s="1" t="s">
        <v>88</v>
      </c>
      <c r="P809" s="1" t="s">
        <v>88</v>
      </c>
      <c r="Q809" t="b">
        <v>1</v>
      </c>
      <c r="R809" s="1" t="s">
        <v>138</v>
      </c>
    </row>
    <row r="810" spans="1:18" x14ac:dyDescent="0.55000000000000004">
      <c r="A810">
        <v>2019</v>
      </c>
      <c r="B810">
        <v>3</v>
      </c>
      <c r="C810">
        <v>804</v>
      </c>
      <c r="D810">
        <v>28</v>
      </c>
      <c r="E810" s="1" t="s">
        <v>3248</v>
      </c>
      <c r="F810" s="1" t="s">
        <v>230</v>
      </c>
      <c r="G810" s="1" t="s">
        <v>3249</v>
      </c>
      <c r="H810" s="2">
        <v>23316</v>
      </c>
      <c r="I810">
        <v>55</v>
      </c>
      <c r="J810" s="1" t="s">
        <v>20</v>
      </c>
      <c r="K810" s="1" t="s">
        <v>29</v>
      </c>
      <c r="L810" s="1" t="s">
        <v>29</v>
      </c>
      <c r="M810" s="1" t="s">
        <v>1631</v>
      </c>
      <c r="N810" s="1" t="s">
        <v>9620</v>
      </c>
      <c r="O810" s="1" t="s">
        <v>3250</v>
      </c>
      <c r="P810" s="1" t="s">
        <v>7397</v>
      </c>
      <c r="Q810" t="b">
        <v>0</v>
      </c>
      <c r="R810" s="1" t="s">
        <v>258</v>
      </c>
    </row>
    <row r="811" spans="1:18" x14ac:dyDescent="0.55000000000000004">
      <c r="A811">
        <v>2019</v>
      </c>
      <c r="B811">
        <v>3</v>
      </c>
      <c r="C811">
        <v>804</v>
      </c>
      <c r="D811">
        <v>28</v>
      </c>
      <c r="E811" s="1" t="s">
        <v>154</v>
      </c>
      <c r="F811" s="1" t="s">
        <v>2642</v>
      </c>
      <c r="G811" s="1" t="s">
        <v>2643</v>
      </c>
      <c r="H811" s="2">
        <v>17349</v>
      </c>
      <c r="I811">
        <v>71</v>
      </c>
      <c r="J811" s="1" t="s">
        <v>20</v>
      </c>
      <c r="K811" s="1" t="s">
        <v>135</v>
      </c>
      <c r="L811" s="1" t="s">
        <v>135</v>
      </c>
      <c r="M811" s="1" t="s">
        <v>2644</v>
      </c>
      <c r="N811" s="1" t="s">
        <v>236</v>
      </c>
      <c r="O811" s="1" t="s">
        <v>88</v>
      </c>
      <c r="P811" s="1" t="s">
        <v>88</v>
      </c>
      <c r="Q811" t="b">
        <v>1</v>
      </c>
      <c r="R811" s="1" t="s">
        <v>138</v>
      </c>
    </row>
    <row r="812" spans="1:18" x14ac:dyDescent="0.55000000000000004">
      <c r="A812">
        <v>2019</v>
      </c>
      <c r="B812">
        <v>3</v>
      </c>
      <c r="C812">
        <v>838</v>
      </c>
      <c r="D812">
        <v>27</v>
      </c>
      <c r="E812" s="1" t="s">
        <v>2946</v>
      </c>
      <c r="F812" s="1" t="s">
        <v>2947</v>
      </c>
      <c r="G812" s="1" t="s">
        <v>2948</v>
      </c>
      <c r="H812" s="2">
        <v>17601</v>
      </c>
      <c r="I812">
        <v>70</v>
      </c>
      <c r="J812" s="1" t="s">
        <v>20</v>
      </c>
      <c r="K812" s="1" t="s">
        <v>21</v>
      </c>
      <c r="L812" s="1" t="s">
        <v>21</v>
      </c>
      <c r="M812" s="1" t="s">
        <v>2949</v>
      </c>
      <c r="N812" s="1" t="s">
        <v>412</v>
      </c>
      <c r="O812" s="1" t="s">
        <v>88</v>
      </c>
      <c r="P812" s="1" t="s">
        <v>88</v>
      </c>
      <c r="Q812" t="b">
        <v>1</v>
      </c>
      <c r="R812" s="1" t="s">
        <v>258</v>
      </c>
    </row>
    <row r="813" spans="1:18" x14ac:dyDescent="0.55000000000000004">
      <c r="A813">
        <v>2019</v>
      </c>
      <c r="B813">
        <v>3</v>
      </c>
      <c r="C813">
        <v>838</v>
      </c>
      <c r="D813">
        <v>27</v>
      </c>
      <c r="E813" s="1" t="s">
        <v>8727</v>
      </c>
      <c r="F813" s="1" t="s">
        <v>90</v>
      </c>
      <c r="G813" s="1" t="s">
        <v>8728</v>
      </c>
      <c r="H813" s="2">
        <v>11113</v>
      </c>
      <c r="I813">
        <v>88</v>
      </c>
      <c r="J813" s="1" t="s">
        <v>20</v>
      </c>
      <c r="K813" s="1" t="s">
        <v>784</v>
      </c>
      <c r="L813" s="1" t="s">
        <v>784</v>
      </c>
      <c r="M813" s="1" t="s">
        <v>1314</v>
      </c>
      <c r="N813" s="1" t="s">
        <v>9620</v>
      </c>
      <c r="O813" s="1" t="s">
        <v>88</v>
      </c>
      <c r="P813" s="1" t="s">
        <v>88</v>
      </c>
      <c r="Q813" t="b">
        <v>1</v>
      </c>
      <c r="R813" s="1" t="s">
        <v>138</v>
      </c>
    </row>
    <row r="814" spans="1:18" x14ac:dyDescent="0.55000000000000004">
      <c r="A814">
        <v>2019</v>
      </c>
      <c r="B814">
        <v>3</v>
      </c>
      <c r="C814">
        <v>838</v>
      </c>
      <c r="D814">
        <v>27</v>
      </c>
      <c r="E814" s="1" t="s">
        <v>3955</v>
      </c>
      <c r="F814" s="1" t="s">
        <v>3956</v>
      </c>
      <c r="G814" s="1" t="s">
        <v>3957</v>
      </c>
      <c r="H814" s="2">
        <v>19078</v>
      </c>
      <c r="I814">
        <v>66</v>
      </c>
      <c r="J814" s="1" t="s">
        <v>20</v>
      </c>
      <c r="K814" s="1" t="s">
        <v>29</v>
      </c>
      <c r="L814" s="1" t="s">
        <v>29</v>
      </c>
      <c r="M814" s="1" t="s">
        <v>453</v>
      </c>
      <c r="N814" s="1" t="s">
        <v>412</v>
      </c>
      <c r="O814" s="1" t="s">
        <v>3955</v>
      </c>
      <c r="P814" s="1" t="s">
        <v>7624</v>
      </c>
      <c r="Q814" t="b">
        <v>0</v>
      </c>
      <c r="R814" s="1" t="s">
        <v>138</v>
      </c>
    </row>
    <row r="815" spans="1:18" x14ac:dyDescent="0.55000000000000004">
      <c r="A815">
        <v>2019</v>
      </c>
      <c r="B815">
        <v>3</v>
      </c>
      <c r="C815">
        <v>838</v>
      </c>
      <c r="D815">
        <v>27</v>
      </c>
      <c r="E815" s="1" t="s">
        <v>3955</v>
      </c>
      <c r="F815" s="1" t="s">
        <v>184</v>
      </c>
      <c r="G815" s="1" t="s">
        <v>9433</v>
      </c>
      <c r="H815" s="2">
        <v>9262</v>
      </c>
      <c r="I815">
        <v>93</v>
      </c>
      <c r="J815" s="1" t="s">
        <v>20</v>
      </c>
      <c r="K815" s="1" t="s">
        <v>29</v>
      </c>
      <c r="L815" s="1" t="s">
        <v>29</v>
      </c>
      <c r="M815" s="1" t="s">
        <v>453</v>
      </c>
      <c r="N815" s="1" t="s">
        <v>412</v>
      </c>
      <c r="O815" s="1" t="s">
        <v>3955</v>
      </c>
      <c r="P815" s="1" t="s">
        <v>7545</v>
      </c>
      <c r="Q815" t="b">
        <v>0</v>
      </c>
      <c r="R815" s="1" t="s">
        <v>138</v>
      </c>
    </row>
    <row r="816" spans="1:18" x14ac:dyDescent="0.55000000000000004">
      <c r="A816">
        <v>2019</v>
      </c>
      <c r="B816">
        <v>3</v>
      </c>
      <c r="C816">
        <v>838</v>
      </c>
      <c r="D816">
        <v>27</v>
      </c>
      <c r="E816" s="1" t="s">
        <v>1277</v>
      </c>
      <c r="F816" s="1" t="s">
        <v>7484</v>
      </c>
      <c r="G816" s="1" t="s">
        <v>7485</v>
      </c>
      <c r="H816" s="2">
        <v>17364</v>
      </c>
      <c r="I816">
        <v>71</v>
      </c>
      <c r="J816" s="1" t="s">
        <v>20</v>
      </c>
      <c r="K816" s="1" t="s">
        <v>176</v>
      </c>
      <c r="L816" s="1" t="s">
        <v>176</v>
      </c>
      <c r="M816" s="1" t="s">
        <v>1280</v>
      </c>
      <c r="N816" s="1" t="s">
        <v>228</v>
      </c>
      <c r="O816" s="1" t="s">
        <v>88</v>
      </c>
      <c r="P816" s="1" t="s">
        <v>88</v>
      </c>
      <c r="Q816" t="b">
        <v>0</v>
      </c>
      <c r="R816" s="1" t="s">
        <v>138</v>
      </c>
    </row>
    <row r="817" spans="1:18" x14ac:dyDescent="0.55000000000000004">
      <c r="A817">
        <v>2019</v>
      </c>
      <c r="B817">
        <v>3</v>
      </c>
      <c r="C817">
        <v>838</v>
      </c>
      <c r="D817">
        <v>27</v>
      </c>
      <c r="E817" s="1" t="s">
        <v>2674</v>
      </c>
      <c r="F817" s="1" t="s">
        <v>230</v>
      </c>
      <c r="G817" s="1" t="s">
        <v>2675</v>
      </c>
      <c r="H817" s="2">
        <v>18137</v>
      </c>
      <c r="I817">
        <v>69</v>
      </c>
      <c r="J817" s="1" t="s">
        <v>20</v>
      </c>
      <c r="K817" s="1" t="s">
        <v>29</v>
      </c>
      <c r="L817" s="1" t="s">
        <v>29</v>
      </c>
      <c r="M817" s="1" t="s">
        <v>2676</v>
      </c>
      <c r="N817" s="1" t="s">
        <v>9613</v>
      </c>
      <c r="O817" s="1" t="s">
        <v>2620</v>
      </c>
      <c r="P817" s="1" t="s">
        <v>7561</v>
      </c>
      <c r="Q817" t="b">
        <v>1</v>
      </c>
      <c r="R817" s="1" t="s">
        <v>138</v>
      </c>
    </row>
    <row r="818" spans="1:18" x14ac:dyDescent="0.55000000000000004">
      <c r="A818">
        <v>2019</v>
      </c>
      <c r="B818">
        <v>3</v>
      </c>
      <c r="C818">
        <v>838</v>
      </c>
      <c r="D818">
        <v>27</v>
      </c>
      <c r="E818" s="1" t="s">
        <v>2677</v>
      </c>
      <c r="F818" s="1" t="s">
        <v>2678</v>
      </c>
      <c r="G818" s="1" t="s">
        <v>2679</v>
      </c>
      <c r="H818" s="2">
        <v>18627</v>
      </c>
      <c r="I818">
        <v>68</v>
      </c>
      <c r="J818" s="1" t="s">
        <v>99</v>
      </c>
      <c r="K818" s="1" t="s">
        <v>68</v>
      </c>
      <c r="L818" s="1" t="s">
        <v>68</v>
      </c>
      <c r="M818" s="1" t="s">
        <v>69</v>
      </c>
      <c r="N818" s="1" t="s">
        <v>70</v>
      </c>
      <c r="O818" s="1" t="s">
        <v>88</v>
      </c>
      <c r="P818" s="1" t="s">
        <v>88</v>
      </c>
      <c r="Q818" t="b">
        <v>0</v>
      </c>
      <c r="R818" s="1" t="s">
        <v>138</v>
      </c>
    </row>
    <row r="819" spans="1:18" x14ac:dyDescent="0.55000000000000004">
      <c r="A819">
        <v>2019</v>
      </c>
      <c r="B819">
        <v>3</v>
      </c>
      <c r="C819">
        <v>838</v>
      </c>
      <c r="D819">
        <v>27</v>
      </c>
      <c r="E819" s="1" t="s">
        <v>2387</v>
      </c>
      <c r="F819" s="1" t="s">
        <v>343</v>
      </c>
      <c r="G819" s="1" t="s">
        <v>2388</v>
      </c>
      <c r="H819" s="2">
        <v>17059</v>
      </c>
      <c r="I819">
        <v>72</v>
      </c>
      <c r="J819" s="1" t="s">
        <v>20</v>
      </c>
      <c r="K819" s="1" t="s">
        <v>29</v>
      </c>
      <c r="L819" s="1" t="s">
        <v>29</v>
      </c>
      <c r="M819" s="1" t="s">
        <v>637</v>
      </c>
      <c r="N819" s="1" t="s">
        <v>9613</v>
      </c>
      <c r="O819" s="1" t="s">
        <v>88</v>
      </c>
      <c r="P819" s="1" t="s">
        <v>88</v>
      </c>
      <c r="Q819" t="b">
        <v>1</v>
      </c>
      <c r="R819" s="1" t="s">
        <v>138</v>
      </c>
    </row>
    <row r="820" spans="1:18" x14ac:dyDescent="0.55000000000000004">
      <c r="A820">
        <v>2019</v>
      </c>
      <c r="B820">
        <v>3</v>
      </c>
      <c r="C820">
        <v>838</v>
      </c>
      <c r="D820">
        <v>27</v>
      </c>
      <c r="E820" s="1" t="s">
        <v>511</v>
      </c>
      <c r="F820" s="1" t="s">
        <v>512</v>
      </c>
      <c r="G820" s="1" t="s">
        <v>513</v>
      </c>
      <c r="H820" s="2">
        <v>30965</v>
      </c>
      <c r="I820">
        <v>34</v>
      </c>
      <c r="J820" s="1" t="s">
        <v>20</v>
      </c>
      <c r="K820" s="1" t="s">
        <v>290</v>
      </c>
      <c r="L820" s="1" t="s">
        <v>247</v>
      </c>
      <c r="M820" s="1" t="s">
        <v>248</v>
      </c>
      <c r="N820" s="1" t="s">
        <v>37</v>
      </c>
      <c r="O820" s="1" t="s">
        <v>88</v>
      </c>
      <c r="P820" s="1" t="s">
        <v>88</v>
      </c>
      <c r="Q820" t="b">
        <v>1</v>
      </c>
      <c r="R820" s="1" t="s">
        <v>25</v>
      </c>
    </row>
    <row r="821" spans="1:18" x14ac:dyDescent="0.55000000000000004">
      <c r="A821">
        <v>2019</v>
      </c>
      <c r="B821">
        <v>3</v>
      </c>
      <c r="C821">
        <v>838</v>
      </c>
      <c r="D821">
        <v>27</v>
      </c>
      <c r="E821" s="1" t="s">
        <v>3874</v>
      </c>
      <c r="F821" s="1" t="s">
        <v>3875</v>
      </c>
      <c r="G821" s="1" t="s">
        <v>3876</v>
      </c>
      <c r="H821" s="2">
        <v>22190</v>
      </c>
      <c r="I821">
        <v>58</v>
      </c>
      <c r="J821" s="1" t="s">
        <v>20</v>
      </c>
      <c r="K821" s="1" t="s">
        <v>135</v>
      </c>
      <c r="L821" s="1" t="s">
        <v>135</v>
      </c>
      <c r="M821" s="1" t="s">
        <v>3877</v>
      </c>
      <c r="N821" s="1" t="s">
        <v>236</v>
      </c>
      <c r="O821" s="1" t="s">
        <v>88</v>
      </c>
      <c r="P821" s="1" t="s">
        <v>88</v>
      </c>
      <c r="Q821" t="b">
        <v>1</v>
      </c>
      <c r="R821" s="1" t="s">
        <v>138</v>
      </c>
    </row>
    <row r="822" spans="1:18" x14ac:dyDescent="0.55000000000000004">
      <c r="A822">
        <v>2019</v>
      </c>
      <c r="B822">
        <v>3</v>
      </c>
      <c r="C822">
        <v>838</v>
      </c>
      <c r="D822">
        <v>27</v>
      </c>
      <c r="E822" s="1" t="s">
        <v>1080</v>
      </c>
      <c r="F822" s="1" t="s">
        <v>1081</v>
      </c>
      <c r="G822" s="1" t="s">
        <v>1082</v>
      </c>
      <c r="H822" s="2">
        <v>16579</v>
      </c>
      <c r="I822">
        <v>73</v>
      </c>
      <c r="J822" s="1" t="s">
        <v>20</v>
      </c>
      <c r="K822" s="1" t="s">
        <v>146</v>
      </c>
      <c r="L822" s="1" t="s">
        <v>146</v>
      </c>
      <c r="M822" s="1" t="s">
        <v>1083</v>
      </c>
      <c r="N822" s="1" t="s">
        <v>31</v>
      </c>
      <c r="O822" s="1" t="s">
        <v>88</v>
      </c>
      <c r="P822" s="1" t="s">
        <v>88</v>
      </c>
      <c r="Q822" t="b">
        <v>0</v>
      </c>
      <c r="R822" s="1" t="s">
        <v>258</v>
      </c>
    </row>
    <row r="823" spans="1:18" x14ac:dyDescent="0.55000000000000004">
      <c r="A823">
        <v>2019</v>
      </c>
      <c r="B823">
        <v>3</v>
      </c>
      <c r="C823">
        <v>838</v>
      </c>
      <c r="D823">
        <v>27</v>
      </c>
      <c r="E823" s="1" t="s">
        <v>3728</v>
      </c>
      <c r="F823" s="1" t="s">
        <v>3112</v>
      </c>
      <c r="G823" s="1" t="s">
        <v>3729</v>
      </c>
      <c r="H823" s="2">
        <v>16288</v>
      </c>
      <c r="I823">
        <v>74</v>
      </c>
      <c r="J823" s="1" t="s">
        <v>20</v>
      </c>
      <c r="K823" s="1" t="s">
        <v>29</v>
      </c>
      <c r="L823" s="1" t="s">
        <v>29</v>
      </c>
      <c r="M823" s="1" t="s">
        <v>372</v>
      </c>
      <c r="N823" s="1" t="s">
        <v>9613</v>
      </c>
      <c r="O823" s="1" t="s">
        <v>3730</v>
      </c>
      <c r="P823" s="1" t="s">
        <v>7660</v>
      </c>
      <c r="Q823" t="b">
        <v>1</v>
      </c>
      <c r="R823" s="1" t="s">
        <v>138</v>
      </c>
    </row>
    <row r="824" spans="1:18" x14ac:dyDescent="0.55000000000000004">
      <c r="A824">
        <v>2019</v>
      </c>
      <c r="B824">
        <v>3</v>
      </c>
      <c r="C824">
        <v>838</v>
      </c>
      <c r="D824">
        <v>27</v>
      </c>
      <c r="E824" s="1" t="s">
        <v>3599</v>
      </c>
      <c r="F824" s="1" t="s">
        <v>828</v>
      </c>
      <c r="G824" s="1" t="s">
        <v>3600</v>
      </c>
      <c r="H824" s="2">
        <v>23514</v>
      </c>
      <c r="I824">
        <v>54</v>
      </c>
      <c r="J824" s="1" t="s">
        <v>20</v>
      </c>
      <c r="K824" s="1" t="s">
        <v>290</v>
      </c>
      <c r="L824" s="1" t="s">
        <v>290</v>
      </c>
      <c r="M824" s="1" t="s">
        <v>291</v>
      </c>
      <c r="N824" s="1" t="s">
        <v>236</v>
      </c>
      <c r="O824" s="1" t="s">
        <v>88</v>
      </c>
      <c r="P824" s="1" t="s">
        <v>88</v>
      </c>
      <c r="Q824" t="b">
        <v>1</v>
      </c>
      <c r="R824" s="1" t="s">
        <v>25</v>
      </c>
    </row>
    <row r="825" spans="1:18" x14ac:dyDescent="0.55000000000000004">
      <c r="A825">
        <v>2019</v>
      </c>
      <c r="B825">
        <v>3</v>
      </c>
      <c r="C825">
        <v>838</v>
      </c>
      <c r="D825">
        <v>27</v>
      </c>
      <c r="E825" s="1" t="s">
        <v>2695</v>
      </c>
      <c r="F825" s="1" t="s">
        <v>2696</v>
      </c>
      <c r="G825" s="1" t="s">
        <v>2697</v>
      </c>
      <c r="H825" s="2">
        <v>15434</v>
      </c>
      <c r="I825">
        <v>76</v>
      </c>
      <c r="J825" s="1" t="s">
        <v>20</v>
      </c>
      <c r="K825" s="1" t="s">
        <v>68</v>
      </c>
      <c r="L825" s="1" t="s">
        <v>68</v>
      </c>
      <c r="M825" s="1" t="s">
        <v>69</v>
      </c>
      <c r="N825" s="1" t="s">
        <v>70</v>
      </c>
      <c r="O825" s="1" t="s">
        <v>88</v>
      </c>
      <c r="P825" s="1" t="s">
        <v>88</v>
      </c>
      <c r="Q825" t="b">
        <v>0</v>
      </c>
      <c r="R825" s="1" t="s">
        <v>138</v>
      </c>
    </row>
    <row r="826" spans="1:18" x14ac:dyDescent="0.55000000000000004">
      <c r="A826">
        <v>2019</v>
      </c>
      <c r="B826">
        <v>3</v>
      </c>
      <c r="C826">
        <v>838</v>
      </c>
      <c r="D826">
        <v>27</v>
      </c>
      <c r="E826" s="1" t="s">
        <v>2695</v>
      </c>
      <c r="F826" s="1" t="s">
        <v>2698</v>
      </c>
      <c r="G826" s="1" t="s">
        <v>2699</v>
      </c>
      <c r="H826" s="2">
        <v>17922</v>
      </c>
      <c r="I826">
        <v>70</v>
      </c>
      <c r="J826" s="1" t="s">
        <v>20</v>
      </c>
      <c r="K826" s="1" t="s">
        <v>68</v>
      </c>
      <c r="L826" s="1" t="s">
        <v>68</v>
      </c>
      <c r="M826" s="1" t="s">
        <v>69</v>
      </c>
      <c r="N826" s="1" t="s">
        <v>70</v>
      </c>
      <c r="O826" s="1" t="s">
        <v>88</v>
      </c>
      <c r="P826" s="1" t="s">
        <v>88</v>
      </c>
      <c r="Q826" t="b">
        <v>0</v>
      </c>
      <c r="R826" s="1" t="s">
        <v>138</v>
      </c>
    </row>
    <row r="827" spans="1:18" x14ac:dyDescent="0.55000000000000004">
      <c r="A827">
        <v>2019</v>
      </c>
      <c r="B827">
        <v>3</v>
      </c>
      <c r="C827">
        <v>838</v>
      </c>
      <c r="D827">
        <v>27</v>
      </c>
      <c r="E827" s="1" t="s">
        <v>2695</v>
      </c>
      <c r="F827" s="1" t="s">
        <v>2700</v>
      </c>
      <c r="G827" s="1" t="s">
        <v>2701</v>
      </c>
      <c r="H827" s="2">
        <v>18629</v>
      </c>
      <c r="I827">
        <v>68</v>
      </c>
      <c r="J827" s="1" t="s">
        <v>20</v>
      </c>
      <c r="K827" s="1" t="s">
        <v>68</v>
      </c>
      <c r="L827" s="1" t="s">
        <v>68</v>
      </c>
      <c r="M827" s="1" t="s">
        <v>69</v>
      </c>
      <c r="N827" s="1" t="s">
        <v>70</v>
      </c>
      <c r="O827" s="1" t="s">
        <v>88</v>
      </c>
      <c r="P827" s="1" t="s">
        <v>88</v>
      </c>
      <c r="Q827" t="b">
        <v>0</v>
      </c>
      <c r="R827" s="1" t="s">
        <v>138</v>
      </c>
    </row>
    <row r="828" spans="1:18" x14ac:dyDescent="0.55000000000000004">
      <c r="A828">
        <v>2019</v>
      </c>
      <c r="B828">
        <v>3</v>
      </c>
      <c r="C828">
        <v>838</v>
      </c>
      <c r="D828">
        <v>27</v>
      </c>
      <c r="E828" s="1" t="s">
        <v>3734</v>
      </c>
      <c r="F828" s="1" t="s">
        <v>2105</v>
      </c>
      <c r="G828" s="1" t="s">
        <v>3735</v>
      </c>
      <c r="H828" s="2">
        <v>22477</v>
      </c>
      <c r="I828">
        <v>57</v>
      </c>
      <c r="J828" s="1" t="s">
        <v>20</v>
      </c>
      <c r="K828" s="1" t="s">
        <v>125</v>
      </c>
      <c r="L828" s="1" t="s">
        <v>125</v>
      </c>
      <c r="M828" s="1" t="s">
        <v>3736</v>
      </c>
      <c r="N828" s="1" t="s">
        <v>306</v>
      </c>
      <c r="O828" s="1" t="s">
        <v>3737</v>
      </c>
      <c r="P828" s="1" t="s">
        <v>7350</v>
      </c>
      <c r="Q828" t="b">
        <v>1</v>
      </c>
      <c r="R828" s="1" t="s">
        <v>25</v>
      </c>
    </row>
    <row r="829" spans="1:18" x14ac:dyDescent="0.55000000000000004">
      <c r="A829">
        <v>2019</v>
      </c>
      <c r="B829">
        <v>3</v>
      </c>
      <c r="C829">
        <v>838</v>
      </c>
      <c r="D829">
        <v>27</v>
      </c>
      <c r="E829" s="1" t="s">
        <v>3190</v>
      </c>
      <c r="F829" s="1" t="s">
        <v>1054</v>
      </c>
      <c r="G829" s="1" t="s">
        <v>3191</v>
      </c>
      <c r="H829" s="2">
        <v>17572</v>
      </c>
      <c r="I829">
        <v>71</v>
      </c>
      <c r="J829" s="1" t="s">
        <v>20</v>
      </c>
      <c r="K829" s="1" t="s">
        <v>176</v>
      </c>
      <c r="L829" s="1" t="s">
        <v>177</v>
      </c>
      <c r="M829" s="1" t="s">
        <v>3192</v>
      </c>
      <c r="N829" s="1" t="s">
        <v>412</v>
      </c>
      <c r="O829" s="1" t="s">
        <v>88</v>
      </c>
      <c r="P829" s="1" t="s">
        <v>88</v>
      </c>
      <c r="Q829" t="b">
        <v>0</v>
      </c>
      <c r="R829" s="1" t="s">
        <v>138</v>
      </c>
    </row>
    <row r="830" spans="1:18" x14ac:dyDescent="0.55000000000000004">
      <c r="A830">
        <v>2019</v>
      </c>
      <c r="B830">
        <v>3</v>
      </c>
      <c r="C830">
        <v>838</v>
      </c>
      <c r="D830">
        <v>27</v>
      </c>
      <c r="E830" s="1" t="s">
        <v>1181</v>
      </c>
      <c r="F830" s="1" t="s">
        <v>1182</v>
      </c>
      <c r="G830" s="1" t="s">
        <v>1183</v>
      </c>
      <c r="H830" s="2">
        <v>19792</v>
      </c>
      <c r="I830">
        <v>64</v>
      </c>
      <c r="J830" s="1" t="s">
        <v>20</v>
      </c>
      <c r="K830" s="1" t="s">
        <v>29</v>
      </c>
      <c r="L830" s="1" t="s">
        <v>29</v>
      </c>
      <c r="M830" s="1" t="s">
        <v>1184</v>
      </c>
      <c r="N830" s="1" t="s">
        <v>23</v>
      </c>
      <c r="O830" s="1" t="s">
        <v>7562</v>
      </c>
      <c r="P830" s="1" t="s">
        <v>7313</v>
      </c>
      <c r="Q830" t="b">
        <v>0</v>
      </c>
      <c r="R830" s="1" t="s">
        <v>138</v>
      </c>
    </row>
    <row r="831" spans="1:18" x14ac:dyDescent="0.55000000000000004">
      <c r="A831">
        <v>2019</v>
      </c>
      <c r="B831">
        <v>3</v>
      </c>
      <c r="C831">
        <v>838</v>
      </c>
      <c r="D831">
        <v>27</v>
      </c>
      <c r="E831" s="1" t="s">
        <v>556</v>
      </c>
      <c r="F831" s="1" t="s">
        <v>191</v>
      </c>
      <c r="G831" s="1" t="s">
        <v>1981</v>
      </c>
      <c r="H831" s="2">
        <v>18154</v>
      </c>
      <c r="I831">
        <v>69</v>
      </c>
      <c r="J831" s="1" t="s">
        <v>20</v>
      </c>
      <c r="K831" s="1" t="s">
        <v>29</v>
      </c>
      <c r="L831" s="1" t="s">
        <v>29</v>
      </c>
      <c r="M831" s="1" t="s">
        <v>1426</v>
      </c>
      <c r="N831" s="1" t="s">
        <v>500</v>
      </c>
      <c r="O831" s="1" t="s">
        <v>88</v>
      </c>
      <c r="P831" s="1" t="s">
        <v>88</v>
      </c>
      <c r="Q831" t="b">
        <v>1</v>
      </c>
      <c r="R831" s="1" t="s">
        <v>25</v>
      </c>
    </row>
    <row r="832" spans="1:18" x14ac:dyDescent="0.55000000000000004">
      <c r="A832">
        <v>2019</v>
      </c>
      <c r="B832">
        <v>3</v>
      </c>
      <c r="C832">
        <v>838</v>
      </c>
      <c r="D832">
        <v>27</v>
      </c>
      <c r="E832" s="1" t="s">
        <v>2333</v>
      </c>
      <c r="F832" s="1" t="s">
        <v>480</v>
      </c>
      <c r="G832" s="1" t="s">
        <v>2334</v>
      </c>
      <c r="H832" s="2">
        <v>21714</v>
      </c>
      <c r="I832">
        <v>59</v>
      </c>
      <c r="J832" s="1" t="s">
        <v>20</v>
      </c>
      <c r="K832" s="1" t="s">
        <v>29</v>
      </c>
      <c r="L832" s="1" t="s">
        <v>29</v>
      </c>
      <c r="M832" s="1" t="s">
        <v>2335</v>
      </c>
      <c r="N832" s="1" t="s">
        <v>500</v>
      </c>
      <c r="O832" s="1" t="s">
        <v>2336</v>
      </c>
      <c r="P832" s="1" t="s">
        <v>7313</v>
      </c>
      <c r="Q832" t="b">
        <v>0</v>
      </c>
      <c r="R832" s="1" t="s">
        <v>258</v>
      </c>
    </row>
    <row r="833" spans="1:18" x14ac:dyDescent="0.55000000000000004">
      <c r="A833">
        <v>2019</v>
      </c>
      <c r="B833">
        <v>3</v>
      </c>
      <c r="C833">
        <v>838</v>
      </c>
      <c r="D833">
        <v>27</v>
      </c>
      <c r="E833" s="1" t="s">
        <v>4410</v>
      </c>
      <c r="F833" s="1" t="s">
        <v>4411</v>
      </c>
      <c r="G833" s="1" t="s">
        <v>4412</v>
      </c>
      <c r="H833" s="2">
        <v>17029</v>
      </c>
      <c r="I833">
        <v>72</v>
      </c>
      <c r="J833" s="1" t="s">
        <v>20</v>
      </c>
      <c r="K833" s="1" t="s">
        <v>1510</v>
      </c>
      <c r="L833" s="1" t="s">
        <v>177</v>
      </c>
      <c r="M833" s="1" t="s">
        <v>240</v>
      </c>
      <c r="N833" s="1" t="s">
        <v>70</v>
      </c>
      <c r="O833" s="1" t="s">
        <v>88</v>
      </c>
      <c r="P833" s="1" t="s">
        <v>88</v>
      </c>
      <c r="Q833" t="b">
        <v>0</v>
      </c>
      <c r="R833" s="1" t="s">
        <v>138</v>
      </c>
    </row>
    <row r="834" spans="1:18" x14ac:dyDescent="0.55000000000000004">
      <c r="A834">
        <v>2019</v>
      </c>
      <c r="B834">
        <v>3</v>
      </c>
      <c r="C834">
        <v>838</v>
      </c>
      <c r="D834">
        <v>27</v>
      </c>
      <c r="E834" s="1" t="s">
        <v>2714</v>
      </c>
      <c r="F834" s="1" t="s">
        <v>2715</v>
      </c>
      <c r="G834" s="1" t="s">
        <v>2716</v>
      </c>
      <c r="H834" s="2">
        <v>18870</v>
      </c>
      <c r="I834">
        <v>67</v>
      </c>
      <c r="J834" s="1" t="s">
        <v>20</v>
      </c>
      <c r="K834" s="1" t="s">
        <v>68</v>
      </c>
      <c r="L834" s="1" t="s">
        <v>68</v>
      </c>
      <c r="M834" s="1" t="s">
        <v>69</v>
      </c>
      <c r="N834" s="1" t="s">
        <v>70</v>
      </c>
      <c r="O834" s="1" t="s">
        <v>88</v>
      </c>
      <c r="P834" s="1" t="s">
        <v>88</v>
      </c>
      <c r="Q834" t="b">
        <v>0</v>
      </c>
      <c r="R834" s="1" t="s">
        <v>138</v>
      </c>
    </row>
    <row r="835" spans="1:18" x14ac:dyDescent="0.55000000000000004">
      <c r="A835">
        <v>2019</v>
      </c>
      <c r="B835">
        <v>3</v>
      </c>
      <c r="C835">
        <v>838</v>
      </c>
      <c r="D835">
        <v>27</v>
      </c>
      <c r="E835" s="1" t="s">
        <v>5828</v>
      </c>
      <c r="F835" s="1" t="s">
        <v>9413</v>
      </c>
      <c r="G835" s="1" t="s">
        <v>9414</v>
      </c>
      <c r="H835" s="2">
        <v>16772</v>
      </c>
      <c r="I835">
        <v>73</v>
      </c>
      <c r="J835" s="1" t="s">
        <v>20</v>
      </c>
      <c r="K835" s="1" t="s">
        <v>694</v>
      </c>
      <c r="L835" s="1" t="s">
        <v>694</v>
      </c>
      <c r="M835" s="1" t="s">
        <v>9415</v>
      </c>
      <c r="N835" s="1" t="s">
        <v>228</v>
      </c>
      <c r="O835" s="1" t="s">
        <v>88</v>
      </c>
      <c r="P835" s="1" t="s">
        <v>88</v>
      </c>
      <c r="Q835" t="b">
        <v>1</v>
      </c>
      <c r="R835" s="1" t="s">
        <v>25</v>
      </c>
    </row>
    <row r="836" spans="1:18" x14ac:dyDescent="0.55000000000000004">
      <c r="A836">
        <v>2019</v>
      </c>
      <c r="B836">
        <v>3</v>
      </c>
      <c r="C836">
        <v>838</v>
      </c>
      <c r="D836">
        <v>27</v>
      </c>
      <c r="E836" s="1" t="s">
        <v>1601</v>
      </c>
      <c r="F836" s="1" t="s">
        <v>1602</v>
      </c>
      <c r="G836" s="1" t="s">
        <v>1603</v>
      </c>
      <c r="H836" s="2">
        <v>25571</v>
      </c>
      <c r="I836">
        <v>49</v>
      </c>
      <c r="J836" s="1" t="s">
        <v>20</v>
      </c>
      <c r="K836" s="1" t="s">
        <v>135</v>
      </c>
      <c r="L836" s="1" t="s">
        <v>135</v>
      </c>
      <c r="M836" s="1" t="s">
        <v>182</v>
      </c>
      <c r="N836" s="1" t="s">
        <v>37</v>
      </c>
      <c r="O836" s="1" t="s">
        <v>88</v>
      </c>
      <c r="P836" s="1" t="s">
        <v>88</v>
      </c>
      <c r="Q836" t="b">
        <v>1</v>
      </c>
      <c r="R836" s="1" t="s">
        <v>25</v>
      </c>
    </row>
    <row r="837" spans="1:18" x14ac:dyDescent="0.55000000000000004">
      <c r="A837">
        <v>2019</v>
      </c>
      <c r="B837">
        <v>3</v>
      </c>
      <c r="C837">
        <v>838</v>
      </c>
      <c r="D837">
        <v>27</v>
      </c>
      <c r="E837" s="1" t="s">
        <v>1725</v>
      </c>
      <c r="F837" s="1" t="s">
        <v>34</v>
      </c>
      <c r="G837" s="1" t="s">
        <v>1726</v>
      </c>
      <c r="H837" s="2">
        <v>20091</v>
      </c>
      <c r="I837">
        <v>64</v>
      </c>
      <c r="J837" s="1" t="s">
        <v>20</v>
      </c>
      <c r="K837" s="1" t="s">
        <v>29</v>
      </c>
      <c r="L837" s="1" t="s">
        <v>29</v>
      </c>
      <c r="M837" s="1" t="s">
        <v>42</v>
      </c>
      <c r="N837" s="1" t="s">
        <v>37</v>
      </c>
      <c r="O837" s="1" t="s">
        <v>7352</v>
      </c>
      <c r="P837" s="1" t="s">
        <v>7517</v>
      </c>
      <c r="Q837" t="b">
        <v>1</v>
      </c>
      <c r="R837" s="1" t="s">
        <v>138</v>
      </c>
    </row>
    <row r="838" spans="1:18" x14ac:dyDescent="0.55000000000000004">
      <c r="A838">
        <v>2019</v>
      </c>
      <c r="B838">
        <v>3</v>
      </c>
      <c r="C838">
        <v>838</v>
      </c>
      <c r="D838">
        <v>27</v>
      </c>
      <c r="E838" s="1" t="s">
        <v>2617</v>
      </c>
      <c r="F838" s="1" t="s">
        <v>123</v>
      </c>
      <c r="G838" s="1" t="s">
        <v>2618</v>
      </c>
      <c r="H838" s="2">
        <v>18121</v>
      </c>
      <c r="I838">
        <v>69</v>
      </c>
      <c r="J838" s="1" t="s">
        <v>20</v>
      </c>
      <c r="K838" s="1" t="s">
        <v>29</v>
      </c>
      <c r="L838" s="1" t="s">
        <v>29</v>
      </c>
      <c r="M838" s="1" t="s">
        <v>2619</v>
      </c>
      <c r="N838" s="1" t="s">
        <v>9613</v>
      </c>
      <c r="O838" s="1" t="s">
        <v>2620</v>
      </c>
      <c r="P838" s="1" t="s">
        <v>7561</v>
      </c>
      <c r="Q838" t="b">
        <v>1</v>
      </c>
      <c r="R838" s="1" t="s">
        <v>138</v>
      </c>
    </row>
    <row r="839" spans="1:18" x14ac:dyDescent="0.55000000000000004">
      <c r="A839">
        <v>2019</v>
      </c>
      <c r="B839">
        <v>3</v>
      </c>
      <c r="C839">
        <v>838</v>
      </c>
      <c r="D839">
        <v>27</v>
      </c>
      <c r="E839" s="1" t="s">
        <v>3800</v>
      </c>
      <c r="F839" s="1" t="s">
        <v>165</v>
      </c>
      <c r="G839" s="1" t="s">
        <v>3801</v>
      </c>
      <c r="H839" s="2">
        <v>12860</v>
      </c>
      <c r="I839">
        <v>83</v>
      </c>
      <c r="J839" s="1" t="s">
        <v>20</v>
      </c>
      <c r="K839" s="1" t="s">
        <v>29</v>
      </c>
      <c r="L839" s="1" t="s">
        <v>29</v>
      </c>
      <c r="M839" s="1" t="s">
        <v>262</v>
      </c>
      <c r="N839" s="1" t="s">
        <v>70</v>
      </c>
      <c r="O839" s="1" t="s">
        <v>88</v>
      </c>
      <c r="P839" s="1" t="s">
        <v>88</v>
      </c>
      <c r="Q839" t="b">
        <v>1</v>
      </c>
      <c r="R839" s="1" t="s">
        <v>258</v>
      </c>
    </row>
    <row r="840" spans="1:18" x14ac:dyDescent="0.55000000000000004">
      <c r="A840">
        <v>2019</v>
      </c>
      <c r="B840">
        <v>3</v>
      </c>
      <c r="C840">
        <v>838</v>
      </c>
      <c r="D840">
        <v>27</v>
      </c>
      <c r="E840" s="1" t="s">
        <v>3238</v>
      </c>
      <c r="F840" s="1" t="s">
        <v>1146</v>
      </c>
      <c r="G840" s="1" t="s">
        <v>4023</v>
      </c>
      <c r="H840" s="2">
        <v>18690</v>
      </c>
      <c r="I840">
        <v>68</v>
      </c>
      <c r="J840" s="1" t="s">
        <v>20</v>
      </c>
      <c r="K840" s="1" t="s">
        <v>29</v>
      </c>
      <c r="L840" s="1" t="s">
        <v>29</v>
      </c>
      <c r="M840" s="1" t="s">
        <v>9443</v>
      </c>
      <c r="N840" s="1" t="s">
        <v>9620</v>
      </c>
      <c r="O840" s="1" t="s">
        <v>88</v>
      </c>
      <c r="P840" s="1" t="s">
        <v>88</v>
      </c>
      <c r="Q840" t="b">
        <v>0</v>
      </c>
      <c r="R840" s="1" t="s">
        <v>138</v>
      </c>
    </row>
    <row r="841" spans="1:18" x14ac:dyDescent="0.55000000000000004">
      <c r="A841">
        <v>2019</v>
      </c>
      <c r="B841">
        <v>3</v>
      </c>
      <c r="C841">
        <v>838</v>
      </c>
      <c r="D841">
        <v>27</v>
      </c>
      <c r="E841" s="1" t="s">
        <v>3238</v>
      </c>
      <c r="F841" s="1" t="s">
        <v>700</v>
      </c>
      <c r="G841" s="1" t="s">
        <v>3239</v>
      </c>
      <c r="H841" s="2">
        <v>21346</v>
      </c>
      <c r="I841">
        <v>60</v>
      </c>
      <c r="J841" s="1" t="s">
        <v>20</v>
      </c>
      <c r="K841" s="1" t="s">
        <v>29</v>
      </c>
      <c r="L841" s="1" t="s">
        <v>29</v>
      </c>
      <c r="M841" s="1" t="s">
        <v>9443</v>
      </c>
      <c r="N841" s="1" t="s">
        <v>9620</v>
      </c>
      <c r="O841" s="1" t="s">
        <v>88</v>
      </c>
      <c r="P841" s="1" t="s">
        <v>88</v>
      </c>
      <c r="Q841" t="b">
        <v>0</v>
      </c>
      <c r="R841" s="1" t="s">
        <v>138</v>
      </c>
    </row>
    <row r="842" spans="1:18" x14ac:dyDescent="0.55000000000000004">
      <c r="A842">
        <v>2019</v>
      </c>
      <c r="B842">
        <v>3</v>
      </c>
      <c r="C842">
        <v>838</v>
      </c>
      <c r="D842">
        <v>27</v>
      </c>
      <c r="E842" s="1" t="s">
        <v>2045</v>
      </c>
      <c r="F842" s="1" t="s">
        <v>2423</v>
      </c>
      <c r="G842" s="1" t="s">
        <v>2424</v>
      </c>
      <c r="H842" s="2">
        <v>18199</v>
      </c>
      <c r="I842">
        <v>69</v>
      </c>
      <c r="J842" s="1" t="s">
        <v>20</v>
      </c>
      <c r="K842" s="1" t="s">
        <v>29</v>
      </c>
      <c r="L842" s="1" t="s">
        <v>29</v>
      </c>
      <c r="M842" s="1" t="s">
        <v>2047</v>
      </c>
      <c r="N842" s="1" t="s">
        <v>31</v>
      </c>
      <c r="O842" s="1" t="s">
        <v>88</v>
      </c>
      <c r="P842" s="1" t="s">
        <v>88</v>
      </c>
      <c r="Q842" t="b">
        <v>0</v>
      </c>
      <c r="R842" s="1" t="s">
        <v>258</v>
      </c>
    </row>
    <row r="843" spans="1:18" x14ac:dyDescent="0.55000000000000004">
      <c r="A843">
        <v>2019</v>
      </c>
      <c r="B843">
        <v>3</v>
      </c>
      <c r="C843">
        <v>838</v>
      </c>
      <c r="D843">
        <v>27</v>
      </c>
      <c r="E843" s="1" t="s">
        <v>682</v>
      </c>
      <c r="F843" s="1" t="s">
        <v>422</v>
      </c>
      <c r="G843" s="1" t="s">
        <v>683</v>
      </c>
      <c r="H843" s="2">
        <v>21916</v>
      </c>
      <c r="I843">
        <v>59</v>
      </c>
      <c r="J843" s="1" t="s">
        <v>20</v>
      </c>
      <c r="K843" s="1" t="s">
        <v>29</v>
      </c>
      <c r="L843" s="1" t="s">
        <v>29</v>
      </c>
      <c r="M843" s="1" t="s">
        <v>684</v>
      </c>
      <c r="N843" s="1" t="s">
        <v>23</v>
      </c>
      <c r="O843" s="1" t="s">
        <v>88</v>
      </c>
      <c r="P843" s="1" t="s">
        <v>88</v>
      </c>
      <c r="Q843" t="b">
        <v>1</v>
      </c>
      <c r="R843" s="1" t="s">
        <v>25</v>
      </c>
    </row>
    <row r="844" spans="1:18" x14ac:dyDescent="0.55000000000000004">
      <c r="A844">
        <v>2019</v>
      </c>
      <c r="B844">
        <v>3</v>
      </c>
      <c r="C844">
        <v>838</v>
      </c>
      <c r="D844">
        <v>27</v>
      </c>
      <c r="E844" s="1" t="s">
        <v>7632</v>
      </c>
      <c r="F844" s="1" t="s">
        <v>4635</v>
      </c>
      <c r="G844" s="1" t="s">
        <v>7633</v>
      </c>
      <c r="H844" s="2">
        <v>20671</v>
      </c>
      <c r="I844">
        <v>62</v>
      </c>
      <c r="J844" s="1" t="s">
        <v>20</v>
      </c>
      <c r="K844" s="1" t="s">
        <v>1411</v>
      </c>
      <c r="L844" s="1" t="s">
        <v>1411</v>
      </c>
      <c r="M844" s="1" t="s">
        <v>4637</v>
      </c>
      <c r="N844" s="1" t="s">
        <v>127</v>
      </c>
      <c r="O844" s="1" t="s">
        <v>88</v>
      </c>
      <c r="P844" s="1" t="s">
        <v>88</v>
      </c>
      <c r="Q844" t="b">
        <v>1</v>
      </c>
      <c r="R844" s="1" t="s">
        <v>138</v>
      </c>
    </row>
    <row r="845" spans="1:18" x14ac:dyDescent="0.55000000000000004">
      <c r="A845">
        <v>2019</v>
      </c>
      <c r="B845">
        <v>3</v>
      </c>
      <c r="C845">
        <v>838</v>
      </c>
      <c r="D845">
        <v>27</v>
      </c>
      <c r="E845" s="1" t="s">
        <v>4037</v>
      </c>
      <c r="F845" s="1" t="s">
        <v>690</v>
      </c>
      <c r="G845" s="1" t="s">
        <v>4826</v>
      </c>
      <c r="H845" s="2">
        <v>19209</v>
      </c>
      <c r="I845">
        <v>66</v>
      </c>
      <c r="J845" s="1" t="s">
        <v>20</v>
      </c>
      <c r="K845" s="1" t="s">
        <v>764</v>
      </c>
      <c r="L845" s="1" t="s">
        <v>764</v>
      </c>
      <c r="M845" s="1" t="s">
        <v>765</v>
      </c>
      <c r="N845" s="1" t="s">
        <v>70</v>
      </c>
      <c r="O845" s="1" t="s">
        <v>88</v>
      </c>
      <c r="P845" s="1" t="s">
        <v>88</v>
      </c>
      <c r="Q845" t="b">
        <v>1</v>
      </c>
      <c r="R845" s="1" t="s">
        <v>258</v>
      </c>
    </row>
    <row r="846" spans="1:18" x14ac:dyDescent="0.55000000000000004">
      <c r="A846">
        <v>2019</v>
      </c>
      <c r="B846">
        <v>3</v>
      </c>
      <c r="C846">
        <v>838</v>
      </c>
      <c r="D846">
        <v>27</v>
      </c>
      <c r="E846" s="1" t="s">
        <v>2798</v>
      </c>
      <c r="F846" s="1" t="s">
        <v>865</v>
      </c>
      <c r="G846" s="1" t="s">
        <v>2799</v>
      </c>
      <c r="H846" s="2">
        <v>20497</v>
      </c>
      <c r="I846">
        <v>63</v>
      </c>
      <c r="J846" s="1" t="s">
        <v>20</v>
      </c>
      <c r="K846" s="1" t="s">
        <v>29</v>
      </c>
      <c r="L846" s="1" t="s">
        <v>29</v>
      </c>
      <c r="M846" s="1" t="s">
        <v>82</v>
      </c>
      <c r="N846" s="1" t="s">
        <v>9613</v>
      </c>
      <c r="O846" s="1" t="s">
        <v>88</v>
      </c>
      <c r="P846" s="1" t="s">
        <v>88</v>
      </c>
      <c r="Q846" t="b">
        <v>1</v>
      </c>
      <c r="R846" s="1" t="s">
        <v>138</v>
      </c>
    </row>
    <row r="847" spans="1:18" x14ac:dyDescent="0.55000000000000004">
      <c r="A847">
        <v>2019</v>
      </c>
      <c r="B847">
        <v>3</v>
      </c>
      <c r="C847">
        <v>838</v>
      </c>
      <c r="D847">
        <v>27</v>
      </c>
      <c r="E847" s="1" t="s">
        <v>1757</v>
      </c>
      <c r="F847" s="1" t="s">
        <v>5662</v>
      </c>
      <c r="G847" s="1" t="s">
        <v>5663</v>
      </c>
      <c r="H847" s="2">
        <v>12798</v>
      </c>
      <c r="I847">
        <v>84</v>
      </c>
      <c r="J847" s="1" t="s">
        <v>20</v>
      </c>
      <c r="K847" s="1" t="s">
        <v>135</v>
      </c>
      <c r="L847" s="1" t="s">
        <v>135</v>
      </c>
      <c r="M847" s="1" t="s">
        <v>5664</v>
      </c>
      <c r="N847" s="1" t="s">
        <v>9620</v>
      </c>
      <c r="O847" s="1" t="s">
        <v>88</v>
      </c>
      <c r="P847" s="1" t="s">
        <v>88</v>
      </c>
      <c r="Q847" t="b">
        <v>1</v>
      </c>
      <c r="R847" s="1" t="s">
        <v>25</v>
      </c>
    </row>
    <row r="848" spans="1:18" x14ac:dyDescent="0.55000000000000004">
      <c r="A848">
        <v>2019</v>
      </c>
      <c r="B848">
        <v>3</v>
      </c>
      <c r="C848">
        <v>838</v>
      </c>
      <c r="D848">
        <v>27</v>
      </c>
      <c r="E848" s="1" t="s">
        <v>9408</v>
      </c>
      <c r="F848" s="1" t="s">
        <v>9409</v>
      </c>
      <c r="G848" s="1" t="s">
        <v>9686</v>
      </c>
      <c r="H848" s="2">
        <v>28856</v>
      </c>
      <c r="I848">
        <v>40</v>
      </c>
      <c r="J848" s="1" t="s">
        <v>20</v>
      </c>
      <c r="K848" s="1" t="s">
        <v>135</v>
      </c>
      <c r="L848" s="1" t="s">
        <v>135</v>
      </c>
      <c r="M848" s="1" t="s">
        <v>773</v>
      </c>
      <c r="N848" s="1" t="s">
        <v>37</v>
      </c>
      <c r="O848" s="1" t="s">
        <v>88</v>
      </c>
      <c r="P848" s="1" t="s">
        <v>88</v>
      </c>
      <c r="Q848" t="b">
        <v>1</v>
      </c>
      <c r="R848" s="1" t="s">
        <v>88</v>
      </c>
    </row>
    <row r="849" spans="1:18" x14ac:dyDescent="0.55000000000000004">
      <c r="A849">
        <v>2019</v>
      </c>
      <c r="B849">
        <v>3</v>
      </c>
      <c r="C849">
        <v>838</v>
      </c>
      <c r="D849">
        <v>27</v>
      </c>
      <c r="E849" s="1" t="s">
        <v>154</v>
      </c>
      <c r="F849" s="1" t="s">
        <v>6487</v>
      </c>
      <c r="G849" s="1" t="s">
        <v>6488</v>
      </c>
      <c r="H849" s="2">
        <v>22647</v>
      </c>
      <c r="I849">
        <v>57</v>
      </c>
      <c r="J849" s="1" t="s">
        <v>20</v>
      </c>
      <c r="K849" s="1" t="s">
        <v>135</v>
      </c>
      <c r="L849" s="1" t="s">
        <v>135</v>
      </c>
      <c r="M849" s="1" t="s">
        <v>773</v>
      </c>
      <c r="N849" s="1" t="s">
        <v>23</v>
      </c>
      <c r="O849" s="1" t="s">
        <v>88</v>
      </c>
      <c r="P849" s="1" t="s">
        <v>88</v>
      </c>
      <c r="Q849" t="b">
        <v>1</v>
      </c>
      <c r="R849" s="1" t="s">
        <v>258</v>
      </c>
    </row>
    <row r="850" spans="1:18" x14ac:dyDescent="0.55000000000000004">
      <c r="A850">
        <v>2019</v>
      </c>
      <c r="B850">
        <v>3</v>
      </c>
      <c r="C850">
        <v>877</v>
      </c>
      <c r="D850">
        <v>26</v>
      </c>
      <c r="E850" s="1" t="s">
        <v>3946</v>
      </c>
      <c r="F850" s="1" t="s">
        <v>1876</v>
      </c>
      <c r="G850" s="1" t="s">
        <v>3947</v>
      </c>
      <c r="H850" s="2">
        <v>15326</v>
      </c>
      <c r="I850">
        <v>77</v>
      </c>
      <c r="J850" s="1" t="s">
        <v>20</v>
      </c>
      <c r="K850" s="1" t="s">
        <v>86</v>
      </c>
      <c r="L850" s="1" t="s">
        <v>86</v>
      </c>
      <c r="M850" s="1" t="s">
        <v>1666</v>
      </c>
      <c r="N850" s="1" t="s">
        <v>9613</v>
      </c>
      <c r="O850" s="1" t="s">
        <v>88</v>
      </c>
      <c r="P850" s="1" t="s">
        <v>88</v>
      </c>
      <c r="Q850" t="b">
        <v>0</v>
      </c>
      <c r="R850" s="1" t="s">
        <v>258</v>
      </c>
    </row>
    <row r="851" spans="1:18" x14ac:dyDescent="0.55000000000000004">
      <c r="A851">
        <v>2019</v>
      </c>
      <c r="B851">
        <v>3</v>
      </c>
      <c r="C851">
        <v>877</v>
      </c>
      <c r="D851">
        <v>26</v>
      </c>
      <c r="E851" s="1" t="s">
        <v>2950</v>
      </c>
      <c r="F851" s="1" t="s">
        <v>2951</v>
      </c>
      <c r="G851" s="1" t="s">
        <v>2952</v>
      </c>
      <c r="H851" s="2">
        <v>13704</v>
      </c>
      <c r="I851">
        <v>81</v>
      </c>
      <c r="J851" s="1" t="s">
        <v>99</v>
      </c>
      <c r="K851" s="1" t="s">
        <v>146</v>
      </c>
      <c r="L851" s="1" t="s">
        <v>146</v>
      </c>
      <c r="M851" s="1" t="s">
        <v>2126</v>
      </c>
      <c r="N851" s="1" t="s">
        <v>23</v>
      </c>
      <c r="O851" s="1" t="s">
        <v>88</v>
      </c>
      <c r="P851" s="1" t="s">
        <v>88</v>
      </c>
      <c r="Q851" t="b">
        <v>1</v>
      </c>
      <c r="R851" s="1" t="s">
        <v>138</v>
      </c>
    </row>
    <row r="852" spans="1:18" x14ac:dyDescent="0.55000000000000004">
      <c r="A852">
        <v>2019</v>
      </c>
      <c r="B852">
        <v>3</v>
      </c>
      <c r="C852">
        <v>877</v>
      </c>
      <c r="D852">
        <v>26</v>
      </c>
      <c r="E852" s="1" t="s">
        <v>2950</v>
      </c>
      <c r="F852" s="1" t="s">
        <v>2953</v>
      </c>
      <c r="G852" s="1" t="s">
        <v>2954</v>
      </c>
      <c r="H852" s="2">
        <v>12917</v>
      </c>
      <c r="I852">
        <v>83</v>
      </c>
      <c r="J852" s="1" t="s">
        <v>20</v>
      </c>
      <c r="K852" s="1" t="s">
        <v>146</v>
      </c>
      <c r="L852" s="1" t="s">
        <v>146</v>
      </c>
      <c r="M852" s="1" t="s">
        <v>2126</v>
      </c>
      <c r="N852" s="1" t="s">
        <v>23</v>
      </c>
      <c r="O852" s="1" t="s">
        <v>88</v>
      </c>
      <c r="P852" s="1" t="s">
        <v>7517</v>
      </c>
      <c r="Q852" t="b">
        <v>1</v>
      </c>
      <c r="R852" s="1" t="s">
        <v>138</v>
      </c>
    </row>
    <row r="853" spans="1:18" x14ac:dyDescent="0.55000000000000004">
      <c r="A853">
        <v>2019</v>
      </c>
      <c r="B853">
        <v>3</v>
      </c>
      <c r="C853">
        <v>877</v>
      </c>
      <c r="D853">
        <v>26</v>
      </c>
      <c r="E853" s="1" t="s">
        <v>3470</v>
      </c>
      <c r="F853" s="1" t="s">
        <v>3471</v>
      </c>
      <c r="G853" s="1" t="s">
        <v>3472</v>
      </c>
      <c r="H853" s="2">
        <v>19470</v>
      </c>
      <c r="I853">
        <v>65</v>
      </c>
      <c r="J853" s="1" t="s">
        <v>20</v>
      </c>
      <c r="K853" s="1" t="s">
        <v>157</v>
      </c>
      <c r="L853" s="1" t="s">
        <v>157</v>
      </c>
      <c r="M853" s="1" t="s">
        <v>157</v>
      </c>
      <c r="N853" s="1" t="s">
        <v>306</v>
      </c>
      <c r="O853" s="1" t="s">
        <v>88</v>
      </c>
      <c r="P853" s="1" t="s">
        <v>88</v>
      </c>
      <c r="Q853" t="b">
        <v>1</v>
      </c>
      <c r="R853" s="1" t="s">
        <v>25</v>
      </c>
    </row>
    <row r="854" spans="1:18" x14ac:dyDescent="0.55000000000000004">
      <c r="A854">
        <v>2019</v>
      </c>
      <c r="B854">
        <v>3</v>
      </c>
      <c r="C854">
        <v>877</v>
      </c>
      <c r="D854">
        <v>26</v>
      </c>
      <c r="E854" s="1" t="s">
        <v>2066</v>
      </c>
      <c r="F854" s="1" t="s">
        <v>9687</v>
      </c>
      <c r="G854" s="1" t="s">
        <v>9688</v>
      </c>
      <c r="H854" s="2">
        <v>25859</v>
      </c>
      <c r="I854">
        <v>48</v>
      </c>
      <c r="J854" s="1" t="s">
        <v>20</v>
      </c>
      <c r="K854" s="1" t="s">
        <v>694</v>
      </c>
      <c r="L854" s="1" t="s">
        <v>694</v>
      </c>
      <c r="M854" s="1" t="s">
        <v>695</v>
      </c>
      <c r="N854" s="1" t="s">
        <v>179</v>
      </c>
      <c r="O854" s="1" t="s">
        <v>9420</v>
      </c>
      <c r="P854" s="1" t="s">
        <v>88</v>
      </c>
      <c r="Q854" t="b">
        <v>0</v>
      </c>
      <c r="R854" s="1" t="s">
        <v>258</v>
      </c>
    </row>
    <row r="855" spans="1:18" x14ac:dyDescent="0.55000000000000004">
      <c r="A855">
        <v>2019</v>
      </c>
      <c r="B855">
        <v>3</v>
      </c>
      <c r="C855">
        <v>877</v>
      </c>
      <c r="D855">
        <v>26</v>
      </c>
      <c r="E855" s="1" t="s">
        <v>3381</v>
      </c>
      <c r="F855" s="1" t="s">
        <v>3382</v>
      </c>
      <c r="G855" s="1" t="s">
        <v>9412</v>
      </c>
      <c r="H855" s="2">
        <v>13591</v>
      </c>
      <c r="I855">
        <v>83</v>
      </c>
      <c r="J855" s="1" t="s">
        <v>20</v>
      </c>
      <c r="K855" s="1" t="s">
        <v>146</v>
      </c>
      <c r="L855" s="1" t="s">
        <v>146</v>
      </c>
      <c r="M855" s="1" t="s">
        <v>3384</v>
      </c>
      <c r="N855" s="1" t="s">
        <v>327</v>
      </c>
      <c r="O855" s="1" t="s">
        <v>88</v>
      </c>
      <c r="P855" s="1" t="s">
        <v>88</v>
      </c>
      <c r="Q855" t="b">
        <v>1</v>
      </c>
      <c r="R855" s="1" t="s">
        <v>25</v>
      </c>
    </row>
    <row r="856" spans="1:18" x14ac:dyDescent="0.55000000000000004">
      <c r="A856">
        <v>2019</v>
      </c>
      <c r="B856">
        <v>3</v>
      </c>
      <c r="C856">
        <v>877</v>
      </c>
      <c r="D856">
        <v>26</v>
      </c>
      <c r="E856" s="1" t="s">
        <v>5719</v>
      </c>
      <c r="F856" s="1" t="s">
        <v>8626</v>
      </c>
      <c r="G856" s="1" t="s">
        <v>8627</v>
      </c>
      <c r="H856" s="2">
        <v>14795</v>
      </c>
      <c r="I856">
        <v>78</v>
      </c>
      <c r="J856" s="1" t="s">
        <v>20</v>
      </c>
      <c r="K856" s="1" t="s">
        <v>146</v>
      </c>
      <c r="L856" s="1" t="s">
        <v>146</v>
      </c>
      <c r="M856" s="1" t="s">
        <v>6175</v>
      </c>
      <c r="N856" s="1" t="s">
        <v>9613</v>
      </c>
      <c r="O856" s="1" t="s">
        <v>88</v>
      </c>
      <c r="P856" s="1" t="s">
        <v>88</v>
      </c>
      <c r="Q856" t="b">
        <v>1</v>
      </c>
      <c r="R856" s="1" t="s">
        <v>138</v>
      </c>
    </row>
    <row r="857" spans="1:18" x14ac:dyDescent="0.55000000000000004">
      <c r="A857">
        <v>2019</v>
      </c>
      <c r="B857">
        <v>3</v>
      </c>
      <c r="C857">
        <v>877</v>
      </c>
      <c r="D857">
        <v>26</v>
      </c>
      <c r="E857" s="1" t="s">
        <v>3279</v>
      </c>
      <c r="F857" s="1" t="s">
        <v>191</v>
      </c>
      <c r="G857" s="1" t="s">
        <v>3870</v>
      </c>
      <c r="H857" s="2">
        <v>16072</v>
      </c>
      <c r="I857">
        <v>75</v>
      </c>
      <c r="J857" s="1" t="s">
        <v>20</v>
      </c>
      <c r="K857" s="1" t="s">
        <v>885</v>
      </c>
      <c r="L857" s="1" t="s">
        <v>885</v>
      </c>
      <c r="M857" s="1" t="s">
        <v>3654</v>
      </c>
      <c r="N857" s="1" t="s">
        <v>9620</v>
      </c>
      <c r="O857" s="1" t="s">
        <v>88</v>
      </c>
      <c r="P857" s="1" t="s">
        <v>88</v>
      </c>
      <c r="Q857" t="b">
        <v>0</v>
      </c>
      <c r="R857" s="1" t="s">
        <v>138</v>
      </c>
    </row>
    <row r="858" spans="1:18" x14ac:dyDescent="0.55000000000000004">
      <c r="A858">
        <v>2019</v>
      </c>
      <c r="B858">
        <v>3</v>
      </c>
      <c r="C858">
        <v>877</v>
      </c>
      <c r="D858">
        <v>26</v>
      </c>
      <c r="E858" s="1" t="s">
        <v>2436</v>
      </c>
      <c r="F858" s="1" t="s">
        <v>139</v>
      </c>
      <c r="G858" s="1" t="s">
        <v>2437</v>
      </c>
      <c r="H858" s="2">
        <v>13883</v>
      </c>
      <c r="I858">
        <v>81</v>
      </c>
      <c r="J858" s="1" t="s">
        <v>20</v>
      </c>
      <c r="K858" s="1" t="s">
        <v>21</v>
      </c>
      <c r="L858" s="1" t="s">
        <v>21</v>
      </c>
      <c r="M858" s="1" t="s">
        <v>22</v>
      </c>
      <c r="N858" s="1" t="s">
        <v>228</v>
      </c>
      <c r="O858" s="1" t="s">
        <v>88</v>
      </c>
      <c r="P858" s="1" t="s">
        <v>88</v>
      </c>
      <c r="Q858" t="b">
        <v>1</v>
      </c>
      <c r="R858" s="1" t="s">
        <v>25</v>
      </c>
    </row>
    <row r="859" spans="1:18" x14ac:dyDescent="0.55000000000000004">
      <c r="A859">
        <v>2019</v>
      </c>
      <c r="B859">
        <v>3</v>
      </c>
      <c r="C859">
        <v>877</v>
      </c>
      <c r="D859">
        <v>26</v>
      </c>
      <c r="E859" s="1" t="s">
        <v>4530</v>
      </c>
      <c r="F859" s="1" t="s">
        <v>4531</v>
      </c>
      <c r="G859" s="1" t="s">
        <v>4532</v>
      </c>
      <c r="H859" s="2">
        <v>25525</v>
      </c>
      <c r="I859">
        <v>49</v>
      </c>
      <c r="J859" s="1" t="s">
        <v>20</v>
      </c>
      <c r="K859" s="1" t="s">
        <v>296</v>
      </c>
      <c r="L859" s="1" t="s">
        <v>296</v>
      </c>
      <c r="M859" s="1" t="s">
        <v>781</v>
      </c>
      <c r="N859" s="1" t="s">
        <v>9613</v>
      </c>
      <c r="O859" s="1" t="s">
        <v>88</v>
      </c>
      <c r="P859" s="1" t="s">
        <v>88</v>
      </c>
      <c r="Q859" t="b">
        <v>0</v>
      </c>
      <c r="R859" s="1" t="s">
        <v>25</v>
      </c>
    </row>
    <row r="860" spans="1:18" x14ac:dyDescent="0.55000000000000004">
      <c r="A860">
        <v>2019</v>
      </c>
      <c r="B860">
        <v>3</v>
      </c>
      <c r="C860">
        <v>877</v>
      </c>
      <c r="D860">
        <v>26</v>
      </c>
      <c r="E860" s="1" t="s">
        <v>1075</v>
      </c>
      <c r="F860" s="1" t="s">
        <v>5719</v>
      </c>
      <c r="G860" s="1" t="s">
        <v>5740</v>
      </c>
      <c r="H860" s="2">
        <v>11558</v>
      </c>
      <c r="I860">
        <v>87</v>
      </c>
      <c r="J860" s="1" t="s">
        <v>99</v>
      </c>
      <c r="K860" s="1" t="s">
        <v>29</v>
      </c>
      <c r="L860" s="1" t="s">
        <v>29</v>
      </c>
      <c r="M860" s="1" t="s">
        <v>453</v>
      </c>
      <c r="N860" s="1" t="s">
        <v>23</v>
      </c>
      <c r="O860" s="1" t="s">
        <v>9689</v>
      </c>
      <c r="P860" s="1" t="s">
        <v>7346</v>
      </c>
      <c r="Q860" t="b">
        <v>1</v>
      </c>
      <c r="R860" s="1" t="s">
        <v>138</v>
      </c>
    </row>
    <row r="861" spans="1:18" x14ac:dyDescent="0.55000000000000004">
      <c r="A861">
        <v>2019</v>
      </c>
      <c r="B861">
        <v>3</v>
      </c>
      <c r="C861">
        <v>877</v>
      </c>
      <c r="D861">
        <v>26</v>
      </c>
      <c r="E861" s="1" t="s">
        <v>1075</v>
      </c>
      <c r="F861" s="1" t="s">
        <v>191</v>
      </c>
      <c r="G861" s="1" t="s">
        <v>3393</v>
      </c>
      <c r="H861" s="2">
        <v>22433</v>
      </c>
      <c r="I861">
        <v>57</v>
      </c>
      <c r="J861" s="1" t="s">
        <v>20</v>
      </c>
      <c r="K861" s="1" t="s">
        <v>29</v>
      </c>
      <c r="L861" s="1" t="s">
        <v>29</v>
      </c>
      <c r="M861" s="1" t="s">
        <v>453</v>
      </c>
      <c r="N861" s="1" t="s">
        <v>23</v>
      </c>
      <c r="O861" s="1" t="s">
        <v>3394</v>
      </c>
      <c r="P861" s="1" t="s">
        <v>7493</v>
      </c>
      <c r="Q861" t="b">
        <v>0</v>
      </c>
      <c r="R861" s="1" t="s">
        <v>138</v>
      </c>
    </row>
    <row r="862" spans="1:18" x14ac:dyDescent="0.55000000000000004">
      <c r="A862">
        <v>2019</v>
      </c>
      <c r="B862">
        <v>3</v>
      </c>
      <c r="C862">
        <v>877</v>
      </c>
      <c r="D862">
        <v>26</v>
      </c>
      <c r="E862" s="1" t="s">
        <v>2750</v>
      </c>
      <c r="F862" s="1" t="s">
        <v>2751</v>
      </c>
      <c r="G862" s="1" t="s">
        <v>9690</v>
      </c>
      <c r="H862" s="2">
        <v>24685</v>
      </c>
      <c r="I862">
        <v>51</v>
      </c>
      <c r="J862" s="1" t="s">
        <v>20</v>
      </c>
      <c r="K862" s="1" t="s">
        <v>135</v>
      </c>
      <c r="L862" s="1" t="s">
        <v>135</v>
      </c>
      <c r="M862" s="1" t="s">
        <v>136</v>
      </c>
      <c r="N862" s="1" t="s">
        <v>37</v>
      </c>
      <c r="O862" s="1" t="s">
        <v>88</v>
      </c>
      <c r="P862" s="1" t="s">
        <v>88</v>
      </c>
      <c r="Q862" t="b">
        <v>1</v>
      </c>
      <c r="R862" s="1" t="s">
        <v>138</v>
      </c>
    </row>
    <row r="863" spans="1:18" x14ac:dyDescent="0.55000000000000004">
      <c r="A863">
        <v>2019</v>
      </c>
      <c r="B863">
        <v>3</v>
      </c>
      <c r="C863">
        <v>877</v>
      </c>
      <c r="D863">
        <v>26</v>
      </c>
      <c r="E863" s="1" t="s">
        <v>4243</v>
      </c>
      <c r="F863" s="1" t="s">
        <v>4244</v>
      </c>
      <c r="G863" s="1" t="s">
        <v>4245</v>
      </c>
      <c r="H863" s="2">
        <v>22425</v>
      </c>
      <c r="I863">
        <v>57</v>
      </c>
      <c r="J863" s="1" t="s">
        <v>20</v>
      </c>
      <c r="K863" s="1" t="s">
        <v>29</v>
      </c>
      <c r="L863" s="1" t="s">
        <v>29</v>
      </c>
      <c r="M863" s="1" t="s">
        <v>82</v>
      </c>
      <c r="N863" s="1" t="s">
        <v>9613</v>
      </c>
      <c r="O863" s="1" t="s">
        <v>4246</v>
      </c>
      <c r="P863" s="1" t="s">
        <v>7394</v>
      </c>
      <c r="Q863" t="b">
        <v>1</v>
      </c>
      <c r="R863" s="1" t="s">
        <v>25</v>
      </c>
    </row>
    <row r="864" spans="1:18" x14ac:dyDescent="0.55000000000000004">
      <c r="A864">
        <v>2019</v>
      </c>
      <c r="B864">
        <v>3</v>
      </c>
      <c r="C864">
        <v>877</v>
      </c>
      <c r="D864">
        <v>26</v>
      </c>
      <c r="E864" s="1" t="s">
        <v>3745</v>
      </c>
      <c r="F864" s="1" t="s">
        <v>80</v>
      </c>
      <c r="G864" s="1" t="s">
        <v>3746</v>
      </c>
      <c r="H864" s="2">
        <v>19567</v>
      </c>
      <c r="I864">
        <v>65</v>
      </c>
      <c r="J864" s="1" t="s">
        <v>20</v>
      </c>
      <c r="K864" s="1" t="s">
        <v>274</v>
      </c>
      <c r="L864" s="1" t="s">
        <v>256</v>
      </c>
      <c r="M864" s="1" t="s">
        <v>257</v>
      </c>
      <c r="N864" s="1" t="s">
        <v>9613</v>
      </c>
      <c r="O864" s="1" t="s">
        <v>3747</v>
      </c>
      <c r="P864" s="1" t="s">
        <v>7321</v>
      </c>
      <c r="Q864" t="b">
        <v>1</v>
      </c>
      <c r="R864" s="1" t="s">
        <v>25</v>
      </c>
    </row>
    <row r="865" spans="1:18" x14ac:dyDescent="0.55000000000000004">
      <c r="A865">
        <v>2019</v>
      </c>
      <c r="B865">
        <v>3</v>
      </c>
      <c r="C865">
        <v>877</v>
      </c>
      <c r="D865">
        <v>26</v>
      </c>
      <c r="E865" s="1" t="s">
        <v>5777</v>
      </c>
      <c r="F865" s="1" t="s">
        <v>6102</v>
      </c>
      <c r="G865" s="1" t="s">
        <v>5779</v>
      </c>
      <c r="H865" s="2">
        <v>19784</v>
      </c>
      <c r="I865">
        <v>65</v>
      </c>
      <c r="J865" s="1" t="s">
        <v>20</v>
      </c>
      <c r="K865" s="1" t="s">
        <v>29</v>
      </c>
      <c r="L865" s="1" t="s">
        <v>29</v>
      </c>
      <c r="M865" s="1" t="s">
        <v>3892</v>
      </c>
      <c r="N865" s="1" t="s">
        <v>327</v>
      </c>
      <c r="O865" s="1" t="s">
        <v>88</v>
      </c>
      <c r="P865" s="1" t="s">
        <v>88</v>
      </c>
      <c r="Q865" t="b">
        <v>1</v>
      </c>
      <c r="R865" s="1" t="s">
        <v>138</v>
      </c>
    </row>
    <row r="866" spans="1:18" x14ac:dyDescent="0.55000000000000004">
      <c r="A866">
        <v>2019</v>
      </c>
      <c r="B866">
        <v>3</v>
      </c>
      <c r="C866">
        <v>877</v>
      </c>
      <c r="D866">
        <v>26</v>
      </c>
      <c r="E866" s="1" t="s">
        <v>8025</v>
      </c>
      <c r="F866" s="1" t="s">
        <v>8026</v>
      </c>
      <c r="G866" s="1" t="s">
        <v>8027</v>
      </c>
      <c r="H866" s="2">
        <v>17625</v>
      </c>
      <c r="I866">
        <v>70</v>
      </c>
      <c r="J866" s="1" t="s">
        <v>20</v>
      </c>
      <c r="K866" s="1" t="s">
        <v>176</v>
      </c>
      <c r="L866" s="1" t="s">
        <v>176</v>
      </c>
      <c r="M866" s="1" t="s">
        <v>3445</v>
      </c>
      <c r="N866" s="1" t="s">
        <v>23</v>
      </c>
      <c r="O866" s="1" t="s">
        <v>88</v>
      </c>
      <c r="P866" s="1" t="s">
        <v>7517</v>
      </c>
      <c r="Q866" t="b">
        <v>1</v>
      </c>
      <c r="R866" s="1" t="s">
        <v>138</v>
      </c>
    </row>
    <row r="867" spans="1:18" x14ac:dyDescent="0.55000000000000004">
      <c r="A867">
        <v>2019</v>
      </c>
      <c r="B867">
        <v>3</v>
      </c>
      <c r="C867">
        <v>877</v>
      </c>
      <c r="D867">
        <v>26</v>
      </c>
      <c r="E867" s="1" t="s">
        <v>3758</v>
      </c>
      <c r="F867" s="1" t="s">
        <v>3759</v>
      </c>
      <c r="G867" s="1" t="s">
        <v>3760</v>
      </c>
      <c r="H867" s="2">
        <v>19011</v>
      </c>
      <c r="I867">
        <v>67</v>
      </c>
      <c r="J867" s="1" t="s">
        <v>20</v>
      </c>
      <c r="K867" s="1" t="s">
        <v>176</v>
      </c>
      <c r="L867" s="1" t="s">
        <v>176</v>
      </c>
      <c r="M867" s="1" t="s">
        <v>88</v>
      </c>
      <c r="N867" s="1" t="s">
        <v>228</v>
      </c>
      <c r="O867" s="1" t="s">
        <v>88</v>
      </c>
      <c r="P867" s="1" t="s">
        <v>88</v>
      </c>
      <c r="Q867" t="b">
        <v>1</v>
      </c>
      <c r="R867" s="1" t="s">
        <v>88</v>
      </c>
    </row>
    <row r="868" spans="1:18" x14ac:dyDescent="0.55000000000000004">
      <c r="A868">
        <v>2019</v>
      </c>
      <c r="B868">
        <v>3</v>
      </c>
      <c r="C868">
        <v>877</v>
      </c>
      <c r="D868">
        <v>26</v>
      </c>
      <c r="E868" s="1" t="s">
        <v>198</v>
      </c>
      <c r="F868" s="1" t="s">
        <v>4759</v>
      </c>
      <c r="G868" s="1" t="s">
        <v>4760</v>
      </c>
      <c r="H868" s="2">
        <v>20972</v>
      </c>
      <c r="I868">
        <v>61</v>
      </c>
      <c r="J868" s="1" t="s">
        <v>20</v>
      </c>
      <c r="K868" s="1" t="s">
        <v>135</v>
      </c>
      <c r="L868" s="1" t="s">
        <v>135</v>
      </c>
      <c r="M868" s="1" t="s">
        <v>4761</v>
      </c>
      <c r="N868" s="1" t="s">
        <v>70</v>
      </c>
      <c r="O868" s="1" t="s">
        <v>88</v>
      </c>
      <c r="P868" s="1" t="s">
        <v>88</v>
      </c>
      <c r="Q868" t="b">
        <v>1</v>
      </c>
      <c r="R868" s="1" t="s">
        <v>25</v>
      </c>
    </row>
    <row r="869" spans="1:18" x14ac:dyDescent="0.55000000000000004">
      <c r="A869">
        <v>2019</v>
      </c>
      <c r="B869">
        <v>3</v>
      </c>
      <c r="C869">
        <v>877</v>
      </c>
      <c r="D869">
        <v>26</v>
      </c>
      <c r="E869" s="1" t="s">
        <v>1112</v>
      </c>
      <c r="F869" s="1" t="s">
        <v>5805</v>
      </c>
      <c r="G869" s="1" t="s">
        <v>5806</v>
      </c>
      <c r="H869" s="2">
        <v>21516</v>
      </c>
      <c r="I869">
        <v>60</v>
      </c>
      <c r="J869" s="1" t="s">
        <v>20</v>
      </c>
      <c r="K869" s="1" t="s">
        <v>68</v>
      </c>
      <c r="L869" s="1" t="s">
        <v>641</v>
      </c>
      <c r="M869" s="1" t="s">
        <v>642</v>
      </c>
      <c r="N869" s="1" t="s">
        <v>228</v>
      </c>
      <c r="O869" s="1" t="s">
        <v>88</v>
      </c>
      <c r="P869" s="1" t="s">
        <v>88</v>
      </c>
      <c r="Q869" t="b">
        <v>0</v>
      </c>
      <c r="R869" s="1" t="s">
        <v>138</v>
      </c>
    </row>
    <row r="870" spans="1:18" x14ac:dyDescent="0.55000000000000004">
      <c r="A870">
        <v>2019</v>
      </c>
      <c r="B870">
        <v>3</v>
      </c>
      <c r="C870">
        <v>877</v>
      </c>
      <c r="D870">
        <v>26</v>
      </c>
      <c r="E870" s="1" t="s">
        <v>277</v>
      </c>
      <c r="F870" s="1" t="s">
        <v>8610</v>
      </c>
      <c r="G870" s="1" t="s">
        <v>8611</v>
      </c>
      <c r="H870" s="2">
        <v>25569</v>
      </c>
      <c r="I870">
        <v>49</v>
      </c>
      <c r="J870" s="1" t="s">
        <v>99</v>
      </c>
      <c r="K870" s="1" t="s">
        <v>135</v>
      </c>
      <c r="L870" s="1" t="s">
        <v>135</v>
      </c>
      <c r="M870" s="1" t="s">
        <v>773</v>
      </c>
      <c r="N870" s="1" t="s">
        <v>37</v>
      </c>
      <c r="O870" s="1" t="s">
        <v>88</v>
      </c>
      <c r="P870" s="1" t="s">
        <v>88</v>
      </c>
      <c r="Q870" t="b">
        <v>1</v>
      </c>
      <c r="R870" s="1" t="s">
        <v>138</v>
      </c>
    </row>
    <row r="871" spans="1:18" x14ac:dyDescent="0.55000000000000004">
      <c r="A871">
        <v>2019</v>
      </c>
      <c r="B871">
        <v>3</v>
      </c>
      <c r="C871">
        <v>877</v>
      </c>
      <c r="D871">
        <v>26</v>
      </c>
      <c r="E871" s="1" t="s">
        <v>4015</v>
      </c>
      <c r="F871" s="1" t="s">
        <v>4016</v>
      </c>
      <c r="G871" s="1" t="s">
        <v>4017</v>
      </c>
      <c r="H871" s="2">
        <v>18780</v>
      </c>
      <c r="I871">
        <v>67</v>
      </c>
      <c r="J871" s="1" t="s">
        <v>20</v>
      </c>
      <c r="K871" s="1" t="s">
        <v>201</v>
      </c>
      <c r="L871" s="1" t="s">
        <v>201</v>
      </c>
      <c r="M871" s="1" t="s">
        <v>201</v>
      </c>
      <c r="N871" s="1" t="s">
        <v>306</v>
      </c>
      <c r="O871" s="1" t="s">
        <v>88</v>
      </c>
      <c r="P871" s="1" t="s">
        <v>88</v>
      </c>
      <c r="Q871" t="b">
        <v>1</v>
      </c>
      <c r="R871" s="1" t="s">
        <v>25</v>
      </c>
    </row>
    <row r="872" spans="1:18" x14ac:dyDescent="0.55000000000000004">
      <c r="A872">
        <v>2019</v>
      </c>
      <c r="B872">
        <v>3</v>
      </c>
      <c r="C872">
        <v>877</v>
      </c>
      <c r="D872">
        <v>26</v>
      </c>
      <c r="E872" s="1" t="s">
        <v>8688</v>
      </c>
      <c r="F872" s="1" t="s">
        <v>8689</v>
      </c>
      <c r="G872" s="1" t="s">
        <v>9691</v>
      </c>
      <c r="H872" s="2">
        <v>23377</v>
      </c>
      <c r="I872">
        <v>55</v>
      </c>
      <c r="J872" s="1" t="s">
        <v>20</v>
      </c>
      <c r="K872" s="1" t="s">
        <v>135</v>
      </c>
      <c r="L872" s="1" t="s">
        <v>135</v>
      </c>
      <c r="M872" s="1" t="s">
        <v>182</v>
      </c>
      <c r="N872" s="1" t="s">
        <v>306</v>
      </c>
      <c r="O872" s="1" t="s">
        <v>88</v>
      </c>
      <c r="P872" s="1" t="s">
        <v>88</v>
      </c>
      <c r="Q872" t="b">
        <v>1</v>
      </c>
      <c r="R872" s="1" t="s">
        <v>25</v>
      </c>
    </row>
    <row r="873" spans="1:18" x14ac:dyDescent="0.55000000000000004">
      <c r="A873">
        <v>2019</v>
      </c>
      <c r="B873">
        <v>3</v>
      </c>
      <c r="C873">
        <v>877</v>
      </c>
      <c r="D873">
        <v>26</v>
      </c>
      <c r="E873" s="1" t="s">
        <v>3667</v>
      </c>
      <c r="F873" s="1" t="s">
        <v>3668</v>
      </c>
      <c r="G873" s="1" t="s">
        <v>3669</v>
      </c>
      <c r="H873" s="2">
        <v>29192</v>
      </c>
      <c r="I873">
        <v>39</v>
      </c>
      <c r="J873" s="1" t="s">
        <v>20</v>
      </c>
      <c r="K873" s="1" t="s">
        <v>29</v>
      </c>
      <c r="L873" s="1" t="s">
        <v>29</v>
      </c>
      <c r="M873" s="1" t="s">
        <v>826</v>
      </c>
      <c r="N873" s="1" t="s">
        <v>37</v>
      </c>
      <c r="O873" s="1" t="s">
        <v>88</v>
      </c>
      <c r="P873" s="1" t="s">
        <v>88</v>
      </c>
      <c r="Q873" t="b">
        <v>1</v>
      </c>
      <c r="R873" s="1" t="s">
        <v>258</v>
      </c>
    </row>
    <row r="874" spans="1:18" x14ac:dyDescent="0.55000000000000004">
      <c r="A874">
        <v>2019</v>
      </c>
      <c r="B874">
        <v>3</v>
      </c>
      <c r="C874">
        <v>877</v>
      </c>
      <c r="D874">
        <v>26</v>
      </c>
      <c r="E874" s="1" t="s">
        <v>3670</v>
      </c>
      <c r="F874" s="1" t="s">
        <v>2290</v>
      </c>
      <c r="G874" s="1" t="s">
        <v>5385</v>
      </c>
      <c r="H874" s="2">
        <v>18188</v>
      </c>
      <c r="I874">
        <v>69</v>
      </c>
      <c r="J874" s="1" t="s">
        <v>20</v>
      </c>
      <c r="K874" s="1" t="s">
        <v>29</v>
      </c>
      <c r="L874" s="1" t="s">
        <v>29</v>
      </c>
      <c r="M874" s="1" t="s">
        <v>36</v>
      </c>
      <c r="N874" s="1" t="s">
        <v>306</v>
      </c>
      <c r="O874" s="1" t="s">
        <v>88</v>
      </c>
      <c r="P874" s="1" t="s">
        <v>88</v>
      </c>
      <c r="Q874" t="b">
        <v>1</v>
      </c>
      <c r="R874" s="1" t="s">
        <v>138</v>
      </c>
    </row>
    <row r="875" spans="1:18" x14ac:dyDescent="0.55000000000000004">
      <c r="A875">
        <v>2019</v>
      </c>
      <c r="B875">
        <v>3</v>
      </c>
      <c r="C875">
        <v>877</v>
      </c>
      <c r="D875">
        <v>26</v>
      </c>
      <c r="E875" s="1" t="s">
        <v>1443</v>
      </c>
      <c r="F875" s="1" t="s">
        <v>191</v>
      </c>
      <c r="G875" s="1" t="s">
        <v>3799</v>
      </c>
      <c r="H875" s="2">
        <v>19581</v>
      </c>
      <c r="I875">
        <v>65</v>
      </c>
      <c r="J875" s="1" t="s">
        <v>20</v>
      </c>
      <c r="K875" s="1" t="s">
        <v>29</v>
      </c>
      <c r="L875" s="1" t="s">
        <v>29</v>
      </c>
      <c r="M875" s="1" t="s">
        <v>453</v>
      </c>
      <c r="N875" s="1" t="s">
        <v>9613</v>
      </c>
      <c r="O875" s="1" t="s">
        <v>88</v>
      </c>
      <c r="P875" s="1" t="s">
        <v>88</v>
      </c>
      <c r="Q875" t="b">
        <v>0</v>
      </c>
      <c r="R875" s="1" t="s">
        <v>25</v>
      </c>
    </row>
    <row r="876" spans="1:18" x14ac:dyDescent="0.55000000000000004">
      <c r="A876">
        <v>2019</v>
      </c>
      <c r="B876">
        <v>3</v>
      </c>
      <c r="C876">
        <v>877</v>
      </c>
      <c r="D876">
        <v>26</v>
      </c>
      <c r="E876" s="1" t="s">
        <v>1443</v>
      </c>
      <c r="F876" s="1" t="s">
        <v>2784</v>
      </c>
      <c r="G876" s="1" t="s">
        <v>2785</v>
      </c>
      <c r="H876" s="2">
        <v>21672</v>
      </c>
      <c r="I876">
        <v>59</v>
      </c>
      <c r="J876" s="1" t="s">
        <v>99</v>
      </c>
      <c r="K876" s="1" t="s">
        <v>29</v>
      </c>
      <c r="L876" s="1" t="s">
        <v>29</v>
      </c>
      <c r="M876" s="1" t="s">
        <v>299</v>
      </c>
      <c r="N876" s="1" t="s">
        <v>9613</v>
      </c>
      <c r="O876" s="1" t="s">
        <v>88</v>
      </c>
      <c r="P876" s="1" t="s">
        <v>88</v>
      </c>
      <c r="Q876" t="b">
        <v>0</v>
      </c>
      <c r="R876" s="1" t="s">
        <v>138</v>
      </c>
    </row>
    <row r="877" spans="1:18" x14ac:dyDescent="0.55000000000000004">
      <c r="A877">
        <v>2019</v>
      </c>
      <c r="B877">
        <v>3</v>
      </c>
      <c r="C877">
        <v>877</v>
      </c>
      <c r="D877">
        <v>26</v>
      </c>
      <c r="E877" s="1" t="s">
        <v>1896</v>
      </c>
      <c r="F877" s="1" t="s">
        <v>1897</v>
      </c>
      <c r="G877" s="1" t="s">
        <v>1898</v>
      </c>
      <c r="H877" s="2">
        <v>16368</v>
      </c>
      <c r="I877">
        <v>74</v>
      </c>
      <c r="J877" s="1" t="s">
        <v>20</v>
      </c>
      <c r="K877" s="1" t="s">
        <v>176</v>
      </c>
      <c r="L877" s="1" t="s">
        <v>201</v>
      </c>
      <c r="M877" s="1" t="s">
        <v>201</v>
      </c>
      <c r="N877" s="1" t="s">
        <v>228</v>
      </c>
      <c r="O877" s="1" t="s">
        <v>88</v>
      </c>
      <c r="P877" s="1" t="s">
        <v>7517</v>
      </c>
      <c r="Q877" t="b">
        <v>1</v>
      </c>
      <c r="R877" s="1" t="s">
        <v>25</v>
      </c>
    </row>
    <row r="878" spans="1:18" x14ac:dyDescent="0.55000000000000004">
      <c r="A878">
        <v>2019</v>
      </c>
      <c r="B878">
        <v>3</v>
      </c>
      <c r="C878">
        <v>877</v>
      </c>
      <c r="D878">
        <v>26</v>
      </c>
      <c r="E878" s="1" t="s">
        <v>2554</v>
      </c>
      <c r="F878" s="1" t="s">
        <v>2555</v>
      </c>
      <c r="G878" s="1" t="s">
        <v>2556</v>
      </c>
      <c r="H878" s="2">
        <v>18977</v>
      </c>
      <c r="I878">
        <v>67</v>
      </c>
      <c r="J878" s="1" t="s">
        <v>20</v>
      </c>
      <c r="K878" s="1" t="s">
        <v>290</v>
      </c>
      <c r="L878" s="1" t="s">
        <v>290</v>
      </c>
      <c r="M878" s="1" t="s">
        <v>291</v>
      </c>
      <c r="N878" s="1" t="s">
        <v>412</v>
      </c>
      <c r="O878" s="1" t="s">
        <v>88</v>
      </c>
      <c r="P878" s="1" t="s">
        <v>88</v>
      </c>
      <c r="Q878" t="b">
        <v>1</v>
      </c>
      <c r="R878" s="1" t="s">
        <v>138</v>
      </c>
    </row>
    <row r="879" spans="1:18" x14ac:dyDescent="0.55000000000000004">
      <c r="A879">
        <v>2019</v>
      </c>
      <c r="B879">
        <v>3</v>
      </c>
      <c r="C879">
        <v>877</v>
      </c>
      <c r="D879">
        <v>26</v>
      </c>
      <c r="E879" s="1" t="s">
        <v>4619</v>
      </c>
      <c r="F879" s="1" t="s">
        <v>4620</v>
      </c>
      <c r="G879" s="1" t="s">
        <v>4621</v>
      </c>
      <c r="H879" s="2">
        <v>13141</v>
      </c>
      <c r="I879">
        <v>83</v>
      </c>
      <c r="J879" s="1" t="s">
        <v>20</v>
      </c>
      <c r="K879" s="1" t="s">
        <v>29</v>
      </c>
      <c r="L879" s="1" t="s">
        <v>29</v>
      </c>
      <c r="M879" s="1" t="s">
        <v>4622</v>
      </c>
      <c r="N879" s="1" t="s">
        <v>9613</v>
      </c>
      <c r="O879" s="1" t="s">
        <v>88</v>
      </c>
      <c r="P879" s="1" t="s">
        <v>88</v>
      </c>
      <c r="Q879" t="b">
        <v>1</v>
      </c>
      <c r="R879" s="1" t="s">
        <v>25</v>
      </c>
    </row>
    <row r="880" spans="1:18" x14ac:dyDescent="0.55000000000000004">
      <c r="A880">
        <v>2019</v>
      </c>
      <c r="B880">
        <v>3</v>
      </c>
      <c r="C880">
        <v>877</v>
      </c>
      <c r="D880">
        <v>26</v>
      </c>
      <c r="E880" s="1" t="s">
        <v>5401</v>
      </c>
      <c r="F880" s="1" t="s">
        <v>8221</v>
      </c>
      <c r="G880" s="1" t="s">
        <v>8222</v>
      </c>
      <c r="H880" s="2">
        <v>28648</v>
      </c>
      <c r="I880">
        <v>40</v>
      </c>
      <c r="J880" s="1" t="s">
        <v>20</v>
      </c>
      <c r="K880" s="1" t="s">
        <v>68</v>
      </c>
      <c r="L880" s="1" t="s">
        <v>68</v>
      </c>
      <c r="M880" s="1" t="s">
        <v>206</v>
      </c>
      <c r="N880" s="1" t="s">
        <v>572</v>
      </c>
      <c r="O880" s="1" t="s">
        <v>88</v>
      </c>
      <c r="P880" s="1" t="s">
        <v>88</v>
      </c>
      <c r="Q880" t="b">
        <v>1</v>
      </c>
      <c r="R880" s="1" t="s">
        <v>25</v>
      </c>
    </row>
    <row r="881" spans="1:18" x14ac:dyDescent="0.55000000000000004">
      <c r="A881">
        <v>2019</v>
      </c>
      <c r="B881">
        <v>3</v>
      </c>
      <c r="C881">
        <v>877</v>
      </c>
      <c r="D881">
        <v>26</v>
      </c>
      <c r="E881" s="1" t="s">
        <v>2630</v>
      </c>
      <c r="F881" s="1" t="s">
        <v>2631</v>
      </c>
      <c r="G881" s="1" t="s">
        <v>2632</v>
      </c>
      <c r="H881" s="2">
        <v>21742</v>
      </c>
      <c r="I881">
        <v>59</v>
      </c>
      <c r="J881" s="1" t="s">
        <v>20</v>
      </c>
      <c r="K881" s="1" t="s">
        <v>125</v>
      </c>
      <c r="L881" s="1" t="s">
        <v>177</v>
      </c>
      <c r="M881" s="1" t="s">
        <v>240</v>
      </c>
      <c r="N881" s="1" t="s">
        <v>23</v>
      </c>
      <c r="O881" s="1" t="s">
        <v>88</v>
      </c>
      <c r="P881" s="1" t="s">
        <v>88</v>
      </c>
      <c r="Q881" t="b">
        <v>1</v>
      </c>
      <c r="R881" s="1" t="s">
        <v>138</v>
      </c>
    </row>
    <row r="882" spans="1:18" x14ac:dyDescent="0.55000000000000004">
      <c r="A882">
        <v>2019</v>
      </c>
      <c r="B882">
        <v>3</v>
      </c>
      <c r="C882">
        <v>877</v>
      </c>
      <c r="D882">
        <v>26</v>
      </c>
      <c r="E882" s="1" t="s">
        <v>579</v>
      </c>
      <c r="F882" s="1" t="s">
        <v>4183</v>
      </c>
      <c r="G882" s="1" t="s">
        <v>4184</v>
      </c>
      <c r="H882" s="2">
        <v>18172</v>
      </c>
      <c r="I882">
        <v>69</v>
      </c>
      <c r="J882" s="1" t="s">
        <v>20</v>
      </c>
      <c r="K882" s="1" t="s">
        <v>135</v>
      </c>
      <c r="L882" s="1" t="s">
        <v>135</v>
      </c>
      <c r="M882" s="1" t="s">
        <v>4185</v>
      </c>
      <c r="N882" s="1" t="s">
        <v>228</v>
      </c>
      <c r="O882" s="1" t="s">
        <v>88</v>
      </c>
      <c r="P882" s="1" t="s">
        <v>88</v>
      </c>
      <c r="Q882" t="b">
        <v>1</v>
      </c>
      <c r="R882" s="1" t="s">
        <v>25</v>
      </c>
    </row>
    <row r="883" spans="1:18" x14ac:dyDescent="0.55000000000000004">
      <c r="A883">
        <v>2019</v>
      </c>
      <c r="B883">
        <v>3</v>
      </c>
      <c r="C883">
        <v>877</v>
      </c>
      <c r="D883">
        <v>26</v>
      </c>
      <c r="E883" s="1" t="s">
        <v>544</v>
      </c>
      <c r="F883" s="1" t="s">
        <v>4190</v>
      </c>
      <c r="G883" s="1" t="s">
        <v>4191</v>
      </c>
      <c r="H883" s="2">
        <v>23716</v>
      </c>
      <c r="I883">
        <v>54</v>
      </c>
      <c r="J883" s="1" t="s">
        <v>20</v>
      </c>
      <c r="K883" s="1" t="s">
        <v>135</v>
      </c>
      <c r="L883" s="1" t="s">
        <v>135</v>
      </c>
      <c r="M883" s="1" t="s">
        <v>773</v>
      </c>
      <c r="N883" s="1" t="s">
        <v>37</v>
      </c>
      <c r="O883" s="1" t="s">
        <v>88</v>
      </c>
      <c r="P883" s="1" t="s">
        <v>88</v>
      </c>
      <c r="Q883" t="b">
        <v>1</v>
      </c>
      <c r="R883" s="1" t="s">
        <v>25</v>
      </c>
    </row>
    <row r="884" spans="1:18" x14ac:dyDescent="0.55000000000000004">
      <c r="A884">
        <v>2019</v>
      </c>
      <c r="B884">
        <v>3</v>
      </c>
      <c r="C884">
        <v>877</v>
      </c>
      <c r="D884">
        <v>26</v>
      </c>
      <c r="E884" s="1" t="s">
        <v>1839</v>
      </c>
      <c r="F884" s="1" t="s">
        <v>1840</v>
      </c>
      <c r="G884" s="1" t="s">
        <v>1841</v>
      </c>
      <c r="H884" s="2">
        <v>16318</v>
      </c>
      <c r="I884">
        <v>74</v>
      </c>
      <c r="J884" s="1" t="s">
        <v>20</v>
      </c>
      <c r="K884" s="1" t="s">
        <v>29</v>
      </c>
      <c r="L884" s="1" t="s">
        <v>29</v>
      </c>
      <c r="M884" s="1" t="s">
        <v>1842</v>
      </c>
      <c r="N884" s="1" t="s">
        <v>306</v>
      </c>
      <c r="O884" s="1" t="s">
        <v>88</v>
      </c>
      <c r="P884" s="1" t="s">
        <v>88</v>
      </c>
      <c r="Q884" t="b">
        <v>1</v>
      </c>
      <c r="R884" s="1" t="s">
        <v>138</v>
      </c>
    </row>
    <row r="885" spans="1:18" x14ac:dyDescent="0.55000000000000004">
      <c r="A885">
        <v>2019</v>
      </c>
      <c r="B885">
        <v>3</v>
      </c>
      <c r="C885">
        <v>877</v>
      </c>
      <c r="D885">
        <v>26</v>
      </c>
      <c r="E885" s="1" t="s">
        <v>3055</v>
      </c>
      <c r="F885" s="1" t="s">
        <v>567</v>
      </c>
      <c r="G885" s="1" t="s">
        <v>3939</v>
      </c>
      <c r="H885" s="2">
        <v>25148</v>
      </c>
      <c r="I885">
        <v>50</v>
      </c>
      <c r="J885" s="1" t="s">
        <v>20</v>
      </c>
      <c r="K885" s="1" t="s">
        <v>29</v>
      </c>
      <c r="L885" s="1" t="s">
        <v>29</v>
      </c>
      <c r="M885" s="1" t="s">
        <v>2050</v>
      </c>
      <c r="N885" s="1" t="s">
        <v>37</v>
      </c>
      <c r="O885" s="1" t="s">
        <v>2894</v>
      </c>
      <c r="P885" s="1" t="s">
        <v>7346</v>
      </c>
      <c r="Q885" t="b">
        <v>1</v>
      </c>
      <c r="R885" s="1" t="s">
        <v>258</v>
      </c>
    </row>
    <row r="886" spans="1:18" x14ac:dyDescent="0.55000000000000004">
      <c r="A886">
        <v>2019</v>
      </c>
      <c r="B886">
        <v>3</v>
      </c>
      <c r="C886">
        <v>877</v>
      </c>
      <c r="D886">
        <v>26</v>
      </c>
      <c r="E886" s="1" t="s">
        <v>4060</v>
      </c>
      <c r="F886" s="1" t="s">
        <v>4199</v>
      </c>
      <c r="G886" s="1" t="s">
        <v>4200</v>
      </c>
      <c r="H886" s="2">
        <v>15933</v>
      </c>
      <c r="I886">
        <v>75</v>
      </c>
      <c r="J886" s="1" t="s">
        <v>20</v>
      </c>
      <c r="K886" s="1" t="s">
        <v>201</v>
      </c>
      <c r="L886" s="1" t="s">
        <v>201</v>
      </c>
      <c r="M886" s="1" t="s">
        <v>201</v>
      </c>
      <c r="N886" s="1" t="s">
        <v>327</v>
      </c>
      <c r="O886" s="1" t="s">
        <v>88</v>
      </c>
      <c r="P886" s="1" t="s">
        <v>88</v>
      </c>
      <c r="Q886" t="b">
        <v>1</v>
      </c>
      <c r="R886" s="1" t="s">
        <v>138</v>
      </c>
    </row>
    <row r="887" spans="1:18" x14ac:dyDescent="0.55000000000000004">
      <c r="A887">
        <v>2019</v>
      </c>
      <c r="B887">
        <v>3</v>
      </c>
      <c r="C887">
        <v>877</v>
      </c>
      <c r="D887">
        <v>26</v>
      </c>
      <c r="E887" s="1" t="s">
        <v>2464</v>
      </c>
      <c r="F887" s="1" t="s">
        <v>2465</v>
      </c>
      <c r="G887" s="1" t="s">
        <v>2466</v>
      </c>
      <c r="H887" s="2">
        <v>18491</v>
      </c>
      <c r="I887">
        <v>68</v>
      </c>
      <c r="J887" s="1" t="s">
        <v>20</v>
      </c>
      <c r="K887" s="1" t="s">
        <v>753</v>
      </c>
      <c r="L887" s="1" t="s">
        <v>753</v>
      </c>
      <c r="M887" s="1" t="s">
        <v>754</v>
      </c>
      <c r="N887" s="1" t="s">
        <v>70</v>
      </c>
      <c r="O887" s="1" t="s">
        <v>88</v>
      </c>
      <c r="P887" s="1" t="s">
        <v>88</v>
      </c>
      <c r="Q887" t="b">
        <v>0</v>
      </c>
      <c r="R887" s="1" t="s">
        <v>138</v>
      </c>
    </row>
    <row r="888" spans="1:18" x14ac:dyDescent="0.55000000000000004">
      <c r="A888">
        <v>2019</v>
      </c>
      <c r="B888">
        <v>3</v>
      </c>
      <c r="C888">
        <v>877</v>
      </c>
      <c r="D888">
        <v>26</v>
      </c>
      <c r="E888" s="1" t="s">
        <v>8528</v>
      </c>
      <c r="F888" s="1" t="s">
        <v>4557</v>
      </c>
      <c r="G888" s="1" t="s">
        <v>8529</v>
      </c>
      <c r="H888" s="2">
        <v>25934</v>
      </c>
      <c r="I888">
        <v>48</v>
      </c>
      <c r="J888" s="1" t="s">
        <v>20</v>
      </c>
      <c r="K888" s="1" t="s">
        <v>135</v>
      </c>
      <c r="L888" s="1" t="s">
        <v>135</v>
      </c>
      <c r="M888" s="1" t="s">
        <v>773</v>
      </c>
      <c r="N888" s="1" t="s">
        <v>306</v>
      </c>
      <c r="O888" s="1" t="s">
        <v>88</v>
      </c>
      <c r="P888" s="1" t="s">
        <v>88</v>
      </c>
      <c r="Q888" t="b">
        <v>1</v>
      </c>
      <c r="R888" s="1" t="s">
        <v>138</v>
      </c>
    </row>
    <row r="889" spans="1:18" x14ac:dyDescent="0.55000000000000004">
      <c r="A889">
        <v>2019</v>
      </c>
      <c r="B889">
        <v>3</v>
      </c>
      <c r="C889">
        <v>916</v>
      </c>
      <c r="D889">
        <v>25</v>
      </c>
      <c r="E889" s="1" t="s">
        <v>5454</v>
      </c>
      <c r="F889" s="1" t="s">
        <v>5455</v>
      </c>
      <c r="G889" s="1" t="s">
        <v>5456</v>
      </c>
      <c r="H889" s="2">
        <v>24624</v>
      </c>
      <c r="I889">
        <v>51</v>
      </c>
      <c r="J889" s="1" t="s">
        <v>20</v>
      </c>
      <c r="K889" s="1" t="s">
        <v>641</v>
      </c>
      <c r="L889" s="1" t="s">
        <v>641</v>
      </c>
      <c r="M889" s="1" t="s">
        <v>642</v>
      </c>
      <c r="N889" s="1" t="s">
        <v>292</v>
      </c>
      <c r="O889" s="1" t="s">
        <v>88</v>
      </c>
      <c r="P889" s="1" t="s">
        <v>88</v>
      </c>
      <c r="Q889" t="b">
        <v>1</v>
      </c>
      <c r="R889" s="1" t="s">
        <v>138</v>
      </c>
    </row>
    <row r="890" spans="1:18" x14ac:dyDescent="0.55000000000000004">
      <c r="A890">
        <v>2019</v>
      </c>
      <c r="B890">
        <v>3</v>
      </c>
      <c r="C890">
        <v>916</v>
      </c>
      <c r="D890">
        <v>25</v>
      </c>
      <c r="E890" s="1" t="s">
        <v>3263</v>
      </c>
      <c r="F890" s="1" t="s">
        <v>540</v>
      </c>
      <c r="G890" s="1" t="s">
        <v>3264</v>
      </c>
      <c r="H890" s="2">
        <v>13550</v>
      </c>
      <c r="I890">
        <v>82</v>
      </c>
      <c r="J890" s="1" t="s">
        <v>20</v>
      </c>
      <c r="K890" s="1" t="s">
        <v>29</v>
      </c>
      <c r="L890" s="1" t="s">
        <v>29</v>
      </c>
      <c r="M890" s="1" t="s">
        <v>458</v>
      </c>
      <c r="N890" s="1" t="s">
        <v>306</v>
      </c>
      <c r="O890" s="1" t="s">
        <v>3265</v>
      </c>
      <c r="P890" s="1" t="s">
        <v>7397</v>
      </c>
      <c r="Q890" t="b">
        <v>1</v>
      </c>
      <c r="R890" s="1" t="s">
        <v>25</v>
      </c>
    </row>
    <row r="891" spans="1:18" x14ac:dyDescent="0.55000000000000004">
      <c r="A891">
        <v>2019</v>
      </c>
      <c r="B891">
        <v>3</v>
      </c>
      <c r="C891">
        <v>916</v>
      </c>
      <c r="D891">
        <v>25</v>
      </c>
      <c r="E891" s="1" t="s">
        <v>8698</v>
      </c>
      <c r="F891" s="1" t="s">
        <v>191</v>
      </c>
      <c r="G891" s="1" t="s">
        <v>8699</v>
      </c>
      <c r="H891" s="2">
        <v>13608</v>
      </c>
      <c r="I891">
        <v>81</v>
      </c>
      <c r="J891" s="1" t="s">
        <v>20</v>
      </c>
      <c r="K891" s="1" t="s">
        <v>29</v>
      </c>
      <c r="L891" s="1" t="s">
        <v>29</v>
      </c>
      <c r="M891" s="1" t="s">
        <v>1438</v>
      </c>
      <c r="N891" s="1" t="s">
        <v>306</v>
      </c>
      <c r="O891" s="1" t="s">
        <v>88</v>
      </c>
      <c r="P891" s="1" t="s">
        <v>88</v>
      </c>
      <c r="Q891" t="b">
        <v>1</v>
      </c>
      <c r="R891" s="1" t="s">
        <v>25</v>
      </c>
    </row>
    <row r="892" spans="1:18" x14ac:dyDescent="0.55000000000000004">
      <c r="A892">
        <v>2019</v>
      </c>
      <c r="B892">
        <v>3</v>
      </c>
      <c r="C892">
        <v>916</v>
      </c>
      <c r="D892">
        <v>25</v>
      </c>
      <c r="E892" s="1" t="s">
        <v>30</v>
      </c>
      <c r="F892" s="1" t="s">
        <v>56</v>
      </c>
      <c r="G892" s="1" t="s">
        <v>3176</v>
      </c>
      <c r="H892" s="2">
        <v>15397</v>
      </c>
      <c r="I892">
        <v>77</v>
      </c>
      <c r="J892" s="1" t="s">
        <v>20</v>
      </c>
      <c r="K892" s="1" t="s">
        <v>29</v>
      </c>
      <c r="L892" s="1" t="s">
        <v>29</v>
      </c>
      <c r="M892" s="1" t="s">
        <v>3177</v>
      </c>
      <c r="N892" s="1" t="s">
        <v>228</v>
      </c>
      <c r="O892" s="1" t="s">
        <v>88</v>
      </c>
      <c r="P892" s="1" t="s">
        <v>88</v>
      </c>
      <c r="Q892" t="b">
        <v>1</v>
      </c>
      <c r="R892" s="1" t="s">
        <v>25</v>
      </c>
    </row>
    <row r="893" spans="1:18" x14ac:dyDescent="0.55000000000000004">
      <c r="A893">
        <v>2019</v>
      </c>
      <c r="B893">
        <v>3</v>
      </c>
      <c r="C893">
        <v>916</v>
      </c>
      <c r="D893">
        <v>25</v>
      </c>
      <c r="E893" s="1" t="s">
        <v>3367</v>
      </c>
      <c r="F893" s="1" t="s">
        <v>3368</v>
      </c>
      <c r="G893" s="1" t="s">
        <v>3369</v>
      </c>
      <c r="H893" s="2">
        <v>20821</v>
      </c>
      <c r="I893">
        <v>62</v>
      </c>
      <c r="J893" s="1" t="s">
        <v>99</v>
      </c>
      <c r="K893" s="1" t="s">
        <v>177</v>
      </c>
      <c r="L893" s="1" t="s">
        <v>177</v>
      </c>
      <c r="M893" s="1" t="s">
        <v>489</v>
      </c>
      <c r="N893" s="1" t="s">
        <v>37</v>
      </c>
      <c r="O893" s="1" t="s">
        <v>88</v>
      </c>
      <c r="P893" s="1" t="s">
        <v>88</v>
      </c>
      <c r="Q893" t="b">
        <v>0</v>
      </c>
      <c r="R893" s="1" t="s">
        <v>25</v>
      </c>
    </row>
    <row r="894" spans="1:18" x14ac:dyDescent="0.55000000000000004">
      <c r="A894">
        <v>2019</v>
      </c>
      <c r="B894">
        <v>3</v>
      </c>
      <c r="C894">
        <v>916</v>
      </c>
      <c r="D894">
        <v>25</v>
      </c>
      <c r="E894" s="1" t="s">
        <v>2237</v>
      </c>
      <c r="F894" s="1" t="s">
        <v>2238</v>
      </c>
      <c r="G894" s="1" t="s">
        <v>2239</v>
      </c>
      <c r="H894" s="2">
        <v>15786</v>
      </c>
      <c r="I894">
        <v>75</v>
      </c>
      <c r="J894" s="1" t="s">
        <v>20</v>
      </c>
      <c r="K894" s="1" t="s">
        <v>146</v>
      </c>
      <c r="L894" s="1" t="s">
        <v>146</v>
      </c>
      <c r="M894" s="1" t="s">
        <v>2195</v>
      </c>
      <c r="N894" s="1" t="s">
        <v>412</v>
      </c>
      <c r="O894" s="1" t="s">
        <v>88</v>
      </c>
      <c r="P894" s="1" t="s">
        <v>88</v>
      </c>
      <c r="Q894" t="b">
        <v>1</v>
      </c>
      <c r="R894" s="1" t="s">
        <v>138</v>
      </c>
    </row>
    <row r="895" spans="1:18" x14ac:dyDescent="0.55000000000000004">
      <c r="A895">
        <v>2019</v>
      </c>
      <c r="B895">
        <v>3</v>
      </c>
      <c r="C895">
        <v>916</v>
      </c>
      <c r="D895">
        <v>25</v>
      </c>
      <c r="E895" s="1" t="s">
        <v>9692</v>
      </c>
      <c r="F895" s="1" t="s">
        <v>8033</v>
      </c>
      <c r="G895" s="1" t="s">
        <v>9693</v>
      </c>
      <c r="H895" s="2">
        <v>18597</v>
      </c>
      <c r="I895">
        <v>68</v>
      </c>
      <c r="J895" s="1" t="s">
        <v>20</v>
      </c>
      <c r="K895" s="1" t="s">
        <v>68</v>
      </c>
      <c r="L895" s="1" t="s">
        <v>68</v>
      </c>
      <c r="M895" s="1" t="s">
        <v>69</v>
      </c>
      <c r="N895" s="1" t="s">
        <v>127</v>
      </c>
      <c r="O895" s="1" t="s">
        <v>88</v>
      </c>
      <c r="P895" s="1" t="s">
        <v>88</v>
      </c>
      <c r="Q895" t="b">
        <v>1</v>
      </c>
      <c r="R895" s="1" t="s">
        <v>138</v>
      </c>
    </row>
    <row r="896" spans="1:18" x14ac:dyDescent="0.55000000000000004">
      <c r="A896">
        <v>2019</v>
      </c>
      <c r="B896">
        <v>3</v>
      </c>
      <c r="C896">
        <v>916</v>
      </c>
      <c r="D896">
        <v>25</v>
      </c>
      <c r="E896" s="1" t="s">
        <v>1460</v>
      </c>
      <c r="F896" s="1" t="s">
        <v>1461</v>
      </c>
      <c r="G896" s="1" t="s">
        <v>1462</v>
      </c>
      <c r="H896" s="2">
        <v>16193</v>
      </c>
      <c r="I896">
        <v>74</v>
      </c>
      <c r="J896" s="1" t="s">
        <v>20</v>
      </c>
      <c r="K896" s="1" t="s">
        <v>157</v>
      </c>
      <c r="L896" s="1" t="s">
        <v>753</v>
      </c>
      <c r="M896" s="1" t="s">
        <v>754</v>
      </c>
      <c r="N896" s="1" t="s">
        <v>37</v>
      </c>
      <c r="O896" s="1" t="s">
        <v>88</v>
      </c>
      <c r="P896" s="1" t="s">
        <v>88</v>
      </c>
      <c r="Q896" t="b">
        <v>1</v>
      </c>
      <c r="R896" s="1" t="s">
        <v>138</v>
      </c>
    </row>
    <row r="897" spans="1:18" x14ac:dyDescent="0.55000000000000004">
      <c r="A897">
        <v>2019</v>
      </c>
      <c r="B897">
        <v>3</v>
      </c>
      <c r="C897">
        <v>916</v>
      </c>
      <c r="D897">
        <v>25</v>
      </c>
      <c r="E897" s="1" t="s">
        <v>3378</v>
      </c>
      <c r="F897" s="1" t="s">
        <v>3379</v>
      </c>
      <c r="G897" s="1" t="s">
        <v>3380</v>
      </c>
      <c r="H897" s="2">
        <v>16175</v>
      </c>
      <c r="I897">
        <v>74</v>
      </c>
      <c r="J897" s="1" t="s">
        <v>20</v>
      </c>
      <c r="K897" s="1" t="s">
        <v>29</v>
      </c>
      <c r="L897" s="1" t="s">
        <v>29</v>
      </c>
      <c r="M897" s="1" t="s">
        <v>30</v>
      </c>
      <c r="N897" s="1" t="s">
        <v>23</v>
      </c>
      <c r="O897" s="1" t="s">
        <v>88</v>
      </c>
      <c r="P897" s="1" t="s">
        <v>88</v>
      </c>
      <c r="Q897" t="b">
        <v>1</v>
      </c>
      <c r="R897" s="1" t="s">
        <v>138</v>
      </c>
    </row>
    <row r="898" spans="1:18" x14ac:dyDescent="0.55000000000000004">
      <c r="A898">
        <v>2019</v>
      </c>
      <c r="B898">
        <v>3</v>
      </c>
      <c r="C898">
        <v>916</v>
      </c>
      <c r="D898">
        <v>25</v>
      </c>
      <c r="E898" s="1" t="s">
        <v>7608</v>
      </c>
      <c r="F898" s="1" t="s">
        <v>1640</v>
      </c>
      <c r="G898" s="1" t="s">
        <v>7609</v>
      </c>
      <c r="H898" s="2">
        <v>13039</v>
      </c>
      <c r="I898">
        <v>83</v>
      </c>
      <c r="J898" s="1" t="s">
        <v>20</v>
      </c>
      <c r="K898" s="1" t="s">
        <v>21</v>
      </c>
      <c r="L898" s="1" t="s">
        <v>256</v>
      </c>
      <c r="M898" s="1" t="s">
        <v>257</v>
      </c>
      <c r="N898" s="1" t="s">
        <v>572</v>
      </c>
      <c r="O898" s="1" t="s">
        <v>88</v>
      </c>
      <c r="P898" s="1" t="s">
        <v>88</v>
      </c>
      <c r="Q898" t="b">
        <v>1</v>
      </c>
      <c r="R898" s="1" t="s">
        <v>138</v>
      </c>
    </row>
    <row r="899" spans="1:18" x14ac:dyDescent="0.55000000000000004">
      <c r="A899">
        <v>2019</v>
      </c>
      <c r="B899">
        <v>3</v>
      </c>
      <c r="C899">
        <v>916</v>
      </c>
      <c r="D899">
        <v>25</v>
      </c>
      <c r="E899" s="1" t="s">
        <v>4913</v>
      </c>
      <c r="F899" s="1" t="s">
        <v>4914</v>
      </c>
      <c r="G899" s="1" t="s">
        <v>9694</v>
      </c>
      <c r="H899" s="2">
        <v>16771</v>
      </c>
      <c r="I899">
        <v>73</v>
      </c>
      <c r="J899" s="1" t="s">
        <v>20</v>
      </c>
      <c r="K899" s="1" t="s">
        <v>296</v>
      </c>
      <c r="L899" s="1" t="s">
        <v>296</v>
      </c>
      <c r="M899" s="1" t="s">
        <v>781</v>
      </c>
      <c r="N899" s="1" t="s">
        <v>9613</v>
      </c>
      <c r="O899" s="1" t="s">
        <v>88</v>
      </c>
      <c r="P899" s="1" t="s">
        <v>88</v>
      </c>
      <c r="Q899" t="b">
        <v>0</v>
      </c>
      <c r="R899" s="1" t="s">
        <v>25</v>
      </c>
    </row>
    <row r="900" spans="1:18" x14ac:dyDescent="0.55000000000000004">
      <c r="A900">
        <v>2019</v>
      </c>
      <c r="B900">
        <v>3</v>
      </c>
      <c r="C900">
        <v>916</v>
      </c>
      <c r="D900">
        <v>25</v>
      </c>
      <c r="E900" s="1" t="s">
        <v>2594</v>
      </c>
      <c r="F900" s="1" t="s">
        <v>614</v>
      </c>
      <c r="G900" s="1" t="s">
        <v>2595</v>
      </c>
      <c r="H900" s="2">
        <v>22616</v>
      </c>
      <c r="I900">
        <v>57</v>
      </c>
      <c r="J900" s="1" t="s">
        <v>20</v>
      </c>
      <c r="K900" s="1" t="s">
        <v>29</v>
      </c>
      <c r="L900" s="1" t="s">
        <v>29</v>
      </c>
      <c r="M900" s="1" t="s">
        <v>299</v>
      </c>
      <c r="N900" s="1" t="s">
        <v>9620</v>
      </c>
      <c r="O900" s="1" t="s">
        <v>88</v>
      </c>
      <c r="P900" s="1" t="s">
        <v>88</v>
      </c>
      <c r="Q900" t="b">
        <v>1</v>
      </c>
      <c r="R900" s="1" t="s">
        <v>138</v>
      </c>
    </row>
    <row r="901" spans="1:18" x14ac:dyDescent="0.55000000000000004">
      <c r="A901">
        <v>2019</v>
      </c>
      <c r="B901">
        <v>3</v>
      </c>
      <c r="C901">
        <v>916</v>
      </c>
      <c r="D901">
        <v>25</v>
      </c>
      <c r="E901" s="1" t="s">
        <v>3605</v>
      </c>
      <c r="F901" s="1" t="s">
        <v>1601</v>
      </c>
      <c r="G901" s="1" t="s">
        <v>3606</v>
      </c>
      <c r="H901" s="2">
        <v>24381</v>
      </c>
      <c r="I901">
        <v>52</v>
      </c>
      <c r="J901" s="1" t="s">
        <v>20</v>
      </c>
      <c r="K901" s="1" t="s">
        <v>135</v>
      </c>
      <c r="L901" s="1" t="s">
        <v>135</v>
      </c>
      <c r="M901" s="1" t="s">
        <v>182</v>
      </c>
      <c r="N901" s="1" t="s">
        <v>306</v>
      </c>
      <c r="O901" s="1" t="s">
        <v>88</v>
      </c>
      <c r="P901" s="1" t="s">
        <v>88</v>
      </c>
      <c r="Q901" t="b">
        <v>1</v>
      </c>
      <c r="R901" s="1" t="s">
        <v>138</v>
      </c>
    </row>
    <row r="902" spans="1:18" x14ac:dyDescent="0.55000000000000004">
      <c r="A902">
        <v>2019</v>
      </c>
      <c r="B902">
        <v>3</v>
      </c>
      <c r="C902">
        <v>916</v>
      </c>
      <c r="D902">
        <v>25</v>
      </c>
      <c r="E902" s="1" t="s">
        <v>4124</v>
      </c>
      <c r="F902" s="1" t="s">
        <v>4294</v>
      </c>
      <c r="G902" s="1" t="s">
        <v>4404</v>
      </c>
      <c r="H902" s="2">
        <v>30407</v>
      </c>
      <c r="I902">
        <v>35</v>
      </c>
      <c r="J902" s="1" t="s">
        <v>20</v>
      </c>
      <c r="K902" s="1" t="s">
        <v>201</v>
      </c>
      <c r="L902" s="1" t="s">
        <v>201</v>
      </c>
      <c r="M902" s="1" t="s">
        <v>201</v>
      </c>
      <c r="N902" s="1" t="s">
        <v>306</v>
      </c>
      <c r="O902" s="1" t="s">
        <v>88</v>
      </c>
      <c r="P902" s="1" t="s">
        <v>88</v>
      </c>
      <c r="Q902" t="b">
        <v>0</v>
      </c>
      <c r="R902" s="1" t="s">
        <v>88</v>
      </c>
    </row>
    <row r="903" spans="1:18" x14ac:dyDescent="0.55000000000000004">
      <c r="A903">
        <v>2019</v>
      </c>
      <c r="B903">
        <v>3</v>
      </c>
      <c r="C903">
        <v>916</v>
      </c>
      <c r="D903">
        <v>25</v>
      </c>
      <c r="E903" s="1" t="s">
        <v>4124</v>
      </c>
      <c r="F903" s="1" t="s">
        <v>1286</v>
      </c>
      <c r="G903" s="1" t="s">
        <v>4126</v>
      </c>
      <c r="H903" s="2">
        <v>33664</v>
      </c>
      <c r="I903">
        <v>30</v>
      </c>
      <c r="J903" s="1" t="s">
        <v>20</v>
      </c>
      <c r="K903" s="1" t="s">
        <v>201</v>
      </c>
      <c r="L903" s="1" t="s">
        <v>201</v>
      </c>
      <c r="M903" s="1" t="s">
        <v>201</v>
      </c>
      <c r="N903" s="1" t="s">
        <v>306</v>
      </c>
      <c r="O903" s="1" t="s">
        <v>88</v>
      </c>
      <c r="P903" s="1" t="s">
        <v>88</v>
      </c>
      <c r="Q903" t="b">
        <v>0</v>
      </c>
      <c r="R903" s="1" t="s">
        <v>88</v>
      </c>
    </row>
    <row r="904" spans="1:18" x14ac:dyDescent="0.55000000000000004">
      <c r="A904">
        <v>2019</v>
      </c>
      <c r="B904">
        <v>3</v>
      </c>
      <c r="C904">
        <v>916</v>
      </c>
      <c r="D904">
        <v>25</v>
      </c>
      <c r="E904" s="1" t="s">
        <v>4124</v>
      </c>
      <c r="F904" s="1" t="s">
        <v>221</v>
      </c>
      <c r="G904" s="1" t="s">
        <v>5136</v>
      </c>
      <c r="H904" s="2">
        <v>18907</v>
      </c>
      <c r="I904">
        <v>67</v>
      </c>
      <c r="J904" s="1" t="s">
        <v>20</v>
      </c>
      <c r="K904" s="1" t="s">
        <v>201</v>
      </c>
      <c r="L904" s="1" t="s">
        <v>201</v>
      </c>
      <c r="M904" s="1" t="s">
        <v>201</v>
      </c>
      <c r="N904" s="1" t="s">
        <v>306</v>
      </c>
      <c r="O904" s="1" t="s">
        <v>88</v>
      </c>
      <c r="P904" s="1" t="s">
        <v>88</v>
      </c>
      <c r="Q904" t="b">
        <v>0</v>
      </c>
      <c r="R904" s="1" t="s">
        <v>88</v>
      </c>
    </row>
    <row r="905" spans="1:18" x14ac:dyDescent="0.55000000000000004">
      <c r="A905">
        <v>2019</v>
      </c>
      <c r="B905">
        <v>3</v>
      </c>
      <c r="C905">
        <v>916</v>
      </c>
      <c r="D905">
        <v>25</v>
      </c>
      <c r="E905" s="1" t="s">
        <v>526</v>
      </c>
      <c r="F905" s="1" t="s">
        <v>4569</v>
      </c>
      <c r="G905" s="1" t="s">
        <v>4570</v>
      </c>
      <c r="H905" s="2">
        <v>25681</v>
      </c>
      <c r="I905">
        <v>48</v>
      </c>
      <c r="J905" s="1" t="s">
        <v>99</v>
      </c>
      <c r="K905" s="1" t="s">
        <v>29</v>
      </c>
      <c r="L905" s="1" t="s">
        <v>29</v>
      </c>
      <c r="M905" s="1" t="s">
        <v>82</v>
      </c>
      <c r="N905" s="1" t="s">
        <v>23</v>
      </c>
      <c r="O905" s="1" t="s">
        <v>88</v>
      </c>
      <c r="P905" s="1" t="s">
        <v>88</v>
      </c>
      <c r="Q905" t="b">
        <v>0</v>
      </c>
      <c r="R905" s="1" t="s">
        <v>258</v>
      </c>
    </row>
    <row r="906" spans="1:18" x14ac:dyDescent="0.55000000000000004">
      <c r="A906">
        <v>2019</v>
      </c>
      <c r="B906">
        <v>3</v>
      </c>
      <c r="C906">
        <v>916</v>
      </c>
      <c r="D906">
        <v>25</v>
      </c>
      <c r="E906" s="1" t="s">
        <v>3609</v>
      </c>
      <c r="F906" s="1" t="s">
        <v>3610</v>
      </c>
      <c r="G906" s="1" t="s">
        <v>3611</v>
      </c>
      <c r="H906" s="2">
        <v>16359</v>
      </c>
      <c r="I906">
        <v>74</v>
      </c>
      <c r="J906" s="1" t="s">
        <v>99</v>
      </c>
      <c r="K906" s="1" t="s">
        <v>256</v>
      </c>
      <c r="L906" s="1" t="s">
        <v>256</v>
      </c>
      <c r="M906" s="1" t="s">
        <v>257</v>
      </c>
      <c r="N906" s="1" t="s">
        <v>306</v>
      </c>
      <c r="O906" s="1" t="s">
        <v>88</v>
      </c>
      <c r="P906" s="1" t="s">
        <v>88</v>
      </c>
      <c r="Q906" t="b">
        <v>1</v>
      </c>
      <c r="R906" s="1" t="s">
        <v>258</v>
      </c>
    </row>
    <row r="907" spans="1:18" x14ac:dyDescent="0.55000000000000004">
      <c r="A907">
        <v>2019</v>
      </c>
      <c r="B907">
        <v>3</v>
      </c>
      <c r="C907">
        <v>916</v>
      </c>
      <c r="D907">
        <v>25</v>
      </c>
      <c r="E907" s="1" t="s">
        <v>2604</v>
      </c>
      <c r="F907" s="1" t="s">
        <v>422</v>
      </c>
      <c r="G907" s="1" t="s">
        <v>2605</v>
      </c>
      <c r="H907" s="2">
        <v>25448</v>
      </c>
      <c r="I907">
        <v>49</v>
      </c>
      <c r="J907" s="1" t="s">
        <v>20</v>
      </c>
      <c r="K907" s="1" t="s">
        <v>29</v>
      </c>
      <c r="L907" s="1" t="s">
        <v>29</v>
      </c>
      <c r="M907" s="1" t="s">
        <v>2606</v>
      </c>
      <c r="N907" s="1" t="s">
        <v>37</v>
      </c>
      <c r="O907" s="1" t="s">
        <v>7546</v>
      </c>
      <c r="P907" s="1" t="s">
        <v>7318</v>
      </c>
      <c r="Q907" t="b">
        <v>1</v>
      </c>
      <c r="R907" s="1" t="s">
        <v>25</v>
      </c>
    </row>
    <row r="908" spans="1:18" x14ac:dyDescent="0.55000000000000004">
      <c r="A908">
        <v>2019</v>
      </c>
      <c r="B908">
        <v>3</v>
      </c>
      <c r="C908">
        <v>916</v>
      </c>
      <c r="D908">
        <v>25</v>
      </c>
      <c r="E908" s="1" t="s">
        <v>198</v>
      </c>
      <c r="F908" s="1" t="s">
        <v>5571</v>
      </c>
      <c r="G908" s="1" t="s">
        <v>5572</v>
      </c>
      <c r="H908" s="2">
        <v>23249</v>
      </c>
      <c r="I908">
        <v>55</v>
      </c>
      <c r="J908" s="1" t="s">
        <v>20</v>
      </c>
      <c r="K908" s="1" t="s">
        <v>135</v>
      </c>
      <c r="L908" s="1" t="s">
        <v>135</v>
      </c>
      <c r="M908" s="1" t="s">
        <v>773</v>
      </c>
      <c r="N908" s="1" t="s">
        <v>37</v>
      </c>
      <c r="O908" s="1" t="s">
        <v>88</v>
      </c>
      <c r="P908" s="1" t="s">
        <v>88</v>
      </c>
      <c r="Q908" t="b">
        <v>1</v>
      </c>
      <c r="R908" s="1" t="s">
        <v>25</v>
      </c>
    </row>
    <row r="909" spans="1:18" x14ac:dyDescent="0.55000000000000004">
      <c r="A909">
        <v>2019</v>
      </c>
      <c r="B909">
        <v>3</v>
      </c>
      <c r="C909">
        <v>916</v>
      </c>
      <c r="D909">
        <v>25</v>
      </c>
      <c r="E909" s="1" t="s">
        <v>1643</v>
      </c>
      <c r="F909" s="1" t="s">
        <v>4134</v>
      </c>
      <c r="G909" s="1" t="s">
        <v>4135</v>
      </c>
      <c r="H909" s="2">
        <v>24838</v>
      </c>
      <c r="I909">
        <v>51</v>
      </c>
      <c r="J909" s="1" t="s">
        <v>20</v>
      </c>
      <c r="K909" s="1" t="s">
        <v>135</v>
      </c>
      <c r="L909" s="1" t="s">
        <v>135</v>
      </c>
      <c r="M909" s="1" t="s">
        <v>182</v>
      </c>
      <c r="N909" s="1" t="s">
        <v>70</v>
      </c>
      <c r="O909" s="1" t="s">
        <v>88</v>
      </c>
      <c r="P909" s="1" t="s">
        <v>88</v>
      </c>
      <c r="Q909" t="b">
        <v>1</v>
      </c>
      <c r="R909" s="1" t="s">
        <v>138</v>
      </c>
    </row>
    <row r="910" spans="1:18" x14ac:dyDescent="0.55000000000000004">
      <c r="A910">
        <v>2019</v>
      </c>
      <c r="B910">
        <v>3</v>
      </c>
      <c r="C910">
        <v>916</v>
      </c>
      <c r="D910">
        <v>25</v>
      </c>
      <c r="E910" s="1" t="s">
        <v>2541</v>
      </c>
      <c r="F910" s="1" t="s">
        <v>533</v>
      </c>
      <c r="G910" s="1" t="s">
        <v>4958</v>
      </c>
      <c r="H910" s="2">
        <v>19511</v>
      </c>
      <c r="I910">
        <v>65</v>
      </c>
      <c r="J910" s="1" t="s">
        <v>20</v>
      </c>
      <c r="K910" s="1" t="s">
        <v>157</v>
      </c>
      <c r="L910" s="1" t="s">
        <v>157</v>
      </c>
      <c r="M910" s="1" t="s">
        <v>157</v>
      </c>
      <c r="N910" s="1" t="s">
        <v>9613</v>
      </c>
      <c r="O910" s="1" t="s">
        <v>88</v>
      </c>
      <c r="P910" s="1" t="s">
        <v>88</v>
      </c>
      <c r="Q910" t="b">
        <v>1</v>
      </c>
      <c r="R910" s="1" t="s">
        <v>25</v>
      </c>
    </row>
    <row r="911" spans="1:18" x14ac:dyDescent="0.55000000000000004">
      <c r="A911">
        <v>2019</v>
      </c>
      <c r="B911">
        <v>3</v>
      </c>
      <c r="C911">
        <v>916</v>
      </c>
      <c r="D911">
        <v>25</v>
      </c>
      <c r="E911" s="1" t="s">
        <v>6681</v>
      </c>
      <c r="F911" s="1" t="s">
        <v>828</v>
      </c>
      <c r="G911" s="1" t="s">
        <v>7728</v>
      </c>
      <c r="H911" s="2">
        <v>21944</v>
      </c>
      <c r="I911">
        <v>59</v>
      </c>
      <c r="J911" s="1" t="s">
        <v>20</v>
      </c>
      <c r="K911" s="1" t="s">
        <v>290</v>
      </c>
      <c r="L911" s="1" t="s">
        <v>290</v>
      </c>
      <c r="M911" s="1" t="s">
        <v>291</v>
      </c>
      <c r="N911" s="1" t="s">
        <v>9613</v>
      </c>
      <c r="O911" s="1" t="s">
        <v>88</v>
      </c>
      <c r="P911" s="1" t="s">
        <v>88</v>
      </c>
      <c r="Q911" t="b">
        <v>1</v>
      </c>
      <c r="R911" s="1" t="s">
        <v>25</v>
      </c>
    </row>
    <row r="912" spans="1:18" x14ac:dyDescent="0.55000000000000004">
      <c r="A912">
        <v>2019</v>
      </c>
      <c r="B912">
        <v>3</v>
      </c>
      <c r="C912">
        <v>916</v>
      </c>
      <c r="D912">
        <v>25</v>
      </c>
      <c r="E912" s="1" t="s">
        <v>7639</v>
      </c>
      <c r="F912" s="1" t="s">
        <v>1389</v>
      </c>
      <c r="G912" s="1" t="s">
        <v>7640</v>
      </c>
      <c r="H912" s="2">
        <v>10166</v>
      </c>
      <c r="I912">
        <v>91</v>
      </c>
      <c r="J912" s="1" t="s">
        <v>20</v>
      </c>
      <c r="K912" s="1" t="s">
        <v>177</v>
      </c>
      <c r="L912" s="1" t="s">
        <v>177</v>
      </c>
      <c r="M912" s="1" t="s">
        <v>3016</v>
      </c>
      <c r="N912" s="1" t="s">
        <v>572</v>
      </c>
      <c r="O912" s="1" t="s">
        <v>88</v>
      </c>
      <c r="P912" s="1" t="s">
        <v>88</v>
      </c>
      <c r="Q912" t="b">
        <v>1</v>
      </c>
      <c r="R912" s="1" t="s">
        <v>138</v>
      </c>
    </row>
    <row r="913" spans="1:18" x14ac:dyDescent="0.55000000000000004">
      <c r="A913">
        <v>2019</v>
      </c>
      <c r="B913">
        <v>3</v>
      </c>
      <c r="C913">
        <v>916</v>
      </c>
      <c r="D913">
        <v>25</v>
      </c>
      <c r="E913" s="1" t="s">
        <v>4586</v>
      </c>
      <c r="F913" s="1" t="s">
        <v>4587</v>
      </c>
      <c r="G913" s="1" t="s">
        <v>4588</v>
      </c>
      <c r="H913" s="2">
        <v>19618</v>
      </c>
      <c r="I913">
        <v>65</v>
      </c>
      <c r="J913" s="1" t="s">
        <v>20</v>
      </c>
      <c r="K913" s="1" t="s">
        <v>296</v>
      </c>
      <c r="L913" s="1" t="s">
        <v>296</v>
      </c>
      <c r="M913" s="1" t="s">
        <v>1920</v>
      </c>
      <c r="N913" s="1" t="s">
        <v>127</v>
      </c>
      <c r="O913" s="1" t="s">
        <v>88</v>
      </c>
      <c r="P913" s="1" t="s">
        <v>88</v>
      </c>
      <c r="Q913" t="b">
        <v>0</v>
      </c>
      <c r="R913" s="1" t="s">
        <v>25</v>
      </c>
    </row>
    <row r="914" spans="1:18" x14ac:dyDescent="0.55000000000000004">
      <c r="A914">
        <v>2019</v>
      </c>
      <c r="B914">
        <v>3</v>
      </c>
      <c r="C914">
        <v>916</v>
      </c>
      <c r="D914">
        <v>25</v>
      </c>
      <c r="E914" s="1" t="s">
        <v>4586</v>
      </c>
      <c r="F914" s="1" t="s">
        <v>4589</v>
      </c>
      <c r="G914" s="1" t="s">
        <v>4590</v>
      </c>
      <c r="H914" s="2">
        <v>20449</v>
      </c>
      <c r="I914">
        <v>63</v>
      </c>
      <c r="J914" s="1" t="s">
        <v>20</v>
      </c>
      <c r="K914" s="1" t="s">
        <v>296</v>
      </c>
      <c r="L914" s="1" t="s">
        <v>296</v>
      </c>
      <c r="M914" s="1" t="s">
        <v>1920</v>
      </c>
      <c r="N914" s="1" t="s">
        <v>127</v>
      </c>
      <c r="O914" s="1" t="s">
        <v>88</v>
      </c>
      <c r="P914" s="1" t="s">
        <v>88</v>
      </c>
      <c r="Q914" t="b">
        <v>0</v>
      </c>
      <c r="R914" s="1" t="s">
        <v>258</v>
      </c>
    </row>
    <row r="915" spans="1:18" x14ac:dyDescent="0.55000000000000004">
      <c r="A915">
        <v>2019</v>
      </c>
      <c r="B915">
        <v>3</v>
      </c>
      <c r="C915">
        <v>916</v>
      </c>
      <c r="D915">
        <v>25</v>
      </c>
      <c r="E915" s="1" t="s">
        <v>4586</v>
      </c>
      <c r="F915" s="1" t="s">
        <v>4776</v>
      </c>
      <c r="G915" s="1" t="s">
        <v>4777</v>
      </c>
      <c r="H915" s="2">
        <v>17453</v>
      </c>
      <c r="I915">
        <v>71</v>
      </c>
      <c r="J915" s="1" t="s">
        <v>20</v>
      </c>
      <c r="K915" s="1" t="s">
        <v>296</v>
      </c>
      <c r="L915" s="1" t="s">
        <v>296</v>
      </c>
      <c r="M915" s="1" t="s">
        <v>1920</v>
      </c>
      <c r="N915" s="1" t="s">
        <v>127</v>
      </c>
      <c r="O915" s="1" t="s">
        <v>88</v>
      </c>
      <c r="P915" s="1" t="s">
        <v>88</v>
      </c>
      <c r="Q915" t="b">
        <v>0</v>
      </c>
      <c r="R915" s="1" t="s">
        <v>258</v>
      </c>
    </row>
    <row r="916" spans="1:18" x14ac:dyDescent="0.55000000000000004">
      <c r="A916">
        <v>2019</v>
      </c>
      <c r="B916">
        <v>3</v>
      </c>
      <c r="C916">
        <v>916</v>
      </c>
      <c r="D916">
        <v>25</v>
      </c>
      <c r="E916" s="1" t="s">
        <v>5158</v>
      </c>
      <c r="F916" s="1" t="s">
        <v>5159</v>
      </c>
      <c r="G916" s="1" t="s">
        <v>5160</v>
      </c>
      <c r="H916" s="2">
        <v>22310</v>
      </c>
      <c r="I916">
        <v>58</v>
      </c>
      <c r="J916" s="1" t="s">
        <v>20</v>
      </c>
      <c r="K916" s="1" t="s">
        <v>5161</v>
      </c>
      <c r="L916" s="1" t="s">
        <v>256</v>
      </c>
      <c r="M916" s="1" t="s">
        <v>257</v>
      </c>
      <c r="N916" s="1" t="s">
        <v>94</v>
      </c>
      <c r="O916" s="1" t="s">
        <v>88</v>
      </c>
      <c r="P916" s="1" t="s">
        <v>88</v>
      </c>
      <c r="Q916" t="b">
        <v>1</v>
      </c>
      <c r="R916" s="1" t="s">
        <v>25</v>
      </c>
    </row>
    <row r="917" spans="1:18" x14ac:dyDescent="0.55000000000000004">
      <c r="A917">
        <v>2019</v>
      </c>
      <c r="B917">
        <v>3</v>
      </c>
      <c r="C917">
        <v>916</v>
      </c>
      <c r="D917">
        <v>25</v>
      </c>
      <c r="E917" s="1" t="s">
        <v>3775</v>
      </c>
      <c r="F917" s="1" t="s">
        <v>3759</v>
      </c>
      <c r="G917" s="1" t="s">
        <v>3776</v>
      </c>
      <c r="H917" s="2">
        <v>13998</v>
      </c>
      <c r="I917">
        <v>80</v>
      </c>
      <c r="J917" s="1" t="s">
        <v>20</v>
      </c>
      <c r="K917" s="1" t="s">
        <v>550</v>
      </c>
      <c r="L917" s="1" t="s">
        <v>550</v>
      </c>
      <c r="M917" s="1" t="s">
        <v>3777</v>
      </c>
      <c r="N917" s="1" t="s">
        <v>9613</v>
      </c>
      <c r="O917" s="1" t="s">
        <v>88</v>
      </c>
      <c r="P917" s="1" t="s">
        <v>88</v>
      </c>
      <c r="Q917" t="b">
        <v>1</v>
      </c>
      <c r="R917" s="1" t="s">
        <v>138</v>
      </c>
    </row>
    <row r="918" spans="1:18" x14ac:dyDescent="0.55000000000000004">
      <c r="A918">
        <v>2019</v>
      </c>
      <c r="B918">
        <v>3</v>
      </c>
      <c r="C918">
        <v>916</v>
      </c>
      <c r="D918">
        <v>25</v>
      </c>
      <c r="E918" s="1" t="s">
        <v>3627</v>
      </c>
      <c r="F918" s="1" t="s">
        <v>3628</v>
      </c>
      <c r="G918" s="1" t="s">
        <v>3629</v>
      </c>
      <c r="H918" s="2">
        <v>20417</v>
      </c>
      <c r="I918">
        <v>63</v>
      </c>
      <c r="J918" s="1" t="s">
        <v>20</v>
      </c>
      <c r="K918" s="1" t="s">
        <v>3630</v>
      </c>
      <c r="L918" s="1" t="s">
        <v>3630</v>
      </c>
      <c r="M918" s="1" t="s">
        <v>3631</v>
      </c>
      <c r="N918" s="1" t="s">
        <v>94</v>
      </c>
      <c r="O918" s="1" t="s">
        <v>88</v>
      </c>
      <c r="P918" s="1" t="s">
        <v>88</v>
      </c>
      <c r="Q918" t="b">
        <v>1</v>
      </c>
      <c r="R918" s="1" t="s">
        <v>138</v>
      </c>
    </row>
    <row r="919" spans="1:18" x14ac:dyDescent="0.55000000000000004">
      <c r="A919">
        <v>2019</v>
      </c>
      <c r="B919">
        <v>3</v>
      </c>
      <c r="C919">
        <v>916</v>
      </c>
      <c r="D919">
        <v>25</v>
      </c>
      <c r="E919" s="1" t="s">
        <v>3627</v>
      </c>
      <c r="F919" s="1" t="s">
        <v>3632</v>
      </c>
      <c r="G919" s="1" t="s">
        <v>3633</v>
      </c>
      <c r="H919" s="2">
        <v>16438</v>
      </c>
      <c r="I919">
        <v>74</v>
      </c>
      <c r="J919" s="1" t="s">
        <v>20</v>
      </c>
      <c r="K919" s="1" t="s">
        <v>3630</v>
      </c>
      <c r="L919" s="1" t="s">
        <v>3630</v>
      </c>
      <c r="M919" s="1" t="s">
        <v>3631</v>
      </c>
      <c r="N919" s="1" t="s">
        <v>94</v>
      </c>
      <c r="O919" s="1" t="s">
        <v>88</v>
      </c>
      <c r="P919" s="1" t="s">
        <v>88</v>
      </c>
      <c r="Q919" t="b">
        <v>1</v>
      </c>
      <c r="R919" s="1" t="s">
        <v>138</v>
      </c>
    </row>
    <row r="920" spans="1:18" x14ac:dyDescent="0.55000000000000004">
      <c r="A920">
        <v>2019</v>
      </c>
      <c r="B920">
        <v>3</v>
      </c>
      <c r="C920">
        <v>916</v>
      </c>
      <c r="D920">
        <v>25</v>
      </c>
      <c r="E920" s="1" t="s">
        <v>6364</v>
      </c>
      <c r="F920" s="1" t="s">
        <v>5279</v>
      </c>
      <c r="G920" s="1" t="s">
        <v>9424</v>
      </c>
      <c r="H920" s="2">
        <v>23377</v>
      </c>
      <c r="I920">
        <v>55</v>
      </c>
      <c r="J920" s="1" t="s">
        <v>20</v>
      </c>
      <c r="K920" s="1" t="s">
        <v>135</v>
      </c>
      <c r="L920" s="1" t="s">
        <v>135</v>
      </c>
      <c r="M920" s="1" t="s">
        <v>688</v>
      </c>
      <c r="N920" s="1" t="s">
        <v>306</v>
      </c>
      <c r="O920" s="1" t="s">
        <v>88</v>
      </c>
      <c r="P920" s="1" t="s">
        <v>88</v>
      </c>
      <c r="Q920" t="b">
        <v>1</v>
      </c>
      <c r="R920" s="1" t="s">
        <v>25</v>
      </c>
    </row>
    <row r="921" spans="1:18" x14ac:dyDescent="0.55000000000000004">
      <c r="A921">
        <v>2019</v>
      </c>
      <c r="B921">
        <v>3</v>
      </c>
      <c r="C921">
        <v>916</v>
      </c>
      <c r="D921">
        <v>25</v>
      </c>
      <c r="E921" s="1" t="s">
        <v>2840</v>
      </c>
      <c r="F921" s="1" t="s">
        <v>2690</v>
      </c>
      <c r="G921" s="1" t="s">
        <v>2841</v>
      </c>
      <c r="H921" s="2">
        <v>18594</v>
      </c>
      <c r="I921">
        <v>68</v>
      </c>
      <c r="J921" s="1" t="s">
        <v>20</v>
      </c>
      <c r="K921" s="1" t="s">
        <v>29</v>
      </c>
      <c r="L921" s="1" t="s">
        <v>29</v>
      </c>
      <c r="M921" s="1" t="s">
        <v>2842</v>
      </c>
      <c r="N921" s="1" t="s">
        <v>37</v>
      </c>
      <c r="O921" s="1" t="s">
        <v>88</v>
      </c>
      <c r="P921" s="1" t="s">
        <v>88</v>
      </c>
      <c r="Q921" t="b">
        <v>1</v>
      </c>
      <c r="R921" s="1" t="s">
        <v>138</v>
      </c>
    </row>
    <row r="922" spans="1:18" x14ac:dyDescent="0.55000000000000004">
      <c r="A922">
        <v>2019</v>
      </c>
      <c r="B922">
        <v>3</v>
      </c>
      <c r="C922">
        <v>916</v>
      </c>
      <c r="D922">
        <v>25</v>
      </c>
      <c r="E922" s="1" t="s">
        <v>2787</v>
      </c>
      <c r="F922" s="1" t="s">
        <v>2788</v>
      </c>
      <c r="G922" s="1" t="s">
        <v>2789</v>
      </c>
      <c r="H922" s="2">
        <v>20347</v>
      </c>
      <c r="I922">
        <v>63</v>
      </c>
      <c r="J922" s="1" t="s">
        <v>20</v>
      </c>
      <c r="K922" s="1" t="s">
        <v>146</v>
      </c>
      <c r="L922" s="1" t="s">
        <v>146</v>
      </c>
      <c r="M922" s="1" t="s">
        <v>2790</v>
      </c>
      <c r="N922" s="1" t="s">
        <v>23</v>
      </c>
      <c r="O922" s="1" t="s">
        <v>88</v>
      </c>
      <c r="P922" s="1" t="s">
        <v>7517</v>
      </c>
      <c r="Q922" t="b">
        <v>1</v>
      </c>
      <c r="R922" s="1" t="s">
        <v>138</v>
      </c>
    </row>
    <row r="923" spans="1:18" x14ac:dyDescent="0.55000000000000004">
      <c r="A923">
        <v>2019</v>
      </c>
      <c r="B923">
        <v>3</v>
      </c>
      <c r="C923">
        <v>916</v>
      </c>
      <c r="D923">
        <v>25</v>
      </c>
      <c r="E923" s="1" t="s">
        <v>1557</v>
      </c>
      <c r="F923" s="1" t="s">
        <v>1558</v>
      </c>
      <c r="G923" s="1" t="s">
        <v>1559</v>
      </c>
      <c r="H923" s="2">
        <v>14589</v>
      </c>
      <c r="I923">
        <v>79</v>
      </c>
      <c r="J923" s="1" t="s">
        <v>20</v>
      </c>
      <c r="K923" s="1" t="s">
        <v>171</v>
      </c>
      <c r="L923" s="1" t="s">
        <v>201</v>
      </c>
      <c r="M923" s="1" t="s">
        <v>201</v>
      </c>
      <c r="N923" s="1" t="s">
        <v>179</v>
      </c>
      <c r="O923" s="1" t="s">
        <v>88</v>
      </c>
      <c r="P923" s="1" t="s">
        <v>88</v>
      </c>
      <c r="Q923" t="b">
        <v>0</v>
      </c>
      <c r="R923" s="1" t="s">
        <v>25</v>
      </c>
    </row>
    <row r="924" spans="1:18" x14ac:dyDescent="0.55000000000000004">
      <c r="A924">
        <v>2019</v>
      </c>
      <c r="B924">
        <v>3</v>
      </c>
      <c r="C924">
        <v>916</v>
      </c>
      <c r="D924">
        <v>25</v>
      </c>
      <c r="E924" s="1" t="s">
        <v>374</v>
      </c>
      <c r="F924" s="1" t="s">
        <v>50</v>
      </c>
      <c r="G924" s="1" t="s">
        <v>3240</v>
      </c>
      <c r="H924" s="2">
        <v>20869</v>
      </c>
      <c r="I924">
        <v>62</v>
      </c>
      <c r="J924" s="1" t="s">
        <v>20</v>
      </c>
      <c r="K924" s="1" t="s">
        <v>29</v>
      </c>
      <c r="L924" s="1" t="s">
        <v>29</v>
      </c>
      <c r="M924" s="1" t="s">
        <v>3241</v>
      </c>
      <c r="N924" s="1" t="s">
        <v>9613</v>
      </c>
      <c r="O924" s="1" t="s">
        <v>88</v>
      </c>
      <c r="P924" s="1" t="s">
        <v>88</v>
      </c>
      <c r="Q924" t="b">
        <v>0</v>
      </c>
      <c r="R924" s="1" t="s">
        <v>138</v>
      </c>
    </row>
    <row r="925" spans="1:18" x14ac:dyDescent="0.55000000000000004">
      <c r="A925">
        <v>2019</v>
      </c>
      <c r="B925">
        <v>3</v>
      </c>
      <c r="C925">
        <v>916</v>
      </c>
      <c r="D925">
        <v>25</v>
      </c>
      <c r="E925" s="1" t="s">
        <v>4033</v>
      </c>
      <c r="F925" s="1" t="s">
        <v>828</v>
      </c>
      <c r="G925" s="1" t="s">
        <v>4034</v>
      </c>
      <c r="H925" s="2">
        <v>24883</v>
      </c>
      <c r="I925">
        <v>51</v>
      </c>
      <c r="J925" s="1" t="s">
        <v>20</v>
      </c>
      <c r="K925" s="1" t="s">
        <v>290</v>
      </c>
      <c r="L925" s="1" t="s">
        <v>290</v>
      </c>
      <c r="M925" s="1" t="s">
        <v>291</v>
      </c>
      <c r="N925" s="1" t="s">
        <v>9613</v>
      </c>
      <c r="O925" s="1" t="s">
        <v>88</v>
      </c>
      <c r="P925" s="1" t="s">
        <v>88</v>
      </c>
      <c r="Q925" t="b">
        <v>1</v>
      </c>
      <c r="R925" s="1" t="s">
        <v>138</v>
      </c>
    </row>
    <row r="926" spans="1:18" x14ac:dyDescent="0.55000000000000004">
      <c r="A926">
        <v>2019</v>
      </c>
      <c r="B926">
        <v>3</v>
      </c>
      <c r="C926">
        <v>916</v>
      </c>
      <c r="D926">
        <v>25</v>
      </c>
      <c r="E926" s="1" t="s">
        <v>1270</v>
      </c>
      <c r="F926" s="1" t="s">
        <v>533</v>
      </c>
      <c r="G926" s="1" t="s">
        <v>1271</v>
      </c>
      <c r="H926" s="2">
        <v>24756</v>
      </c>
      <c r="I926">
        <v>51</v>
      </c>
      <c r="J926" s="1" t="s">
        <v>20</v>
      </c>
      <c r="K926" s="1" t="s">
        <v>29</v>
      </c>
      <c r="L926" s="1" t="s">
        <v>29</v>
      </c>
      <c r="M926" s="1" t="s">
        <v>826</v>
      </c>
      <c r="N926" s="1" t="s">
        <v>9613</v>
      </c>
      <c r="O926" s="1" t="s">
        <v>1272</v>
      </c>
      <c r="P926" s="1" t="s">
        <v>7397</v>
      </c>
      <c r="Q926" t="b">
        <v>1</v>
      </c>
      <c r="R926" s="1" t="s">
        <v>258</v>
      </c>
    </row>
    <row r="927" spans="1:18" x14ac:dyDescent="0.55000000000000004">
      <c r="A927">
        <v>2019</v>
      </c>
      <c r="B927">
        <v>3</v>
      </c>
      <c r="C927">
        <v>916</v>
      </c>
      <c r="D927">
        <v>25</v>
      </c>
      <c r="E927" s="1" t="s">
        <v>1101</v>
      </c>
      <c r="F927" s="1" t="s">
        <v>343</v>
      </c>
      <c r="G927" s="1" t="s">
        <v>1924</v>
      </c>
      <c r="H927" s="2">
        <v>20570</v>
      </c>
      <c r="I927">
        <v>62</v>
      </c>
      <c r="J927" s="1" t="s">
        <v>20</v>
      </c>
      <c r="K927" s="1" t="s">
        <v>753</v>
      </c>
      <c r="L927" s="1" t="s">
        <v>753</v>
      </c>
      <c r="M927" s="1" t="s">
        <v>754</v>
      </c>
      <c r="N927" s="1" t="s">
        <v>9613</v>
      </c>
      <c r="O927" s="1" t="s">
        <v>88</v>
      </c>
      <c r="P927" s="1" t="s">
        <v>88</v>
      </c>
      <c r="Q927" t="b">
        <v>0</v>
      </c>
      <c r="R927" s="1" t="s">
        <v>138</v>
      </c>
    </row>
    <row r="928" spans="1:18" x14ac:dyDescent="0.55000000000000004">
      <c r="A928">
        <v>2019</v>
      </c>
      <c r="B928">
        <v>3</v>
      </c>
      <c r="C928">
        <v>916</v>
      </c>
      <c r="D928">
        <v>25</v>
      </c>
      <c r="E928" s="1" t="s">
        <v>3818</v>
      </c>
      <c r="F928" s="1" t="s">
        <v>533</v>
      </c>
      <c r="G928" s="1" t="s">
        <v>3819</v>
      </c>
      <c r="H928" s="2">
        <v>16304</v>
      </c>
      <c r="I928">
        <v>74</v>
      </c>
      <c r="J928" s="1" t="s">
        <v>20</v>
      </c>
      <c r="K928" s="1" t="s">
        <v>176</v>
      </c>
      <c r="L928" s="1" t="s">
        <v>176</v>
      </c>
      <c r="M928" s="1" t="s">
        <v>3820</v>
      </c>
      <c r="N928" s="1" t="s">
        <v>31</v>
      </c>
      <c r="O928" s="1" t="s">
        <v>88</v>
      </c>
      <c r="P928" s="1" t="s">
        <v>88</v>
      </c>
      <c r="Q928" t="b">
        <v>1</v>
      </c>
      <c r="R928" s="1" t="s">
        <v>25</v>
      </c>
    </row>
    <row r="929" spans="1:18" x14ac:dyDescent="0.55000000000000004">
      <c r="A929">
        <v>2019</v>
      </c>
      <c r="B929">
        <v>3</v>
      </c>
      <c r="C929">
        <v>916</v>
      </c>
      <c r="D929">
        <v>25</v>
      </c>
      <c r="E929" s="1" t="s">
        <v>9458</v>
      </c>
      <c r="F929" s="1" t="s">
        <v>991</v>
      </c>
      <c r="G929" s="1" t="s">
        <v>9459</v>
      </c>
      <c r="H929" s="2">
        <v>23203</v>
      </c>
      <c r="I929">
        <v>55</v>
      </c>
      <c r="J929" s="1" t="s">
        <v>20</v>
      </c>
      <c r="K929" s="1" t="s">
        <v>256</v>
      </c>
      <c r="L929" s="1" t="s">
        <v>247</v>
      </c>
      <c r="M929" s="1" t="s">
        <v>248</v>
      </c>
      <c r="N929" s="1" t="s">
        <v>70</v>
      </c>
      <c r="O929" s="1" t="s">
        <v>88</v>
      </c>
      <c r="P929" s="1" t="s">
        <v>88</v>
      </c>
      <c r="Q929" t="b">
        <v>0</v>
      </c>
      <c r="R929" s="1" t="s">
        <v>25</v>
      </c>
    </row>
    <row r="930" spans="1:18" x14ac:dyDescent="0.55000000000000004">
      <c r="A930">
        <v>2019</v>
      </c>
      <c r="B930">
        <v>3</v>
      </c>
      <c r="C930">
        <v>916</v>
      </c>
      <c r="D930">
        <v>25</v>
      </c>
      <c r="E930" s="1" t="s">
        <v>3704</v>
      </c>
      <c r="F930" s="1" t="s">
        <v>3705</v>
      </c>
      <c r="G930" s="1" t="s">
        <v>3706</v>
      </c>
      <c r="H930" s="2">
        <v>19753</v>
      </c>
      <c r="I930">
        <v>65</v>
      </c>
      <c r="J930" s="1" t="s">
        <v>99</v>
      </c>
      <c r="K930" s="1" t="s">
        <v>29</v>
      </c>
      <c r="L930" s="1" t="s">
        <v>29</v>
      </c>
      <c r="M930" s="1" t="s">
        <v>7657</v>
      </c>
      <c r="N930" s="1" t="s">
        <v>127</v>
      </c>
      <c r="O930" s="1" t="s">
        <v>88</v>
      </c>
      <c r="P930" s="1" t="s">
        <v>7658</v>
      </c>
      <c r="Q930" t="b">
        <v>1</v>
      </c>
      <c r="R930" s="1" t="s">
        <v>138</v>
      </c>
    </row>
    <row r="931" spans="1:18" x14ac:dyDescent="0.55000000000000004">
      <c r="A931">
        <v>2019</v>
      </c>
      <c r="B931">
        <v>3</v>
      </c>
      <c r="C931">
        <v>916</v>
      </c>
      <c r="D931">
        <v>25</v>
      </c>
      <c r="E931" s="1" t="s">
        <v>1757</v>
      </c>
      <c r="F931" s="1" t="s">
        <v>5023</v>
      </c>
      <c r="G931" s="1" t="s">
        <v>5024</v>
      </c>
      <c r="H931" s="2">
        <v>20455</v>
      </c>
      <c r="I931">
        <v>63</v>
      </c>
      <c r="J931" s="1" t="s">
        <v>20</v>
      </c>
      <c r="K931" s="1" t="s">
        <v>135</v>
      </c>
      <c r="L931" s="1" t="s">
        <v>135</v>
      </c>
      <c r="M931" s="1" t="s">
        <v>5025</v>
      </c>
      <c r="N931" s="1" t="s">
        <v>9620</v>
      </c>
      <c r="O931" s="1" t="s">
        <v>88</v>
      </c>
      <c r="P931" s="1" t="s">
        <v>88</v>
      </c>
      <c r="Q931" t="b">
        <v>1</v>
      </c>
      <c r="R931" s="1" t="s">
        <v>138</v>
      </c>
    </row>
    <row r="932" spans="1:18" x14ac:dyDescent="0.55000000000000004">
      <c r="A932">
        <v>2019</v>
      </c>
      <c r="B932">
        <v>3</v>
      </c>
      <c r="C932">
        <v>916</v>
      </c>
      <c r="D932">
        <v>25</v>
      </c>
      <c r="E932" s="1" t="s">
        <v>2500</v>
      </c>
      <c r="F932" s="1" t="s">
        <v>2501</v>
      </c>
      <c r="G932" s="1" t="s">
        <v>2502</v>
      </c>
      <c r="H932" s="2">
        <v>18025</v>
      </c>
      <c r="I932">
        <v>69</v>
      </c>
      <c r="J932" s="1" t="s">
        <v>20</v>
      </c>
      <c r="K932" s="1" t="s">
        <v>162</v>
      </c>
      <c r="L932" s="1" t="s">
        <v>157</v>
      </c>
      <c r="M932" s="1" t="s">
        <v>88</v>
      </c>
      <c r="N932" s="1" t="s">
        <v>23</v>
      </c>
      <c r="O932" s="1" t="s">
        <v>88</v>
      </c>
      <c r="P932" s="1" t="s">
        <v>88</v>
      </c>
      <c r="Q932" t="b">
        <v>1</v>
      </c>
      <c r="R932" s="1" t="s">
        <v>25</v>
      </c>
    </row>
    <row r="933" spans="1:18" x14ac:dyDescent="0.55000000000000004">
      <c r="A933">
        <v>2019</v>
      </c>
      <c r="B933">
        <v>3</v>
      </c>
      <c r="C933">
        <v>916</v>
      </c>
      <c r="D933">
        <v>25</v>
      </c>
      <c r="E933" s="1" t="s">
        <v>1760</v>
      </c>
      <c r="F933" s="1" t="s">
        <v>934</v>
      </c>
      <c r="G933" s="1" t="s">
        <v>1761</v>
      </c>
      <c r="H933" s="2">
        <v>18557</v>
      </c>
      <c r="I933">
        <v>68</v>
      </c>
      <c r="J933" s="1" t="s">
        <v>99</v>
      </c>
      <c r="K933" s="1" t="s">
        <v>29</v>
      </c>
      <c r="L933" s="1" t="s">
        <v>29</v>
      </c>
      <c r="M933" s="1" t="s">
        <v>1762</v>
      </c>
      <c r="N933" s="1" t="s">
        <v>500</v>
      </c>
      <c r="O933" s="1" t="s">
        <v>1763</v>
      </c>
      <c r="P933" s="1" t="s">
        <v>7459</v>
      </c>
      <c r="Q933" t="b">
        <v>0</v>
      </c>
      <c r="R933" s="1" t="s">
        <v>258</v>
      </c>
    </row>
    <row r="934" spans="1:18" x14ac:dyDescent="0.55000000000000004">
      <c r="A934">
        <v>2019</v>
      </c>
      <c r="B934">
        <v>3</v>
      </c>
      <c r="C934">
        <v>962</v>
      </c>
      <c r="D934">
        <v>24</v>
      </c>
      <c r="E934" s="1" t="s">
        <v>3266</v>
      </c>
      <c r="F934" s="1" t="s">
        <v>3267</v>
      </c>
      <c r="G934" s="1" t="s">
        <v>3268</v>
      </c>
      <c r="H934" s="2">
        <v>24142</v>
      </c>
      <c r="I934">
        <v>53</v>
      </c>
      <c r="J934" s="1" t="s">
        <v>20</v>
      </c>
      <c r="K934" s="1" t="s">
        <v>29</v>
      </c>
      <c r="L934" s="1" t="s">
        <v>29</v>
      </c>
      <c r="M934" s="1" t="s">
        <v>453</v>
      </c>
      <c r="N934" s="1" t="s">
        <v>37</v>
      </c>
      <c r="O934" s="1" t="s">
        <v>554</v>
      </c>
      <c r="P934" s="1" t="s">
        <v>7397</v>
      </c>
      <c r="Q934" t="b">
        <v>1</v>
      </c>
      <c r="R934" s="1" t="s">
        <v>25</v>
      </c>
    </row>
    <row r="935" spans="1:18" x14ac:dyDescent="0.55000000000000004">
      <c r="A935">
        <v>2019</v>
      </c>
      <c r="B935">
        <v>3</v>
      </c>
      <c r="C935">
        <v>962</v>
      </c>
      <c r="D935">
        <v>24</v>
      </c>
      <c r="E935" s="1" t="s">
        <v>2876</v>
      </c>
      <c r="F935" s="1" t="s">
        <v>2877</v>
      </c>
      <c r="G935" s="1" t="s">
        <v>2878</v>
      </c>
      <c r="H935" s="2">
        <v>11923</v>
      </c>
      <c r="I935">
        <v>86</v>
      </c>
      <c r="J935" s="1" t="s">
        <v>20</v>
      </c>
      <c r="K935" s="1" t="s">
        <v>29</v>
      </c>
      <c r="L935" s="1" t="s">
        <v>29</v>
      </c>
      <c r="M935" s="1" t="s">
        <v>36</v>
      </c>
      <c r="N935" s="1" t="s">
        <v>31</v>
      </c>
      <c r="O935" s="1" t="s">
        <v>88</v>
      </c>
      <c r="P935" s="1" t="s">
        <v>88</v>
      </c>
      <c r="Q935" t="b">
        <v>1</v>
      </c>
      <c r="R935" s="1" t="s">
        <v>138</v>
      </c>
    </row>
    <row r="936" spans="1:18" x14ac:dyDescent="0.55000000000000004">
      <c r="A936">
        <v>2019</v>
      </c>
      <c r="B936">
        <v>3</v>
      </c>
      <c r="C936">
        <v>962</v>
      </c>
      <c r="D936">
        <v>24</v>
      </c>
      <c r="E936" s="1" t="s">
        <v>3080</v>
      </c>
      <c r="F936" s="1" t="s">
        <v>3081</v>
      </c>
      <c r="G936" s="1" t="s">
        <v>3082</v>
      </c>
      <c r="H936" s="2">
        <v>28491</v>
      </c>
      <c r="I936">
        <v>41</v>
      </c>
      <c r="J936" s="1" t="s">
        <v>20</v>
      </c>
      <c r="K936" s="1" t="s">
        <v>176</v>
      </c>
      <c r="L936" s="1" t="s">
        <v>176</v>
      </c>
      <c r="M936" s="1" t="s">
        <v>3083</v>
      </c>
      <c r="N936" s="1" t="s">
        <v>327</v>
      </c>
      <c r="O936" s="1" t="s">
        <v>88</v>
      </c>
      <c r="P936" s="1" t="s">
        <v>88</v>
      </c>
      <c r="Q936" t="b">
        <v>0</v>
      </c>
      <c r="R936" s="1" t="s">
        <v>138</v>
      </c>
    </row>
    <row r="937" spans="1:18" x14ac:dyDescent="0.55000000000000004">
      <c r="A937">
        <v>2019</v>
      </c>
      <c r="B937">
        <v>3</v>
      </c>
      <c r="C937">
        <v>962</v>
      </c>
      <c r="D937">
        <v>24</v>
      </c>
      <c r="E937" s="1" t="s">
        <v>8972</v>
      </c>
      <c r="F937" s="1" t="s">
        <v>8973</v>
      </c>
      <c r="G937" s="1" t="s">
        <v>8974</v>
      </c>
      <c r="H937" s="2">
        <v>15372</v>
      </c>
      <c r="I937">
        <v>77</v>
      </c>
      <c r="J937" s="1" t="s">
        <v>20</v>
      </c>
      <c r="K937" s="1" t="s">
        <v>29</v>
      </c>
      <c r="L937" s="1" t="s">
        <v>29</v>
      </c>
      <c r="M937" s="1" t="s">
        <v>219</v>
      </c>
      <c r="N937" s="1" t="s">
        <v>9620</v>
      </c>
      <c r="O937" s="1" t="s">
        <v>88</v>
      </c>
      <c r="P937" s="1" t="s">
        <v>88</v>
      </c>
      <c r="Q937" t="b">
        <v>1</v>
      </c>
      <c r="R937" s="1" t="s">
        <v>138</v>
      </c>
    </row>
    <row r="938" spans="1:18" x14ac:dyDescent="0.55000000000000004">
      <c r="A938">
        <v>2019</v>
      </c>
      <c r="B938">
        <v>3</v>
      </c>
      <c r="C938">
        <v>962</v>
      </c>
      <c r="D938">
        <v>24</v>
      </c>
      <c r="E938" s="1" t="s">
        <v>2512</v>
      </c>
      <c r="F938" s="1" t="s">
        <v>4069</v>
      </c>
      <c r="G938" s="1" t="s">
        <v>4070</v>
      </c>
      <c r="H938" s="2">
        <v>19391</v>
      </c>
      <c r="I938">
        <v>66</v>
      </c>
      <c r="J938" s="1" t="s">
        <v>20</v>
      </c>
      <c r="K938" s="1" t="s">
        <v>135</v>
      </c>
      <c r="L938" s="1" t="s">
        <v>135</v>
      </c>
      <c r="M938" s="1" t="s">
        <v>4071</v>
      </c>
      <c r="N938" s="1" t="s">
        <v>327</v>
      </c>
      <c r="O938" s="1" t="s">
        <v>88</v>
      </c>
      <c r="P938" s="1" t="s">
        <v>88</v>
      </c>
      <c r="Q938" t="b">
        <v>1</v>
      </c>
      <c r="R938" s="1" t="s">
        <v>138</v>
      </c>
    </row>
    <row r="939" spans="1:18" x14ac:dyDescent="0.55000000000000004">
      <c r="A939">
        <v>2019</v>
      </c>
      <c r="B939">
        <v>3</v>
      </c>
      <c r="C939">
        <v>962</v>
      </c>
      <c r="D939">
        <v>24</v>
      </c>
      <c r="E939" s="1" t="s">
        <v>2963</v>
      </c>
      <c r="F939" s="1" t="s">
        <v>191</v>
      </c>
      <c r="G939" s="1" t="s">
        <v>2964</v>
      </c>
      <c r="H939" s="2">
        <v>19268</v>
      </c>
      <c r="I939">
        <v>66</v>
      </c>
      <c r="J939" s="1" t="s">
        <v>20</v>
      </c>
      <c r="K939" s="1" t="s">
        <v>256</v>
      </c>
      <c r="L939" s="1" t="s">
        <v>256</v>
      </c>
      <c r="M939" s="1" t="s">
        <v>936</v>
      </c>
      <c r="N939" s="1" t="s">
        <v>94</v>
      </c>
      <c r="O939" s="1" t="s">
        <v>88</v>
      </c>
      <c r="P939" s="1" t="s">
        <v>88</v>
      </c>
      <c r="Q939" t="b">
        <v>1</v>
      </c>
      <c r="R939" s="1" t="s">
        <v>138</v>
      </c>
    </row>
    <row r="940" spans="1:18" x14ac:dyDescent="0.55000000000000004">
      <c r="A940">
        <v>2019</v>
      </c>
      <c r="B940">
        <v>3</v>
      </c>
      <c r="C940">
        <v>962</v>
      </c>
      <c r="D940">
        <v>24</v>
      </c>
      <c r="E940" s="1" t="s">
        <v>3579</v>
      </c>
      <c r="F940" s="1" t="s">
        <v>9695</v>
      </c>
      <c r="G940" s="1" t="s">
        <v>9696</v>
      </c>
      <c r="H940" s="2">
        <v>23377</v>
      </c>
      <c r="I940">
        <v>55</v>
      </c>
      <c r="J940" s="1" t="s">
        <v>99</v>
      </c>
      <c r="K940" s="1" t="s">
        <v>135</v>
      </c>
      <c r="L940" s="1" t="s">
        <v>201</v>
      </c>
      <c r="M940" s="1" t="s">
        <v>201</v>
      </c>
      <c r="N940" s="1" t="s">
        <v>327</v>
      </c>
      <c r="O940" s="1" t="s">
        <v>88</v>
      </c>
      <c r="P940" s="1" t="s">
        <v>88</v>
      </c>
      <c r="Q940" t="b">
        <v>1</v>
      </c>
      <c r="R940" s="1" t="s">
        <v>138</v>
      </c>
    </row>
    <row r="941" spans="1:18" x14ac:dyDescent="0.55000000000000004">
      <c r="A941">
        <v>2019</v>
      </c>
      <c r="B941">
        <v>3</v>
      </c>
      <c r="C941">
        <v>962</v>
      </c>
      <c r="D941">
        <v>24</v>
      </c>
      <c r="E941" s="1" t="s">
        <v>3094</v>
      </c>
      <c r="F941" s="1" t="s">
        <v>1309</v>
      </c>
      <c r="G941" s="1" t="s">
        <v>3095</v>
      </c>
      <c r="H941" s="2">
        <v>10011</v>
      </c>
      <c r="I941">
        <v>91</v>
      </c>
      <c r="J941" s="1" t="s">
        <v>20</v>
      </c>
      <c r="K941" s="1" t="s">
        <v>125</v>
      </c>
      <c r="L941" s="1" t="s">
        <v>125</v>
      </c>
      <c r="M941" s="1" t="s">
        <v>1168</v>
      </c>
      <c r="N941" s="1" t="s">
        <v>23</v>
      </c>
      <c r="O941" s="1" t="s">
        <v>3096</v>
      </c>
      <c r="P941" s="1" t="s">
        <v>7517</v>
      </c>
      <c r="Q941" t="b">
        <v>1</v>
      </c>
      <c r="R941" s="1" t="s">
        <v>258</v>
      </c>
    </row>
    <row r="942" spans="1:18" x14ac:dyDescent="0.55000000000000004">
      <c r="A942">
        <v>2019</v>
      </c>
      <c r="B942">
        <v>3</v>
      </c>
      <c r="C942">
        <v>962</v>
      </c>
      <c r="D942">
        <v>24</v>
      </c>
      <c r="E942" s="1" t="s">
        <v>1696</v>
      </c>
      <c r="F942" s="1" t="s">
        <v>519</v>
      </c>
      <c r="G942" s="1" t="s">
        <v>3377</v>
      </c>
      <c r="H942" s="2">
        <v>15328</v>
      </c>
      <c r="I942">
        <v>77</v>
      </c>
      <c r="J942" s="1" t="s">
        <v>20</v>
      </c>
      <c r="K942" s="1" t="s">
        <v>29</v>
      </c>
      <c r="L942" s="1" t="s">
        <v>29</v>
      </c>
      <c r="M942" s="1" t="s">
        <v>372</v>
      </c>
      <c r="N942" s="1" t="s">
        <v>292</v>
      </c>
      <c r="O942" s="1" t="s">
        <v>88</v>
      </c>
      <c r="P942" s="1" t="s">
        <v>88</v>
      </c>
      <c r="Q942" t="b">
        <v>1</v>
      </c>
      <c r="R942" s="1" t="s">
        <v>138</v>
      </c>
    </row>
    <row r="943" spans="1:18" x14ac:dyDescent="0.55000000000000004">
      <c r="A943">
        <v>2019</v>
      </c>
      <c r="B943">
        <v>3</v>
      </c>
      <c r="C943">
        <v>962</v>
      </c>
      <c r="D943">
        <v>24</v>
      </c>
      <c r="E943" s="1" t="s">
        <v>4899</v>
      </c>
      <c r="F943" s="1" t="s">
        <v>4900</v>
      </c>
      <c r="G943" s="1" t="s">
        <v>4901</v>
      </c>
      <c r="H943" s="2">
        <v>26962</v>
      </c>
      <c r="I943">
        <v>45</v>
      </c>
      <c r="J943" s="1" t="s">
        <v>99</v>
      </c>
      <c r="K943" s="1" t="s">
        <v>296</v>
      </c>
      <c r="L943" s="1" t="s">
        <v>296</v>
      </c>
      <c r="M943" s="1" t="s">
        <v>781</v>
      </c>
      <c r="N943" s="1" t="s">
        <v>9613</v>
      </c>
      <c r="O943" s="1" t="s">
        <v>88</v>
      </c>
      <c r="P943" s="1" t="s">
        <v>88</v>
      </c>
      <c r="Q943" t="b">
        <v>0</v>
      </c>
      <c r="R943" s="1" t="s">
        <v>25</v>
      </c>
    </row>
    <row r="944" spans="1:18" x14ac:dyDescent="0.55000000000000004">
      <c r="A944">
        <v>2019</v>
      </c>
      <c r="B944">
        <v>3</v>
      </c>
      <c r="C944">
        <v>962</v>
      </c>
      <c r="D944">
        <v>24</v>
      </c>
      <c r="E944" s="1" t="s">
        <v>2967</v>
      </c>
      <c r="F944" s="1" t="s">
        <v>2968</v>
      </c>
      <c r="G944" s="1" t="s">
        <v>2969</v>
      </c>
      <c r="H944" s="2">
        <v>23743</v>
      </c>
      <c r="I944">
        <v>54</v>
      </c>
      <c r="J944" s="1" t="s">
        <v>20</v>
      </c>
      <c r="K944" s="1" t="s">
        <v>177</v>
      </c>
      <c r="L944" s="1" t="s">
        <v>177</v>
      </c>
      <c r="M944" s="1" t="s">
        <v>2943</v>
      </c>
      <c r="N944" s="1" t="s">
        <v>9613</v>
      </c>
      <c r="O944" s="1" t="s">
        <v>88</v>
      </c>
      <c r="P944" s="1" t="s">
        <v>88</v>
      </c>
      <c r="Q944" t="b">
        <v>1</v>
      </c>
      <c r="R944" s="1" t="s">
        <v>258</v>
      </c>
    </row>
    <row r="945" spans="1:18" x14ac:dyDescent="0.55000000000000004">
      <c r="A945">
        <v>2019</v>
      </c>
      <c r="B945">
        <v>3</v>
      </c>
      <c r="C945">
        <v>962</v>
      </c>
      <c r="D945">
        <v>24</v>
      </c>
      <c r="E945" s="1" t="s">
        <v>3724</v>
      </c>
      <c r="F945" s="1" t="s">
        <v>2179</v>
      </c>
      <c r="G945" s="1" t="s">
        <v>3725</v>
      </c>
      <c r="H945" s="2">
        <v>17837</v>
      </c>
      <c r="I945">
        <v>70</v>
      </c>
      <c r="J945" s="1" t="s">
        <v>20</v>
      </c>
      <c r="K945" s="1" t="s">
        <v>29</v>
      </c>
      <c r="L945" s="1" t="s">
        <v>29</v>
      </c>
      <c r="M945" s="1" t="s">
        <v>3726</v>
      </c>
      <c r="N945" s="1" t="s">
        <v>127</v>
      </c>
      <c r="O945" s="1" t="s">
        <v>3727</v>
      </c>
      <c r="P945" s="1" t="s">
        <v>7318</v>
      </c>
      <c r="Q945" t="b">
        <v>0</v>
      </c>
      <c r="R945" s="1" t="s">
        <v>138</v>
      </c>
    </row>
    <row r="946" spans="1:18" x14ac:dyDescent="0.55000000000000004">
      <c r="A946">
        <v>2019</v>
      </c>
      <c r="B946">
        <v>3</v>
      </c>
      <c r="C946">
        <v>962</v>
      </c>
      <c r="D946">
        <v>24</v>
      </c>
      <c r="E946" s="1" t="s">
        <v>2977</v>
      </c>
      <c r="F946" s="1" t="s">
        <v>2978</v>
      </c>
      <c r="G946" s="1" t="s">
        <v>2979</v>
      </c>
      <c r="H946" s="2">
        <v>24929</v>
      </c>
      <c r="I946">
        <v>50</v>
      </c>
      <c r="J946" s="1" t="s">
        <v>20</v>
      </c>
      <c r="K946" s="1" t="s">
        <v>177</v>
      </c>
      <c r="L946" s="1" t="s">
        <v>177</v>
      </c>
      <c r="M946" s="1" t="s">
        <v>2943</v>
      </c>
      <c r="N946" s="1" t="s">
        <v>9613</v>
      </c>
      <c r="O946" s="1" t="s">
        <v>88</v>
      </c>
      <c r="P946" s="1" t="s">
        <v>88</v>
      </c>
      <c r="Q946" t="b">
        <v>1</v>
      </c>
      <c r="R946" s="1" t="s">
        <v>258</v>
      </c>
    </row>
    <row r="947" spans="1:18" x14ac:dyDescent="0.55000000000000004">
      <c r="A947">
        <v>2019</v>
      </c>
      <c r="B947">
        <v>3</v>
      </c>
      <c r="C947">
        <v>962</v>
      </c>
      <c r="D947">
        <v>24</v>
      </c>
      <c r="E947" s="1" t="s">
        <v>5289</v>
      </c>
      <c r="F947" s="1" t="s">
        <v>1640</v>
      </c>
      <c r="G947" s="1" t="s">
        <v>5290</v>
      </c>
      <c r="H947" s="2">
        <v>19725</v>
      </c>
      <c r="I947">
        <v>65</v>
      </c>
      <c r="J947" s="1" t="s">
        <v>20</v>
      </c>
      <c r="K947" s="1" t="s">
        <v>21</v>
      </c>
      <c r="L947" s="1" t="s">
        <v>21</v>
      </c>
      <c r="M947" s="1" t="s">
        <v>5291</v>
      </c>
      <c r="N947" s="1" t="s">
        <v>23</v>
      </c>
      <c r="O947" s="1" t="s">
        <v>88</v>
      </c>
      <c r="P947" s="1" t="s">
        <v>88</v>
      </c>
      <c r="Q947" t="b">
        <v>1</v>
      </c>
      <c r="R947" s="1" t="s">
        <v>25</v>
      </c>
    </row>
    <row r="948" spans="1:18" x14ac:dyDescent="0.55000000000000004">
      <c r="A948">
        <v>2019</v>
      </c>
      <c r="B948">
        <v>3</v>
      </c>
      <c r="C948">
        <v>962</v>
      </c>
      <c r="D948">
        <v>24</v>
      </c>
      <c r="E948" s="1" t="s">
        <v>1243</v>
      </c>
      <c r="F948" s="1" t="s">
        <v>5758</v>
      </c>
      <c r="G948" s="1" t="s">
        <v>5759</v>
      </c>
      <c r="H948" s="2">
        <v>15755</v>
      </c>
      <c r="I948">
        <v>76</v>
      </c>
      <c r="J948" s="1" t="s">
        <v>20</v>
      </c>
      <c r="K948" s="1" t="s">
        <v>1129</v>
      </c>
      <c r="L948" s="1" t="s">
        <v>177</v>
      </c>
      <c r="M948" s="1" t="s">
        <v>2149</v>
      </c>
      <c r="N948" s="1" t="s">
        <v>572</v>
      </c>
      <c r="O948" s="1" t="s">
        <v>88</v>
      </c>
      <c r="P948" s="1" t="s">
        <v>88</v>
      </c>
      <c r="Q948" t="b">
        <v>1</v>
      </c>
      <c r="R948" s="1" t="s">
        <v>25</v>
      </c>
    </row>
    <row r="949" spans="1:18" x14ac:dyDescent="0.55000000000000004">
      <c r="A949">
        <v>2019</v>
      </c>
      <c r="B949">
        <v>3</v>
      </c>
      <c r="C949">
        <v>962</v>
      </c>
      <c r="D949">
        <v>24</v>
      </c>
      <c r="E949" s="1" t="s">
        <v>3605</v>
      </c>
      <c r="F949" s="1" t="s">
        <v>9697</v>
      </c>
      <c r="G949" s="1" t="s">
        <v>9698</v>
      </c>
      <c r="H949" s="2">
        <v>24838</v>
      </c>
      <c r="I949">
        <v>51</v>
      </c>
      <c r="J949" s="1" t="s">
        <v>20</v>
      </c>
      <c r="K949" s="1" t="s">
        <v>135</v>
      </c>
      <c r="L949" s="1" t="s">
        <v>135</v>
      </c>
      <c r="M949" s="1" t="s">
        <v>4057</v>
      </c>
      <c r="N949" s="1" t="s">
        <v>306</v>
      </c>
      <c r="O949" s="1" t="s">
        <v>88</v>
      </c>
      <c r="P949" s="1" t="s">
        <v>88</v>
      </c>
      <c r="Q949" t="b">
        <v>1</v>
      </c>
      <c r="R949" s="1" t="s">
        <v>138</v>
      </c>
    </row>
    <row r="950" spans="1:18" x14ac:dyDescent="0.55000000000000004">
      <c r="A950">
        <v>2019</v>
      </c>
      <c r="B950">
        <v>3</v>
      </c>
      <c r="C950">
        <v>962</v>
      </c>
      <c r="D950">
        <v>24</v>
      </c>
      <c r="E950" s="1" t="s">
        <v>5774</v>
      </c>
      <c r="F950" s="1" t="s">
        <v>6019</v>
      </c>
      <c r="G950" s="1" t="s">
        <v>6020</v>
      </c>
      <c r="H950" s="2">
        <v>19906</v>
      </c>
      <c r="I950">
        <v>64</v>
      </c>
      <c r="J950" s="1" t="s">
        <v>20</v>
      </c>
      <c r="K950" s="1" t="s">
        <v>135</v>
      </c>
      <c r="L950" s="1" t="s">
        <v>135</v>
      </c>
      <c r="M950" s="1" t="s">
        <v>1086</v>
      </c>
      <c r="N950" s="1" t="s">
        <v>327</v>
      </c>
      <c r="O950" s="1" t="s">
        <v>88</v>
      </c>
      <c r="P950" s="1" t="s">
        <v>88</v>
      </c>
      <c r="Q950" t="b">
        <v>1</v>
      </c>
      <c r="R950" s="1" t="s">
        <v>138</v>
      </c>
    </row>
    <row r="951" spans="1:18" x14ac:dyDescent="0.55000000000000004">
      <c r="A951">
        <v>2019</v>
      </c>
      <c r="B951">
        <v>3</v>
      </c>
      <c r="C951">
        <v>962</v>
      </c>
      <c r="D951">
        <v>24</v>
      </c>
      <c r="E951" s="1" t="s">
        <v>7741</v>
      </c>
      <c r="F951" s="1" t="s">
        <v>7742</v>
      </c>
      <c r="G951" s="1" t="s">
        <v>9699</v>
      </c>
      <c r="H951" s="2">
        <v>17414</v>
      </c>
      <c r="I951">
        <v>71</v>
      </c>
      <c r="J951" s="1" t="s">
        <v>20</v>
      </c>
      <c r="K951" s="1" t="s">
        <v>702</v>
      </c>
      <c r="L951" s="1" t="s">
        <v>702</v>
      </c>
      <c r="M951" s="1" t="s">
        <v>1060</v>
      </c>
      <c r="N951" s="1" t="s">
        <v>228</v>
      </c>
      <c r="O951" s="1" t="s">
        <v>88</v>
      </c>
      <c r="P951" s="1" t="s">
        <v>88</v>
      </c>
      <c r="Q951" t="b">
        <v>1</v>
      </c>
      <c r="R951" s="1" t="s">
        <v>138</v>
      </c>
    </row>
    <row r="952" spans="1:18" x14ac:dyDescent="0.55000000000000004">
      <c r="A952">
        <v>2019</v>
      </c>
      <c r="B952">
        <v>3</v>
      </c>
      <c r="C952">
        <v>962</v>
      </c>
      <c r="D952">
        <v>24</v>
      </c>
      <c r="E952" s="1" t="s">
        <v>699</v>
      </c>
      <c r="F952" s="1" t="s">
        <v>3503</v>
      </c>
      <c r="G952" s="1" t="s">
        <v>3504</v>
      </c>
      <c r="H952" s="2">
        <v>18264</v>
      </c>
      <c r="I952">
        <v>69</v>
      </c>
      <c r="J952" s="1" t="s">
        <v>20</v>
      </c>
      <c r="K952" s="1" t="s">
        <v>157</v>
      </c>
      <c r="L952" s="1" t="s">
        <v>157</v>
      </c>
      <c r="M952" s="1" t="s">
        <v>157</v>
      </c>
      <c r="N952" s="1" t="s">
        <v>228</v>
      </c>
      <c r="O952" s="1" t="s">
        <v>88</v>
      </c>
      <c r="P952" s="1" t="s">
        <v>88</v>
      </c>
      <c r="Q952" t="b">
        <v>0</v>
      </c>
      <c r="R952" s="1" t="s">
        <v>25</v>
      </c>
    </row>
    <row r="953" spans="1:18" x14ac:dyDescent="0.55000000000000004">
      <c r="A953">
        <v>2019</v>
      </c>
      <c r="B953">
        <v>3</v>
      </c>
      <c r="C953">
        <v>962</v>
      </c>
      <c r="D953">
        <v>24</v>
      </c>
      <c r="E953" s="1" t="s">
        <v>5143</v>
      </c>
      <c r="F953" s="1" t="s">
        <v>5144</v>
      </c>
      <c r="G953" s="1" t="s">
        <v>5145</v>
      </c>
      <c r="H953" s="2">
        <v>17015</v>
      </c>
      <c r="I953">
        <v>72</v>
      </c>
      <c r="J953" s="1" t="s">
        <v>20</v>
      </c>
      <c r="K953" s="1" t="s">
        <v>21</v>
      </c>
      <c r="L953" s="1" t="s">
        <v>21</v>
      </c>
      <c r="M953" s="1" t="s">
        <v>22</v>
      </c>
      <c r="N953" s="1" t="s">
        <v>9620</v>
      </c>
      <c r="O953" s="1" t="s">
        <v>88</v>
      </c>
      <c r="P953" s="1" t="s">
        <v>88</v>
      </c>
      <c r="Q953" t="b">
        <v>1</v>
      </c>
      <c r="R953" s="1" t="s">
        <v>138</v>
      </c>
    </row>
    <row r="954" spans="1:18" x14ac:dyDescent="0.55000000000000004">
      <c r="A954">
        <v>2019</v>
      </c>
      <c r="B954">
        <v>3</v>
      </c>
      <c r="C954">
        <v>962</v>
      </c>
      <c r="D954">
        <v>24</v>
      </c>
      <c r="E954" s="1" t="s">
        <v>314</v>
      </c>
      <c r="F954" s="1" t="s">
        <v>315</v>
      </c>
      <c r="G954" s="1" t="s">
        <v>316</v>
      </c>
      <c r="H954" s="2">
        <v>17640</v>
      </c>
      <c r="I954">
        <v>70</v>
      </c>
      <c r="J954" s="1" t="s">
        <v>20</v>
      </c>
      <c r="K954" s="1" t="s">
        <v>152</v>
      </c>
      <c r="L954" s="1" t="s">
        <v>152</v>
      </c>
      <c r="M954" s="1" t="s">
        <v>153</v>
      </c>
      <c r="N954" s="1" t="s">
        <v>292</v>
      </c>
      <c r="O954" s="1" t="s">
        <v>88</v>
      </c>
      <c r="P954" s="1" t="s">
        <v>88</v>
      </c>
      <c r="Q954" t="b">
        <v>1</v>
      </c>
      <c r="R954" s="1" t="s">
        <v>25</v>
      </c>
    </row>
    <row r="955" spans="1:18" x14ac:dyDescent="0.55000000000000004">
      <c r="A955">
        <v>2019</v>
      </c>
      <c r="B955">
        <v>3</v>
      </c>
      <c r="C955">
        <v>962</v>
      </c>
      <c r="D955">
        <v>24</v>
      </c>
      <c r="E955" s="1" t="s">
        <v>9700</v>
      </c>
      <c r="F955" s="1" t="s">
        <v>828</v>
      </c>
      <c r="G955" s="1" t="s">
        <v>9701</v>
      </c>
      <c r="H955" s="2">
        <v>19725</v>
      </c>
      <c r="I955">
        <v>65</v>
      </c>
      <c r="J955" s="1" t="s">
        <v>20</v>
      </c>
      <c r="K955" s="1" t="s">
        <v>381</v>
      </c>
      <c r="L955" s="1" t="s">
        <v>1736</v>
      </c>
      <c r="M955" s="1" t="s">
        <v>1737</v>
      </c>
      <c r="N955" s="1" t="s">
        <v>236</v>
      </c>
      <c r="O955" s="1" t="s">
        <v>88</v>
      </c>
      <c r="P955" s="1" t="s">
        <v>88</v>
      </c>
      <c r="Q955" t="b">
        <v>1</v>
      </c>
      <c r="R955" s="1" t="s">
        <v>25</v>
      </c>
    </row>
    <row r="956" spans="1:18" x14ac:dyDescent="0.55000000000000004">
      <c r="A956">
        <v>2019</v>
      </c>
      <c r="B956">
        <v>3</v>
      </c>
      <c r="C956">
        <v>962</v>
      </c>
      <c r="D956">
        <v>24</v>
      </c>
      <c r="E956" s="1" t="s">
        <v>4007</v>
      </c>
      <c r="F956" s="1" t="s">
        <v>184</v>
      </c>
      <c r="G956" s="1" t="s">
        <v>4008</v>
      </c>
      <c r="H956" s="2">
        <v>20526</v>
      </c>
      <c r="I956">
        <v>62</v>
      </c>
      <c r="J956" s="1" t="s">
        <v>20</v>
      </c>
      <c r="K956" s="1" t="s">
        <v>29</v>
      </c>
      <c r="L956" s="1" t="s">
        <v>29</v>
      </c>
      <c r="M956" s="1" t="s">
        <v>430</v>
      </c>
      <c r="N956" s="1" t="s">
        <v>9613</v>
      </c>
      <c r="O956" s="1" t="s">
        <v>4009</v>
      </c>
      <c r="P956" s="1" t="s">
        <v>7321</v>
      </c>
      <c r="Q956" t="b">
        <v>1</v>
      </c>
      <c r="R956" s="1" t="s">
        <v>138</v>
      </c>
    </row>
    <row r="957" spans="1:18" x14ac:dyDescent="0.55000000000000004">
      <c r="A957">
        <v>2019</v>
      </c>
      <c r="B957">
        <v>3</v>
      </c>
      <c r="C957">
        <v>962</v>
      </c>
      <c r="D957">
        <v>24</v>
      </c>
      <c r="E957" s="1" t="s">
        <v>3520</v>
      </c>
      <c r="F957" s="1" t="s">
        <v>3521</v>
      </c>
      <c r="G957" s="1" t="s">
        <v>3522</v>
      </c>
      <c r="H957" s="2">
        <v>16927</v>
      </c>
      <c r="I957">
        <v>72</v>
      </c>
      <c r="J957" s="1" t="s">
        <v>20</v>
      </c>
      <c r="K957" s="1" t="s">
        <v>29</v>
      </c>
      <c r="L957" s="1" t="s">
        <v>29</v>
      </c>
      <c r="M957" s="1" t="s">
        <v>223</v>
      </c>
      <c r="N957" s="1" t="s">
        <v>9620</v>
      </c>
      <c r="O957" s="1" t="s">
        <v>88</v>
      </c>
      <c r="P957" s="1" t="s">
        <v>88</v>
      </c>
      <c r="Q957" t="b">
        <v>1</v>
      </c>
      <c r="R957" s="1" t="s">
        <v>138</v>
      </c>
    </row>
    <row r="958" spans="1:18" x14ac:dyDescent="0.55000000000000004">
      <c r="A958">
        <v>2019</v>
      </c>
      <c r="B958">
        <v>3</v>
      </c>
      <c r="C958">
        <v>962</v>
      </c>
      <c r="D958">
        <v>24</v>
      </c>
      <c r="E958" s="1" t="s">
        <v>2610</v>
      </c>
      <c r="F958" s="1" t="s">
        <v>700</v>
      </c>
      <c r="G958" s="1" t="s">
        <v>5172</v>
      </c>
      <c r="H958" s="2">
        <v>16621</v>
      </c>
      <c r="I958">
        <v>73</v>
      </c>
      <c r="J958" s="1" t="s">
        <v>20</v>
      </c>
      <c r="K958" s="1" t="s">
        <v>125</v>
      </c>
      <c r="L958" s="1" t="s">
        <v>125</v>
      </c>
      <c r="M958" s="1" t="s">
        <v>1168</v>
      </c>
      <c r="N958" s="1" t="s">
        <v>37</v>
      </c>
      <c r="O958" s="1" t="s">
        <v>4968</v>
      </c>
      <c r="P958" s="1" t="s">
        <v>8773</v>
      </c>
      <c r="Q958" t="b">
        <v>1</v>
      </c>
      <c r="R958" s="1" t="s">
        <v>138</v>
      </c>
    </row>
    <row r="959" spans="1:18" x14ac:dyDescent="0.55000000000000004">
      <c r="A959">
        <v>2019</v>
      </c>
      <c r="B959">
        <v>3</v>
      </c>
      <c r="C959">
        <v>962</v>
      </c>
      <c r="D959">
        <v>24</v>
      </c>
      <c r="E959" s="1" t="s">
        <v>3788</v>
      </c>
      <c r="F959" s="1" t="s">
        <v>3789</v>
      </c>
      <c r="G959" s="1" t="s">
        <v>3790</v>
      </c>
      <c r="H959" s="2">
        <v>22674</v>
      </c>
      <c r="I959">
        <v>57</v>
      </c>
      <c r="J959" s="1" t="s">
        <v>20</v>
      </c>
      <c r="K959" s="1" t="s">
        <v>657</v>
      </c>
      <c r="L959" s="1" t="s">
        <v>657</v>
      </c>
      <c r="M959" s="1" t="s">
        <v>951</v>
      </c>
      <c r="N959" s="1" t="s">
        <v>236</v>
      </c>
      <c r="O959" s="1" t="s">
        <v>88</v>
      </c>
      <c r="P959" s="1" t="s">
        <v>88</v>
      </c>
      <c r="Q959" t="b">
        <v>1</v>
      </c>
      <c r="R959" s="1" t="s">
        <v>258</v>
      </c>
    </row>
    <row r="960" spans="1:18" x14ac:dyDescent="0.55000000000000004">
      <c r="A960">
        <v>2019</v>
      </c>
      <c r="B960">
        <v>3</v>
      </c>
      <c r="C960">
        <v>962</v>
      </c>
      <c r="D960">
        <v>24</v>
      </c>
      <c r="E960" s="1" t="s">
        <v>2217</v>
      </c>
      <c r="F960" s="1" t="s">
        <v>2218</v>
      </c>
      <c r="G960" s="1" t="s">
        <v>2219</v>
      </c>
      <c r="H960" s="2">
        <v>17034</v>
      </c>
      <c r="I960">
        <v>72</v>
      </c>
      <c r="J960" s="1" t="s">
        <v>20</v>
      </c>
      <c r="K960" s="1" t="s">
        <v>68</v>
      </c>
      <c r="L960" s="1" t="s">
        <v>68</v>
      </c>
      <c r="M960" s="1" t="s">
        <v>668</v>
      </c>
      <c r="N960" s="1" t="s">
        <v>37</v>
      </c>
      <c r="O960" s="1" t="s">
        <v>88</v>
      </c>
      <c r="P960" s="1" t="s">
        <v>88</v>
      </c>
      <c r="Q960" t="b">
        <v>1</v>
      </c>
      <c r="R960" s="1" t="s">
        <v>25</v>
      </c>
    </row>
    <row r="961" spans="1:18" x14ac:dyDescent="0.55000000000000004">
      <c r="A961">
        <v>2019</v>
      </c>
      <c r="B961">
        <v>3</v>
      </c>
      <c r="C961">
        <v>962</v>
      </c>
      <c r="D961">
        <v>24</v>
      </c>
      <c r="E961" s="1" t="s">
        <v>3416</v>
      </c>
      <c r="F961" s="1" t="s">
        <v>3417</v>
      </c>
      <c r="G961" s="1" t="s">
        <v>3418</v>
      </c>
      <c r="H961" s="2">
        <v>20090</v>
      </c>
      <c r="I961">
        <v>64</v>
      </c>
      <c r="J961" s="1" t="s">
        <v>99</v>
      </c>
      <c r="K961" s="1" t="s">
        <v>177</v>
      </c>
      <c r="L961" s="1" t="s">
        <v>177</v>
      </c>
      <c r="M961" s="1" t="s">
        <v>1685</v>
      </c>
      <c r="N961" s="1" t="s">
        <v>327</v>
      </c>
      <c r="O961" s="1" t="s">
        <v>88</v>
      </c>
      <c r="P961" s="1" t="s">
        <v>88</v>
      </c>
      <c r="Q961" t="b">
        <v>0</v>
      </c>
      <c r="R961" s="1" t="s">
        <v>25</v>
      </c>
    </row>
    <row r="962" spans="1:18" x14ac:dyDescent="0.55000000000000004">
      <c r="A962">
        <v>2019</v>
      </c>
      <c r="B962">
        <v>3</v>
      </c>
      <c r="C962">
        <v>962</v>
      </c>
      <c r="D962">
        <v>24</v>
      </c>
      <c r="E962" s="1" t="s">
        <v>3321</v>
      </c>
      <c r="F962" s="1" t="s">
        <v>3322</v>
      </c>
      <c r="G962" s="1" t="s">
        <v>3323</v>
      </c>
      <c r="H962" s="2">
        <v>27030</v>
      </c>
      <c r="I962">
        <v>45</v>
      </c>
      <c r="J962" s="1" t="s">
        <v>20</v>
      </c>
      <c r="K962" s="1" t="s">
        <v>86</v>
      </c>
      <c r="L962" s="1" t="s">
        <v>86</v>
      </c>
      <c r="M962" s="1" t="s">
        <v>3324</v>
      </c>
      <c r="N962" s="1" t="s">
        <v>306</v>
      </c>
      <c r="O962" s="1" t="s">
        <v>88</v>
      </c>
      <c r="P962" s="1" t="s">
        <v>88</v>
      </c>
      <c r="Q962" t="b">
        <v>1</v>
      </c>
      <c r="R962" s="1" t="s">
        <v>25</v>
      </c>
    </row>
    <row r="963" spans="1:18" x14ac:dyDescent="0.55000000000000004">
      <c r="A963">
        <v>2019</v>
      </c>
      <c r="B963">
        <v>3</v>
      </c>
      <c r="C963">
        <v>962</v>
      </c>
      <c r="D963">
        <v>24</v>
      </c>
      <c r="E963" s="1" t="s">
        <v>1997</v>
      </c>
      <c r="F963" s="1" t="s">
        <v>1998</v>
      </c>
      <c r="G963" s="1" t="s">
        <v>1999</v>
      </c>
      <c r="H963" s="2">
        <v>19419</v>
      </c>
      <c r="I963">
        <v>66</v>
      </c>
      <c r="J963" s="1" t="s">
        <v>20</v>
      </c>
      <c r="K963" s="1" t="s">
        <v>247</v>
      </c>
      <c r="L963" s="1" t="s">
        <v>247</v>
      </c>
      <c r="M963" s="1" t="s">
        <v>248</v>
      </c>
      <c r="N963" s="1" t="s">
        <v>306</v>
      </c>
      <c r="O963" s="1" t="s">
        <v>88</v>
      </c>
      <c r="P963" s="1" t="s">
        <v>88</v>
      </c>
      <c r="Q963" t="b">
        <v>1</v>
      </c>
      <c r="R963" s="1" t="s">
        <v>138</v>
      </c>
    </row>
    <row r="964" spans="1:18" x14ac:dyDescent="0.55000000000000004">
      <c r="A964">
        <v>2019</v>
      </c>
      <c r="B964">
        <v>3</v>
      </c>
      <c r="C964">
        <v>962</v>
      </c>
      <c r="D964">
        <v>24</v>
      </c>
      <c r="E964" s="1" t="s">
        <v>4029</v>
      </c>
      <c r="F964" s="1" t="s">
        <v>4030</v>
      </c>
      <c r="G964" s="1" t="s">
        <v>4031</v>
      </c>
      <c r="H964" s="2">
        <v>17245</v>
      </c>
      <c r="I964">
        <v>71</v>
      </c>
      <c r="J964" s="1" t="s">
        <v>20</v>
      </c>
      <c r="K964" s="1" t="s">
        <v>135</v>
      </c>
      <c r="L964" s="1" t="s">
        <v>135</v>
      </c>
      <c r="M964" s="1" t="s">
        <v>4032</v>
      </c>
      <c r="N964" s="1" t="s">
        <v>70</v>
      </c>
      <c r="O964" s="1" t="s">
        <v>88</v>
      </c>
      <c r="P964" s="1" t="s">
        <v>88</v>
      </c>
      <c r="Q964" t="b">
        <v>1</v>
      </c>
      <c r="R964" s="1" t="s">
        <v>138</v>
      </c>
    </row>
    <row r="965" spans="1:18" x14ac:dyDescent="0.55000000000000004">
      <c r="A965">
        <v>2019</v>
      </c>
      <c r="B965">
        <v>3</v>
      </c>
      <c r="C965">
        <v>962</v>
      </c>
      <c r="D965">
        <v>24</v>
      </c>
      <c r="E965" s="1" t="s">
        <v>1499</v>
      </c>
      <c r="F965" s="1" t="s">
        <v>40</v>
      </c>
      <c r="G965" s="1" t="s">
        <v>1500</v>
      </c>
      <c r="H965" s="2">
        <v>21963</v>
      </c>
      <c r="I965">
        <v>59</v>
      </c>
      <c r="J965" s="1" t="s">
        <v>20</v>
      </c>
      <c r="K965" s="1" t="s">
        <v>29</v>
      </c>
      <c r="L965" s="1" t="s">
        <v>29</v>
      </c>
      <c r="M965" s="1" t="s">
        <v>424</v>
      </c>
      <c r="N965" s="1" t="s">
        <v>9613</v>
      </c>
      <c r="O965" s="1" t="s">
        <v>88</v>
      </c>
      <c r="P965" s="1" t="s">
        <v>88</v>
      </c>
      <c r="Q965" t="b">
        <v>1</v>
      </c>
      <c r="R965" s="1" t="s">
        <v>138</v>
      </c>
    </row>
    <row r="966" spans="1:18" x14ac:dyDescent="0.55000000000000004">
      <c r="A966">
        <v>2019</v>
      </c>
      <c r="B966">
        <v>3</v>
      </c>
      <c r="C966">
        <v>962</v>
      </c>
      <c r="D966">
        <v>24</v>
      </c>
      <c r="E966" s="1" t="s">
        <v>1141</v>
      </c>
      <c r="F966" s="1" t="s">
        <v>2633</v>
      </c>
      <c r="G966" s="1" t="s">
        <v>2634</v>
      </c>
      <c r="H966" s="2">
        <v>20551</v>
      </c>
      <c r="I966">
        <v>62</v>
      </c>
      <c r="J966" s="1" t="s">
        <v>99</v>
      </c>
      <c r="K966" s="1" t="s">
        <v>29</v>
      </c>
      <c r="L966" s="1" t="s">
        <v>29</v>
      </c>
      <c r="M966" s="1" t="s">
        <v>2635</v>
      </c>
      <c r="N966" s="1" t="s">
        <v>327</v>
      </c>
      <c r="O966" s="1" t="s">
        <v>88</v>
      </c>
      <c r="P966" s="1" t="s">
        <v>88</v>
      </c>
      <c r="Q966" t="b">
        <v>0</v>
      </c>
      <c r="R966" s="1" t="s">
        <v>138</v>
      </c>
    </row>
    <row r="967" spans="1:18" x14ac:dyDescent="0.55000000000000004">
      <c r="A967">
        <v>2019</v>
      </c>
      <c r="B967">
        <v>3</v>
      </c>
      <c r="C967">
        <v>962</v>
      </c>
      <c r="D967">
        <v>24</v>
      </c>
      <c r="E967" s="1" t="s">
        <v>3928</v>
      </c>
      <c r="F967" s="1" t="s">
        <v>3759</v>
      </c>
      <c r="G967" s="1" t="s">
        <v>3929</v>
      </c>
      <c r="H967" s="2">
        <v>20361</v>
      </c>
      <c r="I967">
        <v>63</v>
      </c>
      <c r="J967" s="1" t="s">
        <v>20</v>
      </c>
      <c r="K967" s="1" t="s">
        <v>764</v>
      </c>
      <c r="L967" s="1" t="s">
        <v>764</v>
      </c>
      <c r="M967" s="1" t="s">
        <v>765</v>
      </c>
      <c r="N967" s="1" t="s">
        <v>70</v>
      </c>
      <c r="O967" s="1" t="s">
        <v>88</v>
      </c>
      <c r="P967" s="1" t="s">
        <v>88</v>
      </c>
      <c r="Q967" t="b">
        <v>0</v>
      </c>
      <c r="R967" s="1" t="s">
        <v>88</v>
      </c>
    </row>
    <row r="968" spans="1:18" x14ac:dyDescent="0.55000000000000004">
      <c r="A968">
        <v>2019</v>
      </c>
      <c r="B968">
        <v>3</v>
      </c>
      <c r="C968">
        <v>962</v>
      </c>
      <c r="D968">
        <v>24</v>
      </c>
      <c r="E968" s="1" t="s">
        <v>3928</v>
      </c>
      <c r="F968" s="1" t="s">
        <v>2119</v>
      </c>
      <c r="G968" s="1" t="s">
        <v>4036</v>
      </c>
      <c r="H968" s="2">
        <v>20729</v>
      </c>
      <c r="I968">
        <v>62</v>
      </c>
      <c r="J968" s="1" t="s">
        <v>20</v>
      </c>
      <c r="K968" s="1" t="s">
        <v>764</v>
      </c>
      <c r="L968" s="1" t="s">
        <v>764</v>
      </c>
      <c r="M968" s="1" t="s">
        <v>765</v>
      </c>
      <c r="N968" s="1" t="s">
        <v>70</v>
      </c>
      <c r="O968" s="1" t="s">
        <v>88</v>
      </c>
      <c r="P968" s="1" t="s">
        <v>88</v>
      </c>
      <c r="Q968" t="b">
        <v>0</v>
      </c>
      <c r="R968" s="1" t="s">
        <v>88</v>
      </c>
    </row>
    <row r="969" spans="1:18" x14ac:dyDescent="0.55000000000000004">
      <c r="A969">
        <v>2019</v>
      </c>
      <c r="B969">
        <v>3</v>
      </c>
      <c r="C969">
        <v>962</v>
      </c>
      <c r="D969">
        <v>24</v>
      </c>
      <c r="E969" s="1" t="s">
        <v>3169</v>
      </c>
      <c r="F969" s="1" t="s">
        <v>3170</v>
      </c>
      <c r="G969" s="1" t="s">
        <v>3171</v>
      </c>
      <c r="H969" s="2">
        <v>20919</v>
      </c>
      <c r="I969">
        <v>61</v>
      </c>
      <c r="J969" s="1" t="s">
        <v>20</v>
      </c>
      <c r="K969" s="1" t="s">
        <v>68</v>
      </c>
      <c r="L969" s="1" t="s">
        <v>247</v>
      </c>
      <c r="M969" s="1" t="s">
        <v>248</v>
      </c>
      <c r="N969" s="1" t="s">
        <v>572</v>
      </c>
      <c r="O969" s="1" t="s">
        <v>88</v>
      </c>
      <c r="P969" s="1" t="s">
        <v>88</v>
      </c>
      <c r="Q969" t="b">
        <v>0</v>
      </c>
      <c r="R969" s="1" t="s">
        <v>258</v>
      </c>
    </row>
    <row r="970" spans="1:18" x14ac:dyDescent="0.55000000000000004">
      <c r="A970">
        <v>2019</v>
      </c>
      <c r="B970">
        <v>3</v>
      </c>
      <c r="C970">
        <v>962</v>
      </c>
      <c r="D970">
        <v>24</v>
      </c>
      <c r="E970" s="1" t="s">
        <v>4662</v>
      </c>
      <c r="F970" s="1" t="s">
        <v>4663</v>
      </c>
      <c r="G970" s="1" t="s">
        <v>4664</v>
      </c>
      <c r="H970" s="2">
        <v>24156</v>
      </c>
      <c r="I970">
        <v>53</v>
      </c>
      <c r="J970" s="1" t="s">
        <v>20</v>
      </c>
      <c r="K970" s="1" t="s">
        <v>68</v>
      </c>
      <c r="L970" s="1" t="s">
        <v>68</v>
      </c>
      <c r="M970" s="1" t="s">
        <v>668</v>
      </c>
      <c r="N970" s="1" t="s">
        <v>306</v>
      </c>
      <c r="O970" s="1" t="s">
        <v>88</v>
      </c>
      <c r="P970" s="1" t="s">
        <v>88</v>
      </c>
      <c r="Q970" t="b">
        <v>0</v>
      </c>
      <c r="R970" s="1" t="s">
        <v>25</v>
      </c>
    </row>
    <row r="971" spans="1:18" x14ac:dyDescent="0.55000000000000004">
      <c r="A971">
        <v>2019</v>
      </c>
      <c r="B971">
        <v>3</v>
      </c>
      <c r="C971">
        <v>962</v>
      </c>
      <c r="D971">
        <v>24</v>
      </c>
      <c r="E971" s="1" t="s">
        <v>4339</v>
      </c>
      <c r="F971" s="1" t="s">
        <v>123</v>
      </c>
      <c r="G971" s="1" t="s">
        <v>4340</v>
      </c>
      <c r="H971" s="2">
        <v>14099</v>
      </c>
      <c r="I971">
        <v>80</v>
      </c>
      <c r="J971" s="1" t="s">
        <v>20</v>
      </c>
      <c r="K971" s="1" t="s">
        <v>29</v>
      </c>
      <c r="L971" s="1" t="s">
        <v>29</v>
      </c>
      <c r="M971" s="1" t="s">
        <v>82</v>
      </c>
      <c r="N971" s="1" t="s">
        <v>306</v>
      </c>
      <c r="O971" s="1" t="s">
        <v>88</v>
      </c>
      <c r="P971" s="1" t="s">
        <v>88</v>
      </c>
      <c r="Q971" t="b">
        <v>1</v>
      </c>
      <c r="R971" s="1" t="s">
        <v>25</v>
      </c>
    </row>
    <row r="972" spans="1:18" x14ac:dyDescent="0.55000000000000004">
      <c r="A972">
        <v>2019</v>
      </c>
      <c r="B972">
        <v>3</v>
      </c>
      <c r="C972">
        <v>962</v>
      </c>
      <c r="D972">
        <v>24</v>
      </c>
      <c r="E972" s="1" t="s">
        <v>7713</v>
      </c>
      <c r="F972" s="1" t="s">
        <v>7714</v>
      </c>
      <c r="G972" s="1" t="s">
        <v>7715</v>
      </c>
      <c r="H972" s="2">
        <v>16623</v>
      </c>
      <c r="I972">
        <v>73</v>
      </c>
      <c r="J972" s="1" t="s">
        <v>20</v>
      </c>
      <c r="K972" s="1" t="s">
        <v>274</v>
      </c>
      <c r="L972" s="1" t="s">
        <v>274</v>
      </c>
      <c r="M972" s="1" t="s">
        <v>485</v>
      </c>
      <c r="N972" s="1" t="s">
        <v>306</v>
      </c>
      <c r="O972" s="1" t="s">
        <v>88</v>
      </c>
      <c r="P972" s="1" t="s">
        <v>88</v>
      </c>
      <c r="Q972" t="b">
        <v>1</v>
      </c>
      <c r="R972" s="1" t="s">
        <v>25</v>
      </c>
    </row>
    <row r="973" spans="1:18" x14ac:dyDescent="0.55000000000000004">
      <c r="A973">
        <v>2019</v>
      </c>
      <c r="B973">
        <v>3</v>
      </c>
      <c r="C973">
        <v>962</v>
      </c>
      <c r="D973">
        <v>24</v>
      </c>
      <c r="E973" s="1" t="s">
        <v>2118</v>
      </c>
      <c r="F973" s="1" t="s">
        <v>2119</v>
      </c>
      <c r="G973" s="1" t="s">
        <v>2120</v>
      </c>
      <c r="H973" s="2">
        <v>14388</v>
      </c>
      <c r="I973">
        <v>79</v>
      </c>
      <c r="J973" s="1" t="s">
        <v>20</v>
      </c>
      <c r="K973" s="1" t="s">
        <v>29</v>
      </c>
      <c r="L973" s="1" t="s">
        <v>29</v>
      </c>
      <c r="M973" s="1" t="s">
        <v>2121</v>
      </c>
      <c r="N973" s="1" t="s">
        <v>9613</v>
      </c>
      <c r="O973" s="1" t="s">
        <v>88</v>
      </c>
      <c r="P973" s="1" t="s">
        <v>88</v>
      </c>
      <c r="Q973" t="b">
        <v>1</v>
      </c>
      <c r="R973" s="1" t="s">
        <v>88</v>
      </c>
    </row>
    <row r="974" spans="1:18" x14ac:dyDescent="0.55000000000000004">
      <c r="A974">
        <v>2019</v>
      </c>
      <c r="B974">
        <v>3</v>
      </c>
      <c r="C974">
        <v>962</v>
      </c>
      <c r="D974">
        <v>24</v>
      </c>
      <c r="E974" s="1" t="s">
        <v>1145</v>
      </c>
      <c r="F974" s="1" t="s">
        <v>1146</v>
      </c>
      <c r="G974" s="1" t="s">
        <v>1147</v>
      </c>
      <c r="H974" s="2">
        <v>20180</v>
      </c>
      <c r="I974">
        <v>63</v>
      </c>
      <c r="J974" s="1" t="s">
        <v>20</v>
      </c>
      <c r="K974" s="1" t="s">
        <v>274</v>
      </c>
      <c r="L974" s="1" t="s">
        <v>274</v>
      </c>
      <c r="M974" s="1" t="s">
        <v>485</v>
      </c>
      <c r="N974" s="1" t="s">
        <v>37</v>
      </c>
      <c r="O974" s="1" t="s">
        <v>88</v>
      </c>
      <c r="P974" s="1" t="s">
        <v>88</v>
      </c>
      <c r="Q974" t="b">
        <v>1</v>
      </c>
      <c r="R974" s="1" t="s">
        <v>25</v>
      </c>
    </row>
    <row r="975" spans="1:18" x14ac:dyDescent="0.55000000000000004">
      <c r="A975">
        <v>2019</v>
      </c>
      <c r="B975">
        <v>3</v>
      </c>
      <c r="C975">
        <v>962</v>
      </c>
      <c r="D975">
        <v>24</v>
      </c>
      <c r="E975" s="1" t="s">
        <v>3049</v>
      </c>
      <c r="F975" s="1" t="s">
        <v>3050</v>
      </c>
      <c r="G975" s="1" t="s">
        <v>3051</v>
      </c>
      <c r="H975" s="2">
        <v>22518</v>
      </c>
      <c r="I975">
        <v>57</v>
      </c>
      <c r="J975" s="1" t="s">
        <v>20</v>
      </c>
      <c r="K975" s="1" t="s">
        <v>177</v>
      </c>
      <c r="L975" s="1" t="s">
        <v>177</v>
      </c>
      <c r="M975" s="1" t="s">
        <v>2943</v>
      </c>
      <c r="N975" s="1" t="s">
        <v>9613</v>
      </c>
      <c r="O975" s="1" t="s">
        <v>88</v>
      </c>
      <c r="P975" s="1" t="s">
        <v>88</v>
      </c>
      <c r="Q975" t="b">
        <v>1</v>
      </c>
      <c r="R975" s="1" t="s">
        <v>258</v>
      </c>
    </row>
    <row r="976" spans="1:18" x14ac:dyDescent="0.55000000000000004">
      <c r="A976">
        <v>2019</v>
      </c>
      <c r="B976">
        <v>3</v>
      </c>
      <c r="C976">
        <v>962</v>
      </c>
      <c r="D976">
        <v>24</v>
      </c>
      <c r="E976" s="1" t="s">
        <v>737</v>
      </c>
      <c r="F976" s="1" t="s">
        <v>5894</v>
      </c>
      <c r="G976" s="1" t="s">
        <v>5895</v>
      </c>
      <c r="H976" s="2">
        <v>12785</v>
      </c>
      <c r="I976">
        <v>84</v>
      </c>
      <c r="J976" s="1" t="s">
        <v>20</v>
      </c>
      <c r="K976" s="1" t="s">
        <v>135</v>
      </c>
      <c r="L976" s="1" t="s">
        <v>135</v>
      </c>
      <c r="M976" s="1" t="s">
        <v>136</v>
      </c>
      <c r="N976" s="1" t="s">
        <v>228</v>
      </c>
      <c r="O976" s="1" t="s">
        <v>5896</v>
      </c>
      <c r="P976" s="1" t="s">
        <v>7321</v>
      </c>
      <c r="Q976" t="b">
        <v>1</v>
      </c>
      <c r="R976" s="1" t="s">
        <v>138</v>
      </c>
    </row>
    <row r="977" spans="1:18" x14ac:dyDescent="0.55000000000000004">
      <c r="A977">
        <v>2019</v>
      </c>
      <c r="B977">
        <v>3</v>
      </c>
      <c r="C977">
        <v>962</v>
      </c>
      <c r="D977">
        <v>24</v>
      </c>
      <c r="E977" s="1" t="s">
        <v>4344</v>
      </c>
      <c r="F977" s="1" t="s">
        <v>4345</v>
      </c>
      <c r="G977" s="1" t="s">
        <v>4346</v>
      </c>
      <c r="H977" s="2">
        <v>23468</v>
      </c>
      <c r="I977">
        <v>54</v>
      </c>
      <c r="J977" s="1" t="s">
        <v>20</v>
      </c>
      <c r="K977" s="1" t="s">
        <v>201</v>
      </c>
      <c r="L977" s="1" t="s">
        <v>201</v>
      </c>
      <c r="M977" s="1" t="s">
        <v>201</v>
      </c>
      <c r="N977" s="1" t="s">
        <v>228</v>
      </c>
      <c r="O977" s="1" t="s">
        <v>88</v>
      </c>
      <c r="P977" s="1" t="s">
        <v>88</v>
      </c>
      <c r="Q977" t="b">
        <v>1</v>
      </c>
      <c r="R977" s="1" t="s">
        <v>138</v>
      </c>
    </row>
    <row r="978" spans="1:18" x14ac:dyDescent="0.55000000000000004">
      <c r="A978">
        <v>2019</v>
      </c>
      <c r="B978">
        <v>3</v>
      </c>
      <c r="C978">
        <v>962</v>
      </c>
      <c r="D978">
        <v>24</v>
      </c>
      <c r="E978" s="1" t="s">
        <v>4354</v>
      </c>
      <c r="F978" s="1" t="s">
        <v>4355</v>
      </c>
      <c r="G978" s="1" t="s">
        <v>4356</v>
      </c>
      <c r="H978" s="2">
        <v>19012</v>
      </c>
      <c r="I978">
        <v>67</v>
      </c>
      <c r="J978" s="1" t="s">
        <v>99</v>
      </c>
      <c r="K978" s="1" t="s">
        <v>29</v>
      </c>
      <c r="L978" s="1" t="s">
        <v>29</v>
      </c>
      <c r="M978" s="1" t="s">
        <v>1733</v>
      </c>
      <c r="N978" s="1" t="s">
        <v>228</v>
      </c>
      <c r="O978" s="1" t="s">
        <v>88</v>
      </c>
      <c r="P978" s="1" t="s">
        <v>88</v>
      </c>
      <c r="Q978" t="b">
        <v>0</v>
      </c>
      <c r="R978" s="1" t="s">
        <v>138</v>
      </c>
    </row>
    <row r="979" spans="1:18" x14ac:dyDescent="0.55000000000000004">
      <c r="A979">
        <v>2019</v>
      </c>
      <c r="B979">
        <v>3</v>
      </c>
      <c r="C979">
        <v>1008</v>
      </c>
      <c r="D979">
        <v>23</v>
      </c>
      <c r="E979" s="1" t="s">
        <v>4476</v>
      </c>
      <c r="F979" s="1" t="s">
        <v>405</v>
      </c>
      <c r="G979" s="1" t="s">
        <v>4477</v>
      </c>
      <c r="H979" s="2">
        <v>27063</v>
      </c>
      <c r="I979">
        <v>45</v>
      </c>
      <c r="J979" s="1" t="s">
        <v>20</v>
      </c>
      <c r="K979" s="1" t="s">
        <v>256</v>
      </c>
      <c r="L979" s="1" t="s">
        <v>256</v>
      </c>
      <c r="M979" s="1" t="s">
        <v>257</v>
      </c>
      <c r="N979" s="1" t="s">
        <v>37</v>
      </c>
      <c r="O979" s="1" t="s">
        <v>88</v>
      </c>
      <c r="P979" s="1" t="s">
        <v>88</v>
      </c>
      <c r="Q979" t="b">
        <v>1</v>
      </c>
      <c r="R979" s="1" t="s">
        <v>25</v>
      </c>
    </row>
    <row r="980" spans="1:18" x14ac:dyDescent="0.55000000000000004">
      <c r="A980">
        <v>2019</v>
      </c>
      <c r="B980">
        <v>3</v>
      </c>
      <c r="C980">
        <v>1008</v>
      </c>
      <c r="D980">
        <v>23</v>
      </c>
      <c r="E980" s="1" t="s">
        <v>1907</v>
      </c>
      <c r="F980" s="1" t="s">
        <v>303</v>
      </c>
      <c r="G980" s="1" t="s">
        <v>4363</v>
      </c>
      <c r="H980" s="2">
        <v>20599</v>
      </c>
      <c r="I980">
        <v>62</v>
      </c>
      <c r="J980" s="1" t="s">
        <v>20</v>
      </c>
      <c r="K980" s="1" t="s">
        <v>29</v>
      </c>
      <c r="L980" s="1" t="s">
        <v>29</v>
      </c>
      <c r="M980" s="1" t="s">
        <v>120</v>
      </c>
      <c r="N980" s="1" t="s">
        <v>292</v>
      </c>
      <c r="O980" s="1" t="s">
        <v>88</v>
      </c>
      <c r="P980" s="1" t="s">
        <v>88</v>
      </c>
      <c r="Q980" t="b">
        <v>0</v>
      </c>
      <c r="R980" s="1" t="s">
        <v>138</v>
      </c>
    </row>
    <row r="981" spans="1:18" x14ac:dyDescent="0.55000000000000004">
      <c r="A981">
        <v>2019</v>
      </c>
      <c r="B981">
        <v>3</v>
      </c>
      <c r="C981">
        <v>1008</v>
      </c>
      <c r="D981">
        <v>23</v>
      </c>
      <c r="E981" s="1" t="s">
        <v>3842</v>
      </c>
      <c r="F981" s="1" t="s">
        <v>3843</v>
      </c>
      <c r="G981" s="1" t="s">
        <v>3844</v>
      </c>
      <c r="H981" s="2">
        <v>19342</v>
      </c>
      <c r="I981">
        <v>66</v>
      </c>
      <c r="J981" s="1" t="s">
        <v>20</v>
      </c>
      <c r="K981" s="1" t="s">
        <v>657</v>
      </c>
      <c r="L981" s="1" t="s">
        <v>657</v>
      </c>
      <c r="M981" s="1" t="s">
        <v>658</v>
      </c>
      <c r="N981" s="1" t="s">
        <v>127</v>
      </c>
      <c r="O981" s="1" t="s">
        <v>88</v>
      </c>
      <c r="P981" s="1" t="s">
        <v>88</v>
      </c>
      <c r="Q981" t="b">
        <v>1</v>
      </c>
      <c r="R981" s="1" t="s">
        <v>138</v>
      </c>
    </row>
    <row r="982" spans="1:18" x14ac:dyDescent="0.55000000000000004">
      <c r="A982">
        <v>2019</v>
      </c>
      <c r="B982">
        <v>3</v>
      </c>
      <c r="C982">
        <v>1008</v>
      </c>
      <c r="D982">
        <v>23</v>
      </c>
      <c r="E982" s="1" t="s">
        <v>3183</v>
      </c>
      <c r="F982" s="1" t="s">
        <v>540</v>
      </c>
      <c r="G982" s="1" t="s">
        <v>3184</v>
      </c>
      <c r="H982" s="2">
        <v>13794</v>
      </c>
      <c r="I982">
        <v>81</v>
      </c>
      <c r="J982" s="1" t="s">
        <v>20</v>
      </c>
      <c r="K982" s="1" t="s">
        <v>29</v>
      </c>
      <c r="L982" s="1" t="s">
        <v>29</v>
      </c>
      <c r="M982" s="1" t="s">
        <v>3185</v>
      </c>
      <c r="N982" s="1" t="s">
        <v>292</v>
      </c>
      <c r="O982" s="1" t="s">
        <v>88</v>
      </c>
      <c r="P982" s="1" t="s">
        <v>7517</v>
      </c>
      <c r="Q982" t="b">
        <v>1</v>
      </c>
      <c r="R982" s="1" t="s">
        <v>138</v>
      </c>
    </row>
    <row r="983" spans="1:18" x14ac:dyDescent="0.55000000000000004">
      <c r="A983">
        <v>2019</v>
      </c>
      <c r="B983">
        <v>3</v>
      </c>
      <c r="C983">
        <v>1008</v>
      </c>
      <c r="D983">
        <v>23</v>
      </c>
      <c r="E983" s="1" t="s">
        <v>3965</v>
      </c>
      <c r="F983" s="1" t="s">
        <v>139</v>
      </c>
      <c r="G983" s="1" t="s">
        <v>3966</v>
      </c>
      <c r="H983" s="2">
        <v>11501</v>
      </c>
      <c r="I983">
        <v>87</v>
      </c>
      <c r="J983" s="1" t="s">
        <v>20</v>
      </c>
      <c r="K983" s="1" t="s">
        <v>125</v>
      </c>
      <c r="L983" s="1" t="s">
        <v>125</v>
      </c>
      <c r="M983" s="1" t="s">
        <v>1168</v>
      </c>
      <c r="N983" s="1" t="s">
        <v>9620</v>
      </c>
      <c r="O983" s="1" t="s">
        <v>88</v>
      </c>
      <c r="P983" s="1" t="s">
        <v>88</v>
      </c>
      <c r="Q983" t="b">
        <v>0</v>
      </c>
      <c r="R983" s="1" t="s">
        <v>138</v>
      </c>
    </row>
    <row r="984" spans="1:18" x14ac:dyDescent="0.55000000000000004">
      <c r="A984">
        <v>2019</v>
      </c>
      <c r="B984">
        <v>3</v>
      </c>
      <c r="C984">
        <v>1008</v>
      </c>
      <c r="D984">
        <v>23</v>
      </c>
      <c r="E984" s="1" t="s">
        <v>3712</v>
      </c>
      <c r="F984" s="1" t="s">
        <v>3713</v>
      </c>
      <c r="G984" s="1" t="s">
        <v>3714</v>
      </c>
      <c r="H984" s="2">
        <v>13633</v>
      </c>
      <c r="I984">
        <v>81</v>
      </c>
      <c r="J984" s="1" t="s">
        <v>20</v>
      </c>
      <c r="K984" s="1" t="s">
        <v>68</v>
      </c>
      <c r="L984" s="1" t="s">
        <v>68</v>
      </c>
      <c r="M984" s="1" t="s">
        <v>206</v>
      </c>
      <c r="N984" s="1" t="s">
        <v>9620</v>
      </c>
      <c r="O984" s="1" t="s">
        <v>88</v>
      </c>
      <c r="P984" s="1" t="s">
        <v>88</v>
      </c>
      <c r="Q984" t="b">
        <v>0</v>
      </c>
      <c r="R984" s="1" t="s">
        <v>25</v>
      </c>
    </row>
    <row r="985" spans="1:18" x14ac:dyDescent="0.55000000000000004">
      <c r="A985">
        <v>2019</v>
      </c>
      <c r="B985">
        <v>3</v>
      </c>
      <c r="C985">
        <v>1008</v>
      </c>
      <c r="D985">
        <v>23</v>
      </c>
      <c r="E985" s="1" t="s">
        <v>3279</v>
      </c>
      <c r="F985" s="1" t="s">
        <v>3280</v>
      </c>
      <c r="G985" s="1" t="s">
        <v>3281</v>
      </c>
      <c r="H985" s="2">
        <v>16842</v>
      </c>
      <c r="I985">
        <v>73</v>
      </c>
      <c r="J985" s="1" t="s">
        <v>20</v>
      </c>
      <c r="K985" s="1" t="s">
        <v>29</v>
      </c>
      <c r="L985" s="1" t="s">
        <v>29</v>
      </c>
      <c r="M985" s="1" t="s">
        <v>3217</v>
      </c>
      <c r="N985" s="1" t="s">
        <v>9620</v>
      </c>
      <c r="O985" s="1" t="s">
        <v>88</v>
      </c>
      <c r="P985" s="1" t="s">
        <v>88</v>
      </c>
      <c r="Q985" t="b">
        <v>0</v>
      </c>
      <c r="R985" s="1" t="s">
        <v>138</v>
      </c>
    </row>
    <row r="986" spans="1:18" x14ac:dyDescent="0.55000000000000004">
      <c r="A986">
        <v>2019</v>
      </c>
      <c r="B986">
        <v>3</v>
      </c>
      <c r="C986">
        <v>1008</v>
      </c>
      <c r="D986">
        <v>23</v>
      </c>
      <c r="E986" s="1" t="s">
        <v>9480</v>
      </c>
      <c r="F986" s="1" t="s">
        <v>9481</v>
      </c>
      <c r="G986" s="1" t="s">
        <v>9482</v>
      </c>
      <c r="H986" s="2">
        <v>26774</v>
      </c>
      <c r="I986">
        <v>45</v>
      </c>
      <c r="J986" s="1" t="s">
        <v>99</v>
      </c>
      <c r="K986" s="1" t="s">
        <v>9483</v>
      </c>
      <c r="L986" s="1" t="s">
        <v>9483</v>
      </c>
      <c r="M986" s="1" t="s">
        <v>9484</v>
      </c>
      <c r="N986" s="1" t="s">
        <v>9613</v>
      </c>
      <c r="O986" s="1" t="s">
        <v>88</v>
      </c>
      <c r="P986" s="1" t="s">
        <v>88</v>
      </c>
      <c r="Q986" t="b">
        <v>0</v>
      </c>
      <c r="R986" s="1" t="s">
        <v>138</v>
      </c>
    </row>
    <row r="987" spans="1:18" x14ac:dyDescent="0.55000000000000004">
      <c r="A987">
        <v>2019</v>
      </c>
      <c r="B987">
        <v>3</v>
      </c>
      <c r="C987">
        <v>1008</v>
      </c>
      <c r="D987">
        <v>23</v>
      </c>
      <c r="E987" s="1" t="s">
        <v>7592</v>
      </c>
      <c r="F987" s="1" t="s">
        <v>1686</v>
      </c>
      <c r="G987" s="1" t="s">
        <v>7593</v>
      </c>
      <c r="H987" s="2">
        <v>20180</v>
      </c>
      <c r="I987">
        <v>63</v>
      </c>
      <c r="J987" s="1" t="s">
        <v>20</v>
      </c>
      <c r="K987" s="1" t="s">
        <v>296</v>
      </c>
      <c r="L987" s="1" t="s">
        <v>296</v>
      </c>
      <c r="M987" s="1" t="s">
        <v>1920</v>
      </c>
      <c r="N987" s="1" t="s">
        <v>9620</v>
      </c>
      <c r="O987" s="1" t="s">
        <v>88</v>
      </c>
      <c r="P987" s="1" t="s">
        <v>7517</v>
      </c>
      <c r="Q987" t="b">
        <v>1</v>
      </c>
      <c r="R987" s="1" t="s">
        <v>138</v>
      </c>
    </row>
    <row r="988" spans="1:18" x14ac:dyDescent="0.55000000000000004">
      <c r="A988">
        <v>2019</v>
      </c>
      <c r="B988">
        <v>3</v>
      </c>
      <c r="C988">
        <v>1008</v>
      </c>
      <c r="D988">
        <v>23</v>
      </c>
      <c r="E988" s="1" t="s">
        <v>2130</v>
      </c>
      <c r="F988" s="1" t="s">
        <v>2131</v>
      </c>
      <c r="G988" s="1" t="s">
        <v>2132</v>
      </c>
      <c r="H988" s="2">
        <v>20090</v>
      </c>
      <c r="I988">
        <v>64</v>
      </c>
      <c r="J988" s="1" t="s">
        <v>20</v>
      </c>
      <c r="K988" s="1" t="s">
        <v>125</v>
      </c>
      <c r="L988" s="1" t="s">
        <v>125</v>
      </c>
      <c r="M988" s="1" t="s">
        <v>126</v>
      </c>
      <c r="N988" s="1" t="s">
        <v>306</v>
      </c>
      <c r="O988" s="1" t="s">
        <v>2133</v>
      </c>
      <c r="P988" s="1" t="s">
        <v>7318</v>
      </c>
      <c r="Q988" t="b">
        <v>0</v>
      </c>
      <c r="R988" s="1" t="s">
        <v>138</v>
      </c>
    </row>
    <row r="989" spans="1:18" x14ac:dyDescent="0.55000000000000004">
      <c r="A989">
        <v>2019</v>
      </c>
      <c r="B989">
        <v>3</v>
      </c>
      <c r="C989">
        <v>1008</v>
      </c>
      <c r="D989">
        <v>23</v>
      </c>
      <c r="E989" s="1" t="s">
        <v>4096</v>
      </c>
      <c r="F989" s="1" t="s">
        <v>4097</v>
      </c>
      <c r="G989" s="1" t="s">
        <v>4098</v>
      </c>
      <c r="H989" s="2">
        <v>23712</v>
      </c>
      <c r="I989">
        <v>54</v>
      </c>
      <c r="J989" s="1" t="s">
        <v>99</v>
      </c>
      <c r="K989" s="1" t="s">
        <v>274</v>
      </c>
      <c r="L989" s="1" t="s">
        <v>274</v>
      </c>
      <c r="M989" s="1" t="s">
        <v>816</v>
      </c>
      <c r="N989" s="1" t="s">
        <v>228</v>
      </c>
      <c r="O989" s="1" t="s">
        <v>88</v>
      </c>
      <c r="P989" s="1" t="s">
        <v>88</v>
      </c>
      <c r="Q989" t="b">
        <v>0</v>
      </c>
      <c r="R989" s="1" t="s">
        <v>138</v>
      </c>
    </row>
    <row r="990" spans="1:18" x14ac:dyDescent="0.55000000000000004">
      <c r="A990">
        <v>2019</v>
      </c>
      <c r="B990">
        <v>3</v>
      </c>
      <c r="C990">
        <v>1008</v>
      </c>
      <c r="D990">
        <v>23</v>
      </c>
      <c r="E990" s="1" t="s">
        <v>4243</v>
      </c>
      <c r="F990" s="1" t="s">
        <v>123</v>
      </c>
      <c r="G990" s="1" t="s">
        <v>7582</v>
      </c>
      <c r="H990" s="2">
        <v>9613</v>
      </c>
      <c r="I990">
        <v>92</v>
      </c>
      <c r="J990" s="1" t="s">
        <v>20</v>
      </c>
      <c r="K990" s="1" t="s">
        <v>29</v>
      </c>
      <c r="L990" s="1" t="s">
        <v>29</v>
      </c>
      <c r="M990" s="1" t="s">
        <v>7583</v>
      </c>
      <c r="N990" s="1" t="s">
        <v>9613</v>
      </c>
      <c r="O990" s="1" t="s">
        <v>7584</v>
      </c>
      <c r="P990" s="1" t="s">
        <v>7394</v>
      </c>
      <c r="Q990" t="b">
        <v>1</v>
      </c>
      <c r="R990" s="1" t="s">
        <v>258</v>
      </c>
    </row>
    <row r="991" spans="1:18" x14ac:dyDescent="0.55000000000000004">
      <c r="A991">
        <v>2019</v>
      </c>
      <c r="B991">
        <v>3</v>
      </c>
      <c r="C991">
        <v>1008</v>
      </c>
      <c r="D991">
        <v>23</v>
      </c>
      <c r="E991" s="1" t="s">
        <v>1243</v>
      </c>
      <c r="F991" s="1" t="s">
        <v>4247</v>
      </c>
      <c r="G991" s="1" t="s">
        <v>4248</v>
      </c>
      <c r="H991" s="2">
        <v>20658</v>
      </c>
      <c r="I991">
        <v>62</v>
      </c>
      <c r="J991" s="1" t="s">
        <v>20</v>
      </c>
      <c r="K991" s="1" t="s">
        <v>1129</v>
      </c>
      <c r="L991" s="1" t="s">
        <v>1129</v>
      </c>
      <c r="M991" s="1" t="s">
        <v>1130</v>
      </c>
      <c r="N991" s="1" t="s">
        <v>23</v>
      </c>
      <c r="O991" s="1" t="s">
        <v>88</v>
      </c>
      <c r="P991" s="1" t="s">
        <v>88</v>
      </c>
      <c r="Q991" t="b">
        <v>1</v>
      </c>
      <c r="R991" s="1" t="s">
        <v>138</v>
      </c>
    </row>
    <row r="992" spans="1:18" x14ac:dyDescent="0.55000000000000004">
      <c r="A992">
        <v>2019</v>
      </c>
      <c r="B992">
        <v>3</v>
      </c>
      <c r="C992">
        <v>1008</v>
      </c>
      <c r="D992">
        <v>23</v>
      </c>
      <c r="E992" s="1" t="s">
        <v>2757</v>
      </c>
      <c r="F992" s="1" t="s">
        <v>2758</v>
      </c>
      <c r="G992" s="1" t="s">
        <v>2759</v>
      </c>
      <c r="H992" s="2">
        <v>23580</v>
      </c>
      <c r="I992">
        <v>54</v>
      </c>
      <c r="J992" s="1" t="s">
        <v>20</v>
      </c>
      <c r="K992" s="1" t="s">
        <v>176</v>
      </c>
      <c r="L992" s="1" t="s">
        <v>29</v>
      </c>
      <c r="M992" s="1" t="s">
        <v>430</v>
      </c>
      <c r="N992" s="1" t="s">
        <v>23</v>
      </c>
      <c r="O992" s="1" t="s">
        <v>88</v>
      </c>
      <c r="P992" s="1" t="s">
        <v>88</v>
      </c>
      <c r="Q992" t="b">
        <v>0</v>
      </c>
      <c r="R992" s="1" t="s">
        <v>88</v>
      </c>
    </row>
    <row r="993" spans="1:18" x14ac:dyDescent="0.55000000000000004">
      <c r="A993">
        <v>2019</v>
      </c>
      <c r="B993">
        <v>3</v>
      </c>
      <c r="C993">
        <v>1008</v>
      </c>
      <c r="D993">
        <v>23</v>
      </c>
      <c r="E993" s="1" t="s">
        <v>2702</v>
      </c>
      <c r="F993" s="1" t="s">
        <v>2631</v>
      </c>
      <c r="G993" s="1" t="s">
        <v>8718</v>
      </c>
      <c r="H993" s="2">
        <v>28141</v>
      </c>
      <c r="I993">
        <v>42</v>
      </c>
      <c r="J993" s="1" t="s">
        <v>20</v>
      </c>
      <c r="K993" s="1" t="s">
        <v>201</v>
      </c>
      <c r="L993" s="1" t="s">
        <v>201</v>
      </c>
      <c r="M993" s="1" t="s">
        <v>201</v>
      </c>
      <c r="N993" s="1" t="s">
        <v>263</v>
      </c>
      <c r="O993" s="1" t="s">
        <v>88</v>
      </c>
      <c r="P993" s="1" t="s">
        <v>88</v>
      </c>
      <c r="Q993" t="b">
        <v>0</v>
      </c>
      <c r="R993" s="1" t="s">
        <v>138</v>
      </c>
    </row>
    <row r="994" spans="1:18" x14ac:dyDescent="0.55000000000000004">
      <c r="A994">
        <v>2019</v>
      </c>
      <c r="B994">
        <v>3</v>
      </c>
      <c r="C994">
        <v>1008</v>
      </c>
      <c r="D994">
        <v>23</v>
      </c>
      <c r="E994" s="1" t="s">
        <v>633</v>
      </c>
      <c r="F994" s="1" t="s">
        <v>5116</v>
      </c>
      <c r="G994" s="1" t="s">
        <v>5117</v>
      </c>
      <c r="H994" s="2">
        <v>30379</v>
      </c>
      <c r="I994">
        <v>36</v>
      </c>
      <c r="J994" s="1" t="s">
        <v>20</v>
      </c>
      <c r="K994" s="1" t="s">
        <v>29</v>
      </c>
      <c r="L994" s="1" t="s">
        <v>29</v>
      </c>
      <c r="M994" s="1" t="s">
        <v>453</v>
      </c>
      <c r="N994" s="1" t="s">
        <v>37</v>
      </c>
      <c r="O994" s="1" t="s">
        <v>5118</v>
      </c>
      <c r="P994" s="1" t="s">
        <v>7560</v>
      </c>
      <c r="Q994" t="b">
        <v>1</v>
      </c>
      <c r="R994" s="1" t="s">
        <v>25</v>
      </c>
    </row>
    <row r="995" spans="1:18" x14ac:dyDescent="0.55000000000000004">
      <c r="A995">
        <v>2019</v>
      </c>
      <c r="B995">
        <v>3</v>
      </c>
      <c r="C995">
        <v>1008</v>
      </c>
      <c r="D995">
        <v>23</v>
      </c>
      <c r="E995" s="1" t="s">
        <v>4557</v>
      </c>
      <c r="F995" s="1" t="s">
        <v>6268</v>
      </c>
      <c r="G995" s="1" t="s">
        <v>6269</v>
      </c>
      <c r="H995" s="2">
        <v>19526</v>
      </c>
      <c r="I995">
        <v>65</v>
      </c>
      <c r="J995" s="1" t="s">
        <v>20</v>
      </c>
      <c r="K995" s="1" t="s">
        <v>135</v>
      </c>
      <c r="L995" s="1" t="s">
        <v>135</v>
      </c>
      <c r="M995" s="1" t="s">
        <v>6167</v>
      </c>
      <c r="N995" s="1" t="s">
        <v>228</v>
      </c>
      <c r="O995" s="1" t="s">
        <v>88</v>
      </c>
      <c r="P995" s="1" t="s">
        <v>88</v>
      </c>
      <c r="Q995" t="b">
        <v>1</v>
      </c>
      <c r="R995" s="1" t="s">
        <v>138</v>
      </c>
    </row>
    <row r="996" spans="1:18" x14ac:dyDescent="0.55000000000000004">
      <c r="A996">
        <v>2019</v>
      </c>
      <c r="B996">
        <v>3</v>
      </c>
      <c r="C996">
        <v>1008</v>
      </c>
      <c r="D996">
        <v>23</v>
      </c>
      <c r="E996" s="1" t="s">
        <v>9702</v>
      </c>
      <c r="F996" s="1" t="s">
        <v>9703</v>
      </c>
      <c r="G996" s="1" t="s">
        <v>9704</v>
      </c>
      <c r="H996" s="2">
        <v>19725</v>
      </c>
      <c r="I996">
        <v>65</v>
      </c>
      <c r="J996" s="1" t="s">
        <v>20</v>
      </c>
      <c r="K996" s="1" t="s">
        <v>1736</v>
      </c>
      <c r="L996" s="1" t="s">
        <v>1736</v>
      </c>
      <c r="M996" s="1" t="s">
        <v>1737</v>
      </c>
      <c r="N996" s="1" t="s">
        <v>236</v>
      </c>
      <c r="O996" s="1" t="s">
        <v>88</v>
      </c>
      <c r="P996" s="1" t="s">
        <v>88</v>
      </c>
      <c r="Q996" t="b">
        <v>1</v>
      </c>
      <c r="R996" s="1" t="s">
        <v>258</v>
      </c>
    </row>
    <row r="997" spans="1:18" x14ac:dyDescent="0.55000000000000004">
      <c r="A997">
        <v>2019</v>
      </c>
      <c r="B997">
        <v>3</v>
      </c>
      <c r="C997">
        <v>1008</v>
      </c>
      <c r="D997">
        <v>23</v>
      </c>
      <c r="E997" s="1" t="s">
        <v>3753</v>
      </c>
      <c r="F997" s="1" t="s">
        <v>2481</v>
      </c>
      <c r="G997" s="1" t="s">
        <v>3754</v>
      </c>
      <c r="H997" s="2">
        <v>20812</v>
      </c>
      <c r="I997">
        <v>62</v>
      </c>
      <c r="J997" s="1" t="s">
        <v>20</v>
      </c>
      <c r="K997" s="1" t="s">
        <v>29</v>
      </c>
      <c r="L997" s="1" t="s">
        <v>29</v>
      </c>
      <c r="M997" s="1" t="s">
        <v>345</v>
      </c>
      <c r="N997" s="1" t="s">
        <v>306</v>
      </c>
      <c r="O997" s="1" t="s">
        <v>88</v>
      </c>
      <c r="P997" s="1" t="s">
        <v>88</v>
      </c>
      <c r="Q997" t="b">
        <v>1</v>
      </c>
      <c r="R997" s="1" t="s">
        <v>258</v>
      </c>
    </row>
    <row r="998" spans="1:18" x14ac:dyDescent="0.55000000000000004">
      <c r="A998">
        <v>2019</v>
      </c>
      <c r="B998">
        <v>3</v>
      </c>
      <c r="C998">
        <v>1008</v>
      </c>
      <c r="D998">
        <v>23</v>
      </c>
      <c r="E998" s="1" t="s">
        <v>3209</v>
      </c>
      <c r="F998" s="1" t="s">
        <v>3210</v>
      </c>
      <c r="G998" s="1" t="s">
        <v>3211</v>
      </c>
      <c r="H998" s="2">
        <v>19614</v>
      </c>
      <c r="I998">
        <v>65</v>
      </c>
      <c r="J998" s="1" t="s">
        <v>99</v>
      </c>
      <c r="K998" s="1" t="s">
        <v>86</v>
      </c>
      <c r="L998" s="1" t="s">
        <v>86</v>
      </c>
      <c r="M998" s="1" t="s">
        <v>1666</v>
      </c>
      <c r="N998" s="1" t="s">
        <v>9613</v>
      </c>
      <c r="O998" s="1" t="s">
        <v>88</v>
      </c>
      <c r="P998" s="1" t="s">
        <v>88</v>
      </c>
      <c r="Q998" t="b">
        <v>0</v>
      </c>
      <c r="R998" s="1" t="s">
        <v>138</v>
      </c>
    </row>
    <row r="999" spans="1:18" x14ac:dyDescent="0.55000000000000004">
      <c r="A999">
        <v>2019</v>
      </c>
      <c r="B999">
        <v>3</v>
      </c>
      <c r="C999">
        <v>1008</v>
      </c>
      <c r="D999">
        <v>23</v>
      </c>
      <c r="E999" s="1" t="s">
        <v>198</v>
      </c>
      <c r="F999" s="1" t="s">
        <v>3408</v>
      </c>
      <c r="G999" s="1" t="s">
        <v>3409</v>
      </c>
      <c r="H999" s="2">
        <v>26397</v>
      </c>
      <c r="I999">
        <v>46</v>
      </c>
      <c r="J999" s="1" t="s">
        <v>20</v>
      </c>
      <c r="K999" s="1" t="s">
        <v>135</v>
      </c>
      <c r="L999" s="1" t="s">
        <v>135</v>
      </c>
      <c r="M999" s="1" t="s">
        <v>182</v>
      </c>
      <c r="N999" s="1" t="s">
        <v>228</v>
      </c>
      <c r="O999" s="1" t="s">
        <v>88</v>
      </c>
      <c r="P999" s="1" t="s">
        <v>88</v>
      </c>
      <c r="Q999" t="b">
        <v>1</v>
      </c>
      <c r="R999" s="1" t="s">
        <v>138</v>
      </c>
    </row>
    <row r="1000" spans="1:18" x14ac:dyDescent="0.55000000000000004">
      <c r="A1000">
        <v>2019</v>
      </c>
      <c r="B1000">
        <v>3</v>
      </c>
      <c r="C1000">
        <v>1008</v>
      </c>
      <c r="D1000">
        <v>23</v>
      </c>
      <c r="E1000" s="1" t="s">
        <v>6070</v>
      </c>
      <c r="F1000" s="1" t="s">
        <v>865</v>
      </c>
      <c r="G1000" s="1" t="s">
        <v>6071</v>
      </c>
      <c r="H1000" s="2">
        <v>17989</v>
      </c>
      <c r="I1000">
        <v>69</v>
      </c>
      <c r="J1000" s="1" t="s">
        <v>20</v>
      </c>
      <c r="K1000" s="1" t="s">
        <v>201</v>
      </c>
      <c r="L1000" s="1" t="s">
        <v>201</v>
      </c>
      <c r="M1000" s="1" t="s">
        <v>201</v>
      </c>
      <c r="N1000" s="1" t="s">
        <v>306</v>
      </c>
      <c r="O1000" s="1" t="s">
        <v>88</v>
      </c>
      <c r="P1000" s="1" t="s">
        <v>88</v>
      </c>
      <c r="Q1000" t="b">
        <v>0</v>
      </c>
      <c r="R1000" s="1" t="s">
        <v>138</v>
      </c>
    </row>
    <row r="1001" spans="1:18" x14ac:dyDescent="0.55000000000000004">
      <c r="A1001">
        <v>2019</v>
      </c>
      <c r="B1001">
        <v>3</v>
      </c>
      <c r="C1001">
        <v>1008</v>
      </c>
      <c r="D1001">
        <v>23</v>
      </c>
      <c r="E1001" s="1" t="s">
        <v>3138</v>
      </c>
      <c r="F1001" s="1" t="s">
        <v>3139</v>
      </c>
      <c r="G1001" s="1" t="s">
        <v>3140</v>
      </c>
      <c r="H1001" s="2">
        <v>17555</v>
      </c>
      <c r="I1001">
        <v>71</v>
      </c>
      <c r="J1001" s="1" t="s">
        <v>20</v>
      </c>
      <c r="K1001" s="1" t="s">
        <v>1064</v>
      </c>
      <c r="L1001" s="1" t="s">
        <v>1064</v>
      </c>
      <c r="M1001" s="1" t="s">
        <v>1065</v>
      </c>
      <c r="N1001" s="1" t="s">
        <v>70</v>
      </c>
      <c r="O1001" s="1" t="s">
        <v>88</v>
      </c>
      <c r="P1001" s="1" t="s">
        <v>88</v>
      </c>
      <c r="Q1001" t="b">
        <v>1</v>
      </c>
      <c r="R1001" s="1" t="s">
        <v>138</v>
      </c>
    </row>
    <row r="1002" spans="1:18" x14ac:dyDescent="0.55000000000000004">
      <c r="A1002">
        <v>2019</v>
      </c>
      <c r="B1002">
        <v>3</v>
      </c>
      <c r="C1002">
        <v>1008</v>
      </c>
      <c r="D1002">
        <v>23</v>
      </c>
      <c r="E1002" s="1" t="s">
        <v>3412</v>
      </c>
      <c r="F1002" s="1" t="s">
        <v>3123</v>
      </c>
      <c r="G1002" s="1" t="s">
        <v>3413</v>
      </c>
      <c r="H1002" s="2">
        <v>18762</v>
      </c>
      <c r="I1002">
        <v>67</v>
      </c>
      <c r="J1002" s="1" t="s">
        <v>20</v>
      </c>
      <c r="K1002" s="1" t="s">
        <v>68</v>
      </c>
      <c r="L1002" s="1" t="s">
        <v>68</v>
      </c>
      <c r="M1002" s="1" t="s">
        <v>69</v>
      </c>
      <c r="N1002" s="1" t="s">
        <v>9620</v>
      </c>
      <c r="O1002" s="1" t="s">
        <v>88</v>
      </c>
      <c r="P1002" s="1" t="s">
        <v>88</v>
      </c>
      <c r="Q1002" t="b">
        <v>0</v>
      </c>
      <c r="R1002" s="1" t="s">
        <v>25</v>
      </c>
    </row>
    <row r="1003" spans="1:18" x14ac:dyDescent="0.55000000000000004">
      <c r="A1003">
        <v>2019</v>
      </c>
      <c r="B1003">
        <v>3</v>
      </c>
      <c r="C1003">
        <v>1008</v>
      </c>
      <c r="D1003">
        <v>23</v>
      </c>
      <c r="E1003" s="1" t="s">
        <v>3228</v>
      </c>
      <c r="F1003" s="1" t="s">
        <v>3229</v>
      </c>
      <c r="G1003" s="1" t="s">
        <v>3230</v>
      </c>
      <c r="H1003" s="2">
        <v>13353</v>
      </c>
      <c r="I1003">
        <v>82</v>
      </c>
      <c r="J1003" s="1" t="s">
        <v>20</v>
      </c>
      <c r="K1003" s="1" t="s">
        <v>29</v>
      </c>
      <c r="L1003" s="1" t="s">
        <v>29</v>
      </c>
      <c r="M1003" s="1" t="s">
        <v>3231</v>
      </c>
      <c r="N1003" s="1" t="s">
        <v>23</v>
      </c>
      <c r="O1003" s="1" t="s">
        <v>88</v>
      </c>
      <c r="P1003" s="1" t="s">
        <v>88</v>
      </c>
      <c r="Q1003" t="b">
        <v>0</v>
      </c>
      <c r="R1003" s="1" t="s">
        <v>138</v>
      </c>
    </row>
    <row r="1004" spans="1:18" x14ac:dyDescent="0.55000000000000004">
      <c r="A1004">
        <v>2019</v>
      </c>
      <c r="B1004">
        <v>3</v>
      </c>
      <c r="C1004">
        <v>1008</v>
      </c>
      <c r="D1004">
        <v>23</v>
      </c>
      <c r="E1004" s="1" t="s">
        <v>3785</v>
      </c>
      <c r="F1004" s="1" t="s">
        <v>3786</v>
      </c>
      <c r="G1004" s="1" t="s">
        <v>3787</v>
      </c>
      <c r="H1004" s="2">
        <v>24568</v>
      </c>
      <c r="I1004">
        <v>51</v>
      </c>
      <c r="J1004" s="1" t="s">
        <v>20</v>
      </c>
      <c r="K1004" s="1" t="s">
        <v>290</v>
      </c>
      <c r="L1004" s="1" t="s">
        <v>290</v>
      </c>
      <c r="M1004" s="1" t="s">
        <v>291</v>
      </c>
      <c r="N1004" s="1" t="s">
        <v>9620</v>
      </c>
      <c r="O1004" s="1" t="s">
        <v>88</v>
      </c>
      <c r="P1004" s="1" t="s">
        <v>88</v>
      </c>
      <c r="Q1004" t="b">
        <v>1</v>
      </c>
      <c r="R1004" s="1" t="s">
        <v>25</v>
      </c>
    </row>
    <row r="1005" spans="1:18" x14ac:dyDescent="0.55000000000000004">
      <c r="A1005">
        <v>2019</v>
      </c>
      <c r="B1005">
        <v>3</v>
      </c>
      <c r="C1005">
        <v>1008</v>
      </c>
      <c r="D1005">
        <v>23</v>
      </c>
      <c r="E1005" s="1" t="s">
        <v>3645</v>
      </c>
      <c r="F1005" s="1" t="s">
        <v>3646</v>
      </c>
      <c r="G1005" s="1" t="s">
        <v>3647</v>
      </c>
      <c r="H1005" s="2">
        <v>25726</v>
      </c>
      <c r="I1005">
        <v>48</v>
      </c>
      <c r="J1005" s="1" t="s">
        <v>99</v>
      </c>
      <c r="K1005" s="1" t="s">
        <v>2356</v>
      </c>
      <c r="L1005" s="1" t="s">
        <v>2356</v>
      </c>
      <c r="M1005" s="1" t="s">
        <v>3648</v>
      </c>
      <c r="N1005" s="1" t="s">
        <v>70</v>
      </c>
      <c r="O1005" s="1" t="s">
        <v>7612</v>
      </c>
      <c r="P1005" s="1" t="s">
        <v>7408</v>
      </c>
      <c r="Q1005" t="b">
        <v>1</v>
      </c>
      <c r="R1005" s="1" t="s">
        <v>138</v>
      </c>
    </row>
    <row r="1006" spans="1:18" x14ac:dyDescent="0.55000000000000004">
      <c r="A1006">
        <v>2019</v>
      </c>
      <c r="B1006">
        <v>3</v>
      </c>
      <c r="C1006">
        <v>1008</v>
      </c>
      <c r="D1006">
        <v>23</v>
      </c>
      <c r="E1006" s="1" t="s">
        <v>2777</v>
      </c>
      <c r="F1006" s="1" t="s">
        <v>2778</v>
      </c>
      <c r="G1006" s="1" t="s">
        <v>2779</v>
      </c>
      <c r="H1006" s="2">
        <v>21496</v>
      </c>
      <c r="I1006">
        <v>60</v>
      </c>
      <c r="J1006" s="1" t="s">
        <v>20</v>
      </c>
      <c r="K1006" s="1" t="s">
        <v>29</v>
      </c>
      <c r="L1006" s="1" t="s">
        <v>29</v>
      </c>
      <c r="M1006" s="1" t="s">
        <v>372</v>
      </c>
      <c r="N1006" s="1" t="s">
        <v>306</v>
      </c>
      <c r="O1006" s="1" t="s">
        <v>88</v>
      </c>
      <c r="P1006" s="1" t="s">
        <v>88</v>
      </c>
      <c r="Q1006" t="b">
        <v>0</v>
      </c>
      <c r="R1006" s="1" t="s">
        <v>25</v>
      </c>
    </row>
    <row r="1007" spans="1:18" x14ac:dyDescent="0.55000000000000004">
      <c r="A1007">
        <v>2019</v>
      </c>
      <c r="B1007">
        <v>3</v>
      </c>
      <c r="C1007">
        <v>1008</v>
      </c>
      <c r="D1007">
        <v>23</v>
      </c>
      <c r="E1007" s="1" t="s">
        <v>4305</v>
      </c>
      <c r="F1007" s="1" t="s">
        <v>4306</v>
      </c>
      <c r="G1007" s="1" t="s">
        <v>9456</v>
      </c>
      <c r="H1007" s="2">
        <v>17168</v>
      </c>
      <c r="I1007">
        <v>72</v>
      </c>
      <c r="J1007" s="1" t="s">
        <v>20</v>
      </c>
      <c r="K1007" s="1" t="s">
        <v>296</v>
      </c>
      <c r="L1007" s="1" t="s">
        <v>296</v>
      </c>
      <c r="M1007" s="1" t="s">
        <v>4308</v>
      </c>
      <c r="N1007" s="1" t="s">
        <v>327</v>
      </c>
      <c r="O1007" s="1" t="s">
        <v>88</v>
      </c>
      <c r="P1007" s="1" t="s">
        <v>88</v>
      </c>
      <c r="Q1007" t="b">
        <v>1</v>
      </c>
      <c r="R1007" s="1" t="s">
        <v>88</v>
      </c>
    </row>
    <row r="1008" spans="1:18" x14ac:dyDescent="0.55000000000000004">
      <c r="A1008">
        <v>2019</v>
      </c>
      <c r="B1008">
        <v>3</v>
      </c>
      <c r="C1008">
        <v>1008</v>
      </c>
      <c r="D1008">
        <v>23</v>
      </c>
      <c r="E1008" s="1" t="s">
        <v>1443</v>
      </c>
      <c r="F1008" s="1" t="s">
        <v>343</v>
      </c>
      <c r="G1008" s="1" t="s">
        <v>3904</v>
      </c>
      <c r="H1008" s="2">
        <v>21808</v>
      </c>
      <c r="I1008">
        <v>59</v>
      </c>
      <c r="J1008" s="1" t="s">
        <v>20</v>
      </c>
      <c r="K1008" s="1" t="s">
        <v>29</v>
      </c>
      <c r="L1008" s="1" t="s">
        <v>29</v>
      </c>
      <c r="M1008" s="1" t="s">
        <v>3905</v>
      </c>
      <c r="N1008" s="1" t="s">
        <v>572</v>
      </c>
      <c r="O1008" s="1" t="s">
        <v>88</v>
      </c>
      <c r="P1008" s="1" t="s">
        <v>88</v>
      </c>
      <c r="Q1008" t="b">
        <v>0</v>
      </c>
      <c r="R1008" s="1" t="s">
        <v>138</v>
      </c>
    </row>
    <row r="1009" spans="1:18" x14ac:dyDescent="0.55000000000000004">
      <c r="A1009">
        <v>2019</v>
      </c>
      <c r="B1009">
        <v>3</v>
      </c>
      <c r="C1009">
        <v>1008</v>
      </c>
      <c r="D1009">
        <v>23</v>
      </c>
      <c r="E1009" s="1" t="s">
        <v>2102</v>
      </c>
      <c r="F1009" s="1" t="s">
        <v>1679</v>
      </c>
      <c r="G1009" s="1" t="s">
        <v>2455</v>
      </c>
      <c r="H1009" s="2">
        <v>19876</v>
      </c>
      <c r="I1009">
        <v>64</v>
      </c>
      <c r="J1009" s="1" t="s">
        <v>20</v>
      </c>
      <c r="K1009" s="1" t="s">
        <v>68</v>
      </c>
      <c r="L1009" s="1" t="s">
        <v>68</v>
      </c>
      <c r="M1009" s="1" t="s">
        <v>69</v>
      </c>
      <c r="N1009" s="1" t="s">
        <v>70</v>
      </c>
      <c r="O1009" s="1" t="s">
        <v>88</v>
      </c>
      <c r="P1009" s="1" t="s">
        <v>88</v>
      </c>
      <c r="Q1009" t="b">
        <v>0</v>
      </c>
      <c r="R1009" s="1" t="s">
        <v>138</v>
      </c>
    </row>
    <row r="1010" spans="1:18" x14ac:dyDescent="0.55000000000000004">
      <c r="A1010">
        <v>2019</v>
      </c>
      <c r="B1010">
        <v>3</v>
      </c>
      <c r="C1010">
        <v>1008</v>
      </c>
      <c r="D1010">
        <v>23</v>
      </c>
      <c r="E1010" s="1" t="s">
        <v>3021</v>
      </c>
      <c r="F1010" s="1" t="s">
        <v>1820</v>
      </c>
      <c r="G1010" s="1" t="s">
        <v>3022</v>
      </c>
      <c r="H1010" s="2">
        <v>16851</v>
      </c>
      <c r="I1010">
        <v>73</v>
      </c>
      <c r="J1010" s="1" t="s">
        <v>20</v>
      </c>
      <c r="K1010" s="1" t="s">
        <v>29</v>
      </c>
      <c r="L1010" s="1" t="s">
        <v>29</v>
      </c>
      <c r="M1010" s="1" t="s">
        <v>82</v>
      </c>
      <c r="N1010" s="1" t="s">
        <v>327</v>
      </c>
      <c r="O1010" s="1" t="s">
        <v>88</v>
      </c>
      <c r="P1010" s="1" t="s">
        <v>88</v>
      </c>
      <c r="Q1010" t="b">
        <v>0</v>
      </c>
      <c r="R1010" s="1" t="s">
        <v>25</v>
      </c>
    </row>
    <row r="1011" spans="1:18" x14ac:dyDescent="0.55000000000000004">
      <c r="A1011">
        <v>2019</v>
      </c>
      <c r="B1011">
        <v>3</v>
      </c>
      <c r="C1011">
        <v>1008</v>
      </c>
      <c r="D1011">
        <v>23</v>
      </c>
      <c r="E1011" s="1" t="s">
        <v>3428</v>
      </c>
      <c r="F1011" s="1" t="s">
        <v>4314</v>
      </c>
      <c r="G1011" s="1" t="s">
        <v>4315</v>
      </c>
      <c r="H1011" s="2">
        <v>21062</v>
      </c>
      <c r="I1011">
        <v>61</v>
      </c>
      <c r="J1011" s="1" t="s">
        <v>20</v>
      </c>
      <c r="K1011" s="1" t="s">
        <v>68</v>
      </c>
      <c r="L1011" s="1" t="s">
        <v>68</v>
      </c>
      <c r="M1011" s="1" t="s">
        <v>1617</v>
      </c>
      <c r="N1011" s="1" t="s">
        <v>412</v>
      </c>
      <c r="O1011" s="1" t="s">
        <v>88</v>
      </c>
      <c r="P1011" s="1" t="s">
        <v>88</v>
      </c>
      <c r="Q1011" t="b">
        <v>1</v>
      </c>
      <c r="R1011" s="1" t="s">
        <v>88</v>
      </c>
    </row>
    <row r="1012" spans="1:18" x14ac:dyDescent="0.55000000000000004">
      <c r="A1012">
        <v>2019</v>
      </c>
      <c r="B1012">
        <v>3</v>
      </c>
      <c r="C1012">
        <v>1008</v>
      </c>
      <c r="D1012">
        <v>23</v>
      </c>
      <c r="E1012" s="1" t="s">
        <v>6123</v>
      </c>
      <c r="F1012" s="1" t="s">
        <v>6124</v>
      </c>
      <c r="G1012" s="1" t="s">
        <v>6125</v>
      </c>
      <c r="H1012" s="2">
        <v>10725</v>
      </c>
      <c r="I1012">
        <v>89</v>
      </c>
      <c r="J1012" s="1" t="s">
        <v>20</v>
      </c>
      <c r="K1012" s="1" t="s">
        <v>152</v>
      </c>
      <c r="L1012" s="1" t="s">
        <v>152</v>
      </c>
      <c r="M1012" s="1" t="s">
        <v>153</v>
      </c>
      <c r="N1012" s="1" t="s">
        <v>70</v>
      </c>
      <c r="O1012" s="1" t="s">
        <v>88</v>
      </c>
      <c r="P1012" s="1" t="s">
        <v>88</v>
      </c>
      <c r="Q1012" t="b">
        <v>1</v>
      </c>
      <c r="R1012" s="1" t="s">
        <v>138</v>
      </c>
    </row>
    <row r="1013" spans="1:18" x14ac:dyDescent="0.55000000000000004">
      <c r="A1013">
        <v>2019</v>
      </c>
      <c r="B1013">
        <v>3</v>
      </c>
      <c r="C1013">
        <v>1008</v>
      </c>
      <c r="D1013">
        <v>23</v>
      </c>
      <c r="E1013" s="1" t="s">
        <v>1385</v>
      </c>
      <c r="F1013" s="1" t="s">
        <v>4623</v>
      </c>
      <c r="G1013" s="1" t="s">
        <v>4624</v>
      </c>
      <c r="H1013" s="2">
        <v>17469</v>
      </c>
      <c r="I1013">
        <v>71</v>
      </c>
      <c r="J1013" s="1" t="s">
        <v>20</v>
      </c>
      <c r="K1013" s="1" t="s">
        <v>177</v>
      </c>
      <c r="L1013" s="1" t="s">
        <v>177</v>
      </c>
      <c r="M1013" s="1" t="s">
        <v>4625</v>
      </c>
      <c r="N1013" s="1" t="s">
        <v>9613</v>
      </c>
      <c r="O1013" s="1" t="s">
        <v>88</v>
      </c>
      <c r="P1013" s="1" t="s">
        <v>88</v>
      </c>
      <c r="Q1013" t="b">
        <v>0</v>
      </c>
      <c r="R1013" s="1" t="s">
        <v>138</v>
      </c>
    </row>
    <row r="1014" spans="1:18" x14ac:dyDescent="0.55000000000000004">
      <c r="A1014">
        <v>2019</v>
      </c>
      <c r="B1014">
        <v>3</v>
      </c>
      <c r="C1014">
        <v>1008</v>
      </c>
      <c r="D1014">
        <v>23</v>
      </c>
      <c r="E1014" s="1" t="s">
        <v>2493</v>
      </c>
      <c r="F1014" s="1" t="s">
        <v>2494</v>
      </c>
      <c r="G1014" s="1" t="s">
        <v>2495</v>
      </c>
      <c r="H1014" s="2">
        <v>24600</v>
      </c>
      <c r="I1014">
        <v>51</v>
      </c>
      <c r="J1014" s="1" t="s">
        <v>20</v>
      </c>
      <c r="K1014" s="1" t="s">
        <v>476</v>
      </c>
      <c r="L1014" s="1" t="s">
        <v>476</v>
      </c>
      <c r="M1014" s="1" t="s">
        <v>2496</v>
      </c>
      <c r="N1014" s="1" t="s">
        <v>306</v>
      </c>
      <c r="O1014" s="1" t="s">
        <v>88</v>
      </c>
      <c r="P1014" s="1" t="s">
        <v>7517</v>
      </c>
      <c r="Q1014" t="b">
        <v>1</v>
      </c>
      <c r="R1014" s="1" t="s">
        <v>25</v>
      </c>
    </row>
    <row r="1015" spans="1:18" x14ac:dyDescent="0.55000000000000004">
      <c r="A1015">
        <v>2019</v>
      </c>
      <c r="B1015">
        <v>3</v>
      </c>
      <c r="C1015">
        <v>1008</v>
      </c>
      <c r="D1015">
        <v>23</v>
      </c>
      <c r="E1015" s="1" t="s">
        <v>7028</v>
      </c>
      <c r="F1015" s="1" t="s">
        <v>7029</v>
      </c>
      <c r="G1015" s="1" t="s">
        <v>7030</v>
      </c>
      <c r="H1015" s="2">
        <v>19663</v>
      </c>
      <c r="I1015">
        <v>65</v>
      </c>
      <c r="J1015" s="1" t="s">
        <v>20</v>
      </c>
      <c r="K1015" s="1" t="s">
        <v>694</v>
      </c>
      <c r="L1015" s="1" t="s">
        <v>694</v>
      </c>
      <c r="M1015" s="1" t="s">
        <v>695</v>
      </c>
      <c r="N1015" s="1" t="s">
        <v>9613</v>
      </c>
      <c r="O1015" s="1" t="s">
        <v>7031</v>
      </c>
      <c r="P1015" s="1" t="s">
        <v>88</v>
      </c>
      <c r="Q1015" t="b">
        <v>0</v>
      </c>
      <c r="R1015" s="1" t="s">
        <v>25</v>
      </c>
    </row>
    <row r="1016" spans="1:18" x14ac:dyDescent="0.55000000000000004">
      <c r="A1016">
        <v>2019</v>
      </c>
      <c r="B1016">
        <v>3</v>
      </c>
      <c r="C1016">
        <v>1008</v>
      </c>
      <c r="D1016">
        <v>23</v>
      </c>
      <c r="E1016" s="1" t="s">
        <v>2623</v>
      </c>
      <c r="F1016" s="1" t="s">
        <v>533</v>
      </c>
      <c r="G1016" s="1" t="s">
        <v>2624</v>
      </c>
      <c r="H1016" s="2">
        <v>21794</v>
      </c>
      <c r="I1016">
        <v>59</v>
      </c>
      <c r="J1016" s="1" t="s">
        <v>20</v>
      </c>
      <c r="K1016" s="1" t="s">
        <v>177</v>
      </c>
      <c r="L1016" s="1" t="s">
        <v>177</v>
      </c>
      <c r="M1016" s="1" t="s">
        <v>2625</v>
      </c>
      <c r="N1016" s="1" t="s">
        <v>228</v>
      </c>
      <c r="O1016" s="1" t="s">
        <v>88</v>
      </c>
      <c r="P1016" s="1" t="s">
        <v>88</v>
      </c>
      <c r="Q1016" t="b">
        <v>1</v>
      </c>
      <c r="R1016" s="1" t="s">
        <v>258</v>
      </c>
    </row>
    <row r="1017" spans="1:18" x14ac:dyDescent="0.55000000000000004">
      <c r="A1017">
        <v>2019</v>
      </c>
      <c r="B1017">
        <v>3</v>
      </c>
      <c r="C1017">
        <v>1008</v>
      </c>
      <c r="D1017">
        <v>23</v>
      </c>
      <c r="E1017" s="1" t="s">
        <v>579</v>
      </c>
      <c r="F1017" s="1" t="s">
        <v>3692</v>
      </c>
      <c r="G1017" s="1" t="s">
        <v>3693</v>
      </c>
      <c r="H1017" s="2">
        <v>22981</v>
      </c>
      <c r="I1017">
        <v>56</v>
      </c>
      <c r="J1017" s="1" t="s">
        <v>20</v>
      </c>
      <c r="K1017" s="1" t="s">
        <v>135</v>
      </c>
      <c r="L1017" s="1" t="s">
        <v>135</v>
      </c>
      <c r="M1017" s="1" t="s">
        <v>3694</v>
      </c>
      <c r="N1017" s="1" t="s">
        <v>70</v>
      </c>
      <c r="O1017" s="1" t="s">
        <v>88</v>
      </c>
      <c r="P1017" s="1" t="s">
        <v>88</v>
      </c>
      <c r="Q1017" t="b">
        <v>1</v>
      </c>
      <c r="R1017" s="1" t="s">
        <v>138</v>
      </c>
    </row>
    <row r="1018" spans="1:18" x14ac:dyDescent="0.55000000000000004">
      <c r="A1018">
        <v>2019</v>
      </c>
      <c r="B1018">
        <v>3</v>
      </c>
      <c r="C1018">
        <v>1008</v>
      </c>
      <c r="D1018">
        <v>23</v>
      </c>
      <c r="E1018" s="1" t="s">
        <v>6164</v>
      </c>
      <c r="F1018" s="1" t="s">
        <v>6165</v>
      </c>
      <c r="G1018" s="1" t="s">
        <v>6166</v>
      </c>
      <c r="H1018" s="2">
        <v>18264</v>
      </c>
      <c r="I1018">
        <v>69</v>
      </c>
      <c r="J1018" s="1" t="s">
        <v>20</v>
      </c>
      <c r="K1018" s="1" t="s">
        <v>135</v>
      </c>
      <c r="L1018" s="1" t="s">
        <v>135</v>
      </c>
      <c r="M1018" s="1" t="s">
        <v>6167</v>
      </c>
      <c r="N1018" s="1" t="s">
        <v>228</v>
      </c>
      <c r="O1018" s="1" t="s">
        <v>88</v>
      </c>
      <c r="P1018" s="1" t="s">
        <v>88</v>
      </c>
      <c r="Q1018" t="b">
        <v>1</v>
      </c>
      <c r="R1018" s="1" t="s">
        <v>138</v>
      </c>
    </row>
    <row r="1019" spans="1:18" x14ac:dyDescent="0.55000000000000004">
      <c r="A1019">
        <v>2019</v>
      </c>
      <c r="B1019">
        <v>3</v>
      </c>
      <c r="C1019">
        <v>1008</v>
      </c>
      <c r="D1019">
        <v>23</v>
      </c>
      <c r="E1019" s="1" t="s">
        <v>8041</v>
      </c>
      <c r="F1019" s="1" t="s">
        <v>8042</v>
      </c>
      <c r="G1019" s="1" t="s">
        <v>8043</v>
      </c>
      <c r="H1019" s="2">
        <v>20029</v>
      </c>
      <c r="I1019">
        <v>64</v>
      </c>
      <c r="J1019" s="1" t="s">
        <v>20</v>
      </c>
      <c r="K1019" s="1" t="s">
        <v>135</v>
      </c>
      <c r="L1019" s="1" t="s">
        <v>135</v>
      </c>
      <c r="M1019" s="1" t="s">
        <v>182</v>
      </c>
      <c r="N1019" s="1" t="s">
        <v>306</v>
      </c>
      <c r="O1019" s="1" t="s">
        <v>88</v>
      </c>
      <c r="P1019" s="1" t="s">
        <v>88</v>
      </c>
      <c r="Q1019" t="b">
        <v>1</v>
      </c>
      <c r="R1019" s="1" t="s">
        <v>138</v>
      </c>
    </row>
    <row r="1020" spans="1:18" x14ac:dyDescent="0.55000000000000004">
      <c r="A1020">
        <v>2019</v>
      </c>
      <c r="B1020">
        <v>3</v>
      </c>
      <c r="C1020">
        <v>1008</v>
      </c>
      <c r="D1020">
        <v>23</v>
      </c>
      <c r="E1020" s="1" t="s">
        <v>1904</v>
      </c>
      <c r="F1020" s="1" t="s">
        <v>1905</v>
      </c>
      <c r="G1020" s="1" t="s">
        <v>1906</v>
      </c>
      <c r="H1020" s="2">
        <v>19671</v>
      </c>
      <c r="I1020">
        <v>65</v>
      </c>
      <c r="J1020" s="1" t="s">
        <v>20</v>
      </c>
      <c r="K1020" s="1" t="s">
        <v>476</v>
      </c>
      <c r="L1020" s="1" t="s">
        <v>177</v>
      </c>
      <c r="M1020" s="1" t="s">
        <v>240</v>
      </c>
      <c r="N1020" s="1" t="s">
        <v>292</v>
      </c>
      <c r="O1020" s="1" t="s">
        <v>88</v>
      </c>
      <c r="P1020" s="1" t="s">
        <v>88</v>
      </c>
      <c r="Q1020" t="b">
        <v>1</v>
      </c>
      <c r="R1020" s="1" t="s">
        <v>138</v>
      </c>
    </row>
    <row r="1021" spans="1:18" x14ac:dyDescent="0.55000000000000004">
      <c r="A1021">
        <v>2019</v>
      </c>
      <c r="B1021">
        <v>3</v>
      </c>
      <c r="C1021">
        <v>1008</v>
      </c>
      <c r="D1021">
        <v>23</v>
      </c>
      <c r="E1021" s="1" t="s">
        <v>3933</v>
      </c>
      <c r="F1021" s="1" t="s">
        <v>2597</v>
      </c>
      <c r="G1021" s="1" t="s">
        <v>3934</v>
      </c>
      <c r="H1021" s="2">
        <v>20524</v>
      </c>
      <c r="I1021">
        <v>62</v>
      </c>
      <c r="J1021" s="1" t="s">
        <v>20</v>
      </c>
      <c r="K1021" s="1" t="s">
        <v>29</v>
      </c>
      <c r="L1021" s="1" t="s">
        <v>29</v>
      </c>
      <c r="M1021" s="1" t="s">
        <v>745</v>
      </c>
      <c r="N1021" s="1" t="s">
        <v>37</v>
      </c>
      <c r="O1021" s="1" t="s">
        <v>88</v>
      </c>
      <c r="P1021" s="1" t="s">
        <v>88</v>
      </c>
      <c r="Q1021" t="b">
        <v>1</v>
      </c>
      <c r="R1021" s="1" t="s">
        <v>25</v>
      </c>
    </row>
    <row r="1022" spans="1:18" x14ac:dyDescent="0.55000000000000004">
      <c r="A1022">
        <v>2019</v>
      </c>
      <c r="B1022">
        <v>3</v>
      </c>
      <c r="C1022">
        <v>1008</v>
      </c>
      <c r="D1022">
        <v>23</v>
      </c>
      <c r="E1022" s="1" t="s">
        <v>3037</v>
      </c>
      <c r="F1022" s="1" t="s">
        <v>3935</v>
      </c>
      <c r="G1022" s="1" t="s">
        <v>3936</v>
      </c>
      <c r="H1022" s="2">
        <v>13703</v>
      </c>
      <c r="I1022">
        <v>81</v>
      </c>
      <c r="J1022" s="1" t="s">
        <v>20</v>
      </c>
      <c r="K1022" s="1" t="s">
        <v>201</v>
      </c>
      <c r="L1022" s="1" t="s">
        <v>201</v>
      </c>
      <c r="M1022" s="1" t="s">
        <v>201</v>
      </c>
      <c r="N1022" s="1" t="s">
        <v>179</v>
      </c>
      <c r="O1022" s="1" t="s">
        <v>88</v>
      </c>
      <c r="P1022" s="1" t="s">
        <v>88</v>
      </c>
      <c r="Q1022" t="b">
        <v>0</v>
      </c>
      <c r="R1022" s="1" t="s">
        <v>25</v>
      </c>
    </row>
    <row r="1023" spans="1:18" x14ac:dyDescent="0.55000000000000004">
      <c r="A1023">
        <v>2019</v>
      </c>
      <c r="B1023">
        <v>3</v>
      </c>
      <c r="C1023">
        <v>1008</v>
      </c>
      <c r="D1023">
        <v>23</v>
      </c>
      <c r="E1023" s="1" t="s">
        <v>544</v>
      </c>
      <c r="F1023" s="1" t="s">
        <v>1256</v>
      </c>
      <c r="G1023" s="1" t="s">
        <v>1257</v>
      </c>
      <c r="H1023" s="2">
        <v>24162</v>
      </c>
      <c r="I1023">
        <v>53</v>
      </c>
      <c r="J1023" s="1" t="s">
        <v>20</v>
      </c>
      <c r="K1023" s="1" t="s">
        <v>135</v>
      </c>
      <c r="L1023" s="1" t="s">
        <v>135</v>
      </c>
      <c r="M1023" s="1" t="s">
        <v>1258</v>
      </c>
      <c r="N1023" s="1" t="s">
        <v>228</v>
      </c>
      <c r="O1023" s="1" t="s">
        <v>88</v>
      </c>
      <c r="P1023" s="1" t="s">
        <v>88</v>
      </c>
      <c r="Q1023" t="b">
        <v>1</v>
      </c>
      <c r="R1023" s="1" t="s">
        <v>25</v>
      </c>
    </row>
    <row r="1024" spans="1:18" x14ac:dyDescent="0.55000000000000004">
      <c r="A1024">
        <v>2019</v>
      </c>
      <c r="B1024">
        <v>3</v>
      </c>
      <c r="C1024">
        <v>1008</v>
      </c>
      <c r="D1024">
        <v>23</v>
      </c>
      <c r="E1024" s="1" t="s">
        <v>3563</v>
      </c>
      <c r="F1024" s="1" t="s">
        <v>230</v>
      </c>
      <c r="G1024" s="1" t="s">
        <v>3564</v>
      </c>
      <c r="H1024" s="2">
        <v>14977</v>
      </c>
      <c r="I1024">
        <v>78</v>
      </c>
      <c r="J1024" s="1" t="s">
        <v>20</v>
      </c>
      <c r="K1024" s="1" t="s">
        <v>29</v>
      </c>
      <c r="L1024" s="1" t="s">
        <v>29</v>
      </c>
      <c r="M1024" s="1" t="s">
        <v>3565</v>
      </c>
      <c r="N1024" s="1" t="s">
        <v>228</v>
      </c>
      <c r="O1024" s="1" t="s">
        <v>88</v>
      </c>
      <c r="P1024" s="1" t="s">
        <v>88</v>
      </c>
      <c r="Q1024" t="b">
        <v>1</v>
      </c>
      <c r="R1024" s="1" t="s">
        <v>25</v>
      </c>
    </row>
    <row r="1025" spans="1:18" x14ac:dyDescent="0.55000000000000004">
      <c r="A1025">
        <v>2019</v>
      </c>
      <c r="B1025">
        <v>3</v>
      </c>
      <c r="C1025">
        <v>1008</v>
      </c>
      <c r="D1025">
        <v>23</v>
      </c>
      <c r="E1025" s="1" t="s">
        <v>841</v>
      </c>
      <c r="F1025" s="1" t="s">
        <v>9705</v>
      </c>
      <c r="G1025" s="1" t="s">
        <v>4064</v>
      </c>
      <c r="H1025" s="2">
        <v>22647</v>
      </c>
      <c r="I1025">
        <v>57</v>
      </c>
      <c r="J1025" s="1" t="s">
        <v>20</v>
      </c>
      <c r="K1025" s="1" t="s">
        <v>135</v>
      </c>
      <c r="L1025" s="1" t="s">
        <v>135</v>
      </c>
      <c r="M1025" s="1" t="s">
        <v>773</v>
      </c>
      <c r="N1025" s="1" t="s">
        <v>572</v>
      </c>
      <c r="O1025" s="1" t="s">
        <v>88</v>
      </c>
      <c r="P1025" s="1" t="s">
        <v>88</v>
      </c>
      <c r="Q1025" t="b">
        <v>1</v>
      </c>
      <c r="R1025" s="1" t="s">
        <v>138</v>
      </c>
    </row>
    <row r="1026" spans="1:18" x14ac:dyDescent="0.55000000000000004">
      <c r="A1026">
        <v>2019</v>
      </c>
      <c r="B1026">
        <v>3</v>
      </c>
      <c r="C1026">
        <v>1008</v>
      </c>
      <c r="D1026">
        <v>23</v>
      </c>
      <c r="E1026" s="1" t="s">
        <v>154</v>
      </c>
      <c r="F1026" s="1" t="s">
        <v>2683</v>
      </c>
      <c r="G1026" s="1" t="s">
        <v>4473</v>
      </c>
      <c r="H1026" s="2">
        <v>24105</v>
      </c>
      <c r="I1026">
        <v>53</v>
      </c>
      <c r="J1026" s="1" t="s">
        <v>20</v>
      </c>
      <c r="K1026" s="1" t="s">
        <v>135</v>
      </c>
      <c r="L1026" s="1" t="s">
        <v>135</v>
      </c>
      <c r="M1026" s="1" t="s">
        <v>280</v>
      </c>
      <c r="N1026" s="1" t="s">
        <v>37</v>
      </c>
      <c r="O1026" s="1" t="s">
        <v>88</v>
      </c>
      <c r="P1026" s="1" t="s">
        <v>88</v>
      </c>
      <c r="Q1026" t="b">
        <v>1</v>
      </c>
      <c r="R1026" s="1" t="s">
        <v>138</v>
      </c>
    </row>
    <row r="1027" spans="1:18" x14ac:dyDescent="0.55000000000000004">
      <c r="A1027">
        <v>2019</v>
      </c>
      <c r="B1027">
        <v>3</v>
      </c>
      <c r="C1027">
        <v>1057</v>
      </c>
      <c r="D1027">
        <v>22</v>
      </c>
      <c r="E1027" s="1" t="s">
        <v>9706</v>
      </c>
      <c r="F1027" s="1" t="s">
        <v>9707</v>
      </c>
      <c r="G1027" s="1" t="s">
        <v>9708</v>
      </c>
      <c r="H1027" s="2">
        <v>9221</v>
      </c>
      <c r="I1027">
        <v>93</v>
      </c>
      <c r="J1027" s="1" t="s">
        <v>20</v>
      </c>
      <c r="K1027" s="1" t="s">
        <v>274</v>
      </c>
      <c r="L1027" s="1" t="s">
        <v>274</v>
      </c>
      <c r="M1027" s="1" t="s">
        <v>816</v>
      </c>
      <c r="N1027" s="1" t="s">
        <v>306</v>
      </c>
      <c r="O1027" s="1" t="s">
        <v>88</v>
      </c>
      <c r="P1027" s="1" t="s">
        <v>88</v>
      </c>
      <c r="Q1027" t="b">
        <v>1</v>
      </c>
      <c r="R1027" s="1" t="s">
        <v>25</v>
      </c>
    </row>
    <row r="1028" spans="1:18" x14ac:dyDescent="0.55000000000000004">
      <c r="A1028">
        <v>2019</v>
      </c>
      <c r="B1028">
        <v>3</v>
      </c>
      <c r="C1028">
        <v>1057</v>
      </c>
      <c r="D1028">
        <v>22</v>
      </c>
      <c r="E1028" s="1" t="s">
        <v>3948</v>
      </c>
      <c r="F1028" s="1" t="s">
        <v>1099</v>
      </c>
      <c r="G1028" s="1" t="s">
        <v>3949</v>
      </c>
      <c r="H1028" s="2">
        <v>17899</v>
      </c>
      <c r="I1028">
        <v>70</v>
      </c>
      <c r="J1028" s="1" t="s">
        <v>20</v>
      </c>
      <c r="K1028" s="1" t="s">
        <v>135</v>
      </c>
      <c r="L1028" s="1" t="s">
        <v>135</v>
      </c>
      <c r="M1028" s="1" t="s">
        <v>3950</v>
      </c>
      <c r="N1028" s="1" t="s">
        <v>327</v>
      </c>
      <c r="O1028" s="1" t="s">
        <v>88</v>
      </c>
      <c r="P1028" s="1" t="s">
        <v>88</v>
      </c>
      <c r="Q1028" t="b">
        <v>1</v>
      </c>
      <c r="R1028" s="1" t="s">
        <v>25</v>
      </c>
    </row>
    <row r="1029" spans="1:18" x14ac:dyDescent="0.55000000000000004">
      <c r="A1029">
        <v>2019</v>
      </c>
      <c r="B1029">
        <v>3</v>
      </c>
      <c r="C1029">
        <v>1057</v>
      </c>
      <c r="D1029">
        <v>22</v>
      </c>
      <c r="E1029" s="1" t="s">
        <v>5039</v>
      </c>
      <c r="F1029" s="1" t="s">
        <v>4928</v>
      </c>
      <c r="G1029" s="1" t="s">
        <v>5040</v>
      </c>
      <c r="H1029" s="2">
        <v>17744</v>
      </c>
      <c r="I1029">
        <v>70</v>
      </c>
      <c r="J1029" s="1" t="s">
        <v>20</v>
      </c>
      <c r="K1029" s="1" t="s">
        <v>349</v>
      </c>
      <c r="L1029" s="1" t="s">
        <v>349</v>
      </c>
      <c r="M1029" s="1" t="s">
        <v>350</v>
      </c>
      <c r="N1029" s="1" t="s">
        <v>70</v>
      </c>
      <c r="O1029" s="1" t="s">
        <v>88</v>
      </c>
      <c r="P1029" s="1" t="s">
        <v>88</v>
      </c>
      <c r="Q1029" t="b">
        <v>0</v>
      </c>
      <c r="R1029" s="1" t="s">
        <v>138</v>
      </c>
    </row>
    <row r="1030" spans="1:18" x14ac:dyDescent="0.55000000000000004">
      <c r="A1030">
        <v>2019</v>
      </c>
      <c r="B1030">
        <v>3</v>
      </c>
      <c r="C1030">
        <v>1057</v>
      </c>
      <c r="D1030">
        <v>22</v>
      </c>
      <c r="E1030" s="1" t="s">
        <v>1171</v>
      </c>
      <c r="F1030" s="1" t="s">
        <v>7788</v>
      </c>
      <c r="G1030" s="1" t="s">
        <v>7789</v>
      </c>
      <c r="H1030" s="2">
        <v>24990</v>
      </c>
      <c r="I1030">
        <v>50</v>
      </c>
      <c r="J1030" s="1" t="s">
        <v>20</v>
      </c>
      <c r="K1030" s="1" t="s">
        <v>694</v>
      </c>
      <c r="L1030" s="1" t="s">
        <v>694</v>
      </c>
      <c r="M1030" s="1" t="s">
        <v>695</v>
      </c>
      <c r="N1030" s="1" t="s">
        <v>37</v>
      </c>
      <c r="O1030" s="1" t="s">
        <v>88</v>
      </c>
      <c r="P1030" s="1" t="s">
        <v>88</v>
      </c>
      <c r="Q1030" t="b">
        <v>1</v>
      </c>
      <c r="R1030" s="1" t="s">
        <v>138</v>
      </c>
    </row>
    <row r="1031" spans="1:18" x14ac:dyDescent="0.55000000000000004">
      <c r="A1031">
        <v>2019</v>
      </c>
      <c r="B1031">
        <v>3</v>
      </c>
      <c r="C1031">
        <v>1057</v>
      </c>
      <c r="D1031">
        <v>22</v>
      </c>
      <c r="E1031" s="1" t="s">
        <v>1970</v>
      </c>
      <c r="F1031" s="1" t="s">
        <v>1971</v>
      </c>
      <c r="G1031" s="1" t="s">
        <v>1972</v>
      </c>
      <c r="H1031" s="2">
        <v>15849</v>
      </c>
      <c r="I1031">
        <v>75</v>
      </c>
      <c r="J1031" s="1" t="s">
        <v>20</v>
      </c>
      <c r="K1031" s="1" t="s">
        <v>29</v>
      </c>
      <c r="L1031" s="1" t="s">
        <v>29</v>
      </c>
      <c r="M1031" s="1" t="s">
        <v>82</v>
      </c>
      <c r="N1031" s="1" t="s">
        <v>9613</v>
      </c>
      <c r="O1031" s="1" t="s">
        <v>88</v>
      </c>
      <c r="P1031" s="1" t="s">
        <v>88</v>
      </c>
      <c r="Q1031" t="b">
        <v>1</v>
      </c>
      <c r="R1031" s="1" t="s">
        <v>258</v>
      </c>
    </row>
    <row r="1032" spans="1:18" x14ac:dyDescent="0.55000000000000004">
      <c r="A1032">
        <v>2019</v>
      </c>
      <c r="B1032">
        <v>3</v>
      </c>
      <c r="C1032">
        <v>1057</v>
      </c>
      <c r="D1032">
        <v>22</v>
      </c>
      <c r="E1032" s="1" t="s">
        <v>1907</v>
      </c>
      <c r="F1032" s="1" t="s">
        <v>673</v>
      </c>
      <c r="G1032" s="1" t="s">
        <v>3951</v>
      </c>
      <c r="H1032" s="2">
        <v>16690</v>
      </c>
      <c r="I1032">
        <v>73</v>
      </c>
      <c r="J1032" s="1" t="s">
        <v>20</v>
      </c>
      <c r="K1032" s="1" t="s">
        <v>29</v>
      </c>
      <c r="L1032" s="1" t="s">
        <v>29</v>
      </c>
      <c r="M1032" s="1" t="s">
        <v>120</v>
      </c>
      <c r="N1032" s="1" t="s">
        <v>292</v>
      </c>
      <c r="O1032" s="1" t="s">
        <v>88</v>
      </c>
      <c r="P1032" s="1" t="s">
        <v>88</v>
      </c>
      <c r="Q1032" t="b">
        <v>0</v>
      </c>
      <c r="R1032" s="1" t="s">
        <v>138</v>
      </c>
    </row>
    <row r="1033" spans="1:18" x14ac:dyDescent="0.55000000000000004">
      <c r="A1033">
        <v>2019</v>
      </c>
      <c r="B1033">
        <v>3</v>
      </c>
      <c r="C1033">
        <v>1057</v>
      </c>
      <c r="D1033">
        <v>22</v>
      </c>
      <c r="E1033" s="1" t="s">
        <v>1580</v>
      </c>
      <c r="F1033" s="1" t="s">
        <v>2805</v>
      </c>
      <c r="G1033" s="1" t="s">
        <v>2806</v>
      </c>
      <c r="H1033" s="2">
        <v>16937</v>
      </c>
      <c r="I1033">
        <v>72</v>
      </c>
      <c r="J1033" s="1" t="s">
        <v>20</v>
      </c>
      <c r="K1033" s="1" t="s">
        <v>201</v>
      </c>
      <c r="L1033" s="1" t="s">
        <v>135</v>
      </c>
      <c r="M1033" s="1" t="s">
        <v>2807</v>
      </c>
      <c r="N1033" s="1" t="s">
        <v>228</v>
      </c>
      <c r="O1033" s="1" t="s">
        <v>88</v>
      </c>
      <c r="P1033" s="1" t="s">
        <v>88</v>
      </c>
      <c r="Q1033" t="b">
        <v>1</v>
      </c>
      <c r="R1033" s="1" t="s">
        <v>138</v>
      </c>
    </row>
    <row r="1034" spans="1:18" x14ac:dyDescent="0.55000000000000004">
      <c r="A1034">
        <v>2019</v>
      </c>
      <c r="B1034">
        <v>3</v>
      </c>
      <c r="C1034">
        <v>1057</v>
      </c>
      <c r="D1034">
        <v>22</v>
      </c>
      <c r="E1034" s="1" t="s">
        <v>938</v>
      </c>
      <c r="F1034" s="1" t="s">
        <v>1004</v>
      </c>
      <c r="G1034" s="1" t="s">
        <v>3186</v>
      </c>
      <c r="H1034" s="2">
        <v>22927</v>
      </c>
      <c r="I1034">
        <v>56</v>
      </c>
      <c r="J1034" s="1" t="s">
        <v>20</v>
      </c>
      <c r="K1034" s="1" t="s">
        <v>29</v>
      </c>
      <c r="L1034" s="1" t="s">
        <v>29</v>
      </c>
      <c r="M1034" s="1" t="s">
        <v>2590</v>
      </c>
      <c r="N1034" s="1" t="s">
        <v>23</v>
      </c>
      <c r="O1034" s="1" t="s">
        <v>88</v>
      </c>
      <c r="P1034" s="1" t="s">
        <v>7517</v>
      </c>
      <c r="Q1034" t="b">
        <v>1</v>
      </c>
      <c r="R1034" s="1" t="s">
        <v>25</v>
      </c>
    </row>
    <row r="1035" spans="1:18" x14ac:dyDescent="0.55000000000000004">
      <c r="A1035">
        <v>2019</v>
      </c>
      <c r="B1035">
        <v>3</v>
      </c>
      <c r="C1035">
        <v>1057</v>
      </c>
      <c r="D1035">
        <v>22</v>
      </c>
      <c r="E1035" s="1" t="s">
        <v>2267</v>
      </c>
      <c r="F1035" s="1" t="s">
        <v>107</v>
      </c>
      <c r="G1035" s="1" t="s">
        <v>2268</v>
      </c>
      <c r="H1035" s="2">
        <v>21885</v>
      </c>
      <c r="I1035">
        <v>59</v>
      </c>
      <c r="J1035" s="1" t="s">
        <v>20</v>
      </c>
      <c r="K1035" s="1" t="s">
        <v>29</v>
      </c>
      <c r="L1035" s="1" t="s">
        <v>29</v>
      </c>
      <c r="M1035" s="1" t="s">
        <v>453</v>
      </c>
      <c r="N1035" s="1" t="s">
        <v>9613</v>
      </c>
      <c r="O1035" s="1" t="s">
        <v>88</v>
      </c>
      <c r="P1035" s="1" t="s">
        <v>88</v>
      </c>
      <c r="Q1035" t="b">
        <v>1</v>
      </c>
      <c r="R1035" s="1" t="s">
        <v>258</v>
      </c>
    </row>
    <row r="1036" spans="1:18" x14ac:dyDescent="0.55000000000000004">
      <c r="A1036">
        <v>2019</v>
      </c>
      <c r="B1036">
        <v>3</v>
      </c>
      <c r="C1036">
        <v>1057</v>
      </c>
      <c r="D1036">
        <v>22</v>
      </c>
      <c r="E1036" s="1" t="s">
        <v>7763</v>
      </c>
      <c r="F1036" s="1" t="s">
        <v>7764</v>
      </c>
      <c r="G1036" s="1" t="s">
        <v>7765</v>
      </c>
      <c r="H1036" s="2">
        <v>17062</v>
      </c>
      <c r="I1036">
        <v>72</v>
      </c>
      <c r="J1036" s="1" t="s">
        <v>20</v>
      </c>
      <c r="K1036" s="1" t="s">
        <v>296</v>
      </c>
      <c r="L1036" s="1" t="s">
        <v>296</v>
      </c>
      <c r="M1036" s="1" t="s">
        <v>781</v>
      </c>
      <c r="N1036" s="1" t="s">
        <v>9620</v>
      </c>
      <c r="O1036" s="1" t="s">
        <v>88</v>
      </c>
      <c r="P1036" s="1" t="s">
        <v>88</v>
      </c>
      <c r="Q1036" t="b">
        <v>0</v>
      </c>
      <c r="R1036" s="1" t="s">
        <v>138</v>
      </c>
    </row>
    <row r="1037" spans="1:18" x14ac:dyDescent="0.55000000000000004">
      <c r="A1037">
        <v>2019</v>
      </c>
      <c r="B1037">
        <v>3</v>
      </c>
      <c r="C1037">
        <v>1057</v>
      </c>
      <c r="D1037">
        <v>22</v>
      </c>
      <c r="E1037" s="1" t="s">
        <v>4517</v>
      </c>
      <c r="F1037" s="1" t="s">
        <v>480</v>
      </c>
      <c r="G1037" s="1" t="s">
        <v>4518</v>
      </c>
      <c r="H1037" s="2">
        <v>21692</v>
      </c>
      <c r="I1037">
        <v>59</v>
      </c>
      <c r="J1037" s="1" t="s">
        <v>20</v>
      </c>
      <c r="K1037" s="1" t="s">
        <v>29</v>
      </c>
      <c r="L1037" s="1" t="s">
        <v>29</v>
      </c>
      <c r="M1037" s="1" t="s">
        <v>82</v>
      </c>
      <c r="N1037" s="1" t="s">
        <v>9613</v>
      </c>
      <c r="O1037" s="1" t="s">
        <v>4520</v>
      </c>
      <c r="P1037" s="1" t="s">
        <v>7321</v>
      </c>
      <c r="Q1037" t="b">
        <v>1</v>
      </c>
      <c r="R1037" s="1" t="s">
        <v>25</v>
      </c>
    </row>
    <row r="1038" spans="1:18" x14ac:dyDescent="0.55000000000000004">
      <c r="A1038">
        <v>2019</v>
      </c>
      <c r="B1038">
        <v>3</v>
      </c>
      <c r="C1038">
        <v>1057</v>
      </c>
      <c r="D1038">
        <v>22</v>
      </c>
      <c r="E1038" s="1" t="s">
        <v>4082</v>
      </c>
      <c r="F1038" s="1" t="s">
        <v>570</v>
      </c>
      <c r="G1038" s="1" t="s">
        <v>4905</v>
      </c>
      <c r="H1038" s="2">
        <v>25934</v>
      </c>
      <c r="I1038">
        <v>48</v>
      </c>
      <c r="J1038" s="1" t="s">
        <v>20</v>
      </c>
      <c r="K1038" s="1" t="s">
        <v>135</v>
      </c>
      <c r="L1038" s="1" t="s">
        <v>135</v>
      </c>
      <c r="M1038" s="1" t="s">
        <v>1068</v>
      </c>
      <c r="N1038" s="1" t="s">
        <v>327</v>
      </c>
      <c r="O1038" s="1" t="s">
        <v>88</v>
      </c>
      <c r="P1038" s="1" t="s">
        <v>88</v>
      </c>
      <c r="Q1038" t="b">
        <v>1</v>
      </c>
      <c r="R1038" s="1" t="s">
        <v>25</v>
      </c>
    </row>
    <row r="1039" spans="1:18" x14ac:dyDescent="0.55000000000000004">
      <c r="A1039">
        <v>2019</v>
      </c>
      <c r="B1039">
        <v>3</v>
      </c>
      <c r="C1039">
        <v>1057</v>
      </c>
      <c r="D1039">
        <v>22</v>
      </c>
      <c r="E1039" s="1" t="s">
        <v>2438</v>
      </c>
      <c r="F1039" s="1" t="s">
        <v>343</v>
      </c>
      <c r="G1039" s="1" t="s">
        <v>2439</v>
      </c>
      <c r="H1039" s="2">
        <v>30368</v>
      </c>
      <c r="I1039">
        <v>36</v>
      </c>
      <c r="J1039" s="1" t="s">
        <v>20</v>
      </c>
      <c r="K1039" s="1" t="s">
        <v>476</v>
      </c>
      <c r="L1039" s="1" t="s">
        <v>476</v>
      </c>
      <c r="M1039" s="1" t="s">
        <v>477</v>
      </c>
      <c r="N1039" s="1" t="s">
        <v>37</v>
      </c>
      <c r="O1039" s="1" t="s">
        <v>88</v>
      </c>
      <c r="P1039" s="1" t="s">
        <v>88</v>
      </c>
      <c r="Q1039" t="b">
        <v>1</v>
      </c>
      <c r="R1039" s="1" t="s">
        <v>88</v>
      </c>
    </row>
    <row r="1040" spans="1:18" x14ac:dyDescent="0.55000000000000004">
      <c r="A1040">
        <v>2019</v>
      </c>
      <c r="B1040">
        <v>3</v>
      </c>
      <c r="C1040">
        <v>1057</v>
      </c>
      <c r="D1040">
        <v>22</v>
      </c>
      <c r="E1040" s="1" t="s">
        <v>2744</v>
      </c>
      <c r="F1040" s="1" t="s">
        <v>2745</v>
      </c>
      <c r="G1040" s="1" t="s">
        <v>8576</v>
      </c>
      <c r="H1040" s="2">
        <v>18080</v>
      </c>
      <c r="I1040">
        <v>69</v>
      </c>
      <c r="J1040" s="1" t="s">
        <v>20</v>
      </c>
      <c r="K1040" s="1" t="s">
        <v>296</v>
      </c>
      <c r="L1040" s="1" t="s">
        <v>296</v>
      </c>
      <c r="M1040" s="1" t="s">
        <v>2747</v>
      </c>
      <c r="N1040" s="1" t="s">
        <v>292</v>
      </c>
      <c r="O1040" s="1" t="s">
        <v>88</v>
      </c>
      <c r="P1040" s="1" t="s">
        <v>88</v>
      </c>
      <c r="Q1040" t="b">
        <v>1</v>
      </c>
      <c r="R1040" s="1" t="s">
        <v>88</v>
      </c>
    </row>
    <row r="1041" spans="1:18" x14ac:dyDescent="0.55000000000000004">
      <c r="A1041">
        <v>2019</v>
      </c>
      <c r="B1041">
        <v>3</v>
      </c>
      <c r="C1041">
        <v>1057</v>
      </c>
      <c r="D1041">
        <v>22</v>
      </c>
      <c r="E1041" s="1" t="s">
        <v>4395</v>
      </c>
      <c r="F1041" s="1" t="s">
        <v>8595</v>
      </c>
      <c r="G1041" s="1" t="s">
        <v>9488</v>
      </c>
      <c r="H1041" s="2">
        <v>23107</v>
      </c>
      <c r="I1041">
        <v>55</v>
      </c>
      <c r="J1041" s="1" t="s">
        <v>20</v>
      </c>
      <c r="K1041" s="1" t="s">
        <v>296</v>
      </c>
      <c r="L1041" s="1" t="s">
        <v>296</v>
      </c>
      <c r="M1041" s="1" t="s">
        <v>781</v>
      </c>
      <c r="N1041" s="1" t="s">
        <v>37</v>
      </c>
      <c r="O1041" s="1" t="s">
        <v>88</v>
      </c>
      <c r="P1041" s="1" t="s">
        <v>8076</v>
      </c>
      <c r="Q1041" t="b">
        <v>0</v>
      </c>
      <c r="R1041" s="1" t="s">
        <v>138</v>
      </c>
    </row>
    <row r="1042" spans="1:18" x14ac:dyDescent="0.55000000000000004">
      <c r="A1042">
        <v>2019</v>
      </c>
      <c r="B1042">
        <v>3</v>
      </c>
      <c r="C1042">
        <v>1057</v>
      </c>
      <c r="D1042">
        <v>22</v>
      </c>
      <c r="E1042" s="1" t="s">
        <v>2895</v>
      </c>
      <c r="F1042" s="1" t="s">
        <v>2896</v>
      </c>
      <c r="G1042" s="1" t="s">
        <v>2897</v>
      </c>
      <c r="H1042" s="2">
        <v>20184</v>
      </c>
      <c r="I1042">
        <v>63</v>
      </c>
      <c r="J1042" s="1" t="s">
        <v>20</v>
      </c>
      <c r="K1042" s="1" t="s">
        <v>68</v>
      </c>
      <c r="L1042" s="1" t="s">
        <v>68</v>
      </c>
      <c r="M1042" s="1" t="s">
        <v>668</v>
      </c>
      <c r="N1042" s="1" t="s">
        <v>37</v>
      </c>
      <c r="O1042" s="1" t="s">
        <v>88</v>
      </c>
      <c r="P1042" s="1" t="s">
        <v>88</v>
      </c>
      <c r="Q1042" t="b">
        <v>1</v>
      </c>
      <c r="R1042" s="1" t="s">
        <v>25</v>
      </c>
    </row>
    <row r="1043" spans="1:18" x14ac:dyDescent="0.55000000000000004">
      <c r="A1043">
        <v>2019</v>
      </c>
      <c r="B1043">
        <v>3</v>
      </c>
      <c r="C1043">
        <v>1057</v>
      </c>
      <c r="D1043">
        <v>22</v>
      </c>
      <c r="E1043" s="1" t="s">
        <v>1000</v>
      </c>
      <c r="F1043" s="1" t="s">
        <v>4400</v>
      </c>
      <c r="G1043" s="1" t="s">
        <v>4401</v>
      </c>
      <c r="H1043" s="2">
        <v>19436</v>
      </c>
      <c r="I1043">
        <v>65</v>
      </c>
      <c r="J1043" s="1" t="s">
        <v>20</v>
      </c>
      <c r="K1043" s="1" t="s">
        <v>29</v>
      </c>
      <c r="L1043" s="1" t="s">
        <v>29</v>
      </c>
      <c r="M1043" s="1" t="s">
        <v>684</v>
      </c>
      <c r="N1043" s="1" t="s">
        <v>9613</v>
      </c>
      <c r="O1043" s="1" t="s">
        <v>88</v>
      </c>
      <c r="P1043" s="1" t="s">
        <v>88</v>
      </c>
      <c r="Q1043" t="b">
        <v>1</v>
      </c>
      <c r="R1043" s="1" t="s">
        <v>25</v>
      </c>
    </row>
    <row r="1044" spans="1:18" x14ac:dyDescent="0.55000000000000004">
      <c r="A1044">
        <v>2019</v>
      </c>
      <c r="B1044">
        <v>3</v>
      </c>
      <c r="C1044">
        <v>1057</v>
      </c>
      <c r="D1044">
        <v>22</v>
      </c>
      <c r="E1044" s="1" t="s">
        <v>955</v>
      </c>
      <c r="F1044" s="1" t="s">
        <v>2953</v>
      </c>
      <c r="G1044" s="1" t="s">
        <v>4253</v>
      </c>
      <c r="H1044" s="2">
        <v>22930</v>
      </c>
      <c r="I1044">
        <v>56</v>
      </c>
      <c r="J1044" s="1" t="s">
        <v>20</v>
      </c>
      <c r="K1044" s="1" t="s">
        <v>296</v>
      </c>
      <c r="L1044" s="1" t="s">
        <v>296</v>
      </c>
      <c r="M1044" s="1" t="s">
        <v>4254</v>
      </c>
      <c r="N1044" s="1" t="s">
        <v>23</v>
      </c>
      <c r="O1044" s="1" t="s">
        <v>88</v>
      </c>
      <c r="P1044" s="1" t="s">
        <v>88</v>
      </c>
      <c r="Q1044" t="b">
        <v>1</v>
      </c>
      <c r="R1044" s="1" t="s">
        <v>88</v>
      </c>
    </row>
    <row r="1045" spans="1:18" x14ac:dyDescent="0.55000000000000004">
      <c r="A1045">
        <v>2019</v>
      </c>
      <c r="B1045">
        <v>3</v>
      </c>
      <c r="C1045">
        <v>1057</v>
      </c>
      <c r="D1045">
        <v>22</v>
      </c>
      <c r="E1045" s="1" t="s">
        <v>2322</v>
      </c>
      <c r="F1045" s="1" t="s">
        <v>90</v>
      </c>
      <c r="G1045" s="1" t="s">
        <v>8740</v>
      </c>
      <c r="H1045" s="2">
        <v>17511</v>
      </c>
      <c r="I1045">
        <v>71</v>
      </c>
      <c r="J1045" s="1" t="s">
        <v>20</v>
      </c>
      <c r="K1045" s="1" t="s">
        <v>92</v>
      </c>
      <c r="L1045" s="1" t="s">
        <v>92</v>
      </c>
      <c r="M1045" s="1" t="s">
        <v>93</v>
      </c>
      <c r="N1045" s="1" t="s">
        <v>70</v>
      </c>
      <c r="O1045" s="1" t="s">
        <v>88</v>
      </c>
      <c r="P1045" s="1" t="s">
        <v>88</v>
      </c>
      <c r="Q1045" t="b">
        <v>0</v>
      </c>
      <c r="R1045" s="1" t="s">
        <v>25</v>
      </c>
    </row>
    <row r="1046" spans="1:18" x14ac:dyDescent="0.55000000000000004">
      <c r="A1046">
        <v>2019</v>
      </c>
      <c r="B1046">
        <v>3</v>
      </c>
      <c r="C1046">
        <v>1057</v>
      </c>
      <c r="D1046">
        <v>22</v>
      </c>
      <c r="E1046" s="1" t="s">
        <v>114</v>
      </c>
      <c r="F1046" s="1" t="s">
        <v>8177</v>
      </c>
      <c r="G1046" s="1" t="s">
        <v>8178</v>
      </c>
      <c r="H1046" s="2">
        <v>18780</v>
      </c>
      <c r="I1046">
        <v>67</v>
      </c>
      <c r="J1046" s="1" t="s">
        <v>20</v>
      </c>
      <c r="K1046" s="1" t="s">
        <v>201</v>
      </c>
      <c r="L1046" s="1" t="s">
        <v>135</v>
      </c>
      <c r="M1046" s="1" t="s">
        <v>280</v>
      </c>
      <c r="N1046" s="1" t="s">
        <v>306</v>
      </c>
      <c r="O1046" s="1" t="s">
        <v>88</v>
      </c>
      <c r="P1046" s="1" t="s">
        <v>88</v>
      </c>
      <c r="Q1046" t="b">
        <v>1</v>
      </c>
      <c r="R1046" s="1" t="s">
        <v>138</v>
      </c>
    </row>
    <row r="1047" spans="1:18" x14ac:dyDescent="0.55000000000000004">
      <c r="A1047">
        <v>2019</v>
      </c>
      <c r="B1047">
        <v>3</v>
      </c>
      <c r="C1047">
        <v>1057</v>
      </c>
      <c r="D1047">
        <v>22</v>
      </c>
      <c r="E1047" s="1" t="s">
        <v>2487</v>
      </c>
      <c r="F1047" s="1" t="s">
        <v>2488</v>
      </c>
      <c r="G1047" s="1" t="s">
        <v>2489</v>
      </c>
      <c r="H1047" s="2">
        <v>17905</v>
      </c>
      <c r="I1047">
        <v>70</v>
      </c>
      <c r="J1047" s="1" t="s">
        <v>20</v>
      </c>
      <c r="K1047" s="1" t="s">
        <v>68</v>
      </c>
      <c r="L1047" s="1" t="s">
        <v>68</v>
      </c>
      <c r="M1047" s="1" t="s">
        <v>403</v>
      </c>
      <c r="N1047" s="1" t="s">
        <v>412</v>
      </c>
      <c r="O1047" s="1" t="s">
        <v>88</v>
      </c>
      <c r="P1047" s="1" t="s">
        <v>88</v>
      </c>
      <c r="Q1047" t="b">
        <v>0</v>
      </c>
      <c r="R1047" s="1" t="s">
        <v>138</v>
      </c>
    </row>
    <row r="1048" spans="1:18" x14ac:dyDescent="0.55000000000000004">
      <c r="A1048">
        <v>2019</v>
      </c>
      <c r="B1048">
        <v>3</v>
      </c>
      <c r="C1048">
        <v>1057</v>
      </c>
      <c r="D1048">
        <v>22</v>
      </c>
      <c r="E1048" s="1" t="s">
        <v>910</v>
      </c>
      <c r="F1048" s="1" t="s">
        <v>2240</v>
      </c>
      <c r="G1048" s="1" t="s">
        <v>2241</v>
      </c>
      <c r="H1048" s="2">
        <v>24193</v>
      </c>
      <c r="I1048">
        <v>52</v>
      </c>
      <c r="J1048" s="1" t="s">
        <v>20</v>
      </c>
      <c r="K1048" s="1" t="s">
        <v>694</v>
      </c>
      <c r="L1048" s="1" t="s">
        <v>694</v>
      </c>
      <c r="M1048" s="1" t="s">
        <v>695</v>
      </c>
      <c r="N1048" s="1" t="s">
        <v>37</v>
      </c>
      <c r="O1048" s="1" t="s">
        <v>8544</v>
      </c>
      <c r="P1048" s="1" t="s">
        <v>7517</v>
      </c>
      <c r="Q1048" t="b">
        <v>1</v>
      </c>
      <c r="R1048" s="1" t="s">
        <v>138</v>
      </c>
    </row>
    <row r="1049" spans="1:18" x14ac:dyDescent="0.55000000000000004">
      <c r="A1049">
        <v>2019</v>
      </c>
      <c r="B1049">
        <v>3</v>
      </c>
      <c r="C1049">
        <v>1057</v>
      </c>
      <c r="D1049">
        <v>22</v>
      </c>
      <c r="E1049" s="1" t="s">
        <v>9709</v>
      </c>
      <c r="F1049" s="1" t="s">
        <v>9710</v>
      </c>
      <c r="G1049" s="1" t="s">
        <v>9711</v>
      </c>
      <c r="H1049" s="2">
        <v>14848</v>
      </c>
      <c r="I1049">
        <v>78</v>
      </c>
      <c r="J1049" s="1" t="s">
        <v>20</v>
      </c>
      <c r="K1049" s="1" t="s">
        <v>176</v>
      </c>
      <c r="L1049" s="1" t="s">
        <v>176</v>
      </c>
      <c r="M1049" s="1" t="s">
        <v>9712</v>
      </c>
      <c r="N1049" s="1" t="s">
        <v>9620</v>
      </c>
      <c r="O1049" s="1" t="s">
        <v>88</v>
      </c>
      <c r="P1049" s="1" t="s">
        <v>88</v>
      </c>
      <c r="Q1049" t="b">
        <v>1</v>
      </c>
      <c r="R1049" s="1" t="s">
        <v>25</v>
      </c>
    </row>
    <row r="1050" spans="1:18" x14ac:dyDescent="0.55000000000000004">
      <c r="A1050">
        <v>2019</v>
      </c>
      <c r="B1050">
        <v>3</v>
      </c>
      <c r="C1050">
        <v>1057</v>
      </c>
      <c r="D1050">
        <v>22</v>
      </c>
      <c r="E1050" s="1" t="s">
        <v>3886</v>
      </c>
      <c r="F1050" s="1" t="s">
        <v>184</v>
      </c>
      <c r="G1050" s="1" t="s">
        <v>3887</v>
      </c>
      <c r="H1050" s="2">
        <v>19236</v>
      </c>
      <c r="I1050">
        <v>66</v>
      </c>
      <c r="J1050" s="1" t="s">
        <v>20</v>
      </c>
      <c r="K1050" s="1" t="s">
        <v>3888</v>
      </c>
      <c r="L1050" s="1" t="s">
        <v>3888</v>
      </c>
      <c r="M1050" s="1" t="s">
        <v>3889</v>
      </c>
      <c r="N1050" s="1" t="s">
        <v>9613</v>
      </c>
      <c r="O1050" s="1" t="s">
        <v>88</v>
      </c>
      <c r="P1050" s="1" t="s">
        <v>88</v>
      </c>
      <c r="Q1050" t="b">
        <v>1</v>
      </c>
      <c r="R1050" s="1" t="s">
        <v>138</v>
      </c>
    </row>
    <row r="1051" spans="1:18" x14ac:dyDescent="0.55000000000000004">
      <c r="A1051">
        <v>2019</v>
      </c>
      <c r="B1051">
        <v>3</v>
      </c>
      <c r="C1051">
        <v>1057</v>
      </c>
      <c r="D1051">
        <v>22</v>
      </c>
      <c r="E1051" s="1" t="s">
        <v>1420</v>
      </c>
      <c r="F1051" s="1" t="s">
        <v>2914</v>
      </c>
      <c r="G1051" s="1" t="s">
        <v>2915</v>
      </c>
      <c r="H1051" s="2">
        <v>17227</v>
      </c>
      <c r="I1051">
        <v>72</v>
      </c>
      <c r="J1051" s="1" t="s">
        <v>20</v>
      </c>
      <c r="K1051" s="1" t="s">
        <v>753</v>
      </c>
      <c r="L1051" s="1" t="s">
        <v>753</v>
      </c>
      <c r="M1051" s="1" t="s">
        <v>754</v>
      </c>
      <c r="N1051" s="1" t="s">
        <v>306</v>
      </c>
      <c r="O1051" s="1" t="s">
        <v>88</v>
      </c>
      <c r="P1051" s="1" t="s">
        <v>88</v>
      </c>
      <c r="Q1051" t="b">
        <v>1</v>
      </c>
      <c r="R1051" s="1" t="s">
        <v>88</v>
      </c>
    </row>
    <row r="1052" spans="1:18" x14ac:dyDescent="0.55000000000000004">
      <c r="A1052">
        <v>2019</v>
      </c>
      <c r="B1052">
        <v>3</v>
      </c>
      <c r="C1052">
        <v>1057</v>
      </c>
      <c r="D1052">
        <v>22</v>
      </c>
      <c r="E1052" s="1" t="s">
        <v>1420</v>
      </c>
      <c r="F1052" s="1" t="s">
        <v>216</v>
      </c>
      <c r="G1052" s="1" t="s">
        <v>5356</v>
      </c>
      <c r="H1052" s="2">
        <v>12055</v>
      </c>
      <c r="I1052">
        <v>86</v>
      </c>
      <c r="J1052" s="1" t="s">
        <v>20</v>
      </c>
      <c r="K1052" s="1" t="s">
        <v>753</v>
      </c>
      <c r="L1052" s="1" t="s">
        <v>753</v>
      </c>
      <c r="M1052" s="1" t="s">
        <v>5357</v>
      </c>
      <c r="N1052" s="1" t="s">
        <v>37</v>
      </c>
      <c r="O1052" s="1" t="s">
        <v>88</v>
      </c>
      <c r="P1052" s="1" t="s">
        <v>88</v>
      </c>
      <c r="Q1052" t="b">
        <v>1</v>
      </c>
      <c r="R1052" s="1" t="s">
        <v>258</v>
      </c>
    </row>
    <row r="1053" spans="1:18" x14ac:dyDescent="0.55000000000000004">
      <c r="A1053">
        <v>2019</v>
      </c>
      <c r="B1053">
        <v>3</v>
      </c>
      <c r="C1053">
        <v>1057</v>
      </c>
      <c r="D1053">
        <v>22</v>
      </c>
      <c r="E1053" s="1" t="s">
        <v>869</v>
      </c>
      <c r="F1053" s="1" t="s">
        <v>8101</v>
      </c>
      <c r="G1053" s="1" t="s">
        <v>8102</v>
      </c>
      <c r="H1053" s="2">
        <v>23012</v>
      </c>
      <c r="I1053">
        <v>56</v>
      </c>
      <c r="J1053" s="1" t="s">
        <v>20</v>
      </c>
      <c r="K1053" s="1" t="s">
        <v>135</v>
      </c>
      <c r="L1053" s="1" t="s">
        <v>201</v>
      </c>
      <c r="M1053" s="1" t="s">
        <v>201</v>
      </c>
      <c r="N1053" s="1" t="s">
        <v>292</v>
      </c>
      <c r="O1053" s="1" t="s">
        <v>88</v>
      </c>
      <c r="P1053" s="1" t="s">
        <v>88</v>
      </c>
      <c r="Q1053" t="b">
        <v>1</v>
      </c>
      <c r="R1053" s="1" t="s">
        <v>25</v>
      </c>
    </row>
    <row r="1054" spans="1:18" x14ac:dyDescent="0.55000000000000004">
      <c r="A1054">
        <v>2019</v>
      </c>
      <c r="B1054">
        <v>3</v>
      </c>
      <c r="C1054">
        <v>1057</v>
      </c>
      <c r="D1054">
        <v>22</v>
      </c>
      <c r="E1054" s="1" t="s">
        <v>685</v>
      </c>
      <c r="F1054" s="1" t="s">
        <v>686</v>
      </c>
      <c r="G1054" s="1" t="s">
        <v>687</v>
      </c>
      <c r="H1054" s="2">
        <v>23008</v>
      </c>
      <c r="I1054">
        <v>56</v>
      </c>
      <c r="J1054" s="1" t="s">
        <v>20</v>
      </c>
      <c r="K1054" s="1" t="s">
        <v>135</v>
      </c>
      <c r="L1054" s="1" t="s">
        <v>135</v>
      </c>
      <c r="M1054" s="1" t="s">
        <v>688</v>
      </c>
      <c r="N1054" s="1" t="s">
        <v>31</v>
      </c>
      <c r="O1054" s="1" t="s">
        <v>88</v>
      </c>
      <c r="P1054" s="1" t="s">
        <v>88</v>
      </c>
      <c r="Q1054" t="b">
        <v>1</v>
      </c>
      <c r="R1054" s="1" t="s">
        <v>138</v>
      </c>
    </row>
    <row r="1055" spans="1:18" x14ac:dyDescent="0.55000000000000004">
      <c r="A1055">
        <v>2019</v>
      </c>
      <c r="B1055">
        <v>3</v>
      </c>
      <c r="C1055">
        <v>1057</v>
      </c>
      <c r="D1055">
        <v>22</v>
      </c>
      <c r="E1055" s="1" t="s">
        <v>7691</v>
      </c>
      <c r="F1055" s="1" t="s">
        <v>4676</v>
      </c>
      <c r="G1055" s="1" t="s">
        <v>7692</v>
      </c>
      <c r="H1055" s="2">
        <v>14987</v>
      </c>
      <c r="I1055">
        <v>78</v>
      </c>
      <c r="J1055" s="1" t="s">
        <v>20</v>
      </c>
      <c r="K1055" s="1" t="s">
        <v>29</v>
      </c>
      <c r="L1055" s="1" t="s">
        <v>29</v>
      </c>
      <c r="M1055" s="1" t="s">
        <v>7693</v>
      </c>
      <c r="N1055" s="1" t="s">
        <v>9620</v>
      </c>
      <c r="O1055" s="1" t="s">
        <v>88</v>
      </c>
      <c r="P1055" s="1" t="s">
        <v>7388</v>
      </c>
      <c r="Q1055" t="b">
        <v>1</v>
      </c>
      <c r="R1055" s="1" t="s">
        <v>138</v>
      </c>
    </row>
    <row r="1056" spans="1:18" x14ac:dyDescent="0.55000000000000004">
      <c r="A1056">
        <v>2019</v>
      </c>
      <c r="B1056">
        <v>3</v>
      </c>
      <c r="C1056">
        <v>1057</v>
      </c>
      <c r="D1056">
        <v>22</v>
      </c>
      <c r="E1056" s="1" t="s">
        <v>2289</v>
      </c>
      <c r="F1056" s="1" t="s">
        <v>2290</v>
      </c>
      <c r="G1056" s="1" t="s">
        <v>9713</v>
      </c>
      <c r="H1056" s="2">
        <v>16438</v>
      </c>
      <c r="I1056">
        <v>74</v>
      </c>
      <c r="J1056" s="1" t="s">
        <v>20</v>
      </c>
      <c r="K1056" s="1" t="s">
        <v>296</v>
      </c>
      <c r="L1056" s="1" t="s">
        <v>296</v>
      </c>
      <c r="M1056" s="1" t="s">
        <v>1920</v>
      </c>
      <c r="N1056" s="1" t="s">
        <v>327</v>
      </c>
      <c r="O1056" s="1" t="s">
        <v>88</v>
      </c>
      <c r="P1056" s="1" t="s">
        <v>88</v>
      </c>
      <c r="Q1056" t="b">
        <v>1</v>
      </c>
      <c r="R1056" s="1" t="s">
        <v>138</v>
      </c>
    </row>
    <row r="1057" spans="1:18" x14ac:dyDescent="0.55000000000000004">
      <c r="A1057">
        <v>2019</v>
      </c>
      <c r="B1057">
        <v>3</v>
      </c>
      <c r="C1057">
        <v>1057</v>
      </c>
      <c r="D1057">
        <v>22</v>
      </c>
      <c r="E1057" s="1" t="s">
        <v>5819</v>
      </c>
      <c r="F1057" s="1" t="s">
        <v>7547</v>
      </c>
      <c r="G1057" s="1" t="s">
        <v>9439</v>
      </c>
      <c r="H1057" s="2">
        <v>11822</v>
      </c>
      <c r="I1057">
        <v>86</v>
      </c>
      <c r="J1057" s="1" t="s">
        <v>20</v>
      </c>
      <c r="K1057" s="1" t="s">
        <v>296</v>
      </c>
      <c r="L1057" s="1" t="s">
        <v>296</v>
      </c>
      <c r="M1057" s="1" t="s">
        <v>781</v>
      </c>
      <c r="N1057" s="1" t="s">
        <v>70</v>
      </c>
      <c r="O1057" s="1" t="s">
        <v>88</v>
      </c>
      <c r="P1057" s="1" t="s">
        <v>88</v>
      </c>
      <c r="Q1057" t="b">
        <v>0</v>
      </c>
      <c r="R1057" s="1" t="s">
        <v>138</v>
      </c>
    </row>
    <row r="1058" spans="1:18" x14ac:dyDescent="0.55000000000000004">
      <c r="A1058">
        <v>2019</v>
      </c>
      <c r="B1058">
        <v>3</v>
      </c>
      <c r="C1058">
        <v>1057</v>
      </c>
      <c r="D1058">
        <v>22</v>
      </c>
      <c r="E1058" s="1" t="s">
        <v>7549</v>
      </c>
      <c r="F1058" s="1" t="s">
        <v>7550</v>
      </c>
      <c r="G1058" s="1" t="s">
        <v>9440</v>
      </c>
      <c r="H1058" s="2">
        <v>11221</v>
      </c>
      <c r="I1058">
        <v>88</v>
      </c>
      <c r="J1058" s="1" t="s">
        <v>99</v>
      </c>
      <c r="K1058" s="1" t="s">
        <v>296</v>
      </c>
      <c r="L1058" s="1" t="s">
        <v>296</v>
      </c>
      <c r="M1058" s="1" t="s">
        <v>781</v>
      </c>
      <c r="N1058" s="1" t="s">
        <v>70</v>
      </c>
      <c r="O1058" s="1" t="s">
        <v>88</v>
      </c>
      <c r="P1058" s="1" t="s">
        <v>88</v>
      </c>
      <c r="Q1058" t="b">
        <v>0</v>
      </c>
      <c r="R1058" s="1" t="s">
        <v>138</v>
      </c>
    </row>
    <row r="1059" spans="1:18" x14ac:dyDescent="0.55000000000000004">
      <c r="A1059">
        <v>2019</v>
      </c>
      <c r="B1059">
        <v>3</v>
      </c>
      <c r="C1059">
        <v>1057</v>
      </c>
      <c r="D1059">
        <v>22</v>
      </c>
      <c r="E1059" s="1" t="s">
        <v>2717</v>
      </c>
      <c r="F1059" s="1" t="s">
        <v>2709</v>
      </c>
      <c r="G1059" s="1" t="s">
        <v>2718</v>
      </c>
      <c r="H1059" s="2">
        <v>14116</v>
      </c>
      <c r="I1059">
        <v>80</v>
      </c>
      <c r="J1059" s="1" t="s">
        <v>20</v>
      </c>
      <c r="K1059" s="1" t="s">
        <v>162</v>
      </c>
      <c r="L1059" s="1" t="s">
        <v>162</v>
      </c>
      <c r="M1059" s="1" t="s">
        <v>163</v>
      </c>
      <c r="N1059" s="1" t="s">
        <v>37</v>
      </c>
      <c r="O1059" s="1" t="s">
        <v>88</v>
      </c>
      <c r="P1059" s="1" t="s">
        <v>88</v>
      </c>
      <c r="Q1059" t="b">
        <v>1</v>
      </c>
      <c r="R1059" s="1" t="s">
        <v>25</v>
      </c>
    </row>
    <row r="1060" spans="1:18" x14ac:dyDescent="0.55000000000000004">
      <c r="A1060">
        <v>2019</v>
      </c>
      <c r="B1060">
        <v>3</v>
      </c>
      <c r="C1060">
        <v>1057</v>
      </c>
      <c r="D1060">
        <v>22</v>
      </c>
      <c r="E1060" s="1" t="s">
        <v>3670</v>
      </c>
      <c r="F1060" s="1" t="s">
        <v>3671</v>
      </c>
      <c r="G1060" s="1" t="s">
        <v>3672</v>
      </c>
      <c r="H1060" s="2">
        <v>17234</v>
      </c>
      <c r="I1060">
        <v>71</v>
      </c>
      <c r="J1060" s="1" t="s">
        <v>20</v>
      </c>
      <c r="K1060" s="1" t="s">
        <v>86</v>
      </c>
      <c r="L1060" s="1" t="s">
        <v>86</v>
      </c>
      <c r="M1060" s="1" t="s">
        <v>1666</v>
      </c>
      <c r="N1060" s="1" t="s">
        <v>412</v>
      </c>
      <c r="O1060" s="1" t="s">
        <v>88</v>
      </c>
      <c r="P1060" s="1" t="s">
        <v>88</v>
      </c>
      <c r="Q1060" t="b">
        <v>1</v>
      </c>
      <c r="R1060" s="1" t="s">
        <v>25</v>
      </c>
    </row>
    <row r="1061" spans="1:18" x14ac:dyDescent="0.55000000000000004">
      <c r="A1061">
        <v>2019</v>
      </c>
      <c r="B1061">
        <v>3</v>
      </c>
      <c r="C1061">
        <v>1057</v>
      </c>
      <c r="D1061">
        <v>22</v>
      </c>
      <c r="E1061" s="1" t="s">
        <v>3148</v>
      </c>
      <c r="F1061" s="1" t="s">
        <v>1552</v>
      </c>
      <c r="G1061" s="1" t="s">
        <v>3149</v>
      </c>
      <c r="H1061" s="2">
        <v>23458</v>
      </c>
      <c r="I1061">
        <v>54</v>
      </c>
      <c r="J1061" s="1" t="s">
        <v>20</v>
      </c>
      <c r="K1061" s="1" t="s">
        <v>290</v>
      </c>
      <c r="L1061" s="1" t="s">
        <v>290</v>
      </c>
      <c r="M1061" s="1" t="s">
        <v>2647</v>
      </c>
      <c r="N1061" s="1" t="s">
        <v>236</v>
      </c>
      <c r="O1061" s="1" t="s">
        <v>88</v>
      </c>
      <c r="P1061" s="1" t="s">
        <v>88</v>
      </c>
      <c r="Q1061" t="b">
        <v>1</v>
      </c>
      <c r="R1061" s="1" t="s">
        <v>25</v>
      </c>
    </row>
    <row r="1062" spans="1:18" x14ac:dyDescent="0.55000000000000004">
      <c r="A1062">
        <v>2019</v>
      </c>
      <c r="B1062">
        <v>3</v>
      </c>
      <c r="C1062">
        <v>1057</v>
      </c>
      <c r="D1062">
        <v>22</v>
      </c>
      <c r="E1062" s="1" t="s">
        <v>3425</v>
      </c>
      <c r="F1062" s="1" t="s">
        <v>3426</v>
      </c>
      <c r="G1062" s="1" t="s">
        <v>3427</v>
      </c>
      <c r="H1062" s="2">
        <v>18050</v>
      </c>
      <c r="I1062">
        <v>69</v>
      </c>
      <c r="J1062" s="1" t="s">
        <v>20</v>
      </c>
      <c r="K1062" s="1" t="s">
        <v>29</v>
      </c>
      <c r="L1062" s="1" t="s">
        <v>29</v>
      </c>
      <c r="M1062" s="1" t="s">
        <v>675</v>
      </c>
      <c r="N1062" s="1" t="s">
        <v>37</v>
      </c>
      <c r="O1062" s="1" t="s">
        <v>88</v>
      </c>
      <c r="P1062" s="1" t="s">
        <v>88</v>
      </c>
      <c r="Q1062" t="b">
        <v>1</v>
      </c>
      <c r="R1062" s="1" t="s">
        <v>258</v>
      </c>
    </row>
    <row r="1063" spans="1:18" x14ac:dyDescent="0.55000000000000004">
      <c r="A1063">
        <v>2019</v>
      </c>
      <c r="B1063">
        <v>3</v>
      </c>
      <c r="C1063">
        <v>1057</v>
      </c>
      <c r="D1063">
        <v>22</v>
      </c>
      <c r="E1063" s="1" t="s">
        <v>5845</v>
      </c>
      <c r="F1063" s="1" t="s">
        <v>5846</v>
      </c>
      <c r="G1063" s="1" t="s">
        <v>5847</v>
      </c>
      <c r="H1063" s="2">
        <v>16911</v>
      </c>
      <c r="I1063">
        <v>72</v>
      </c>
      <c r="J1063" s="1" t="s">
        <v>20</v>
      </c>
      <c r="K1063" s="1" t="s">
        <v>641</v>
      </c>
      <c r="L1063" s="1" t="s">
        <v>641</v>
      </c>
      <c r="M1063" s="1" t="s">
        <v>642</v>
      </c>
      <c r="N1063" s="1" t="s">
        <v>127</v>
      </c>
      <c r="O1063" s="1" t="s">
        <v>88</v>
      </c>
      <c r="P1063" s="1" t="s">
        <v>88</v>
      </c>
      <c r="Q1063" t="b">
        <v>0</v>
      </c>
      <c r="R1063" s="1" t="s">
        <v>138</v>
      </c>
    </row>
    <row r="1064" spans="1:18" x14ac:dyDescent="0.55000000000000004">
      <c r="A1064">
        <v>2019</v>
      </c>
      <c r="B1064">
        <v>3</v>
      </c>
      <c r="C1064">
        <v>1057</v>
      </c>
      <c r="D1064">
        <v>22</v>
      </c>
      <c r="E1064" s="1" t="s">
        <v>3428</v>
      </c>
      <c r="F1064" s="1" t="s">
        <v>8896</v>
      </c>
      <c r="G1064" s="1" t="s">
        <v>9457</v>
      </c>
      <c r="H1064" s="2">
        <v>25384</v>
      </c>
      <c r="I1064">
        <v>49</v>
      </c>
      <c r="J1064" s="1" t="s">
        <v>20</v>
      </c>
      <c r="K1064" s="1" t="s">
        <v>68</v>
      </c>
      <c r="L1064" s="1" t="s">
        <v>68</v>
      </c>
      <c r="M1064" s="1" t="s">
        <v>1617</v>
      </c>
      <c r="N1064" s="1" t="s">
        <v>412</v>
      </c>
      <c r="O1064" s="1" t="s">
        <v>88</v>
      </c>
      <c r="P1064" s="1" t="s">
        <v>88</v>
      </c>
      <c r="Q1064" t="b">
        <v>1</v>
      </c>
      <c r="R1064" s="1" t="s">
        <v>88</v>
      </c>
    </row>
    <row r="1065" spans="1:18" x14ac:dyDescent="0.55000000000000004">
      <c r="A1065">
        <v>2019</v>
      </c>
      <c r="B1065">
        <v>3</v>
      </c>
      <c r="C1065">
        <v>1057</v>
      </c>
      <c r="D1065">
        <v>22</v>
      </c>
      <c r="E1065" s="1" t="s">
        <v>9714</v>
      </c>
      <c r="F1065" s="1" t="s">
        <v>9715</v>
      </c>
      <c r="G1065" s="1" t="s">
        <v>9716</v>
      </c>
      <c r="H1065" s="2">
        <v>10594</v>
      </c>
      <c r="I1065">
        <v>90</v>
      </c>
      <c r="J1065" s="1" t="s">
        <v>20</v>
      </c>
      <c r="K1065" s="1" t="s">
        <v>296</v>
      </c>
      <c r="L1065" s="1" t="s">
        <v>296</v>
      </c>
      <c r="M1065" s="1" t="s">
        <v>9717</v>
      </c>
      <c r="N1065" s="1" t="s">
        <v>23</v>
      </c>
      <c r="O1065" s="1" t="s">
        <v>88</v>
      </c>
      <c r="P1065" s="1" t="s">
        <v>7517</v>
      </c>
      <c r="Q1065" t="b">
        <v>1</v>
      </c>
      <c r="R1065" s="1" t="s">
        <v>138</v>
      </c>
    </row>
    <row r="1066" spans="1:18" x14ac:dyDescent="0.55000000000000004">
      <c r="A1066">
        <v>2019</v>
      </c>
      <c r="B1066">
        <v>3</v>
      </c>
      <c r="C1066">
        <v>1057</v>
      </c>
      <c r="D1066">
        <v>22</v>
      </c>
      <c r="E1066" s="1" t="s">
        <v>2557</v>
      </c>
      <c r="F1066" s="1" t="s">
        <v>2558</v>
      </c>
      <c r="G1066" s="1" t="s">
        <v>2559</v>
      </c>
      <c r="H1066" s="2">
        <v>22520</v>
      </c>
      <c r="I1066">
        <v>57</v>
      </c>
      <c r="J1066" s="1" t="s">
        <v>20</v>
      </c>
      <c r="K1066" s="1" t="s">
        <v>146</v>
      </c>
      <c r="L1066" s="1" t="s">
        <v>146</v>
      </c>
      <c r="M1066" s="1" t="s">
        <v>2560</v>
      </c>
      <c r="N1066" s="1" t="s">
        <v>23</v>
      </c>
      <c r="O1066" s="1" t="s">
        <v>88</v>
      </c>
      <c r="P1066" s="1" t="s">
        <v>88</v>
      </c>
      <c r="Q1066" t="b">
        <v>1</v>
      </c>
      <c r="R1066" s="1" t="s">
        <v>25</v>
      </c>
    </row>
    <row r="1067" spans="1:18" x14ac:dyDescent="0.55000000000000004">
      <c r="A1067">
        <v>2019</v>
      </c>
      <c r="B1067">
        <v>3</v>
      </c>
      <c r="C1067">
        <v>1057</v>
      </c>
      <c r="D1067">
        <v>22</v>
      </c>
      <c r="E1067" s="1" t="s">
        <v>9718</v>
      </c>
      <c r="F1067" s="1" t="s">
        <v>9719</v>
      </c>
      <c r="G1067" s="1" t="s">
        <v>9720</v>
      </c>
      <c r="H1067" s="2">
        <v>14246</v>
      </c>
      <c r="I1067">
        <v>80</v>
      </c>
      <c r="J1067" s="1" t="s">
        <v>99</v>
      </c>
      <c r="K1067" s="1" t="s">
        <v>176</v>
      </c>
      <c r="L1067" s="1" t="s">
        <v>176</v>
      </c>
      <c r="M1067" s="1" t="s">
        <v>2367</v>
      </c>
      <c r="N1067" s="1" t="s">
        <v>127</v>
      </c>
      <c r="O1067" s="1" t="s">
        <v>88</v>
      </c>
      <c r="P1067" s="1" t="s">
        <v>88</v>
      </c>
      <c r="Q1067" t="b">
        <v>0</v>
      </c>
      <c r="R1067" s="1" t="s">
        <v>25</v>
      </c>
    </row>
    <row r="1068" spans="1:18" x14ac:dyDescent="0.55000000000000004">
      <c r="A1068">
        <v>2019</v>
      </c>
      <c r="B1068">
        <v>3</v>
      </c>
      <c r="C1068">
        <v>1057</v>
      </c>
      <c r="D1068">
        <v>22</v>
      </c>
      <c r="E1068" s="1" t="s">
        <v>1784</v>
      </c>
      <c r="F1068" s="1" t="s">
        <v>2725</v>
      </c>
      <c r="G1068" s="1" t="s">
        <v>9432</v>
      </c>
      <c r="H1068" s="2">
        <v>16846</v>
      </c>
      <c r="I1068">
        <v>73</v>
      </c>
      <c r="J1068" s="1" t="s">
        <v>20</v>
      </c>
      <c r="K1068" s="1" t="s">
        <v>135</v>
      </c>
      <c r="L1068" s="1" t="s">
        <v>135</v>
      </c>
      <c r="M1068" s="1" t="s">
        <v>2727</v>
      </c>
      <c r="N1068" s="1" t="s">
        <v>236</v>
      </c>
      <c r="O1068" s="1" t="s">
        <v>88</v>
      </c>
      <c r="P1068" s="1" t="s">
        <v>88</v>
      </c>
      <c r="Q1068" t="b">
        <v>1</v>
      </c>
      <c r="R1068" s="1" t="s">
        <v>138</v>
      </c>
    </row>
    <row r="1069" spans="1:18" x14ac:dyDescent="0.55000000000000004">
      <c r="A1069">
        <v>2019</v>
      </c>
      <c r="B1069">
        <v>3</v>
      </c>
      <c r="C1069">
        <v>1057</v>
      </c>
      <c r="D1069">
        <v>22</v>
      </c>
      <c r="E1069" s="1" t="s">
        <v>9425</v>
      </c>
      <c r="F1069" s="1" t="s">
        <v>715</v>
      </c>
      <c r="G1069" s="1" t="s">
        <v>9426</v>
      </c>
      <c r="H1069" s="2">
        <v>27724</v>
      </c>
      <c r="I1069">
        <v>43</v>
      </c>
      <c r="J1069" s="1" t="s">
        <v>20</v>
      </c>
      <c r="K1069" s="1" t="s">
        <v>29</v>
      </c>
      <c r="L1069" s="1" t="s">
        <v>29</v>
      </c>
      <c r="M1069" s="1" t="s">
        <v>30</v>
      </c>
      <c r="N1069" s="1" t="s">
        <v>9613</v>
      </c>
      <c r="O1069" s="1" t="s">
        <v>88</v>
      </c>
      <c r="P1069" s="1" t="s">
        <v>88</v>
      </c>
      <c r="Q1069" t="b">
        <v>1</v>
      </c>
      <c r="R1069" s="1" t="s">
        <v>25</v>
      </c>
    </row>
    <row r="1070" spans="1:18" x14ac:dyDescent="0.55000000000000004">
      <c r="A1070">
        <v>2019</v>
      </c>
      <c r="B1070">
        <v>3</v>
      </c>
      <c r="C1070">
        <v>1057</v>
      </c>
      <c r="D1070">
        <v>22</v>
      </c>
      <c r="E1070" s="1" t="s">
        <v>1448</v>
      </c>
      <c r="F1070" s="1" t="s">
        <v>725</v>
      </c>
      <c r="G1070" s="1" t="s">
        <v>2364</v>
      </c>
      <c r="H1070" s="2">
        <v>23704</v>
      </c>
      <c r="I1070">
        <v>54</v>
      </c>
      <c r="J1070" s="1" t="s">
        <v>20</v>
      </c>
      <c r="K1070" s="1" t="s">
        <v>29</v>
      </c>
      <c r="L1070" s="1" t="s">
        <v>29</v>
      </c>
      <c r="M1070" s="1" t="s">
        <v>2107</v>
      </c>
      <c r="N1070" s="1" t="s">
        <v>500</v>
      </c>
      <c r="O1070" s="1" t="s">
        <v>88</v>
      </c>
      <c r="P1070" s="1" t="s">
        <v>88</v>
      </c>
      <c r="Q1070" t="b">
        <v>1</v>
      </c>
      <c r="R1070" s="1" t="s">
        <v>138</v>
      </c>
    </row>
    <row r="1071" spans="1:18" x14ac:dyDescent="0.55000000000000004">
      <c r="A1071">
        <v>2019</v>
      </c>
      <c r="B1071">
        <v>3</v>
      </c>
      <c r="C1071">
        <v>1057</v>
      </c>
      <c r="D1071">
        <v>22</v>
      </c>
      <c r="E1071" s="1" t="s">
        <v>3928</v>
      </c>
      <c r="F1071" s="1" t="s">
        <v>4186</v>
      </c>
      <c r="G1071" s="1" t="s">
        <v>4187</v>
      </c>
      <c r="H1071" s="2">
        <v>21702</v>
      </c>
      <c r="I1071">
        <v>59</v>
      </c>
      <c r="J1071" s="1" t="s">
        <v>20</v>
      </c>
      <c r="K1071" s="1" t="s">
        <v>764</v>
      </c>
      <c r="L1071" s="1" t="s">
        <v>764</v>
      </c>
      <c r="M1071" s="1" t="s">
        <v>765</v>
      </c>
      <c r="N1071" s="1" t="s">
        <v>70</v>
      </c>
      <c r="O1071" s="1" t="s">
        <v>88</v>
      </c>
      <c r="P1071" s="1" t="s">
        <v>88</v>
      </c>
      <c r="Q1071" t="b">
        <v>0</v>
      </c>
      <c r="R1071" s="1" t="s">
        <v>88</v>
      </c>
    </row>
    <row r="1072" spans="1:18" x14ac:dyDescent="0.55000000000000004">
      <c r="A1072">
        <v>2019</v>
      </c>
      <c r="B1072">
        <v>3</v>
      </c>
      <c r="C1072">
        <v>1057</v>
      </c>
      <c r="D1072">
        <v>22</v>
      </c>
      <c r="E1072" s="1" t="s">
        <v>3928</v>
      </c>
      <c r="F1072" s="1" t="s">
        <v>556</v>
      </c>
      <c r="G1072" s="1" t="s">
        <v>4035</v>
      </c>
      <c r="H1072" s="2">
        <v>19391</v>
      </c>
      <c r="I1072">
        <v>66</v>
      </c>
      <c r="J1072" s="1" t="s">
        <v>20</v>
      </c>
      <c r="K1072" s="1" t="s">
        <v>764</v>
      </c>
      <c r="L1072" s="1" t="s">
        <v>764</v>
      </c>
      <c r="M1072" s="1" t="s">
        <v>765</v>
      </c>
      <c r="N1072" s="1" t="s">
        <v>70</v>
      </c>
      <c r="O1072" s="1" t="s">
        <v>88</v>
      </c>
      <c r="P1072" s="1" t="s">
        <v>88</v>
      </c>
      <c r="Q1072" t="b">
        <v>0</v>
      </c>
      <c r="R1072" s="1" t="s">
        <v>88</v>
      </c>
    </row>
    <row r="1073" spans="1:18" x14ac:dyDescent="0.55000000000000004">
      <c r="A1073">
        <v>2019</v>
      </c>
      <c r="B1073">
        <v>3</v>
      </c>
      <c r="C1073">
        <v>1057</v>
      </c>
      <c r="D1073">
        <v>22</v>
      </c>
      <c r="E1073" s="1" t="s">
        <v>4325</v>
      </c>
      <c r="F1073" s="1" t="s">
        <v>4326</v>
      </c>
      <c r="G1073" s="1" t="s">
        <v>4327</v>
      </c>
      <c r="H1073" s="2">
        <v>18537</v>
      </c>
      <c r="I1073">
        <v>68</v>
      </c>
      <c r="J1073" s="1" t="s">
        <v>99</v>
      </c>
      <c r="K1073" s="1" t="s">
        <v>764</v>
      </c>
      <c r="L1073" s="1" t="s">
        <v>764</v>
      </c>
      <c r="M1073" s="1" t="s">
        <v>765</v>
      </c>
      <c r="N1073" s="1" t="s">
        <v>70</v>
      </c>
      <c r="O1073" s="1" t="s">
        <v>88</v>
      </c>
      <c r="P1073" s="1" t="s">
        <v>88</v>
      </c>
      <c r="Q1073" t="b">
        <v>0</v>
      </c>
      <c r="R1073" s="1" t="s">
        <v>88</v>
      </c>
    </row>
    <row r="1074" spans="1:18" x14ac:dyDescent="0.55000000000000004">
      <c r="A1074">
        <v>2019</v>
      </c>
      <c r="B1074">
        <v>3</v>
      </c>
      <c r="C1074">
        <v>1057</v>
      </c>
      <c r="D1074">
        <v>22</v>
      </c>
      <c r="E1074" s="1" t="s">
        <v>4642</v>
      </c>
      <c r="F1074" s="1" t="s">
        <v>4643</v>
      </c>
      <c r="G1074" s="1" t="s">
        <v>4644</v>
      </c>
      <c r="H1074" s="2">
        <v>16630</v>
      </c>
      <c r="I1074">
        <v>73</v>
      </c>
      <c r="J1074" s="1" t="s">
        <v>20</v>
      </c>
      <c r="K1074" s="1" t="s">
        <v>162</v>
      </c>
      <c r="L1074" s="1" t="s">
        <v>162</v>
      </c>
      <c r="M1074" s="1" t="s">
        <v>163</v>
      </c>
      <c r="N1074" s="1" t="s">
        <v>306</v>
      </c>
      <c r="O1074" s="1" t="s">
        <v>88</v>
      </c>
      <c r="P1074" s="1" t="s">
        <v>88</v>
      </c>
      <c r="Q1074" t="b">
        <v>1</v>
      </c>
      <c r="R1074" s="1" t="s">
        <v>25</v>
      </c>
    </row>
    <row r="1075" spans="1:18" x14ac:dyDescent="0.55000000000000004">
      <c r="A1075">
        <v>2019</v>
      </c>
      <c r="B1075">
        <v>3</v>
      </c>
      <c r="C1075">
        <v>1057</v>
      </c>
      <c r="D1075">
        <v>22</v>
      </c>
      <c r="E1075" s="1" t="s">
        <v>4042</v>
      </c>
      <c r="F1075" s="1" t="s">
        <v>4043</v>
      </c>
      <c r="G1075" s="1" t="s">
        <v>4044</v>
      </c>
      <c r="H1075" s="2">
        <v>18006</v>
      </c>
      <c r="I1075">
        <v>69</v>
      </c>
      <c r="J1075" s="1" t="s">
        <v>99</v>
      </c>
      <c r="K1075" s="1" t="s">
        <v>476</v>
      </c>
      <c r="L1075" s="1" t="s">
        <v>476</v>
      </c>
      <c r="M1075" s="1" t="s">
        <v>477</v>
      </c>
      <c r="N1075" s="1" t="s">
        <v>23</v>
      </c>
      <c r="O1075" s="1" t="s">
        <v>88</v>
      </c>
      <c r="P1075" s="1" t="s">
        <v>88</v>
      </c>
      <c r="Q1075" t="b">
        <v>0</v>
      </c>
      <c r="R1075" s="1" t="s">
        <v>138</v>
      </c>
    </row>
    <row r="1076" spans="1:18" x14ac:dyDescent="0.55000000000000004">
      <c r="A1076">
        <v>2019</v>
      </c>
      <c r="B1076">
        <v>3</v>
      </c>
      <c r="C1076">
        <v>1057</v>
      </c>
      <c r="D1076">
        <v>22</v>
      </c>
      <c r="E1076" s="1" t="s">
        <v>8593</v>
      </c>
      <c r="F1076" s="1" t="s">
        <v>3590</v>
      </c>
      <c r="G1076" s="1" t="s">
        <v>8594</v>
      </c>
      <c r="H1076" s="2">
        <v>24831</v>
      </c>
      <c r="I1076">
        <v>51</v>
      </c>
      <c r="J1076" s="1" t="s">
        <v>20</v>
      </c>
      <c r="K1076" s="1" t="s">
        <v>290</v>
      </c>
      <c r="L1076" s="1" t="s">
        <v>290</v>
      </c>
      <c r="M1076" s="1" t="s">
        <v>291</v>
      </c>
      <c r="N1076" s="1" t="s">
        <v>9613</v>
      </c>
      <c r="O1076" s="1" t="s">
        <v>88</v>
      </c>
      <c r="P1076" s="1" t="s">
        <v>88</v>
      </c>
      <c r="Q1076" t="b">
        <v>1</v>
      </c>
      <c r="R1076" s="1" t="s">
        <v>258</v>
      </c>
    </row>
    <row r="1077" spans="1:18" x14ac:dyDescent="0.55000000000000004">
      <c r="A1077">
        <v>2019</v>
      </c>
      <c r="B1077">
        <v>3</v>
      </c>
      <c r="C1077">
        <v>1057</v>
      </c>
      <c r="D1077">
        <v>22</v>
      </c>
      <c r="E1077" s="1" t="s">
        <v>1101</v>
      </c>
      <c r="F1077" s="1" t="s">
        <v>4045</v>
      </c>
      <c r="G1077" s="1" t="s">
        <v>4046</v>
      </c>
      <c r="H1077" s="2">
        <v>19360</v>
      </c>
      <c r="I1077">
        <v>66</v>
      </c>
      <c r="J1077" s="1" t="s">
        <v>20</v>
      </c>
      <c r="K1077" s="1" t="s">
        <v>753</v>
      </c>
      <c r="L1077" s="1" t="s">
        <v>753</v>
      </c>
      <c r="M1077" s="1" t="s">
        <v>754</v>
      </c>
      <c r="N1077" s="1" t="s">
        <v>9613</v>
      </c>
      <c r="O1077" s="1" t="s">
        <v>88</v>
      </c>
      <c r="P1077" s="1" t="s">
        <v>88</v>
      </c>
      <c r="Q1077" t="b">
        <v>0</v>
      </c>
      <c r="R1077" s="1" t="s">
        <v>258</v>
      </c>
    </row>
    <row r="1078" spans="1:18" x14ac:dyDescent="0.55000000000000004">
      <c r="A1078">
        <v>2019</v>
      </c>
      <c r="B1078">
        <v>3</v>
      </c>
      <c r="C1078">
        <v>1057</v>
      </c>
      <c r="D1078">
        <v>22</v>
      </c>
      <c r="E1078" s="1" t="s">
        <v>4047</v>
      </c>
      <c r="F1078" s="1" t="s">
        <v>3260</v>
      </c>
      <c r="G1078" s="1" t="s">
        <v>4048</v>
      </c>
      <c r="H1078" s="2">
        <v>14203</v>
      </c>
      <c r="I1078">
        <v>80</v>
      </c>
      <c r="J1078" s="1" t="s">
        <v>20</v>
      </c>
      <c r="K1078" s="1" t="s">
        <v>29</v>
      </c>
      <c r="L1078" s="1" t="s">
        <v>29</v>
      </c>
      <c r="M1078" s="1" t="s">
        <v>724</v>
      </c>
      <c r="N1078" s="1" t="s">
        <v>127</v>
      </c>
      <c r="O1078" s="1" t="s">
        <v>88</v>
      </c>
      <c r="P1078" s="1" t="s">
        <v>88</v>
      </c>
      <c r="Q1078" t="b">
        <v>0</v>
      </c>
      <c r="R1078" s="1" t="s">
        <v>258</v>
      </c>
    </row>
    <row r="1079" spans="1:18" x14ac:dyDescent="0.55000000000000004">
      <c r="A1079">
        <v>2019</v>
      </c>
      <c r="B1079">
        <v>3</v>
      </c>
      <c r="C1079">
        <v>1057</v>
      </c>
      <c r="D1079">
        <v>22</v>
      </c>
      <c r="E1079" s="1" t="s">
        <v>2365</v>
      </c>
      <c r="F1079" s="1" t="s">
        <v>321</v>
      </c>
      <c r="G1079" s="1" t="s">
        <v>2366</v>
      </c>
      <c r="H1079" s="2">
        <v>23146</v>
      </c>
      <c r="I1079">
        <v>55</v>
      </c>
      <c r="J1079" s="1" t="s">
        <v>20</v>
      </c>
      <c r="K1079" s="1" t="s">
        <v>176</v>
      </c>
      <c r="L1079" s="1" t="s">
        <v>176</v>
      </c>
      <c r="M1079" s="1" t="s">
        <v>2367</v>
      </c>
      <c r="N1079" s="1" t="s">
        <v>127</v>
      </c>
      <c r="O1079" s="1" t="s">
        <v>88</v>
      </c>
      <c r="P1079" s="1" t="s">
        <v>88</v>
      </c>
      <c r="Q1079" t="b">
        <v>0</v>
      </c>
      <c r="R1079" s="1" t="s">
        <v>25</v>
      </c>
    </row>
    <row r="1080" spans="1:18" x14ac:dyDescent="0.55000000000000004">
      <c r="A1080">
        <v>2019</v>
      </c>
      <c r="B1080">
        <v>3</v>
      </c>
      <c r="C1080">
        <v>1057</v>
      </c>
      <c r="D1080">
        <v>22</v>
      </c>
      <c r="E1080" s="1" t="s">
        <v>2861</v>
      </c>
      <c r="F1080" s="1" t="s">
        <v>1902</v>
      </c>
      <c r="G1080" s="1" t="s">
        <v>2862</v>
      </c>
      <c r="H1080" s="2">
        <v>20950</v>
      </c>
      <c r="I1080">
        <v>61</v>
      </c>
      <c r="J1080" s="1" t="s">
        <v>20</v>
      </c>
      <c r="K1080" s="1" t="s">
        <v>29</v>
      </c>
      <c r="L1080" s="1" t="s">
        <v>29</v>
      </c>
      <c r="M1080" s="1" t="s">
        <v>345</v>
      </c>
      <c r="N1080" s="1" t="s">
        <v>263</v>
      </c>
      <c r="O1080" s="1" t="s">
        <v>88</v>
      </c>
      <c r="P1080" s="1" t="s">
        <v>88</v>
      </c>
      <c r="Q1080" t="b">
        <v>1</v>
      </c>
      <c r="R1080" s="1" t="s">
        <v>25</v>
      </c>
    </row>
    <row r="1081" spans="1:18" x14ac:dyDescent="0.55000000000000004">
      <c r="A1081">
        <v>2019</v>
      </c>
      <c r="B1081">
        <v>3</v>
      </c>
      <c r="C1081">
        <v>1057</v>
      </c>
      <c r="D1081">
        <v>22</v>
      </c>
      <c r="E1081" s="1" t="s">
        <v>2640</v>
      </c>
      <c r="F1081" s="1" t="s">
        <v>139</v>
      </c>
      <c r="G1081" s="1" t="s">
        <v>2641</v>
      </c>
      <c r="H1081" s="2">
        <v>17592</v>
      </c>
      <c r="I1081">
        <v>71</v>
      </c>
      <c r="J1081" s="1" t="s">
        <v>20</v>
      </c>
      <c r="K1081" s="1" t="s">
        <v>29</v>
      </c>
      <c r="L1081" s="1" t="s">
        <v>29</v>
      </c>
      <c r="M1081" s="1" t="s">
        <v>82</v>
      </c>
      <c r="N1081" s="1" t="s">
        <v>127</v>
      </c>
      <c r="O1081" s="1" t="s">
        <v>88</v>
      </c>
      <c r="P1081" s="1" t="s">
        <v>88</v>
      </c>
      <c r="Q1081" t="b">
        <v>1</v>
      </c>
      <c r="R1081" s="1" t="s">
        <v>25</v>
      </c>
    </row>
    <row r="1082" spans="1:18" x14ac:dyDescent="0.55000000000000004">
      <c r="A1082">
        <v>2019</v>
      </c>
      <c r="B1082">
        <v>3</v>
      </c>
      <c r="C1082">
        <v>1116</v>
      </c>
      <c r="D1082">
        <v>21</v>
      </c>
      <c r="E1082" s="1" t="s">
        <v>4359</v>
      </c>
      <c r="F1082" s="1" t="s">
        <v>4360</v>
      </c>
      <c r="G1082" s="1" t="s">
        <v>4361</v>
      </c>
      <c r="H1082" s="2">
        <v>24459</v>
      </c>
      <c r="I1082">
        <v>52</v>
      </c>
      <c r="J1082" s="1" t="s">
        <v>20</v>
      </c>
      <c r="K1082" s="1" t="s">
        <v>2528</v>
      </c>
      <c r="L1082" s="1" t="s">
        <v>2528</v>
      </c>
      <c r="M1082" s="1" t="s">
        <v>4362</v>
      </c>
      <c r="N1082" s="1" t="s">
        <v>292</v>
      </c>
      <c r="O1082" s="1" t="s">
        <v>88</v>
      </c>
      <c r="P1082" s="1" t="s">
        <v>88</v>
      </c>
      <c r="Q1082" t="b">
        <v>1</v>
      </c>
      <c r="R1082" s="1" t="s">
        <v>25</v>
      </c>
    </row>
    <row r="1083" spans="1:18" x14ac:dyDescent="0.55000000000000004">
      <c r="A1083">
        <v>2019</v>
      </c>
      <c r="B1083">
        <v>3</v>
      </c>
      <c r="C1083">
        <v>1116</v>
      </c>
      <c r="D1083">
        <v>21</v>
      </c>
      <c r="E1083" s="1" t="s">
        <v>5696</v>
      </c>
      <c r="F1083" s="1" t="s">
        <v>8621</v>
      </c>
      <c r="G1083" s="1" t="s">
        <v>8622</v>
      </c>
      <c r="H1083" s="2">
        <v>19360</v>
      </c>
      <c r="I1083">
        <v>66</v>
      </c>
      <c r="J1083" s="1" t="s">
        <v>20</v>
      </c>
      <c r="K1083" s="1" t="s">
        <v>68</v>
      </c>
      <c r="L1083" s="1" t="s">
        <v>68</v>
      </c>
      <c r="M1083" s="1" t="s">
        <v>206</v>
      </c>
      <c r="N1083" s="1" t="s">
        <v>70</v>
      </c>
      <c r="O1083" s="1" t="s">
        <v>88</v>
      </c>
      <c r="P1083" s="1" t="s">
        <v>88</v>
      </c>
      <c r="Q1083" t="b">
        <v>0</v>
      </c>
      <c r="R1083" s="1" t="s">
        <v>138</v>
      </c>
    </row>
    <row r="1084" spans="1:18" x14ac:dyDescent="0.55000000000000004">
      <c r="A1084">
        <v>2019</v>
      </c>
      <c r="B1084">
        <v>3</v>
      </c>
      <c r="C1084">
        <v>1116</v>
      </c>
      <c r="D1084">
        <v>21</v>
      </c>
      <c r="E1084" s="1" t="s">
        <v>4487</v>
      </c>
      <c r="F1084" s="1" t="s">
        <v>4488</v>
      </c>
      <c r="G1084" s="1" t="s">
        <v>4489</v>
      </c>
      <c r="H1084" s="2">
        <v>24550</v>
      </c>
      <c r="I1084">
        <v>51</v>
      </c>
      <c r="J1084" s="1" t="s">
        <v>20</v>
      </c>
      <c r="K1084" s="1" t="s">
        <v>4490</v>
      </c>
      <c r="L1084" s="1" t="s">
        <v>256</v>
      </c>
      <c r="M1084" s="1" t="s">
        <v>257</v>
      </c>
      <c r="N1084" s="1" t="s">
        <v>70</v>
      </c>
      <c r="O1084" s="1" t="s">
        <v>88</v>
      </c>
      <c r="P1084" s="1" t="s">
        <v>88</v>
      </c>
      <c r="Q1084" t="b">
        <v>1</v>
      </c>
      <c r="R1084" s="1" t="s">
        <v>25</v>
      </c>
    </row>
    <row r="1085" spans="1:18" x14ac:dyDescent="0.55000000000000004">
      <c r="A1085">
        <v>2019</v>
      </c>
      <c r="B1085">
        <v>3</v>
      </c>
      <c r="C1085">
        <v>1116</v>
      </c>
      <c r="D1085">
        <v>21</v>
      </c>
      <c r="E1085" s="1" t="s">
        <v>3712</v>
      </c>
      <c r="F1085" s="1" t="s">
        <v>3514</v>
      </c>
      <c r="G1085" s="1" t="s">
        <v>4380</v>
      </c>
      <c r="H1085" s="2">
        <v>19119</v>
      </c>
      <c r="I1085">
        <v>66</v>
      </c>
      <c r="J1085" s="1" t="s">
        <v>20</v>
      </c>
      <c r="K1085" s="1" t="s">
        <v>68</v>
      </c>
      <c r="L1085" s="1" t="s">
        <v>68</v>
      </c>
      <c r="M1085" s="1" t="s">
        <v>206</v>
      </c>
      <c r="N1085" s="1" t="s">
        <v>9620</v>
      </c>
      <c r="O1085" s="1" t="s">
        <v>88</v>
      </c>
      <c r="P1085" s="1" t="s">
        <v>88</v>
      </c>
      <c r="Q1085" t="b">
        <v>0</v>
      </c>
      <c r="R1085" s="1" t="s">
        <v>25</v>
      </c>
    </row>
    <row r="1086" spans="1:18" x14ac:dyDescent="0.55000000000000004">
      <c r="A1086">
        <v>2019</v>
      </c>
      <c r="B1086">
        <v>3</v>
      </c>
      <c r="C1086">
        <v>1116</v>
      </c>
      <c r="D1086">
        <v>21</v>
      </c>
      <c r="E1086" s="1" t="s">
        <v>1460</v>
      </c>
      <c r="F1086" s="1" t="s">
        <v>9545</v>
      </c>
      <c r="G1086" s="1" t="s">
        <v>9546</v>
      </c>
      <c r="H1086" s="2">
        <v>6814</v>
      </c>
      <c r="I1086">
        <v>100</v>
      </c>
      <c r="J1086" s="1" t="s">
        <v>20</v>
      </c>
      <c r="K1086" s="1" t="s">
        <v>157</v>
      </c>
      <c r="L1086" s="1" t="s">
        <v>157</v>
      </c>
      <c r="M1086" s="1" t="s">
        <v>157</v>
      </c>
      <c r="N1086" s="1" t="s">
        <v>179</v>
      </c>
      <c r="O1086" s="1" t="s">
        <v>88</v>
      </c>
      <c r="P1086" s="1" t="s">
        <v>88</v>
      </c>
      <c r="Q1086" t="b">
        <v>1</v>
      </c>
      <c r="R1086" s="1" t="s">
        <v>25</v>
      </c>
    </row>
    <row r="1087" spans="1:18" x14ac:dyDescent="0.55000000000000004">
      <c r="A1087">
        <v>2019</v>
      </c>
      <c r="B1087">
        <v>3</v>
      </c>
      <c r="C1087">
        <v>1116</v>
      </c>
      <c r="D1087">
        <v>21</v>
      </c>
      <c r="E1087" s="1" t="s">
        <v>1170</v>
      </c>
      <c r="F1087" s="1" t="s">
        <v>3466</v>
      </c>
      <c r="G1087" s="1" t="s">
        <v>9431</v>
      </c>
      <c r="H1087" s="2">
        <v>24108</v>
      </c>
      <c r="I1087">
        <v>53</v>
      </c>
      <c r="J1087" s="1" t="s">
        <v>20</v>
      </c>
      <c r="K1087" s="1" t="s">
        <v>135</v>
      </c>
      <c r="L1087" s="1" t="s">
        <v>135</v>
      </c>
      <c r="M1087" s="1" t="s">
        <v>280</v>
      </c>
      <c r="N1087" s="1" t="s">
        <v>306</v>
      </c>
      <c r="O1087" s="1" t="s">
        <v>88</v>
      </c>
      <c r="P1087" s="1" t="s">
        <v>88</v>
      </c>
      <c r="Q1087" t="b">
        <v>1</v>
      </c>
      <c r="R1087" s="1" t="s">
        <v>138</v>
      </c>
    </row>
    <row r="1088" spans="1:18" x14ac:dyDescent="0.55000000000000004">
      <c r="A1088">
        <v>2019</v>
      </c>
      <c r="B1088">
        <v>3</v>
      </c>
      <c r="C1088">
        <v>1116</v>
      </c>
      <c r="D1088">
        <v>21</v>
      </c>
      <c r="E1088" s="1" t="s">
        <v>1170</v>
      </c>
      <c r="F1088" s="1" t="s">
        <v>4503</v>
      </c>
      <c r="G1088" s="1" t="s">
        <v>4504</v>
      </c>
      <c r="H1088" s="2">
        <v>24925</v>
      </c>
      <c r="I1088">
        <v>50</v>
      </c>
      <c r="J1088" s="1" t="s">
        <v>99</v>
      </c>
      <c r="K1088" s="1" t="s">
        <v>135</v>
      </c>
      <c r="L1088" s="1" t="s">
        <v>135</v>
      </c>
      <c r="M1088" s="1" t="s">
        <v>182</v>
      </c>
      <c r="N1088" s="1" t="s">
        <v>9613</v>
      </c>
      <c r="O1088" s="1" t="s">
        <v>88</v>
      </c>
      <c r="P1088" s="1" t="s">
        <v>88</v>
      </c>
      <c r="Q1088" t="b">
        <v>0</v>
      </c>
      <c r="R1088" s="1" t="s">
        <v>138</v>
      </c>
    </row>
    <row r="1089" spans="1:18" x14ac:dyDescent="0.55000000000000004">
      <c r="A1089">
        <v>2019</v>
      </c>
      <c r="B1089">
        <v>3</v>
      </c>
      <c r="C1089">
        <v>1116</v>
      </c>
      <c r="D1089">
        <v>21</v>
      </c>
      <c r="E1089" s="1" t="s">
        <v>2012</v>
      </c>
      <c r="F1089" s="1" t="s">
        <v>2013</v>
      </c>
      <c r="G1089" s="1" t="s">
        <v>2014</v>
      </c>
      <c r="H1089" s="2">
        <v>27195</v>
      </c>
      <c r="I1089">
        <v>44</v>
      </c>
      <c r="J1089" s="1" t="s">
        <v>20</v>
      </c>
      <c r="K1089" s="1" t="s">
        <v>29</v>
      </c>
      <c r="L1089" s="1" t="s">
        <v>29</v>
      </c>
      <c r="M1089" s="1" t="s">
        <v>724</v>
      </c>
      <c r="N1089" s="1" t="s">
        <v>37</v>
      </c>
      <c r="O1089" s="1" t="s">
        <v>88</v>
      </c>
      <c r="P1089" s="1" t="s">
        <v>88</v>
      </c>
      <c r="Q1089" t="b">
        <v>1</v>
      </c>
      <c r="R1089" s="1" t="s">
        <v>88</v>
      </c>
    </row>
    <row r="1090" spans="1:18" x14ac:dyDescent="0.55000000000000004">
      <c r="A1090">
        <v>2019</v>
      </c>
      <c r="B1090">
        <v>3</v>
      </c>
      <c r="C1090">
        <v>1116</v>
      </c>
      <c r="D1090">
        <v>21</v>
      </c>
      <c r="E1090" s="1" t="s">
        <v>9721</v>
      </c>
      <c r="F1090" s="1" t="s">
        <v>9722</v>
      </c>
      <c r="G1090" s="1" t="s">
        <v>9723</v>
      </c>
      <c r="H1090" s="2">
        <v>19360</v>
      </c>
      <c r="I1090">
        <v>66</v>
      </c>
      <c r="J1090" s="1" t="s">
        <v>20</v>
      </c>
      <c r="K1090" s="1" t="s">
        <v>147</v>
      </c>
      <c r="L1090" s="1" t="s">
        <v>1736</v>
      </c>
      <c r="M1090" s="1" t="s">
        <v>1737</v>
      </c>
      <c r="N1090" s="1" t="s">
        <v>236</v>
      </c>
      <c r="O1090" s="1" t="s">
        <v>88</v>
      </c>
      <c r="P1090" s="1" t="s">
        <v>88</v>
      </c>
      <c r="Q1090" t="b">
        <v>1</v>
      </c>
      <c r="R1090" s="1" t="s">
        <v>258</v>
      </c>
    </row>
    <row r="1091" spans="1:18" x14ac:dyDescent="0.55000000000000004">
      <c r="A1091">
        <v>2019</v>
      </c>
      <c r="B1091">
        <v>3</v>
      </c>
      <c r="C1091">
        <v>1116</v>
      </c>
      <c r="D1091">
        <v>21</v>
      </c>
      <c r="E1091" s="1" t="s">
        <v>4892</v>
      </c>
      <c r="F1091" s="1" t="s">
        <v>4893</v>
      </c>
      <c r="G1091" s="1" t="s">
        <v>4894</v>
      </c>
      <c r="H1091" s="2">
        <v>25538</v>
      </c>
      <c r="I1091">
        <v>49</v>
      </c>
      <c r="J1091" s="1" t="s">
        <v>99</v>
      </c>
      <c r="K1091" s="1" t="s">
        <v>201</v>
      </c>
      <c r="L1091" s="1" t="s">
        <v>201</v>
      </c>
      <c r="M1091" s="1" t="s">
        <v>201</v>
      </c>
      <c r="N1091" s="1" t="s">
        <v>228</v>
      </c>
      <c r="O1091" s="1" t="s">
        <v>88</v>
      </c>
      <c r="P1091" s="1" t="s">
        <v>88</v>
      </c>
      <c r="Q1091" t="b">
        <v>1</v>
      </c>
      <c r="R1091" s="1" t="s">
        <v>138</v>
      </c>
    </row>
    <row r="1092" spans="1:18" x14ac:dyDescent="0.55000000000000004">
      <c r="A1092">
        <v>2019</v>
      </c>
      <c r="B1092">
        <v>3</v>
      </c>
      <c r="C1092">
        <v>1116</v>
      </c>
      <c r="D1092">
        <v>21</v>
      </c>
      <c r="E1092" s="1" t="s">
        <v>2671</v>
      </c>
      <c r="F1092" s="1" t="s">
        <v>480</v>
      </c>
      <c r="G1092" s="1" t="s">
        <v>2672</v>
      </c>
      <c r="H1092" s="2">
        <v>16154</v>
      </c>
      <c r="I1092">
        <v>74</v>
      </c>
      <c r="J1092" s="1" t="s">
        <v>20</v>
      </c>
      <c r="K1092" s="1" t="s">
        <v>29</v>
      </c>
      <c r="L1092" s="1" t="s">
        <v>29</v>
      </c>
      <c r="M1092" s="1" t="s">
        <v>223</v>
      </c>
      <c r="N1092" s="1" t="s">
        <v>37</v>
      </c>
      <c r="O1092" s="1" t="s">
        <v>2673</v>
      </c>
      <c r="P1092" s="1" t="s">
        <v>7346</v>
      </c>
      <c r="Q1092" t="b">
        <v>1</v>
      </c>
      <c r="R1092" s="1" t="s">
        <v>25</v>
      </c>
    </row>
    <row r="1093" spans="1:18" x14ac:dyDescent="0.55000000000000004">
      <c r="A1093">
        <v>2019</v>
      </c>
      <c r="B1093">
        <v>3</v>
      </c>
      <c r="C1093">
        <v>1116</v>
      </c>
      <c r="D1093">
        <v>21</v>
      </c>
      <c r="E1093" s="1" t="s">
        <v>1329</v>
      </c>
      <c r="F1093" s="1" t="s">
        <v>191</v>
      </c>
      <c r="G1093" s="1" t="s">
        <v>1330</v>
      </c>
      <c r="H1093" s="2">
        <v>33091</v>
      </c>
      <c r="I1093">
        <v>28</v>
      </c>
      <c r="J1093" s="1" t="s">
        <v>20</v>
      </c>
      <c r="K1093" s="1" t="s">
        <v>885</v>
      </c>
      <c r="L1093" s="1" t="s">
        <v>29</v>
      </c>
      <c r="M1093" s="1" t="s">
        <v>453</v>
      </c>
      <c r="N1093" s="1" t="s">
        <v>37</v>
      </c>
      <c r="O1093" s="1" t="s">
        <v>1331</v>
      </c>
      <c r="P1093" s="1" t="s">
        <v>7517</v>
      </c>
      <c r="Q1093" t="b">
        <v>1</v>
      </c>
      <c r="R1093" s="1" t="s">
        <v>25</v>
      </c>
    </row>
    <row r="1094" spans="1:18" x14ac:dyDescent="0.55000000000000004">
      <c r="A1094">
        <v>2019</v>
      </c>
      <c r="B1094">
        <v>3</v>
      </c>
      <c r="C1094">
        <v>1116</v>
      </c>
      <c r="D1094">
        <v>21</v>
      </c>
      <c r="E1094" s="1" t="s">
        <v>1329</v>
      </c>
      <c r="F1094" s="1" t="s">
        <v>792</v>
      </c>
      <c r="G1094" s="1" t="s">
        <v>1332</v>
      </c>
      <c r="H1094" s="2">
        <v>32395</v>
      </c>
      <c r="I1094">
        <v>30</v>
      </c>
      <c r="J1094" s="1" t="s">
        <v>20</v>
      </c>
      <c r="K1094" s="1" t="s">
        <v>885</v>
      </c>
      <c r="L1094" s="1" t="s">
        <v>29</v>
      </c>
      <c r="M1094" s="1" t="s">
        <v>453</v>
      </c>
      <c r="N1094" s="1" t="s">
        <v>37</v>
      </c>
      <c r="O1094" s="1" t="s">
        <v>1331</v>
      </c>
      <c r="P1094" s="1" t="s">
        <v>7517</v>
      </c>
      <c r="Q1094" t="b">
        <v>1</v>
      </c>
      <c r="R1094" s="1" t="s">
        <v>25</v>
      </c>
    </row>
    <row r="1095" spans="1:18" x14ac:dyDescent="0.55000000000000004">
      <c r="A1095">
        <v>2019</v>
      </c>
      <c r="B1095">
        <v>3</v>
      </c>
      <c r="C1095">
        <v>1116</v>
      </c>
      <c r="D1095">
        <v>21</v>
      </c>
      <c r="E1095" s="1" t="s">
        <v>4895</v>
      </c>
      <c r="F1095" s="1" t="s">
        <v>40</v>
      </c>
      <c r="G1095" s="1" t="s">
        <v>4896</v>
      </c>
      <c r="H1095" s="2">
        <v>22282</v>
      </c>
      <c r="I1095">
        <v>58</v>
      </c>
      <c r="J1095" s="1" t="s">
        <v>20</v>
      </c>
      <c r="K1095" s="1" t="s">
        <v>256</v>
      </c>
      <c r="L1095" s="1" t="s">
        <v>256</v>
      </c>
      <c r="M1095" s="1" t="s">
        <v>257</v>
      </c>
      <c r="N1095" s="1" t="s">
        <v>9613</v>
      </c>
      <c r="O1095" s="1" t="s">
        <v>88</v>
      </c>
      <c r="P1095" s="1" t="s">
        <v>88</v>
      </c>
      <c r="Q1095" t="b">
        <v>1</v>
      </c>
      <c r="R1095" s="1" t="s">
        <v>138</v>
      </c>
    </row>
    <row r="1096" spans="1:18" x14ac:dyDescent="0.55000000000000004">
      <c r="A1096">
        <v>2019</v>
      </c>
      <c r="B1096">
        <v>3</v>
      </c>
      <c r="C1096">
        <v>1116</v>
      </c>
      <c r="D1096">
        <v>21</v>
      </c>
      <c r="E1096" s="1" t="s">
        <v>7592</v>
      </c>
      <c r="F1096" s="1" t="s">
        <v>9446</v>
      </c>
      <c r="G1096" s="1" t="s">
        <v>9447</v>
      </c>
      <c r="H1096" s="2">
        <v>7619</v>
      </c>
      <c r="I1096">
        <v>98</v>
      </c>
      <c r="J1096" s="1" t="s">
        <v>20</v>
      </c>
      <c r="K1096" s="1" t="s">
        <v>296</v>
      </c>
      <c r="L1096" s="1" t="s">
        <v>296</v>
      </c>
      <c r="M1096" s="1" t="s">
        <v>781</v>
      </c>
      <c r="N1096" s="1" t="s">
        <v>9613</v>
      </c>
      <c r="O1096" s="1" t="s">
        <v>88</v>
      </c>
      <c r="P1096" s="1" t="s">
        <v>88</v>
      </c>
      <c r="Q1096" t="b">
        <v>0</v>
      </c>
      <c r="R1096" s="1" t="s">
        <v>138</v>
      </c>
    </row>
    <row r="1097" spans="1:18" x14ac:dyDescent="0.55000000000000004">
      <c r="A1097">
        <v>2019</v>
      </c>
      <c r="B1097">
        <v>3</v>
      </c>
      <c r="C1097">
        <v>1116</v>
      </c>
      <c r="D1097">
        <v>21</v>
      </c>
      <c r="E1097" s="1" t="s">
        <v>3979</v>
      </c>
      <c r="F1097" s="1" t="s">
        <v>18</v>
      </c>
      <c r="G1097" s="1" t="s">
        <v>9455</v>
      </c>
      <c r="H1097" s="2">
        <v>20677</v>
      </c>
      <c r="I1097">
        <v>62</v>
      </c>
      <c r="J1097" s="1" t="s">
        <v>20</v>
      </c>
      <c r="K1097" s="1" t="s">
        <v>21</v>
      </c>
      <c r="L1097" s="1" t="s">
        <v>21</v>
      </c>
      <c r="M1097" s="1" t="s">
        <v>22</v>
      </c>
      <c r="N1097" s="1" t="s">
        <v>327</v>
      </c>
      <c r="O1097" s="1" t="s">
        <v>88</v>
      </c>
      <c r="P1097" s="1" t="s">
        <v>88</v>
      </c>
      <c r="Q1097" t="b">
        <v>1</v>
      </c>
      <c r="R1097" s="1" t="s">
        <v>138</v>
      </c>
    </row>
    <row r="1098" spans="1:18" x14ac:dyDescent="0.55000000000000004">
      <c r="A1098">
        <v>2019</v>
      </c>
      <c r="B1098">
        <v>3</v>
      </c>
      <c r="C1098">
        <v>1116</v>
      </c>
      <c r="D1098">
        <v>21</v>
      </c>
      <c r="E1098" s="1" t="s">
        <v>9724</v>
      </c>
      <c r="F1098" s="1" t="s">
        <v>9725</v>
      </c>
      <c r="G1098" s="1" t="s">
        <v>9726</v>
      </c>
      <c r="H1098" s="2">
        <v>27091</v>
      </c>
      <c r="I1098">
        <v>45</v>
      </c>
      <c r="J1098" s="1" t="s">
        <v>20</v>
      </c>
      <c r="K1098" s="1" t="s">
        <v>68</v>
      </c>
      <c r="L1098" s="1" t="s">
        <v>68</v>
      </c>
      <c r="M1098" s="1" t="s">
        <v>69</v>
      </c>
      <c r="N1098" s="1" t="s">
        <v>9613</v>
      </c>
      <c r="O1098" s="1" t="s">
        <v>88</v>
      </c>
      <c r="P1098" s="1" t="s">
        <v>88</v>
      </c>
      <c r="Q1098" t="b">
        <v>1</v>
      </c>
      <c r="R1098" s="1" t="s">
        <v>138</v>
      </c>
    </row>
    <row r="1099" spans="1:18" x14ac:dyDescent="0.55000000000000004">
      <c r="A1099">
        <v>2019</v>
      </c>
      <c r="B1099">
        <v>3</v>
      </c>
      <c r="C1099">
        <v>1116</v>
      </c>
      <c r="D1099">
        <v>21</v>
      </c>
      <c r="E1099" s="1" t="s">
        <v>4541</v>
      </c>
      <c r="F1099" s="1" t="s">
        <v>4542</v>
      </c>
      <c r="G1099" s="1" t="s">
        <v>4543</v>
      </c>
      <c r="H1099" s="2">
        <v>12408</v>
      </c>
      <c r="I1099">
        <v>85</v>
      </c>
      <c r="J1099" s="1" t="s">
        <v>20</v>
      </c>
      <c r="K1099" s="1" t="s">
        <v>29</v>
      </c>
      <c r="L1099" s="1" t="s">
        <v>29</v>
      </c>
      <c r="M1099" s="1" t="s">
        <v>453</v>
      </c>
      <c r="N1099" s="1" t="s">
        <v>292</v>
      </c>
      <c r="O1099" s="1" t="s">
        <v>4544</v>
      </c>
      <c r="P1099" s="1" t="s">
        <v>7491</v>
      </c>
      <c r="Q1099" t="b">
        <v>0</v>
      </c>
      <c r="R1099" s="1" t="s">
        <v>258</v>
      </c>
    </row>
    <row r="1100" spans="1:18" x14ac:dyDescent="0.55000000000000004">
      <c r="A1100">
        <v>2019</v>
      </c>
      <c r="B1100">
        <v>3</v>
      </c>
      <c r="C1100">
        <v>1116</v>
      </c>
      <c r="D1100">
        <v>21</v>
      </c>
      <c r="E1100" s="1" t="s">
        <v>4249</v>
      </c>
      <c r="F1100" s="1" t="s">
        <v>4250</v>
      </c>
      <c r="G1100" s="1" t="s">
        <v>4251</v>
      </c>
      <c r="H1100" s="2">
        <v>30682</v>
      </c>
      <c r="I1100">
        <v>35</v>
      </c>
      <c r="J1100" s="1" t="s">
        <v>99</v>
      </c>
      <c r="K1100" s="1" t="s">
        <v>1129</v>
      </c>
      <c r="L1100" s="1" t="s">
        <v>177</v>
      </c>
      <c r="M1100" s="1" t="s">
        <v>4252</v>
      </c>
      <c r="N1100" s="1" t="s">
        <v>70</v>
      </c>
      <c r="O1100" s="1" t="s">
        <v>88</v>
      </c>
      <c r="P1100" s="1" t="s">
        <v>88</v>
      </c>
      <c r="Q1100" t="b">
        <v>0</v>
      </c>
      <c r="R1100" s="1" t="s">
        <v>138</v>
      </c>
    </row>
    <row r="1101" spans="1:18" x14ac:dyDescent="0.55000000000000004">
      <c r="A1101">
        <v>2019</v>
      </c>
      <c r="B1101">
        <v>3</v>
      </c>
      <c r="C1101">
        <v>1116</v>
      </c>
      <c r="D1101">
        <v>21</v>
      </c>
      <c r="E1101" s="1" t="s">
        <v>4548</v>
      </c>
      <c r="F1101" s="1" t="s">
        <v>4549</v>
      </c>
      <c r="G1101" s="1" t="s">
        <v>4550</v>
      </c>
      <c r="H1101" s="2">
        <v>24223</v>
      </c>
      <c r="I1101">
        <v>52</v>
      </c>
      <c r="J1101" s="1" t="s">
        <v>20</v>
      </c>
      <c r="K1101" s="1" t="s">
        <v>3630</v>
      </c>
      <c r="L1101" s="1" t="s">
        <v>177</v>
      </c>
      <c r="M1101" s="1" t="s">
        <v>240</v>
      </c>
      <c r="N1101" s="1" t="s">
        <v>306</v>
      </c>
      <c r="O1101" s="1" t="s">
        <v>88</v>
      </c>
      <c r="P1101" s="1" t="s">
        <v>88</v>
      </c>
      <c r="Q1101" t="b">
        <v>0</v>
      </c>
      <c r="R1101" s="1" t="s">
        <v>258</v>
      </c>
    </row>
    <row r="1102" spans="1:18" x14ac:dyDescent="0.55000000000000004">
      <c r="A1102">
        <v>2019</v>
      </c>
      <c r="B1102">
        <v>3</v>
      </c>
      <c r="C1102">
        <v>1116</v>
      </c>
      <c r="D1102">
        <v>21</v>
      </c>
      <c r="E1102" s="1" t="s">
        <v>2757</v>
      </c>
      <c r="F1102" s="1" t="s">
        <v>635</v>
      </c>
      <c r="G1102" s="1" t="s">
        <v>5308</v>
      </c>
      <c r="H1102" s="2">
        <v>22647</v>
      </c>
      <c r="I1102">
        <v>57</v>
      </c>
      <c r="J1102" s="1" t="s">
        <v>20</v>
      </c>
      <c r="K1102" s="1" t="s">
        <v>176</v>
      </c>
      <c r="L1102" s="1" t="s">
        <v>176</v>
      </c>
      <c r="M1102" s="1" t="s">
        <v>3445</v>
      </c>
      <c r="N1102" s="1" t="s">
        <v>23</v>
      </c>
      <c r="O1102" s="1" t="s">
        <v>88</v>
      </c>
      <c r="P1102" s="1" t="s">
        <v>88</v>
      </c>
      <c r="Q1102" t="b">
        <v>0</v>
      </c>
      <c r="R1102" s="1" t="s">
        <v>88</v>
      </c>
    </row>
    <row r="1103" spans="1:18" x14ac:dyDescent="0.55000000000000004">
      <c r="A1103">
        <v>2019</v>
      </c>
      <c r="B1103">
        <v>3</v>
      </c>
      <c r="C1103">
        <v>1116</v>
      </c>
      <c r="D1103">
        <v>21</v>
      </c>
      <c r="E1103" s="1" t="s">
        <v>3988</v>
      </c>
      <c r="F1103" s="1" t="s">
        <v>3989</v>
      </c>
      <c r="G1103" s="1" t="s">
        <v>3990</v>
      </c>
      <c r="H1103" s="2">
        <v>14627</v>
      </c>
      <c r="I1103">
        <v>79</v>
      </c>
      <c r="J1103" s="1" t="s">
        <v>20</v>
      </c>
      <c r="K1103" s="1" t="s">
        <v>176</v>
      </c>
      <c r="L1103" s="1" t="s">
        <v>176</v>
      </c>
      <c r="M1103" s="1" t="s">
        <v>3991</v>
      </c>
      <c r="N1103" s="1" t="s">
        <v>37</v>
      </c>
      <c r="O1103" s="1" t="s">
        <v>88</v>
      </c>
      <c r="P1103" s="1" t="s">
        <v>88</v>
      </c>
      <c r="Q1103" t="b">
        <v>1</v>
      </c>
      <c r="R1103" s="1" t="s">
        <v>138</v>
      </c>
    </row>
    <row r="1104" spans="1:18" x14ac:dyDescent="0.55000000000000004">
      <c r="A1104">
        <v>2019</v>
      </c>
      <c r="B1104">
        <v>3</v>
      </c>
      <c r="C1104">
        <v>1116</v>
      </c>
      <c r="D1104">
        <v>21</v>
      </c>
      <c r="E1104" s="1" t="s">
        <v>114</v>
      </c>
      <c r="F1104" s="1" t="s">
        <v>4933</v>
      </c>
      <c r="G1104" s="1" t="s">
        <v>4934</v>
      </c>
      <c r="H1104" s="2">
        <v>17411</v>
      </c>
      <c r="I1104">
        <v>71</v>
      </c>
      <c r="J1104" s="1" t="s">
        <v>20</v>
      </c>
      <c r="K1104" s="1" t="s">
        <v>135</v>
      </c>
      <c r="L1104" s="1" t="s">
        <v>135</v>
      </c>
      <c r="M1104" s="1" t="s">
        <v>4935</v>
      </c>
      <c r="N1104" s="1" t="s">
        <v>412</v>
      </c>
      <c r="O1104" s="1" t="s">
        <v>88</v>
      </c>
      <c r="P1104" s="1" t="s">
        <v>88</v>
      </c>
      <c r="Q1104" t="b">
        <v>1</v>
      </c>
      <c r="R1104" s="1" t="s">
        <v>258</v>
      </c>
    </row>
    <row r="1105" spans="1:18" x14ac:dyDescent="0.55000000000000004">
      <c r="A1105">
        <v>2019</v>
      </c>
      <c r="B1105">
        <v>3</v>
      </c>
      <c r="C1105">
        <v>1116</v>
      </c>
      <c r="D1105">
        <v>21</v>
      </c>
      <c r="E1105" s="1" t="s">
        <v>493</v>
      </c>
      <c r="F1105" s="1" t="s">
        <v>494</v>
      </c>
      <c r="G1105" s="1" t="s">
        <v>495</v>
      </c>
      <c r="H1105" s="2">
        <v>20056</v>
      </c>
      <c r="I1105">
        <v>64</v>
      </c>
      <c r="J1105" s="1" t="s">
        <v>20</v>
      </c>
      <c r="K1105" s="1" t="s">
        <v>68</v>
      </c>
      <c r="L1105" s="1" t="s">
        <v>68</v>
      </c>
      <c r="M1105" s="1" t="s">
        <v>206</v>
      </c>
      <c r="N1105" s="1" t="s">
        <v>9620</v>
      </c>
      <c r="O1105" s="1" t="s">
        <v>88</v>
      </c>
      <c r="P1105" s="1" t="s">
        <v>88</v>
      </c>
      <c r="Q1105" t="b">
        <v>0</v>
      </c>
      <c r="R1105" s="1" t="s">
        <v>258</v>
      </c>
    </row>
    <row r="1106" spans="1:18" x14ac:dyDescent="0.55000000000000004">
      <c r="A1106">
        <v>2019</v>
      </c>
      <c r="B1106">
        <v>3</v>
      </c>
      <c r="C1106">
        <v>1116</v>
      </c>
      <c r="D1106">
        <v>21</v>
      </c>
      <c r="E1106" s="1" t="s">
        <v>1436</v>
      </c>
      <c r="F1106" s="1" t="s">
        <v>393</v>
      </c>
      <c r="G1106" s="1" t="s">
        <v>1437</v>
      </c>
      <c r="H1106" s="2">
        <v>20117</v>
      </c>
      <c r="I1106">
        <v>64</v>
      </c>
      <c r="J1106" s="1" t="s">
        <v>20</v>
      </c>
      <c r="K1106" s="1" t="s">
        <v>29</v>
      </c>
      <c r="L1106" s="1" t="s">
        <v>29</v>
      </c>
      <c r="M1106" s="1" t="s">
        <v>1438</v>
      </c>
      <c r="N1106" s="1" t="s">
        <v>37</v>
      </c>
      <c r="O1106" s="1" t="s">
        <v>1439</v>
      </c>
      <c r="P1106" s="1" t="s">
        <v>7397</v>
      </c>
      <c r="Q1106" t="b">
        <v>1</v>
      </c>
      <c r="R1106" s="1" t="s">
        <v>138</v>
      </c>
    </row>
    <row r="1107" spans="1:18" x14ac:dyDescent="0.55000000000000004">
      <c r="A1107">
        <v>2019</v>
      </c>
      <c r="B1107">
        <v>3</v>
      </c>
      <c r="C1107">
        <v>1116</v>
      </c>
      <c r="D1107">
        <v>21</v>
      </c>
      <c r="E1107" s="1" t="s">
        <v>7686</v>
      </c>
      <c r="F1107" s="1" t="s">
        <v>7687</v>
      </c>
      <c r="G1107" s="1" t="s">
        <v>7688</v>
      </c>
      <c r="H1107" s="2">
        <v>26024</v>
      </c>
      <c r="I1107">
        <v>47</v>
      </c>
      <c r="J1107" s="1" t="s">
        <v>20</v>
      </c>
      <c r="K1107" s="1" t="s">
        <v>29</v>
      </c>
      <c r="L1107" s="1" t="s">
        <v>29</v>
      </c>
      <c r="M1107" s="1" t="s">
        <v>7689</v>
      </c>
      <c r="N1107" s="1" t="s">
        <v>327</v>
      </c>
      <c r="O1107" s="1" t="s">
        <v>7690</v>
      </c>
      <c r="P1107" s="1" t="s">
        <v>7613</v>
      </c>
      <c r="Q1107" t="b">
        <v>1</v>
      </c>
      <c r="R1107" s="1" t="s">
        <v>138</v>
      </c>
    </row>
    <row r="1108" spans="1:18" x14ac:dyDescent="0.55000000000000004">
      <c r="A1108">
        <v>2019</v>
      </c>
      <c r="B1108">
        <v>3</v>
      </c>
      <c r="C1108">
        <v>1116</v>
      </c>
      <c r="D1108">
        <v>21</v>
      </c>
      <c r="E1108" s="1" t="s">
        <v>1914</v>
      </c>
      <c r="F1108" s="1" t="s">
        <v>725</v>
      </c>
      <c r="G1108" s="1" t="s">
        <v>1915</v>
      </c>
      <c r="H1108" s="2">
        <v>26268</v>
      </c>
      <c r="I1108">
        <v>47</v>
      </c>
      <c r="J1108" s="1" t="s">
        <v>20</v>
      </c>
      <c r="K1108" s="1" t="s">
        <v>29</v>
      </c>
      <c r="L1108" s="1" t="s">
        <v>29</v>
      </c>
      <c r="M1108" s="1" t="s">
        <v>724</v>
      </c>
      <c r="N1108" s="1" t="s">
        <v>37</v>
      </c>
      <c r="O1108" s="1" t="s">
        <v>88</v>
      </c>
      <c r="P1108" s="1" t="s">
        <v>88</v>
      </c>
      <c r="Q1108" t="b">
        <v>1</v>
      </c>
      <c r="R1108" s="1" t="s">
        <v>88</v>
      </c>
    </row>
    <row r="1109" spans="1:18" x14ac:dyDescent="0.55000000000000004">
      <c r="A1109">
        <v>2019</v>
      </c>
      <c r="B1109">
        <v>3</v>
      </c>
      <c r="C1109">
        <v>1116</v>
      </c>
      <c r="D1109">
        <v>21</v>
      </c>
      <c r="E1109" s="1" t="s">
        <v>3607</v>
      </c>
      <c r="F1109" s="1" t="s">
        <v>2758</v>
      </c>
      <c r="G1109" s="1" t="s">
        <v>8893</v>
      </c>
      <c r="H1109" s="2">
        <v>14810</v>
      </c>
      <c r="I1109">
        <v>78</v>
      </c>
      <c r="J1109" s="1" t="s">
        <v>20</v>
      </c>
      <c r="K1109" s="1" t="s">
        <v>21</v>
      </c>
      <c r="L1109" s="1" t="s">
        <v>21</v>
      </c>
      <c r="M1109" s="1" t="s">
        <v>1475</v>
      </c>
      <c r="N1109" s="1" t="s">
        <v>9613</v>
      </c>
      <c r="O1109" s="1" t="s">
        <v>88</v>
      </c>
      <c r="P1109" s="1" t="s">
        <v>88</v>
      </c>
      <c r="Q1109" t="b">
        <v>1</v>
      </c>
      <c r="R1109" s="1" t="s">
        <v>258</v>
      </c>
    </row>
    <row r="1110" spans="1:18" x14ac:dyDescent="0.55000000000000004">
      <c r="A1110">
        <v>2019</v>
      </c>
      <c r="B1110">
        <v>3</v>
      </c>
      <c r="C1110">
        <v>1116</v>
      </c>
      <c r="D1110">
        <v>21</v>
      </c>
      <c r="E1110" s="1" t="s">
        <v>303</v>
      </c>
      <c r="F1110" s="1" t="s">
        <v>1916</v>
      </c>
      <c r="G1110" s="1" t="s">
        <v>1917</v>
      </c>
      <c r="H1110" s="2">
        <v>21516</v>
      </c>
      <c r="I1110">
        <v>60</v>
      </c>
      <c r="J1110" s="1" t="s">
        <v>99</v>
      </c>
      <c r="K1110" s="1" t="s">
        <v>29</v>
      </c>
      <c r="L1110" s="1" t="s">
        <v>29</v>
      </c>
      <c r="M1110" s="1" t="s">
        <v>30</v>
      </c>
      <c r="N1110" s="1" t="s">
        <v>37</v>
      </c>
      <c r="O1110" s="1" t="s">
        <v>88</v>
      </c>
      <c r="P1110" s="1" t="s">
        <v>88</v>
      </c>
      <c r="Q1110" t="b">
        <v>1</v>
      </c>
      <c r="R1110" s="1" t="s">
        <v>25</v>
      </c>
    </row>
    <row r="1111" spans="1:18" x14ac:dyDescent="0.55000000000000004">
      <c r="A1111">
        <v>2019</v>
      </c>
      <c r="B1111">
        <v>3</v>
      </c>
      <c r="C1111">
        <v>1116</v>
      </c>
      <c r="D1111">
        <v>21</v>
      </c>
      <c r="E1111" s="1" t="s">
        <v>1643</v>
      </c>
      <c r="F1111" s="1" t="s">
        <v>4580</v>
      </c>
      <c r="G1111" s="1" t="s">
        <v>4581</v>
      </c>
      <c r="H1111" s="2">
        <v>25206</v>
      </c>
      <c r="I1111">
        <v>50</v>
      </c>
      <c r="J1111" s="1" t="s">
        <v>20</v>
      </c>
      <c r="K1111" s="1" t="s">
        <v>135</v>
      </c>
      <c r="L1111" s="1" t="s">
        <v>135</v>
      </c>
      <c r="M1111" s="1" t="s">
        <v>688</v>
      </c>
      <c r="N1111" s="1" t="s">
        <v>9620</v>
      </c>
      <c r="O1111" s="1" t="s">
        <v>88</v>
      </c>
      <c r="P1111" s="1" t="s">
        <v>88</v>
      </c>
      <c r="Q1111" t="b">
        <v>1</v>
      </c>
      <c r="R1111" s="1" t="s">
        <v>258</v>
      </c>
    </row>
    <row r="1112" spans="1:18" x14ac:dyDescent="0.55000000000000004">
      <c r="A1112">
        <v>2019</v>
      </c>
      <c r="B1112">
        <v>3</v>
      </c>
      <c r="C1112">
        <v>1116</v>
      </c>
      <c r="D1112">
        <v>21</v>
      </c>
      <c r="E1112" s="1" t="s">
        <v>1420</v>
      </c>
      <c r="F1112" s="1" t="s">
        <v>3893</v>
      </c>
      <c r="G1112" s="1" t="s">
        <v>3894</v>
      </c>
      <c r="H1112" s="2">
        <v>18264</v>
      </c>
      <c r="I1112">
        <v>69</v>
      </c>
      <c r="J1112" s="1" t="s">
        <v>20</v>
      </c>
      <c r="K1112" s="1" t="s">
        <v>753</v>
      </c>
      <c r="L1112" s="1" t="s">
        <v>753</v>
      </c>
      <c r="M1112" s="1" t="s">
        <v>754</v>
      </c>
      <c r="N1112" s="1" t="s">
        <v>23</v>
      </c>
      <c r="O1112" s="1" t="s">
        <v>88</v>
      </c>
      <c r="P1112" s="1" t="s">
        <v>88</v>
      </c>
      <c r="Q1112" t="b">
        <v>1</v>
      </c>
      <c r="R1112" s="1" t="s">
        <v>25</v>
      </c>
    </row>
    <row r="1113" spans="1:18" x14ac:dyDescent="0.55000000000000004">
      <c r="A1113">
        <v>2019</v>
      </c>
      <c r="B1113">
        <v>3</v>
      </c>
      <c r="C1113">
        <v>1116</v>
      </c>
      <c r="D1113">
        <v>21</v>
      </c>
      <c r="E1113" s="1" t="s">
        <v>869</v>
      </c>
      <c r="F1113" s="1" t="s">
        <v>1084</v>
      </c>
      <c r="G1113" s="1" t="s">
        <v>1085</v>
      </c>
      <c r="H1113" s="2">
        <v>23377</v>
      </c>
      <c r="I1113">
        <v>55</v>
      </c>
      <c r="J1113" s="1" t="s">
        <v>20</v>
      </c>
      <c r="K1113" s="1" t="s">
        <v>135</v>
      </c>
      <c r="L1113" s="1" t="s">
        <v>135</v>
      </c>
      <c r="M1113" s="1" t="s">
        <v>1086</v>
      </c>
      <c r="N1113" s="1" t="s">
        <v>9620</v>
      </c>
      <c r="O1113" s="1" t="s">
        <v>88</v>
      </c>
      <c r="P1113" s="1" t="s">
        <v>88</v>
      </c>
      <c r="Q1113" t="b">
        <v>1</v>
      </c>
      <c r="R1113" s="1" t="s">
        <v>25</v>
      </c>
    </row>
    <row r="1114" spans="1:18" x14ac:dyDescent="0.55000000000000004">
      <c r="A1114">
        <v>2019</v>
      </c>
      <c r="B1114">
        <v>3</v>
      </c>
      <c r="C1114">
        <v>1116</v>
      </c>
      <c r="D1114">
        <v>21</v>
      </c>
      <c r="E1114" s="1" t="s">
        <v>2243</v>
      </c>
      <c r="F1114" s="1" t="s">
        <v>2244</v>
      </c>
      <c r="G1114" s="1" t="s">
        <v>8654</v>
      </c>
      <c r="H1114" s="2">
        <v>18879</v>
      </c>
      <c r="I1114">
        <v>67</v>
      </c>
      <c r="J1114" s="1" t="s">
        <v>20</v>
      </c>
      <c r="K1114" s="1" t="s">
        <v>29</v>
      </c>
      <c r="L1114" s="1" t="s">
        <v>29</v>
      </c>
      <c r="M1114" s="1" t="s">
        <v>2246</v>
      </c>
      <c r="N1114" s="1" t="s">
        <v>500</v>
      </c>
      <c r="O1114" s="1" t="s">
        <v>88</v>
      </c>
      <c r="P1114" s="1" t="s">
        <v>88</v>
      </c>
      <c r="Q1114" t="b">
        <v>0</v>
      </c>
      <c r="R1114" s="1" t="s">
        <v>25</v>
      </c>
    </row>
    <row r="1115" spans="1:18" x14ac:dyDescent="0.55000000000000004">
      <c r="A1115">
        <v>2019</v>
      </c>
      <c r="B1115">
        <v>3</v>
      </c>
      <c r="C1115">
        <v>1116</v>
      </c>
      <c r="D1115">
        <v>21</v>
      </c>
      <c r="E1115" s="1" t="s">
        <v>4584</v>
      </c>
      <c r="F1115" s="1" t="s">
        <v>1010</v>
      </c>
      <c r="G1115" s="1" t="s">
        <v>4585</v>
      </c>
      <c r="H1115" s="2">
        <v>22741</v>
      </c>
      <c r="I1115">
        <v>56</v>
      </c>
      <c r="J1115" s="1" t="s">
        <v>20</v>
      </c>
      <c r="K1115" s="1" t="s">
        <v>290</v>
      </c>
      <c r="L1115" s="1" t="s">
        <v>290</v>
      </c>
      <c r="M1115" s="1" t="s">
        <v>291</v>
      </c>
      <c r="N1115" s="1" t="s">
        <v>292</v>
      </c>
      <c r="O1115" s="1" t="s">
        <v>88</v>
      </c>
      <c r="P1115" s="1" t="s">
        <v>88</v>
      </c>
      <c r="Q1115" t="b">
        <v>1</v>
      </c>
      <c r="R1115" s="1" t="s">
        <v>258</v>
      </c>
    </row>
    <row r="1116" spans="1:18" x14ac:dyDescent="0.55000000000000004">
      <c r="A1116">
        <v>2019</v>
      </c>
      <c r="B1116">
        <v>3</v>
      </c>
      <c r="C1116">
        <v>1116</v>
      </c>
      <c r="D1116">
        <v>21</v>
      </c>
      <c r="E1116" s="1" t="s">
        <v>3225</v>
      </c>
      <c r="F1116" s="1" t="s">
        <v>343</v>
      </c>
      <c r="G1116" s="1" t="s">
        <v>3226</v>
      </c>
      <c r="H1116" s="2">
        <v>23164</v>
      </c>
      <c r="I1116">
        <v>55</v>
      </c>
      <c r="J1116" s="1" t="s">
        <v>20</v>
      </c>
      <c r="K1116" s="1" t="s">
        <v>86</v>
      </c>
      <c r="L1116" s="1" t="s">
        <v>177</v>
      </c>
      <c r="M1116" s="1" t="s">
        <v>3227</v>
      </c>
      <c r="N1116" s="1" t="s">
        <v>236</v>
      </c>
      <c r="O1116" s="1" t="s">
        <v>88</v>
      </c>
      <c r="P1116" s="1" t="s">
        <v>88</v>
      </c>
      <c r="Q1116" t="b">
        <v>1</v>
      </c>
      <c r="R1116" s="1" t="s">
        <v>138</v>
      </c>
    </row>
    <row r="1117" spans="1:18" x14ac:dyDescent="0.55000000000000004">
      <c r="A1117">
        <v>2019</v>
      </c>
      <c r="B1117">
        <v>3</v>
      </c>
      <c r="C1117">
        <v>1116</v>
      </c>
      <c r="D1117">
        <v>21</v>
      </c>
      <c r="E1117" s="1" t="s">
        <v>3141</v>
      </c>
      <c r="F1117" s="1" t="s">
        <v>3142</v>
      </c>
      <c r="G1117" s="1" t="s">
        <v>3143</v>
      </c>
      <c r="H1117" s="2">
        <v>22606</v>
      </c>
      <c r="I1117">
        <v>57</v>
      </c>
      <c r="J1117" s="1" t="s">
        <v>20</v>
      </c>
      <c r="K1117" s="1" t="s">
        <v>1510</v>
      </c>
      <c r="L1117" s="1" t="s">
        <v>177</v>
      </c>
      <c r="M1117" s="1" t="s">
        <v>2943</v>
      </c>
      <c r="N1117" s="1" t="s">
        <v>236</v>
      </c>
      <c r="O1117" s="1" t="s">
        <v>88</v>
      </c>
      <c r="P1117" s="1" t="s">
        <v>88</v>
      </c>
      <c r="Q1117" t="b">
        <v>1</v>
      </c>
      <c r="R1117" s="1" t="s">
        <v>138</v>
      </c>
    </row>
    <row r="1118" spans="1:18" x14ac:dyDescent="0.55000000000000004">
      <c r="A1118">
        <v>2019</v>
      </c>
      <c r="B1118">
        <v>3</v>
      </c>
      <c r="C1118">
        <v>1116</v>
      </c>
      <c r="D1118">
        <v>21</v>
      </c>
      <c r="E1118" s="1" t="s">
        <v>3634</v>
      </c>
      <c r="F1118" s="1" t="s">
        <v>3635</v>
      </c>
      <c r="G1118" s="1" t="s">
        <v>3636</v>
      </c>
      <c r="H1118" s="2">
        <v>32343</v>
      </c>
      <c r="I1118">
        <v>30</v>
      </c>
      <c r="J1118" s="1" t="s">
        <v>20</v>
      </c>
      <c r="K1118" s="1" t="s">
        <v>29</v>
      </c>
      <c r="L1118" s="1" t="s">
        <v>29</v>
      </c>
      <c r="M1118" s="1" t="s">
        <v>1391</v>
      </c>
      <c r="N1118" s="1" t="s">
        <v>37</v>
      </c>
      <c r="O1118" s="1" t="s">
        <v>3350</v>
      </c>
      <c r="P1118" s="1" t="s">
        <v>7346</v>
      </c>
      <c r="Q1118" t="b">
        <v>1</v>
      </c>
      <c r="R1118" s="1" t="s">
        <v>138</v>
      </c>
    </row>
    <row r="1119" spans="1:18" x14ac:dyDescent="0.55000000000000004">
      <c r="A1119">
        <v>2019</v>
      </c>
      <c r="B1119">
        <v>3</v>
      </c>
      <c r="C1119">
        <v>1116</v>
      </c>
      <c r="D1119">
        <v>21</v>
      </c>
      <c r="E1119" s="1" t="s">
        <v>3318</v>
      </c>
      <c r="F1119" s="1" t="s">
        <v>3319</v>
      </c>
      <c r="G1119" s="1" t="s">
        <v>3320</v>
      </c>
      <c r="H1119" s="2">
        <v>20242</v>
      </c>
      <c r="I1119">
        <v>63</v>
      </c>
      <c r="J1119" s="1" t="s">
        <v>20</v>
      </c>
      <c r="K1119" s="1" t="s">
        <v>68</v>
      </c>
      <c r="L1119" s="1" t="s">
        <v>68</v>
      </c>
      <c r="M1119" s="1" t="s">
        <v>668</v>
      </c>
      <c r="N1119" s="1" t="s">
        <v>37</v>
      </c>
      <c r="O1119" s="1" t="s">
        <v>88</v>
      </c>
      <c r="P1119" s="1" t="s">
        <v>88</v>
      </c>
      <c r="Q1119" t="b">
        <v>1</v>
      </c>
      <c r="R1119" s="1" t="s">
        <v>25</v>
      </c>
    </row>
    <row r="1120" spans="1:18" x14ac:dyDescent="0.55000000000000004">
      <c r="A1120">
        <v>2019</v>
      </c>
      <c r="B1120">
        <v>3</v>
      </c>
      <c r="C1120">
        <v>1116</v>
      </c>
      <c r="D1120">
        <v>21</v>
      </c>
      <c r="E1120" s="1" t="s">
        <v>8810</v>
      </c>
      <c r="F1120" s="1" t="s">
        <v>8811</v>
      </c>
      <c r="G1120" s="1" t="s">
        <v>8812</v>
      </c>
      <c r="H1120" s="2">
        <v>16316</v>
      </c>
      <c r="I1120">
        <v>74</v>
      </c>
      <c r="J1120" s="1" t="s">
        <v>20</v>
      </c>
      <c r="K1120" s="1" t="s">
        <v>2006</v>
      </c>
      <c r="L1120" s="1" t="s">
        <v>2006</v>
      </c>
      <c r="M1120" s="1" t="s">
        <v>2007</v>
      </c>
      <c r="N1120" s="1" t="s">
        <v>9613</v>
      </c>
      <c r="O1120" s="1" t="s">
        <v>88</v>
      </c>
      <c r="P1120" s="1" t="s">
        <v>88</v>
      </c>
      <c r="Q1120" t="b">
        <v>1</v>
      </c>
      <c r="R1120" s="1" t="s">
        <v>138</v>
      </c>
    </row>
    <row r="1121" spans="1:18" x14ac:dyDescent="0.55000000000000004">
      <c r="A1121">
        <v>2019</v>
      </c>
      <c r="B1121">
        <v>3</v>
      </c>
      <c r="C1121">
        <v>1116</v>
      </c>
      <c r="D1121">
        <v>21</v>
      </c>
      <c r="E1121" s="1" t="s">
        <v>3680</v>
      </c>
      <c r="F1121" s="1" t="s">
        <v>357</v>
      </c>
      <c r="G1121" s="1" t="s">
        <v>3681</v>
      </c>
      <c r="H1121" s="2">
        <v>29094</v>
      </c>
      <c r="I1121">
        <v>39</v>
      </c>
      <c r="J1121" s="1" t="s">
        <v>20</v>
      </c>
      <c r="K1121" s="1" t="s">
        <v>290</v>
      </c>
      <c r="L1121" s="1" t="s">
        <v>290</v>
      </c>
      <c r="M1121" s="1" t="s">
        <v>291</v>
      </c>
      <c r="N1121" s="1" t="s">
        <v>327</v>
      </c>
      <c r="O1121" s="1" t="s">
        <v>88</v>
      </c>
      <c r="P1121" s="1" t="s">
        <v>88</v>
      </c>
      <c r="Q1121" t="b">
        <v>1</v>
      </c>
      <c r="R1121" s="1" t="s">
        <v>258</v>
      </c>
    </row>
    <row r="1122" spans="1:18" x14ac:dyDescent="0.55000000000000004">
      <c r="A1122">
        <v>2019</v>
      </c>
      <c r="B1122">
        <v>3</v>
      </c>
      <c r="C1122">
        <v>1116</v>
      </c>
      <c r="D1122">
        <v>21</v>
      </c>
      <c r="E1122" s="1" t="s">
        <v>823</v>
      </c>
      <c r="F1122" s="1" t="s">
        <v>824</v>
      </c>
      <c r="G1122" s="1" t="s">
        <v>825</v>
      </c>
      <c r="H1122" s="2">
        <v>22647</v>
      </c>
      <c r="I1122">
        <v>57</v>
      </c>
      <c r="J1122" s="1" t="s">
        <v>20</v>
      </c>
      <c r="K1122" s="1" t="s">
        <v>29</v>
      </c>
      <c r="L1122" s="1" t="s">
        <v>29</v>
      </c>
      <c r="M1122" s="1" t="s">
        <v>826</v>
      </c>
      <c r="N1122" s="1" t="s">
        <v>9613</v>
      </c>
      <c r="O1122" s="1" t="s">
        <v>88</v>
      </c>
      <c r="P1122" s="1" t="s">
        <v>88</v>
      </c>
      <c r="Q1122" t="b">
        <v>1</v>
      </c>
      <c r="R1122" s="1" t="s">
        <v>25</v>
      </c>
    </row>
    <row r="1123" spans="1:18" x14ac:dyDescent="0.55000000000000004">
      <c r="A1123">
        <v>2019</v>
      </c>
      <c r="B1123">
        <v>3</v>
      </c>
      <c r="C1123">
        <v>1116</v>
      </c>
      <c r="D1123">
        <v>21</v>
      </c>
      <c r="E1123" s="1" t="s">
        <v>9727</v>
      </c>
      <c r="F1123" s="1" t="s">
        <v>6522</v>
      </c>
      <c r="G1123" s="1" t="s">
        <v>9728</v>
      </c>
      <c r="H1123" s="2">
        <v>10431</v>
      </c>
      <c r="I1123">
        <v>90</v>
      </c>
      <c r="J1123" s="1" t="s">
        <v>20</v>
      </c>
      <c r="K1123" s="1" t="s">
        <v>146</v>
      </c>
      <c r="L1123" s="1" t="s">
        <v>146</v>
      </c>
      <c r="M1123" s="1" t="s">
        <v>9729</v>
      </c>
      <c r="N1123" s="1" t="s">
        <v>327</v>
      </c>
      <c r="O1123" s="1" t="s">
        <v>88</v>
      </c>
      <c r="P1123" s="1" t="s">
        <v>88</v>
      </c>
      <c r="Q1123" t="b">
        <v>1</v>
      </c>
      <c r="R1123" s="1" t="s">
        <v>138</v>
      </c>
    </row>
    <row r="1124" spans="1:18" x14ac:dyDescent="0.55000000000000004">
      <c r="A1124">
        <v>2019</v>
      </c>
      <c r="B1124">
        <v>3</v>
      </c>
      <c r="C1124">
        <v>1116</v>
      </c>
      <c r="D1124">
        <v>21</v>
      </c>
      <c r="E1124" s="1" t="s">
        <v>9730</v>
      </c>
      <c r="F1124" s="1" t="s">
        <v>9731</v>
      </c>
      <c r="G1124" s="1" t="s">
        <v>9732</v>
      </c>
      <c r="H1124" s="2">
        <v>15684</v>
      </c>
      <c r="I1124">
        <v>76</v>
      </c>
      <c r="J1124" s="1" t="s">
        <v>20</v>
      </c>
      <c r="K1124" s="1" t="s">
        <v>176</v>
      </c>
      <c r="L1124" s="1" t="s">
        <v>176</v>
      </c>
      <c r="M1124" s="1" t="s">
        <v>9733</v>
      </c>
      <c r="N1124" s="1" t="s">
        <v>23</v>
      </c>
      <c r="O1124" s="1" t="s">
        <v>88</v>
      </c>
      <c r="P1124" s="1" t="s">
        <v>88</v>
      </c>
      <c r="Q1124" t="b">
        <v>0</v>
      </c>
      <c r="R1124" s="1" t="s">
        <v>138</v>
      </c>
    </row>
    <row r="1125" spans="1:18" x14ac:dyDescent="0.55000000000000004">
      <c r="A1125">
        <v>2019</v>
      </c>
      <c r="B1125">
        <v>3</v>
      </c>
      <c r="C1125">
        <v>1116</v>
      </c>
      <c r="D1125">
        <v>21</v>
      </c>
      <c r="E1125" s="1" t="s">
        <v>1784</v>
      </c>
      <c r="F1125" s="1" t="s">
        <v>1785</v>
      </c>
      <c r="G1125" s="1" t="s">
        <v>1786</v>
      </c>
      <c r="H1125" s="2">
        <v>22858</v>
      </c>
      <c r="I1125">
        <v>56</v>
      </c>
      <c r="J1125" s="1" t="s">
        <v>20</v>
      </c>
      <c r="K1125" s="1" t="s">
        <v>135</v>
      </c>
      <c r="L1125" s="1" t="s">
        <v>135</v>
      </c>
      <c r="M1125" s="1" t="s">
        <v>773</v>
      </c>
      <c r="N1125" s="1" t="s">
        <v>23</v>
      </c>
      <c r="O1125" s="1" t="s">
        <v>88</v>
      </c>
      <c r="P1125" s="1" t="s">
        <v>88</v>
      </c>
      <c r="Q1125" t="b">
        <v>1</v>
      </c>
      <c r="R1125" s="1" t="s">
        <v>138</v>
      </c>
    </row>
    <row r="1126" spans="1:18" x14ac:dyDescent="0.55000000000000004">
      <c r="A1126">
        <v>2019</v>
      </c>
      <c r="B1126">
        <v>3</v>
      </c>
      <c r="C1126">
        <v>1116</v>
      </c>
      <c r="D1126">
        <v>21</v>
      </c>
      <c r="E1126" s="1" t="s">
        <v>3923</v>
      </c>
      <c r="F1126" s="1" t="s">
        <v>3924</v>
      </c>
      <c r="G1126" s="1" t="s">
        <v>3925</v>
      </c>
      <c r="H1126" s="2">
        <v>20841</v>
      </c>
      <c r="I1126">
        <v>62</v>
      </c>
      <c r="J1126" s="1" t="s">
        <v>20</v>
      </c>
      <c r="K1126" s="1" t="s">
        <v>29</v>
      </c>
      <c r="L1126" s="1" t="s">
        <v>29</v>
      </c>
      <c r="M1126" s="1" t="s">
        <v>3926</v>
      </c>
      <c r="N1126" s="1" t="s">
        <v>37</v>
      </c>
      <c r="O1126" s="1" t="s">
        <v>3927</v>
      </c>
      <c r="P1126" s="1" t="s">
        <v>7397</v>
      </c>
      <c r="Q1126" t="b">
        <v>1</v>
      </c>
      <c r="R1126" s="1" t="s">
        <v>258</v>
      </c>
    </row>
    <row r="1127" spans="1:18" x14ac:dyDescent="0.55000000000000004">
      <c r="A1127">
        <v>2019</v>
      </c>
      <c r="B1127">
        <v>3</v>
      </c>
      <c r="C1127">
        <v>1116</v>
      </c>
      <c r="D1127">
        <v>21</v>
      </c>
      <c r="E1127" s="1" t="s">
        <v>3347</v>
      </c>
      <c r="F1127" s="1" t="s">
        <v>3348</v>
      </c>
      <c r="G1127" s="1" t="s">
        <v>3349</v>
      </c>
      <c r="H1127" s="2">
        <v>33028</v>
      </c>
      <c r="I1127">
        <v>28</v>
      </c>
      <c r="J1127" s="1" t="s">
        <v>20</v>
      </c>
      <c r="K1127" s="1" t="s">
        <v>29</v>
      </c>
      <c r="L1127" s="1" t="s">
        <v>29</v>
      </c>
      <c r="M1127" s="1" t="s">
        <v>826</v>
      </c>
      <c r="N1127" s="1" t="s">
        <v>37</v>
      </c>
      <c r="O1127" s="1" t="s">
        <v>3350</v>
      </c>
      <c r="P1127" s="1" t="s">
        <v>7560</v>
      </c>
      <c r="Q1127" t="b">
        <v>1</v>
      </c>
      <c r="R1127" s="1" t="s">
        <v>138</v>
      </c>
    </row>
    <row r="1128" spans="1:18" x14ac:dyDescent="0.55000000000000004">
      <c r="A1128">
        <v>2019</v>
      </c>
      <c r="B1128">
        <v>3</v>
      </c>
      <c r="C1128">
        <v>1116</v>
      </c>
      <c r="D1128">
        <v>21</v>
      </c>
      <c r="E1128" s="1" t="s">
        <v>4330</v>
      </c>
      <c r="F1128" s="1" t="s">
        <v>3233</v>
      </c>
      <c r="G1128" s="1" t="s">
        <v>4331</v>
      </c>
      <c r="H1128" s="2">
        <v>25621</v>
      </c>
      <c r="I1128">
        <v>49</v>
      </c>
      <c r="J1128" s="1" t="s">
        <v>20</v>
      </c>
      <c r="K1128" s="1" t="s">
        <v>68</v>
      </c>
      <c r="L1128" s="1" t="s">
        <v>157</v>
      </c>
      <c r="M1128" s="1" t="s">
        <v>157</v>
      </c>
      <c r="N1128" s="1" t="s">
        <v>292</v>
      </c>
      <c r="O1128" s="1" t="s">
        <v>88</v>
      </c>
      <c r="P1128" s="1" t="s">
        <v>88</v>
      </c>
      <c r="Q1128" t="b">
        <v>1</v>
      </c>
      <c r="R1128" s="1" t="s">
        <v>25</v>
      </c>
    </row>
    <row r="1129" spans="1:18" x14ac:dyDescent="0.55000000000000004">
      <c r="A1129">
        <v>2019</v>
      </c>
      <c r="B1129">
        <v>3</v>
      </c>
      <c r="C1129">
        <v>1116</v>
      </c>
      <c r="D1129">
        <v>21</v>
      </c>
      <c r="E1129" s="1" t="s">
        <v>6443</v>
      </c>
      <c r="F1129" s="1" t="s">
        <v>635</v>
      </c>
      <c r="G1129" s="1" t="s">
        <v>6444</v>
      </c>
      <c r="H1129" s="2">
        <v>24231</v>
      </c>
      <c r="I1129">
        <v>52</v>
      </c>
      <c r="J1129" s="1" t="s">
        <v>20</v>
      </c>
      <c r="K1129" s="1" t="s">
        <v>177</v>
      </c>
      <c r="L1129" s="1" t="s">
        <v>256</v>
      </c>
      <c r="M1129" s="1" t="s">
        <v>257</v>
      </c>
      <c r="N1129" s="1" t="s">
        <v>9613</v>
      </c>
      <c r="O1129" s="1" t="s">
        <v>88</v>
      </c>
      <c r="P1129" s="1" t="s">
        <v>88</v>
      </c>
      <c r="Q1129" t="b">
        <v>0</v>
      </c>
      <c r="R1129" s="1" t="s">
        <v>258</v>
      </c>
    </row>
    <row r="1130" spans="1:18" x14ac:dyDescent="0.55000000000000004">
      <c r="A1130">
        <v>2019</v>
      </c>
      <c r="B1130">
        <v>3</v>
      </c>
      <c r="C1130">
        <v>1116</v>
      </c>
      <c r="D1130">
        <v>21</v>
      </c>
      <c r="E1130" s="1" t="s">
        <v>3052</v>
      </c>
      <c r="F1130" s="1" t="s">
        <v>370</v>
      </c>
      <c r="G1130" s="1" t="s">
        <v>4668</v>
      </c>
      <c r="H1130" s="2">
        <v>15459</v>
      </c>
      <c r="I1130">
        <v>76</v>
      </c>
      <c r="J1130" s="1" t="s">
        <v>99</v>
      </c>
      <c r="K1130" s="1" t="s">
        <v>29</v>
      </c>
      <c r="L1130" s="1" t="s">
        <v>29</v>
      </c>
      <c r="M1130" s="1" t="s">
        <v>262</v>
      </c>
      <c r="N1130" s="1" t="s">
        <v>263</v>
      </c>
      <c r="O1130" s="1" t="s">
        <v>4669</v>
      </c>
      <c r="P1130" s="1" t="s">
        <v>7806</v>
      </c>
      <c r="Q1130" t="b">
        <v>1</v>
      </c>
      <c r="R1130" s="1" t="s">
        <v>138</v>
      </c>
    </row>
    <row r="1131" spans="1:18" x14ac:dyDescent="0.55000000000000004">
      <c r="A1131">
        <v>2019</v>
      </c>
      <c r="B1131">
        <v>3</v>
      </c>
      <c r="C1131">
        <v>1116</v>
      </c>
      <c r="D1131">
        <v>21</v>
      </c>
      <c r="E1131" s="1" t="s">
        <v>4471</v>
      </c>
      <c r="F1131" s="1" t="s">
        <v>80</v>
      </c>
      <c r="G1131" s="1" t="s">
        <v>4472</v>
      </c>
      <c r="H1131" s="2">
        <v>18233</v>
      </c>
      <c r="I1131">
        <v>69</v>
      </c>
      <c r="J1131" s="1" t="s">
        <v>20</v>
      </c>
      <c r="K1131" s="1" t="s">
        <v>201</v>
      </c>
      <c r="L1131" s="1" t="s">
        <v>201</v>
      </c>
      <c r="M1131" s="1" t="s">
        <v>201</v>
      </c>
      <c r="N1131" s="1" t="s">
        <v>23</v>
      </c>
      <c r="O1131" s="1" t="s">
        <v>88</v>
      </c>
      <c r="P1131" s="1" t="s">
        <v>88</v>
      </c>
      <c r="Q1131" t="b">
        <v>1</v>
      </c>
      <c r="R1131" s="1" t="s">
        <v>138</v>
      </c>
    </row>
    <row r="1132" spans="1:18" x14ac:dyDescent="0.55000000000000004">
      <c r="A1132">
        <v>2019</v>
      </c>
      <c r="B1132">
        <v>3</v>
      </c>
      <c r="C1132">
        <v>1116</v>
      </c>
      <c r="D1132">
        <v>21</v>
      </c>
      <c r="E1132" s="1" t="s">
        <v>154</v>
      </c>
      <c r="F1132" s="1" t="s">
        <v>9734</v>
      </c>
      <c r="G1132" s="1" t="s">
        <v>9735</v>
      </c>
      <c r="H1132" s="2">
        <v>22282</v>
      </c>
      <c r="I1132">
        <v>58</v>
      </c>
      <c r="J1132" s="1" t="s">
        <v>20</v>
      </c>
      <c r="K1132" s="1" t="s">
        <v>135</v>
      </c>
      <c r="L1132" s="1" t="s">
        <v>135</v>
      </c>
      <c r="M1132" s="1" t="s">
        <v>773</v>
      </c>
      <c r="N1132" s="1" t="s">
        <v>31</v>
      </c>
      <c r="O1132" s="1" t="s">
        <v>88</v>
      </c>
      <c r="P1132" s="1" t="s">
        <v>88</v>
      </c>
      <c r="Q1132" t="b">
        <v>1</v>
      </c>
      <c r="R1132" s="1" t="s">
        <v>138</v>
      </c>
    </row>
    <row r="1133" spans="1:18" x14ac:dyDescent="0.55000000000000004">
      <c r="A1133">
        <v>2019</v>
      </c>
      <c r="B1133">
        <v>3</v>
      </c>
      <c r="C1133">
        <v>1116</v>
      </c>
      <c r="D1133">
        <v>21</v>
      </c>
      <c r="E1133" s="1" t="s">
        <v>154</v>
      </c>
      <c r="F1133" s="1" t="s">
        <v>7997</v>
      </c>
      <c r="G1133" s="1" t="s">
        <v>7998</v>
      </c>
      <c r="H1133" s="2">
        <v>26215</v>
      </c>
      <c r="I1133">
        <v>47</v>
      </c>
      <c r="J1133" s="1" t="s">
        <v>20</v>
      </c>
      <c r="K1133" s="1" t="s">
        <v>135</v>
      </c>
      <c r="L1133" s="1" t="s">
        <v>135</v>
      </c>
      <c r="M1133" s="1" t="s">
        <v>3578</v>
      </c>
      <c r="N1133" s="1" t="s">
        <v>23</v>
      </c>
      <c r="O1133" s="1" t="s">
        <v>88</v>
      </c>
      <c r="P1133" s="1" t="s">
        <v>88</v>
      </c>
      <c r="Q1133" t="b">
        <v>1</v>
      </c>
      <c r="R1133" s="1" t="s">
        <v>25</v>
      </c>
    </row>
    <row r="1134" spans="1:18" x14ac:dyDescent="0.55000000000000004">
      <c r="A1134">
        <v>2019</v>
      </c>
      <c r="B1134">
        <v>3</v>
      </c>
      <c r="C1134">
        <v>1168</v>
      </c>
      <c r="D1134">
        <v>20</v>
      </c>
      <c r="E1134" s="1" t="s">
        <v>4065</v>
      </c>
      <c r="F1134" s="1" t="s">
        <v>4066</v>
      </c>
      <c r="G1134" s="1" t="s">
        <v>4067</v>
      </c>
      <c r="H1134" s="2">
        <v>8994</v>
      </c>
      <c r="I1134">
        <v>94</v>
      </c>
      <c r="J1134" s="1" t="s">
        <v>20</v>
      </c>
      <c r="K1134" s="1" t="s">
        <v>29</v>
      </c>
      <c r="L1134" s="1" t="s">
        <v>29</v>
      </c>
      <c r="M1134" s="1" t="s">
        <v>223</v>
      </c>
      <c r="N1134" s="1" t="s">
        <v>9620</v>
      </c>
      <c r="O1134" s="1" t="s">
        <v>4068</v>
      </c>
      <c r="P1134" s="1" t="s">
        <v>7318</v>
      </c>
      <c r="Q1134" t="b">
        <v>1</v>
      </c>
      <c r="R1134" s="1" t="s">
        <v>258</v>
      </c>
    </row>
    <row r="1135" spans="1:18" x14ac:dyDescent="0.55000000000000004">
      <c r="A1135">
        <v>2019</v>
      </c>
      <c r="B1135">
        <v>3</v>
      </c>
      <c r="C1135">
        <v>1168</v>
      </c>
      <c r="D1135">
        <v>20</v>
      </c>
      <c r="E1135" s="1" t="s">
        <v>5244</v>
      </c>
      <c r="F1135" s="1" t="s">
        <v>5245</v>
      </c>
      <c r="G1135" s="1" t="s">
        <v>5246</v>
      </c>
      <c r="H1135" s="2">
        <v>22282</v>
      </c>
      <c r="I1135">
        <v>58</v>
      </c>
      <c r="J1135" s="1" t="s">
        <v>20</v>
      </c>
      <c r="K1135" s="1" t="s">
        <v>5247</v>
      </c>
      <c r="L1135" s="1" t="s">
        <v>5247</v>
      </c>
      <c r="M1135" s="1" t="s">
        <v>5248</v>
      </c>
      <c r="N1135" s="1" t="s">
        <v>70</v>
      </c>
      <c r="O1135" s="1" t="s">
        <v>88</v>
      </c>
      <c r="P1135" s="1" t="s">
        <v>88</v>
      </c>
      <c r="Q1135" t="b">
        <v>0</v>
      </c>
      <c r="R1135" s="1" t="s">
        <v>138</v>
      </c>
    </row>
    <row r="1136" spans="1:18" x14ac:dyDescent="0.55000000000000004">
      <c r="A1136">
        <v>2019</v>
      </c>
      <c r="B1136">
        <v>3</v>
      </c>
      <c r="C1136">
        <v>1168</v>
      </c>
      <c r="D1136">
        <v>20</v>
      </c>
      <c r="E1136" s="1" t="s">
        <v>828</v>
      </c>
      <c r="F1136" s="1" t="s">
        <v>4864</v>
      </c>
      <c r="G1136" s="1" t="s">
        <v>4865</v>
      </c>
      <c r="H1136" s="2">
        <v>15887</v>
      </c>
      <c r="I1136">
        <v>75</v>
      </c>
      <c r="J1136" s="1" t="s">
        <v>20</v>
      </c>
      <c r="K1136" s="1" t="s">
        <v>29</v>
      </c>
      <c r="L1136" s="1" t="s">
        <v>29</v>
      </c>
      <c r="M1136" s="1" t="s">
        <v>633</v>
      </c>
      <c r="N1136" s="1" t="s">
        <v>500</v>
      </c>
      <c r="O1136" s="1" t="s">
        <v>88</v>
      </c>
      <c r="P1136" s="1" t="s">
        <v>88</v>
      </c>
      <c r="Q1136" t="b">
        <v>1</v>
      </c>
      <c r="R1136" s="1" t="s">
        <v>138</v>
      </c>
    </row>
    <row r="1137" spans="1:18" x14ac:dyDescent="0.55000000000000004">
      <c r="A1137">
        <v>2019</v>
      </c>
      <c r="B1137">
        <v>3</v>
      </c>
      <c r="C1137">
        <v>1168</v>
      </c>
      <c r="D1137">
        <v>20</v>
      </c>
      <c r="E1137" s="1" t="s">
        <v>5033</v>
      </c>
      <c r="F1137" s="1" t="s">
        <v>2119</v>
      </c>
      <c r="G1137" s="1" t="s">
        <v>5034</v>
      </c>
      <c r="H1137" s="2">
        <v>14675</v>
      </c>
      <c r="I1137">
        <v>79</v>
      </c>
      <c r="J1137" s="1" t="s">
        <v>20</v>
      </c>
      <c r="K1137" s="1" t="s">
        <v>29</v>
      </c>
      <c r="L1137" s="1" t="s">
        <v>29</v>
      </c>
      <c r="M1137" s="1" t="s">
        <v>82</v>
      </c>
      <c r="N1137" s="1" t="s">
        <v>9613</v>
      </c>
      <c r="O1137" s="1" t="s">
        <v>88</v>
      </c>
      <c r="P1137" s="1" t="s">
        <v>88</v>
      </c>
      <c r="Q1137" t="b">
        <v>0</v>
      </c>
      <c r="R1137" s="1" t="s">
        <v>25</v>
      </c>
    </row>
    <row r="1138" spans="1:18" x14ac:dyDescent="0.55000000000000004">
      <c r="A1138">
        <v>2019</v>
      </c>
      <c r="B1138">
        <v>3</v>
      </c>
      <c r="C1138">
        <v>1168</v>
      </c>
      <c r="D1138">
        <v>20</v>
      </c>
      <c r="E1138" s="1" t="s">
        <v>3364</v>
      </c>
      <c r="F1138" s="1" t="s">
        <v>3365</v>
      </c>
      <c r="G1138" s="1" t="s">
        <v>3366</v>
      </c>
      <c r="H1138" s="2">
        <v>10479</v>
      </c>
      <c r="I1138">
        <v>90</v>
      </c>
      <c r="J1138" s="1" t="s">
        <v>99</v>
      </c>
      <c r="K1138" s="1" t="s">
        <v>2006</v>
      </c>
      <c r="L1138" s="1" t="s">
        <v>2006</v>
      </c>
      <c r="M1138" s="1" t="s">
        <v>2007</v>
      </c>
      <c r="N1138" s="1" t="s">
        <v>70</v>
      </c>
      <c r="O1138" s="1" t="s">
        <v>88</v>
      </c>
      <c r="P1138" s="1" t="s">
        <v>88</v>
      </c>
      <c r="Q1138" t="b">
        <v>0</v>
      </c>
      <c r="R1138" s="1" t="s">
        <v>138</v>
      </c>
    </row>
    <row r="1139" spans="1:18" x14ac:dyDescent="0.55000000000000004">
      <c r="A1139">
        <v>2019</v>
      </c>
      <c r="B1139">
        <v>3</v>
      </c>
      <c r="C1139">
        <v>1168</v>
      </c>
      <c r="D1139">
        <v>20</v>
      </c>
      <c r="E1139" s="1" t="s">
        <v>5474</v>
      </c>
      <c r="F1139" s="1" t="s">
        <v>221</v>
      </c>
      <c r="G1139" s="1" t="s">
        <v>9736</v>
      </c>
      <c r="H1139" s="2">
        <v>18378</v>
      </c>
      <c r="I1139">
        <v>68</v>
      </c>
      <c r="J1139" s="1" t="s">
        <v>20</v>
      </c>
      <c r="K1139" s="1" t="s">
        <v>176</v>
      </c>
      <c r="L1139" s="1" t="s">
        <v>176</v>
      </c>
      <c r="M1139" s="1" t="s">
        <v>5476</v>
      </c>
      <c r="N1139" s="1" t="s">
        <v>23</v>
      </c>
      <c r="O1139" s="1" t="s">
        <v>88</v>
      </c>
      <c r="P1139" s="1" t="s">
        <v>88</v>
      </c>
      <c r="Q1139" t="b">
        <v>0</v>
      </c>
      <c r="R1139" s="1" t="s">
        <v>25</v>
      </c>
    </row>
    <row r="1140" spans="1:18" x14ac:dyDescent="0.55000000000000004">
      <c r="A1140">
        <v>2019</v>
      </c>
      <c r="B1140">
        <v>3</v>
      </c>
      <c r="C1140">
        <v>1168</v>
      </c>
      <c r="D1140">
        <v>20</v>
      </c>
      <c r="E1140" s="1" t="s">
        <v>3087</v>
      </c>
      <c r="F1140" s="1" t="s">
        <v>3088</v>
      </c>
      <c r="G1140" s="1" t="s">
        <v>3089</v>
      </c>
      <c r="H1140" s="2">
        <v>24662</v>
      </c>
      <c r="I1140">
        <v>51</v>
      </c>
      <c r="J1140" s="1" t="s">
        <v>20</v>
      </c>
      <c r="K1140" s="1" t="s">
        <v>290</v>
      </c>
      <c r="L1140" s="1" t="s">
        <v>290</v>
      </c>
      <c r="M1140" s="1" t="s">
        <v>3090</v>
      </c>
      <c r="N1140" s="1" t="s">
        <v>292</v>
      </c>
      <c r="O1140" s="1" t="s">
        <v>88</v>
      </c>
      <c r="P1140" s="1" t="s">
        <v>88</v>
      </c>
      <c r="Q1140" t="b">
        <v>1</v>
      </c>
      <c r="R1140" s="1" t="s">
        <v>138</v>
      </c>
    </row>
    <row r="1141" spans="1:18" x14ac:dyDescent="0.55000000000000004">
      <c r="A1141">
        <v>2019</v>
      </c>
      <c r="B1141">
        <v>3</v>
      </c>
      <c r="C1141">
        <v>1168</v>
      </c>
      <c r="D1141">
        <v>20</v>
      </c>
      <c r="E1141" s="1" t="s">
        <v>1170</v>
      </c>
      <c r="F1141" s="1" t="s">
        <v>9737</v>
      </c>
      <c r="G1141" s="1" t="s">
        <v>4075</v>
      </c>
      <c r="H1141" s="2">
        <v>17642</v>
      </c>
      <c r="I1141">
        <v>70</v>
      </c>
      <c r="J1141" s="1" t="s">
        <v>20</v>
      </c>
      <c r="K1141" s="1" t="s">
        <v>753</v>
      </c>
      <c r="L1141" s="1" t="s">
        <v>29</v>
      </c>
      <c r="M1141" s="1" t="s">
        <v>826</v>
      </c>
      <c r="N1141" s="1" t="s">
        <v>23</v>
      </c>
      <c r="O1141" s="1" t="s">
        <v>88</v>
      </c>
      <c r="P1141" s="1" t="s">
        <v>7517</v>
      </c>
      <c r="Q1141" t="b">
        <v>1</v>
      </c>
      <c r="R1141" s="1" t="s">
        <v>88</v>
      </c>
    </row>
    <row r="1142" spans="1:18" x14ac:dyDescent="0.55000000000000004">
      <c r="A1142">
        <v>2019</v>
      </c>
      <c r="B1142">
        <v>3</v>
      </c>
      <c r="C1142">
        <v>1168</v>
      </c>
      <c r="D1142">
        <v>20</v>
      </c>
      <c r="E1142" s="1" t="s">
        <v>1170</v>
      </c>
      <c r="F1142" s="1" t="s">
        <v>9738</v>
      </c>
      <c r="G1142" s="1" t="s">
        <v>5483</v>
      </c>
      <c r="H1142" s="2">
        <v>13169</v>
      </c>
      <c r="I1142">
        <v>83</v>
      </c>
      <c r="J1142" s="1" t="s">
        <v>20</v>
      </c>
      <c r="K1142" s="1" t="s">
        <v>753</v>
      </c>
      <c r="L1142" s="1" t="s">
        <v>753</v>
      </c>
      <c r="M1142" s="1" t="s">
        <v>754</v>
      </c>
      <c r="N1142" s="1" t="s">
        <v>306</v>
      </c>
      <c r="O1142" s="1" t="s">
        <v>88</v>
      </c>
      <c r="P1142" s="1" t="s">
        <v>88</v>
      </c>
      <c r="Q1142" t="b">
        <v>1</v>
      </c>
      <c r="R1142" s="1" t="s">
        <v>258</v>
      </c>
    </row>
    <row r="1143" spans="1:18" x14ac:dyDescent="0.55000000000000004">
      <c r="A1143">
        <v>2019</v>
      </c>
      <c r="B1143">
        <v>3</v>
      </c>
      <c r="C1143">
        <v>1168</v>
      </c>
      <c r="D1143">
        <v>20</v>
      </c>
      <c r="E1143" s="1" t="s">
        <v>7924</v>
      </c>
      <c r="F1143" s="1" t="s">
        <v>61</v>
      </c>
      <c r="G1143" s="1" t="s">
        <v>7925</v>
      </c>
      <c r="H1143" s="2">
        <v>26539</v>
      </c>
      <c r="I1143">
        <v>46</v>
      </c>
      <c r="J1143" s="1" t="s">
        <v>20</v>
      </c>
      <c r="K1143" s="1" t="s">
        <v>29</v>
      </c>
      <c r="L1143" s="1" t="s">
        <v>29</v>
      </c>
      <c r="M1143" s="1" t="s">
        <v>675</v>
      </c>
      <c r="N1143" s="1" t="s">
        <v>37</v>
      </c>
      <c r="O1143" s="1" t="s">
        <v>88</v>
      </c>
      <c r="P1143" s="1" t="s">
        <v>88</v>
      </c>
      <c r="Q1143" t="b">
        <v>1</v>
      </c>
      <c r="R1143" s="1" t="s">
        <v>25</v>
      </c>
    </row>
    <row r="1144" spans="1:18" x14ac:dyDescent="0.55000000000000004">
      <c r="A1144">
        <v>2019</v>
      </c>
      <c r="B1144">
        <v>3</v>
      </c>
      <c r="C1144">
        <v>1168</v>
      </c>
      <c r="D1144">
        <v>20</v>
      </c>
      <c r="E1144" s="1" t="s">
        <v>7165</v>
      </c>
      <c r="F1144" s="1" t="s">
        <v>7166</v>
      </c>
      <c r="G1144" s="1" t="s">
        <v>7167</v>
      </c>
      <c r="H1144" s="2">
        <v>17513</v>
      </c>
      <c r="I1144">
        <v>71</v>
      </c>
      <c r="J1144" s="1" t="s">
        <v>99</v>
      </c>
      <c r="K1144" s="1" t="s">
        <v>296</v>
      </c>
      <c r="L1144" s="1" t="s">
        <v>296</v>
      </c>
      <c r="M1144" s="1" t="s">
        <v>781</v>
      </c>
      <c r="N1144" s="1" t="s">
        <v>327</v>
      </c>
      <c r="O1144" s="1" t="s">
        <v>88</v>
      </c>
      <c r="P1144" s="1" t="s">
        <v>88</v>
      </c>
      <c r="Q1144" t="b">
        <v>1</v>
      </c>
      <c r="R1144" s="1" t="s">
        <v>138</v>
      </c>
    </row>
    <row r="1145" spans="1:18" x14ac:dyDescent="0.55000000000000004">
      <c r="A1145">
        <v>2019</v>
      </c>
      <c r="B1145">
        <v>3</v>
      </c>
      <c r="C1145">
        <v>1168</v>
      </c>
      <c r="D1145">
        <v>20</v>
      </c>
      <c r="E1145" s="1" t="s">
        <v>1345</v>
      </c>
      <c r="F1145" s="1" t="s">
        <v>8668</v>
      </c>
      <c r="G1145" s="1" t="s">
        <v>8669</v>
      </c>
      <c r="H1145" s="2">
        <v>17132</v>
      </c>
      <c r="I1145">
        <v>72</v>
      </c>
      <c r="J1145" s="1" t="s">
        <v>99</v>
      </c>
      <c r="K1145" s="1" t="s">
        <v>176</v>
      </c>
      <c r="L1145" s="1" t="s">
        <v>176</v>
      </c>
      <c r="M1145" s="1" t="s">
        <v>323</v>
      </c>
      <c r="N1145" s="1" t="s">
        <v>9620</v>
      </c>
      <c r="O1145" s="1" t="s">
        <v>88</v>
      </c>
      <c r="P1145" s="1" t="s">
        <v>88</v>
      </c>
      <c r="Q1145" t="b">
        <v>0</v>
      </c>
      <c r="R1145" s="1" t="s">
        <v>138</v>
      </c>
    </row>
    <row r="1146" spans="1:18" x14ac:dyDescent="0.55000000000000004">
      <c r="A1146">
        <v>2019</v>
      </c>
      <c r="B1146">
        <v>3</v>
      </c>
      <c r="C1146">
        <v>1168</v>
      </c>
      <c r="D1146">
        <v>20</v>
      </c>
      <c r="E1146" s="1" t="s">
        <v>3480</v>
      </c>
      <c r="F1146" s="1" t="s">
        <v>3481</v>
      </c>
      <c r="G1146" s="1" t="s">
        <v>3482</v>
      </c>
      <c r="H1146" s="2">
        <v>20923</v>
      </c>
      <c r="I1146">
        <v>61</v>
      </c>
      <c r="J1146" s="1" t="s">
        <v>20</v>
      </c>
      <c r="K1146" s="1" t="s">
        <v>29</v>
      </c>
      <c r="L1146" s="1" t="s">
        <v>29</v>
      </c>
      <c r="M1146" s="1" t="s">
        <v>82</v>
      </c>
      <c r="N1146" s="1" t="s">
        <v>9613</v>
      </c>
      <c r="O1146" s="1" t="s">
        <v>8764</v>
      </c>
      <c r="P1146" s="1" t="s">
        <v>8765</v>
      </c>
      <c r="Q1146" t="b">
        <v>1</v>
      </c>
      <c r="R1146" s="1" t="s">
        <v>258</v>
      </c>
    </row>
    <row r="1147" spans="1:18" x14ac:dyDescent="0.55000000000000004">
      <c r="A1147">
        <v>2019</v>
      </c>
      <c r="B1147">
        <v>3</v>
      </c>
      <c r="C1147">
        <v>1168</v>
      </c>
      <c r="D1147">
        <v>20</v>
      </c>
      <c r="E1147" s="1" t="s">
        <v>962</v>
      </c>
      <c r="F1147" s="1" t="s">
        <v>1489</v>
      </c>
      <c r="G1147" s="1" t="s">
        <v>3288</v>
      </c>
      <c r="H1147" s="2">
        <v>22701</v>
      </c>
      <c r="I1147">
        <v>57</v>
      </c>
      <c r="J1147" s="1" t="s">
        <v>20</v>
      </c>
      <c r="K1147" s="1" t="s">
        <v>29</v>
      </c>
      <c r="L1147" s="1" t="s">
        <v>29</v>
      </c>
      <c r="M1147" s="1" t="s">
        <v>262</v>
      </c>
      <c r="N1147" s="1" t="s">
        <v>500</v>
      </c>
      <c r="O1147" s="1" t="s">
        <v>88</v>
      </c>
      <c r="P1147" s="1" t="s">
        <v>88</v>
      </c>
      <c r="Q1147" t="b">
        <v>0</v>
      </c>
      <c r="R1147" s="1" t="s">
        <v>138</v>
      </c>
    </row>
    <row r="1148" spans="1:18" x14ac:dyDescent="0.55000000000000004">
      <c r="A1148">
        <v>2019</v>
      </c>
      <c r="B1148">
        <v>3</v>
      </c>
      <c r="C1148">
        <v>1168</v>
      </c>
      <c r="D1148">
        <v>20</v>
      </c>
      <c r="E1148" s="1" t="s">
        <v>962</v>
      </c>
      <c r="F1148" s="1" t="s">
        <v>3391</v>
      </c>
      <c r="G1148" s="1" t="s">
        <v>3392</v>
      </c>
      <c r="H1148" s="2">
        <v>25206</v>
      </c>
      <c r="I1148">
        <v>50</v>
      </c>
      <c r="J1148" s="1" t="s">
        <v>20</v>
      </c>
      <c r="K1148" s="1" t="s">
        <v>29</v>
      </c>
      <c r="L1148" s="1" t="s">
        <v>29</v>
      </c>
      <c r="M1148" s="1" t="s">
        <v>262</v>
      </c>
      <c r="N1148" s="1" t="s">
        <v>500</v>
      </c>
      <c r="O1148" s="1" t="s">
        <v>88</v>
      </c>
      <c r="P1148" s="1" t="s">
        <v>88</v>
      </c>
      <c r="Q1148" t="b">
        <v>0</v>
      </c>
      <c r="R1148" s="1" t="s">
        <v>138</v>
      </c>
    </row>
    <row r="1149" spans="1:18" x14ac:dyDescent="0.55000000000000004">
      <c r="A1149">
        <v>2019</v>
      </c>
      <c r="B1149">
        <v>3</v>
      </c>
      <c r="C1149">
        <v>1168</v>
      </c>
      <c r="D1149">
        <v>20</v>
      </c>
      <c r="E1149" s="1" t="s">
        <v>5092</v>
      </c>
      <c r="F1149" s="1" t="s">
        <v>5093</v>
      </c>
      <c r="G1149" s="1" t="s">
        <v>5094</v>
      </c>
      <c r="H1149" s="2">
        <v>13465</v>
      </c>
      <c r="I1149">
        <v>82</v>
      </c>
      <c r="J1149" s="1" t="s">
        <v>20</v>
      </c>
      <c r="K1149" s="1" t="s">
        <v>29</v>
      </c>
      <c r="L1149" s="1" t="s">
        <v>29</v>
      </c>
      <c r="M1149" s="1" t="s">
        <v>1074</v>
      </c>
      <c r="N1149" s="1" t="s">
        <v>327</v>
      </c>
      <c r="O1149" s="1" t="s">
        <v>88</v>
      </c>
      <c r="P1149" s="1" t="s">
        <v>88</v>
      </c>
      <c r="Q1149" t="b">
        <v>1</v>
      </c>
      <c r="R1149" s="1" t="s">
        <v>138</v>
      </c>
    </row>
    <row r="1150" spans="1:18" x14ac:dyDescent="0.55000000000000004">
      <c r="A1150">
        <v>2019</v>
      </c>
      <c r="B1150">
        <v>3</v>
      </c>
      <c r="C1150">
        <v>1168</v>
      </c>
      <c r="D1150">
        <v>20</v>
      </c>
      <c r="E1150" s="1" t="s">
        <v>3880</v>
      </c>
      <c r="F1150" s="1" t="s">
        <v>1571</v>
      </c>
      <c r="G1150" s="1" t="s">
        <v>3881</v>
      </c>
      <c r="H1150" s="2">
        <v>18286</v>
      </c>
      <c r="I1150">
        <v>69</v>
      </c>
      <c r="J1150" s="1" t="s">
        <v>20</v>
      </c>
      <c r="K1150" s="1" t="s">
        <v>296</v>
      </c>
      <c r="L1150" s="1" t="s">
        <v>296</v>
      </c>
      <c r="M1150" s="1" t="s">
        <v>3882</v>
      </c>
      <c r="N1150" s="1" t="s">
        <v>23</v>
      </c>
      <c r="O1150" s="1" t="s">
        <v>88</v>
      </c>
      <c r="P1150" s="1" t="s">
        <v>88</v>
      </c>
      <c r="Q1150" t="b">
        <v>1</v>
      </c>
      <c r="R1150" s="1" t="s">
        <v>138</v>
      </c>
    </row>
    <row r="1151" spans="1:18" x14ac:dyDescent="0.55000000000000004">
      <c r="A1151">
        <v>2019</v>
      </c>
      <c r="B1151">
        <v>3</v>
      </c>
      <c r="C1151">
        <v>1168</v>
      </c>
      <c r="D1151">
        <v>20</v>
      </c>
      <c r="E1151" s="1" t="s">
        <v>3601</v>
      </c>
      <c r="F1151" s="1" t="s">
        <v>3602</v>
      </c>
      <c r="G1151" s="1" t="s">
        <v>3603</v>
      </c>
      <c r="H1151" s="2">
        <v>18176</v>
      </c>
      <c r="I1151">
        <v>69</v>
      </c>
      <c r="J1151" s="1" t="s">
        <v>20</v>
      </c>
      <c r="K1151" s="1" t="s">
        <v>135</v>
      </c>
      <c r="L1151" s="1" t="s">
        <v>135</v>
      </c>
      <c r="M1151" s="1" t="s">
        <v>136</v>
      </c>
      <c r="N1151" s="1" t="s">
        <v>228</v>
      </c>
      <c r="O1151" s="1" t="s">
        <v>88</v>
      </c>
      <c r="P1151" s="1" t="s">
        <v>88</v>
      </c>
      <c r="Q1151" t="b">
        <v>1</v>
      </c>
      <c r="R1151" s="1" t="s">
        <v>138</v>
      </c>
    </row>
    <row r="1152" spans="1:18" x14ac:dyDescent="0.55000000000000004">
      <c r="A1152">
        <v>2019</v>
      </c>
      <c r="B1152">
        <v>3</v>
      </c>
      <c r="C1152">
        <v>1168</v>
      </c>
      <c r="D1152">
        <v>20</v>
      </c>
      <c r="E1152" s="1" t="s">
        <v>5521</v>
      </c>
      <c r="F1152" s="1" t="s">
        <v>2244</v>
      </c>
      <c r="G1152" s="1" t="s">
        <v>5522</v>
      </c>
      <c r="H1152" s="2">
        <v>21551</v>
      </c>
      <c r="I1152">
        <v>60</v>
      </c>
      <c r="J1152" s="1" t="s">
        <v>20</v>
      </c>
      <c r="K1152" s="1" t="s">
        <v>29</v>
      </c>
      <c r="L1152" s="1" t="s">
        <v>29</v>
      </c>
      <c r="M1152" s="1" t="s">
        <v>826</v>
      </c>
      <c r="N1152" s="1" t="s">
        <v>9613</v>
      </c>
      <c r="O1152" s="1" t="s">
        <v>5523</v>
      </c>
      <c r="P1152" s="1" t="s">
        <v>7313</v>
      </c>
      <c r="Q1152" t="b">
        <v>1</v>
      </c>
      <c r="R1152" s="1" t="s">
        <v>25</v>
      </c>
    </row>
    <row r="1153" spans="1:18" x14ac:dyDescent="0.55000000000000004">
      <c r="A1153">
        <v>2019</v>
      </c>
      <c r="B1153">
        <v>3</v>
      </c>
      <c r="C1153">
        <v>1168</v>
      </c>
      <c r="D1153">
        <v>20</v>
      </c>
      <c r="E1153" s="1" t="s">
        <v>1337</v>
      </c>
      <c r="F1153" s="1" t="s">
        <v>2199</v>
      </c>
      <c r="G1153" s="1" t="s">
        <v>2200</v>
      </c>
      <c r="H1153" s="2">
        <v>10658</v>
      </c>
      <c r="I1153">
        <v>89</v>
      </c>
      <c r="J1153" s="1" t="s">
        <v>20</v>
      </c>
      <c r="K1153" s="1" t="s">
        <v>29</v>
      </c>
      <c r="L1153" s="1" t="s">
        <v>29</v>
      </c>
      <c r="M1153" s="1" t="s">
        <v>372</v>
      </c>
      <c r="N1153" s="1" t="s">
        <v>292</v>
      </c>
      <c r="O1153" s="1" t="s">
        <v>88</v>
      </c>
      <c r="P1153" s="1" t="s">
        <v>7397</v>
      </c>
      <c r="Q1153" t="b">
        <v>0</v>
      </c>
      <c r="R1153" s="1" t="s">
        <v>138</v>
      </c>
    </row>
    <row r="1154" spans="1:18" x14ac:dyDescent="0.55000000000000004">
      <c r="A1154">
        <v>2019</v>
      </c>
      <c r="B1154">
        <v>3</v>
      </c>
      <c r="C1154">
        <v>1168</v>
      </c>
      <c r="D1154">
        <v>20</v>
      </c>
      <c r="E1154" s="1" t="s">
        <v>4118</v>
      </c>
      <c r="F1154" s="1" t="s">
        <v>1213</v>
      </c>
      <c r="G1154" s="1" t="s">
        <v>4119</v>
      </c>
      <c r="H1154" s="2">
        <v>20372</v>
      </c>
      <c r="I1154">
        <v>63</v>
      </c>
      <c r="J1154" s="1" t="s">
        <v>20</v>
      </c>
      <c r="K1154" s="1" t="s">
        <v>29</v>
      </c>
      <c r="L1154" s="1" t="s">
        <v>29</v>
      </c>
      <c r="M1154" s="1" t="s">
        <v>826</v>
      </c>
      <c r="N1154" s="1" t="s">
        <v>9613</v>
      </c>
      <c r="O1154" s="1" t="s">
        <v>4120</v>
      </c>
      <c r="P1154" s="1" t="s">
        <v>7493</v>
      </c>
      <c r="Q1154" t="b">
        <v>1</v>
      </c>
      <c r="R1154" s="1" t="s">
        <v>258</v>
      </c>
    </row>
    <row r="1155" spans="1:18" x14ac:dyDescent="0.55000000000000004">
      <c r="A1155">
        <v>2019</v>
      </c>
      <c r="B1155">
        <v>3</v>
      </c>
      <c r="C1155">
        <v>1168</v>
      </c>
      <c r="D1155">
        <v>20</v>
      </c>
      <c r="E1155" s="1" t="s">
        <v>613</v>
      </c>
      <c r="F1155" s="1" t="s">
        <v>1711</v>
      </c>
      <c r="G1155" s="1" t="s">
        <v>5142</v>
      </c>
      <c r="H1155" s="2">
        <v>26755</v>
      </c>
      <c r="I1155">
        <v>45</v>
      </c>
      <c r="J1155" s="1" t="s">
        <v>20</v>
      </c>
      <c r="K1155" s="1" t="s">
        <v>201</v>
      </c>
      <c r="L1155" s="1" t="s">
        <v>135</v>
      </c>
      <c r="M1155" s="1" t="s">
        <v>201</v>
      </c>
      <c r="N1155" s="1" t="s">
        <v>37</v>
      </c>
      <c r="O1155" s="1" t="s">
        <v>88</v>
      </c>
      <c r="P1155" s="1" t="s">
        <v>88</v>
      </c>
      <c r="Q1155" t="b">
        <v>1</v>
      </c>
      <c r="R1155" s="1" t="s">
        <v>138</v>
      </c>
    </row>
    <row r="1156" spans="1:18" x14ac:dyDescent="0.55000000000000004">
      <c r="A1156">
        <v>2019</v>
      </c>
      <c r="B1156">
        <v>3</v>
      </c>
      <c r="C1156">
        <v>1168</v>
      </c>
      <c r="D1156">
        <v>20</v>
      </c>
      <c r="E1156" s="1" t="s">
        <v>3890</v>
      </c>
      <c r="F1156" s="1" t="s">
        <v>556</v>
      </c>
      <c r="G1156" s="1" t="s">
        <v>3891</v>
      </c>
      <c r="H1156" s="2">
        <v>16662</v>
      </c>
      <c r="I1156">
        <v>73</v>
      </c>
      <c r="J1156" s="1" t="s">
        <v>20</v>
      </c>
      <c r="K1156" s="1" t="s">
        <v>29</v>
      </c>
      <c r="L1156" s="1" t="s">
        <v>29</v>
      </c>
      <c r="M1156" s="1" t="s">
        <v>3892</v>
      </c>
      <c r="N1156" s="1" t="s">
        <v>9613</v>
      </c>
      <c r="O1156" s="1" t="s">
        <v>88</v>
      </c>
      <c r="P1156" s="1" t="s">
        <v>7397</v>
      </c>
      <c r="Q1156" t="b">
        <v>1</v>
      </c>
      <c r="R1156" s="1" t="s">
        <v>258</v>
      </c>
    </row>
    <row r="1157" spans="1:18" x14ac:dyDescent="0.55000000000000004">
      <c r="A1157">
        <v>2019</v>
      </c>
      <c r="B1157">
        <v>3</v>
      </c>
      <c r="C1157">
        <v>1168</v>
      </c>
      <c r="D1157">
        <v>20</v>
      </c>
      <c r="E1157" s="1" t="s">
        <v>303</v>
      </c>
      <c r="F1157" s="1" t="s">
        <v>221</v>
      </c>
      <c r="G1157" s="1" t="s">
        <v>7745</v>
      </c>
      <c r="H1157" s="2">
        <v>16158</v>
      </c>
      <c r="I1157">
        <v>74</v>
      </c>
      <c r="J1157" s="1" t="s">
        <v>20</v>
      </c>
      <c r="K1157" s="1" t="s">
        <v>29</v>
      </c>
      <c r="L1157" s="1" t="s">
        <v>29</v>
      </c>
      <c r="M1157" s="1" t="s">
        <v>82</v>
      </c>
      <c r="N1157" s="1" t="s">
        <v>9613</v>
      </c>
      <c r="O1157" s="1" t="s">
        <v>88</v>
      </c>
      <c r="P1157" s="1" t="s">
        <v>88</v>
      </c>
      <c r="Q1157" t="b">
        <v>1</v>
      </c>
      <c r="R1157" s="1" t="s">
        <v>138</v>
      </c>
    </row>
    <row r="1158" spans="1:18" x14ac:dyDescent="0.55000000000000004">
      <c r="A1158">
        <v>2019</v>
      </c>
      <c r="B1158">
        <v>3</v>
      </c>
      <c r="C1158">
        <v>1168</v>
      </c>
      <c r="D1158">
        <v>20</v>
      </c>
      <c r="E1158" s="1" t="s">
        <v>1420</v>
      </c>
      <c r="F1158" s="1" t="s">
        <v>6307</v>
      </c>
      <c r="G1158" s="1" t="s">
        <v>6308</v>
      </c>
      <c r="H1158" s="2">
        <v>14824</v>
      </c>
      <c r="I1158">
        <v>78</v>
      </c>
      <c r="J1158" s="1" t="s">
        <v>99</v>
      </c>
      <c r="K1158" s="1" t="s">
        <v>753</v>
      </c>
      <c r="L1158" s="1" t="s">
        <v>753</v>
      </c>
      <c r="M1158" s="1" t="s">
        <v>754</v>
      </c>
      <c r="N1158" s="1" t="s">
        <v>306</v>
      </c>
      <c r="O1158" s="1" t="s">
        <v>88</v>
      </c>
      <c r="P1158" s="1" t="s">
        <v>88</v>
      </c>
      <c r="Q1158" t="b">
        <v>0</v>
      </c>
      <c r="R1158" s="1" t="s">
        <v>88</v>
      </c>
    </row>
    <row r="1159" spans="1:18" x14ac:dyDescent="0.55000000000000004">
      <c r="A1159">
        <v>2019</v>
      </c>
      <c r="B1159">
        <v>3</v>
      </c>
      <c r="C1159">
        <v>1168</v>
      </c>
      <c r="D1159">
        <v>20</v>
      </c>
      <c r="E1159" s="1" t="s">
        <v>1420</v>
      </c>
      <c r="F1159" s="1" t="s">
        <v>4765</v>
      </c>
      <c r="G1159" s="1" t="s">
        <v>4766</v>
      </c>
      <c r="H1159" s="2">
        <v>20372</v>
      </c>
      <c r="I1159">
        <v>63</v>
      </c>
      <c r="J1159" s="1" t="s">
        <v>20</v>
      </c>
      <c r="K1159" s="1" t="s">
        <v>135</v>
      </c>
      <c r="L1159" s="1" t="s">
        <v>135</v>
      </c>
      <c r="M1159" s="1" t="s">
        <v>4767</v>
      </c>
      <c r="N1159" s="1" t="s">
        <v>37</v>
      </c>
      <c r="O1159" s="1" t="s">
        <v>88</v>
      </c>
      <c r="P1159" s="1" t="s">
        <v>88</v>
      </c>
      <c r="Q1159" t="b">
        <v>1</v>
      </c>
      <c r="R1159" s="1" t="s">
        <v>138</v>
      </c>
    </row>
    <row r="1160" spans="1:18" x14ac:dyDescent="0.55000000000000004">
      <c r="A1160">
        <v>2019</v>
      </c>
      <c r="B1160">
        <v>3</v>
      </c>
      <c r="C1160">
        <v>1168</v>
      </c>
      <c r="D1160">
        <v>20</v>
      </c>
      <c r="E1160" s="1" t="s">
        <v>4582</v>
      </c>
      <c r="F1160" s="1" t="s">
        <v>1955</v>
      </c>
      <c r="G1160" s="1" t="s">
        <v>4583</v>
      </c>
      <c r="H1160" s="2">
        <v>20101</v>
      </c>
      <c r="I1160">
        <v>64</v>
      </c>
      <c r="J1160" s="1" t="s">
        <v>20</v>
      </c>
      <c r="K1160" s="1" t="s">
        <v>641</v>
      </c>
      <c r="L1160" s="1" t="s">
        <v>641</v>
      </c>
      <c r="M1160" s="1" t="s">
        <v>642</v>
      </c>
      <c r="N1160" s="1" t="s">
        <v>70</v>
      </c>
      <c r="O1160" s="1" t="s">
        <v>88</v>
      </c>
      <c r="P1160" s="1" t="s">
        <v>88</v>
      </c>
      <c r="Q1160" t="b">
        <v>0</v>
      </c>
      <c r="R1160" s="1" t="s">
        <v>258</v>
      </c>
    </row>
    <row r="1161" spans="1:18" x14ac:dyDescent="0.55000000000000004">
      <c r="A1161">
        <v>2019</v>
      </c>
      <c r="B1161">
        <v>3</v>
      </c>
      <c r="C1161">
        <v>1168</v>
      </c>
      <c r="D1161">
        <v>20</v>
      </c>
      <c r="E1161" s="1" t="s">
        <v>685</v>
      </c>
      <c r="F1161" s="1" t="s">
        <v>3615</v>
      </c>
      <c r="G1161" s="1" t="s">
        <v>3616</v>
      </c>
      <c r="H1161" s="2">
        <v>25993</v>
      </c>
      <c r="I1161">
        <v>48</v>
      </c>
      <c r="J1161" s="1" t="s">
        <v>20</v>
      </c>
      <c r="K1161" s="1" t="s">
        <v>135</v>
      </c>
      <c r="L1161" s="1" t="s">
        <v>135</v>
      </c>
      <c r="M1161" s="1" t="s">
        <v>136</v>
      </c>
      <c r="N1161" s="1" t="s">
        <v>70</v>
      </c>
      <c r="O1161" s="1" t="s">
        <v>88</v>
      </c>
      <c r="P1161" s="1" t="s">
        <v>88</v>
      </c>
      <c r="Q1161" t="b">
        <v>0</v>
      </c>
      <c r="R1161" s="1" t="s">
        <v>25</v>
      </c>
    </row>
    <row r="1162" spans="1:18" x14ac:dyDescent="0.55000000000000004">
      <c r="A1162">
        <v>2019</v>
      </c>
      <c r="B1162">
        <v>3</v>
      </c>
      <c r="C1162">
        <v>1168</v>
      </c>
      <c r="D1162">
        <v>20</v>
      </c>
      <c r="E1162" s="1" t="s">
        <v>277</v>
      </c>
      <c r="F1162" s="1" t="s">
        <v>8674</v>
      </c>
      <c r="G1162" s="1" t="s">
        <v>8675</v>
      </c>
      <c r="H1162" s="2">
        <v>14796</v>
      </c>
      <c r="I1162">
        <v>78</v>
      </c>
      <c r="J1162" s="1" t="s">
        <v>20</v>
      </c>
      <c r="K1162" s="1" t="s">
        <v>753</v>
      </c>
      <c r="L1162" s="1" t="s">
        <v>753</v>
      </c>
      <c r="M1162" s="1" t="s">
        <v>88</v>
      </c>
      <c r="N1162" s="1" t="s">
        <v>9613</v>
      </c>
      <c r="O1162" s="1" t="s">
        <v>88</v>
      </c>
      <c r="P1162" s="1" t="s">
        <v>88</v>
      </c>
      <c r="Q1162" t="b">
        <v>1</v>
      </c>
      <c r="R1162" s="1" t="s">
        <v>88</v>
      </c>
    </row>
    <row r="1163" spans="1:18" x14ac:dyDescent="0.55000000000000004">
      <c r="A1163">
        <v>2019</v>
      </c>
      <c r="B1163">
        <v>3</v>
      </c>
      <c r="C1163">
        <v>1168</v>
      </c>
      <c r="D1163">
        <v>20</v>
      </c>
      <c r="E1163" s="1" t="s">
        <v>4423</v>
      </c>
      <c r="F1163" s="1" t="s">
        <v>2596</v>
      </c>
      <c r="G1163" s="1" t="s">
        <v>4424</v>
      </c>
      <c r="H1163" s="2">
        <v>16915</v>
      </c>
      <c r="I1163">
        <v>72</v>
      </c>
      <c r="J1163" s="1" t="s">
        <v>20</v>
      </c>
      <c r="K1163" s="1" t="s">
        <v>29</v>
      </c>
      <c r="L1163" s="1" t="s">
        <v>29</v>
      </c>
      <c r="M1163" s="1" t="s">
        <v>82</v>
      </c>
      <c r="N1163" s="1" t="s">
        <v>9613</v>
      </c>
      <c r="O1163" s="1" t="s">
        <v>4120</v>
      </c>
      <c r="P1163" s="1" t="s">
        <v>7318</v>
      </c>
      <c r="Q1163" t="b">
        <v>1</v>
      </c>
      <c r="R1163" s="1" t="s">
        <v>258</v>
      </c>
    </row>
    <row r="1164" spans="1:18" x14ac:dyDescent="0.55000000000000004">
      <c r="A1164">
        <v>2019</v>
      </c>
      <c r="B1164">
        <v>3</v>
      </c>
      <c r="C1164">
        <v>1168</v>
      </c>
      <c r="D1164">
        <v>20</v>
      </c>
      <c r="E1164" s="1" t="s">
        <v>7778</v>
      </c>
      <c r="F1164" s="1" t="s">
        <v>828</v>
      </c>
      <c r="G1164" s="1" t="s">
        <v>7779</v>
      </c>
      <c r="H1164" s="2">
        <v>22999</v>
      </c>
      <c r="I1164">
        <v>56</v>
      </c>
      <c r="J1164" s="1" t="s">
        <v>20</v>
      </c>
      <c r="K1164" s="1" t="s">
        <v>290</v>
      </c>
      <c r="L1164" s="1" t="s">
        <v>290</v>
      </c>
      <c r="M1164" s="1" t="s">
        <v>291</v>
      </c>
      <c r="N1164" s="1" t="s">
        <v>9613</v>
      </c>
      <c r="O1164" s="1" t="s">
        <v>88</v>
      </c>
      <c r="P1164" s="1" t="s">
        <v>88</v>
      </c>
      <c r="Q1164" t="b">
        <v>1</v>
      </c>
      <c r="R1164" s="1" t="s">
        <v>25</v>
      </c>
    </row>
    <row r="1165" spans="1:18" x14ac:dyDescent="0.55000000000000004">
      <c r="A1165">
        <v>2019</v>
      </c>
      <c r="B1165">
        <v>3</v>
      </c>
      <c r="C1165">
        <v>1168</v>
      </c>
      <c r="D1165">
        <v>20</v>
      </c>
      <c r="E1165" s="1" t="s">
        <v>4296</v>
      </c>
      <c r="F1165" s="1" t="s">
        <v>2978</v>
      </c>
      <c r="G1165" s="1" t="s">
        <v>4297</v>
      </c>
      <c r="H1165" s="2">
        <v>24473</v>
      </c>
      <c r="I1165">
        <v>52</v>
      </c>
      <c r="J1165" s="1" t="s">
        <v>20</v>
      </c>
      <c r="K1165" s="1" t="s">
        <v>176</v>
      </c>
      <c r="L1165" s="1" t="s">
        <v>176</v>
      </c>
      <c r="M1165" s="1" t="s">
        <v>4298</v>
      </c>
      <c r="N1165" s="1" t="s">
        <v>23</v>
      </c>
      <c r="O1165" s="1" t="s">
        <v>88</v>
      </c>
      <c r="P1165" s="1" t="s">
        <v>88</v>
      </c>
      <c r="Q1165" t="b">
        <v>0</v>
      </c>
      <c r="R1165" s="1" t="s">
        <v>138</v>
      </c>
    </row>
    <row r="1166" spans="1:18" x14ac:dyDescent="0.55000000000000004">
      <c r="A1166">
        <v>2019</v>
      </c>
      <c r="B1166">
        <v>3</v>
      </c>
      <c r="C1166">
        <v>1168</v>
      </c>
      <c r="D1166">
        <v>20</v>
      </c>
      <c r="E1166" s="1" t="s">
        <v>4296</v>
      </c>
      <c r="F1166" s="1" t="s">
        <v>3161</v>
      </c>
      <c r="G1166" s="1" t="s">
        <v>8676</v>
      </c>
      <c r="H1166" s="2">
        <v>16148</v>
      </c>
      <c r="I1166">
        <v>74</v>
      </c>
      <c r="J1166" s="1" t="s">
        <v>20</v>
      </c>
      <c r="K1166" s="1" t="s">
        <v>176</v>
      </c>
      <c r="L1166" s="1" t="s">
        <v>176</v>
      </c>
      <c r="M1166" s="1" t="s">
        <v>4298</v>
      </c>
      <c r="N1166" s="1" t="s">
        <v>23</v>
      </c>
      <c r="O1166" s="1" t="s">
        <v>88</v>
      </c>
      <c r="P1166" s="1" t="s">
        <v>88</v>
      </c>
      <c r="Q1166" t="b">
        <v>0</v>
      </c>
      <c r="R1166" s="1" t="s">
        <v>138</v>
      </c>
    </row>
    <row r="1167" spans="1:18" x14ac:dyDescent="0.55000000000000004">
      <c r="A1167">
        <v>2019</v>
      </c>
      <c r="B1167">
        <v>3</v>
      </c>
      <c r="C1167">
        <v>1168</v>
      </c>
      <c r="D1167">
        <v>20</v>
      </c>
      <c r="E1167" s="1" t="s">
        <v>4296</v>
      </c>
      <c r="F1167" s="1" t="s">
        <v>4299</v>
      </c>
      <c r="G1167" s="1" t="s">
        <v>4300</v>
      </c>
      <c r="H1167" s="2">
        <v>26575</v>
      </c>
      <c r="I1167">
        <v>46</v>
      </c>
      <c r="J1167" s="1" t="s">
        <v>20</v>
      </c>
      <c r="K1167" s="1" t="s">
        <v>176</v>
      </c>
      <c r="L1167" s="1" t="s">
        <v>176</v>
      </c>
      <c r="M1167" s="1" t="s">
        <v>4298</v>
      </c>
      <c r="N1167" s="1" t="s">
        <v>23</v>
      </c>
      <c r="O1167" s="1" t="s">
        <v>88</v>
      </c>
      <c r="P1167" s="1" t="s">
        <v>88</v>
      </c>
      <c r="Q1167" t="b">
        <v>0</v>
      </c>
      <c r="R1167" s="1" t="s">
        <v>138</v>
      </c>
    </row>
    <row r="1168" spans="1:18" x14ac:dyDescent="0.55000000000000004">
      <c r="A1168">
        <v>2019</v>
      </c>
      <c r="B1168">
        <v>3</v>
      </c>
      <c r="C1168">
        <v>1168</v>
      </c>
      <c r="D1168">
        <v>20</v>
      </c>
      <c r="E1168" s="1" t="s">
        <v>4296</v>
      </c>
      <c r="F1168" s="1" t="s">
        <v>2758</v>
      </c>
      <c r="G1168" s="1" t="s">
        <v>8677</v>
      </c>
      <c r="H1168" s="2">
        <v>17677</v>
      </c>
      <c r="I1168">
        <v>70</v>
      </c>
      <c r="J1168" s="1" t="s">
        <v>20</v>
      </c>
      <c r="K1168" s="1" t="s">
        <v>176</v>
      </c>
      <c r="L1168" s="1" t="s">
        <v>176</v>
      </c>
      <c r="M1168" s="1" t="s">
        <v>4298</v>
      </c>
      <c r="N1168" s="1" t="s">
        <v>23</v>
      </c>
      <c r="O1168" s="1" t="s">
        <v>88</v>
      </c>
      <c r="P1168" s="1" t="s">
        <v>88</v>
      </c>
      <c r="Q1168" t="b">
        <v>0</v>
      </c>
      <c r="R1168" s="1" t="s">
        <v>138</v>
      </c>
    </row>
    <row r="1169" spans="1:18" x14ac:dyDescent="0.55000000000000004">
      <c r="A1169">
        <v>2019</v>
      </c>
      <c r="B1169">
        <v>3</v>
      </c>
      <c r="C1169">
        <v>1168</v>
      </c>
      <c r="D1169">
        <v>20</v>
      </c>
      <c r="E1169" s="1" t="s">
        <v>4296</v>
      </c>
      <c r="F1169" s="1" t="s">
        <v>130</v>
      </c>
      <c r="G1169" s="1" t="s">
        <v>4301</v>
      </c>
      <c r="H1169" s="2">
        <v>28881</v>
      </c>
      <c r="I1169">
        <v>40</v>
      </c>
      <c r="J1169" s="1" t="s">
        <v>99</v>
      </c>
      <c r="K1169" s="1" t="s">
        <v>176</v>
      </c>
      <c r="L1169" s="1" t="s">
        <v>176</v>
      </c>
      <c r="M1169" s="1" t="s">
        <v>4298</v>
      </c>
      <c r="N1169" s="1" t="s">
        <v>23</v>
      </c>
      <c r="O1169" s="1" t="s">
        <v>88</v>
      </c>
      <c r="P1169" s="1" t="s">
        <v>88</v>
      </c>
      <c r="Q1169" t="b">
        <v>0</v>
      </c>
      <c r="R1169" s="1" t="s">
        <v>138</v>
      </c>
    </row>
    <row r="1170" spans="1:18" x14ac:dyDescent="0.55000000000000004">
      <c r="A1170">
        <v>2019</v>
      </c>
      <c r="B1170">
        <v>3</v>
      </c>
      <c r="C1170">
        <v>1168</v>
      </c>
      <c r="D1170">
        <v>20</v>
      </c>
      <c r="E1170" s="1" t="s">
        <v>4296</v>
      </c>
      <c r="F1170" s="1" t="s">
        <v>1146</v>
      </c>
      <c r="G1170" s="1" t="s">
        <v>8678</v>
      </c>
      <c r="H1170" s="2">
        <v>18632</v>
      </c>
      <c r="I1170">
        <v>68</v>
      </c>
      <c r="J1170" s="1" t="s">
        <v>20</v>
      </c>
      <c r="K1170" s="1" t="s">
        <v>176</v>
      </c>
      <c r="L1170" s="1" t="s">
        <v>176</v>
      </c>
      <c r="M1170" s="1" t="s">
        <v>4298</v>
      </c>
      <c r="N1170" s="1" t="s">
        <v>23</v>
      </c>
      <c r="O1170" s="1" t="s">
        <v>88</v>
      </c>
      <c r="P1170" s="1" t="s">
        <v>88</v>
      </c>
      <c r="Q1170" t="b">
        <v>0</v>
      </c>
      <c r="R1170" s="1" t="s">
        <v>138</v>
      </c>
    </row>
    <row r="1171" spans="1:18" x14ac:dyDescent="0.55000000000000004">
      <c r="A1171">
        <v>2019</v>
      </c>
      <c r="B1171">
        <v>3</v>
      </c>
      <c r="C1171">
        <v>1168</v>
      </c>
      <c r="D1171">
        <v>20</v>
      </c>
      <c r="E1171" s="1" t="s">
        <v>6995</v>
      </c>
      <c r="F1171" s="1" t="s">
        <v>6996</v>
      </c>
      <c r="G1171" s="1" t="s">
        <v>9515</v>
      </c>
      <c r="H1171" s="2">
        <v>15617</v>
      </c>
      <c r="I1171">
        <v>76</v>
      </c>
      <c r="J1171" s="1" t="s">
        <v>20</v>
      </c>
      <c r="K1171" s="1" t="s">
        <v>162</v>
      </c>
      <c r="L1171" s="1" t="s">
        <v>201</v>
      </c>
      <c r="M1171" s="1" t="s">
        <v>201</v>
      </c>
      <c r="N1171" s="1" t="s">
        <v>263</v>
      </c>
      <c r="O1171" s="1" t="s">
        <v>88</v>
      </c>
      <c r="P1171" s="1" t="s">
        <v>88</v>
      </c>
      <c r="Q1171" t="b">
        <v>1</v>
      </c>
      <c r="R1171" s="1" t="s">
        <v>138</v>
      </c>
    </row>
    <row r="1172" spans="1:18" x14ac:dyDescent="0.55000000000000004">
      <c r="A1172">
        <v>2019</v>
      </c>
      <c r="B1172">
        <v>3</v>
      </c>
      <c r="C1172">
        <v>1168</v>
      </c>
      <c r="D1172">
        <v>20</v>
      </c>
      <c r="E1172" s="1" t="s">
        <v>1443</v>
      </c>
      <c r="F1172" s="1" t="s">
        <v>670</v>
      </c>
      <c r="G1172" s="1" t="s">
        <v>5607</v>
      </c>
      <c r="H1172" s="2">
        <v>16072</v>
      </c>
      <c r="I1172">
        <v>75</v>
      </c>
      <c r="J1172" s="1" t="s">
        <v>20</v>
      </c>
      <c r="K1172" s="1" t="s">
        <v>29</v>
      </c>
      <c r="L1172" s="1" t="s">
        <v>29</v>
      </c>
      <c r="M1172" s="1" t="s">
        <v>299</v>
      </c>
      <c r="N1172" s="1" t="s">
        <v>572</v>
      </c>
      <c r="O1172" s="1" t="s">
        <v>88</v>
      </c>
      <c r="P1172" s="1" t="s">
        <v>88</v>
      </c>
      <c r="Q1172" t="b">
        <v>0</v>
      </c>
      <c r="R1172" s="1" t="s">
        <v>25</v>
      </c>
    </row>
    <row r="1173" spans="1:18" x14ac:dyDescent="0.55000000000000004">
      <c r="A1173">
        <v>2019</v>
      </c>
      <c r="B1173">
        <v>3</v>
      </c>
      <c r="C1173">
        <v>1168</v>
      </c>
      <c r="D1173">
        <v>20</v>
      </c>
      <c r="E1173" s="1" t="s">
        <v>4607</v>
      </c>
      <c r="F1173" s="1" t="s">
        <v>4608</v>
      </c>
      <c r="G1173" s="1" t="s">
        <v>7457</v>
      </c>
      <c r="H1173" s="2">
        <v>21186</v>
      </c>
      <c r="I1173">
        <v>61</v>
      </c>
      <c r="J1173" s="1" t="s">
        <v>20</v>
      </c>
      <c r="K1173" s="1" t="s">
        <v>135</v>
      </c>
      <c r="L1173" s="1" t="s">
        <v>135</v>
      </c>
      <c r="M1173" s="1" t="s">
        <v>1465</v>
      </c>
      <c r="N1173" s="1" t="s">
        <v>228</v>
      </c>
      <c r="O1173" s="1" t="s">
        <v>88</v>
      </c>
      <c r="P1173" s="1" t="s">
        <v>88</v>
      </c>
      <c r="Q1173" t="b">
        <v>1</v>
      </c>
      <c r="R1173" s="1" t="s">
        <v>88</v>
      </c>
    </row>
    <row r="1174" spans="1:18" x14ac:dyDescent="0.55000000000000004">
      <c r="A1174">
        <v>2019</v>
      </c>
      <c r="B1174">
        <v>3</v>
      </c>
      <c r="C1174">
        <v>1168</v>
      </c>
      <c r="D1174">
        <v>20</v>
      </c>
      <c r="E1174" s="1" t="s">
        <v>6714</v>
      </c>
      <c r="F1174" s="1" t="s">
        <v>3967</v>
      </c>
      <c r="G1174" s="1" t="s">
        <v>6715</v>
      </c>
      <c r="H1174" s="2">
        <v>17208</v>
      </c>
      <c r="I1174">
        <v>72</v>
      </c>
      <c r="J1174" s="1" t="s">
        <v>99</v>
      </c>
      <c r="K1174" s="1" t="s">
        <v>86</v>
      </c>
      <c r="L1174" s="1" t="s">
        <v>86</v>
      </c>
      <c r="M1174" s="1" t="s">
        <v>1666</v>
      </c>
      <c r="N1174" s="1" t="s">
        <v>572</v>
      </c>
      <c r="O1174" s="1" t="s">
        <v>88</v>
      </c>
      <c r="P1174" s="1" t="s">
        <v>88</v>
      </c>
      <c r="Q1174" t="b">
        <v>0</v>
      </c>
      <c r="R1174" s="1" t="s">
        <v>138</v>
      </c>
    </row>
    <row r="1175" spans="1:18" x14ac:dyDescent="0.55000000000000004">
      <c r="A1175">
        <v>2019</v>
      </c>
      <c r="B1175">
        <v>3</v>
      </c>
      <c r="C1175">
        <v>1168</v>
      </c>
      <c r="D1175">
        <v>20</v>
      </c>
      <c r="E1175" s="1" t="s">
        <v>4164</v>
      </c>
      <c r="F1175" s="1" t="s">
        <v>4165</v>
      </c>
      <c r="G1175" s="1" t="s">
        <v>4166</v>
      </c>
      <c r="H1175" s="2">
        <v>23454</v>
      </c>
      <c r="I1175">
        <v>54</v>
      </c>
      <c r="J1175" s="1" t="s">
        <v>20</v>
      </c>
      <c r="K1175" s="1" t="s">
        <v>2006</v>
      </c>
      <c r="L1175" s="1" t="s">
        <v>2006</v>
      </c>
      <c r="M1175" s="1" t="s">
        <v>2007</v>
      </c>
      <c r="N1175" s="1" t="s">
        <v>70</v>
      </c>
      <c r="O1175" s="1" t="s">
        <v>88</v>
      </c>
      <c r="P1175" s="1" t="s">
        <v>88</v>
      </c>
      <c r="Q1175" t="b">
        <v>0</v>
      </c>
      <c r="R1175" s="1" t="s">
        <v>138</v>
      </c>
    </row>
    <row r="1176" spans="1:18" x14ac:dyDescent="0.55000000000000004">
      <c r="A1176">
        <v>2019</v>
      </c>
      <c r="B1176">
        <v>3</v>
      </c>
      <c r="C1176">
        <v>1168</v>
      </c>
      <c r="D1176">
        <v>20</v>
      </c>
      <c r="E1176" s="1" t="s">
        <v>8679</v>
      </c>
      <c r="F1176" s="1" t="s">
        <v>8680</v>
      </c>
      <c r="G1176" s="1" t="s">
        <v>8681</v>
      </c>
      <c r="H1176" s="2">
        <v>14808</v>
      </c>
      <c r="I1176">
        <v>78</v>
      </c>
      <c r="J1176" s="1" t="s">
        <v>99</v>
      </c>
      <c r="K1176" s="1" t="s">
        <v>176</v>
      </c>
      <c r="L1176" s="1" t="s">
        <v>176</v>
      </c>
      <c r="M1176" s="1" t="s">
        <v>4298</v>
      </c>
      <c r="N1176" s="1" t="s">
        <v>23</v>
      </c>
      <c r="O1176" s="1" t="s">
        <v>88</v>
      </c>
      <c r="P1176" s="1" t="s">
        <v>88</v>
      </c>
      <c r="Q1176" t="b">
        <v>0</v>
      </c>
      <c r="R1176" s="1" t="s">
        <v>138</v>
      </c>
    </row>
    <row r="1177" spans="1:18" x14ac:dyDescent="0.55000000000000004">
      <c r="A1177">
        <v>2019</v>
      </c>
      <c r="B1177">
        <v>3</v>
      </c>
      <c r="C1177">
        <v>1168</v>
      </c>
      <c r="D1177">
        <v>20</v>
      </c>
      <c r="E1177" s="1" t="s">
        <v>3920</v>
      </c>
      <c r="F1177" s="1" t="s">
        <v>2650</v>
      </c>
      <c r="G1177" s="1" t="s">
        <v>7900</v>
      </c>
      <c r="H1177" s="2">
        <v>27098</v>
      </c>
      <c r="I1177">
        <v>44</v>
      </c>
      <c r="J1177" s="1" t="s">
        <v>20</v>
      </c>
      <c r="K1177" s="1" t="s">
        <v>29</v>
      </c>
      <c r="L1177" s="1" t="s">
        <v>29</v>
      </c>
      <c r="M1177" s="1" t="s">
        <v>675</v>
      </c>
      <c r="N1177" s="1" t="s">
        <v>37</v>
      </c>
      <c r="O1177" s="1" t="s">
        <v>88</v>
      </c>
      <c r="P1177" s="1" t="s">
        <v>88</v>
      </c>
      <c r="Q1177" t="b">
        <v>1</v>
      </c>
      <c r="R1177" s="1" t="s">
        <v>25</v>
      </c>
    </row>
    <row r="1178" spans="1:18" x14ac:dyDescent="0.55000000000000004">
      <c r="A1178">
        <v>2019</v>
      </c>
      <c r="B1178">
        <v>3</v>
      </c>
      <c r="C1178">
        <v>1168</v>
      </c>
      <c r="D1178">
        <v>20</v>
      </c>
      <c r="E1178" s="1" t="s">
        <v>1602</v>
      </c>
      <c r="F1178" s="1" t="s">
        <v>4445</v>
      </c>
      <c r="G1178" s="1" t="s">
        <v>4446</v>
      </c>
      <c r="H1178" s="2">
        <v>25204</v>
      </c>
      <c r="I1178">
        <v>50</v>
      </c>
      <c r="J1178" s="1" t="s">
        <v>20</v>
      </c>
      <c r="K1178" s="1" t="s">
        <v>135</v>
      </c>
      <c r="L1178" s="1" t="s">
        <v>135</v>
      </c>
      <c r="M1178" s="1" t="s">
        <v>1086</v>
      </c>
      <c r="N1178" s="1" t="s">
        <v>9620</v>
      </c>
      <c r="O1178" s="1" t="s">
        <v>88</v>
      </c>
      <c r="P1178" s="1" t="s">
        <v>88</v>
      </c>
      <c r="Q1178" t="b">
        <v>1</v>
      </c>
      <c r="R1178" s="1" t="s">
        <v>88</v>
      </c>
    </row>
    <row r="1179" spans="1:18" x14ac:dyDescent="0.55000000000000004">
      <c r="A1179">
        <v>2019</v>
      </c>
      <c r="B1179">
        <v>3</v>
      </c>
      <c r="C1179">
        <v>1168</v>
      </c>
      <c r="D1179">
        <v>20</v>
      </c>
      <c r="E1179" s="1" t="s">
        <v>1787</v>
      </c>
      <c r="F1179" s="1" t="s">
        <v>1788</v>
      </c>
      <c r="G1179" s="1" t="s">
        <v>1789</v>
      </c>
      <c r="H1179" s="2">
        <v>25915</v>
      </c>
      <c r="I1179">
        <v>48</v>
      </c>
      <c r="J1179" s="1" t="s">
        <v>20</v>
      </c>
      <c r="K1179" s="1" t="s">
        <v>29</v>
      </c>
      <c r="L1179" s="1" t="s">
        <v>29</v>
      </c>
      <c r="M1179" s="1" t="s">
        <v>856</v>
      </c>
      <c r="N1179" s="1" t="s">
        <v>127</v>
      </c>
      <c r="O1179" s="1" t="s">
        <v>88</v>
      </c>
      <c r="P1179" s="1" t="s">
        <v>88</v>
      </c>
      <c r="Q1179" t="b">
        <v>1</v>
      </c>
      <c r="R1179" s="1" t="s">
        <v>88</v>
      </c>
    </row>
    <row r="1180" spans="1:18" x14ac:dyDescent="0.55000000000000004">
      <c r="A1180">
        <v>2019</v>
      </c>
      <c r="B1180">
        <v>3</v>
      </c>
      <c r="C1180">
        <v>1168</v>
      </c>
      <c r="D1180">
        <v>20</v>
      </c>
      <c r="E1180" s="1" t="s">
        <v>4455</v>
      </c>
      <c r="F1180" s="1" t="s">
        <v>4456</v>
      </c>
      <c r="G1180" s="1" t="s">
        <v>4457</v>
      </c>
      <c r="H1180" s="2">
        <v>12510</v>
      </c>
      <c r="I1180">
        <v>84</v>
      </c>
      <c r="J1180" s="1" t="s">
        <v>20</v>
      </c>
      <c r="K1180" s="1" t="s">
        <v>201</v>
      </c>
      <c r="L1180" s="1" t="s">
        <v>201</v>
      </c>
      <c r="M1180" s="1" t="s">
        <v>201</v>
      </c>
      <c r="N1180" s="1" t="s">
        <v>23</v>
      </c>
      <c r="O1180" s="1" t="s">
        <v>88</v>
      </c>
      <c r="P1180" s="1" t="s">
        <v>88</v>
      </c>
      <c r="Q1180" t="b">
        <v>1</v>
      </c>
      <c r="R1180" s="1" t="s">
        <v>138</v>
      </c>
    </row>
    <row r="1181" spans="1:18" x14ac:dyDescent="0.55000000000000004">
      <c r="A1181">
        <v>2019</v>
      </c>
      <c r="B1181">
        <v>3</v>
      </c>
      <c r="C1181">
        <v>1168</v>
      </c>
      <c r="D1181">
        <v>20</v>
      </c>
      <c r="E1181" s="1" t="s">
        <v>7055</v>
      </c>
      <c r="F1181" s="1" t="s">
        <v>7056</v>
      </c>
      <c r="G1181" s="1" t="s">
        <v>7057</v>
      </c>
      <c r="H1181" s="2">
        <v>16157</v>
      </c>
      <c r="I1181">
        <v>74</v>
      </c>
      <c r="J1181" s="1" t="s">
        <v>20</v>
      </c>
      <c r="K1181" s="1" t="s">
        <v>641</v>
      </c>
      <c r="L1181" s="1" t="s">
        <v>641</v>
      </c>
      <c r="M1181" s="1" t="s">
        <v>642</v>
      </c>
      <c r="N1181" s="1" t="s">
        <v>228</v>
      </c>
      <c r="O1181" s="1" t="s">
        <v>88</v>
      </c>
      <c r="P1181" s="1" t="s">
        <v>88</v>
      </c>
      <c r="Q1181" t="b">
        <v>1</v>
      </c>
      <c r="R1181" s="1" t="s">
        <v>88</v>
      </c>
    </row>
    <row r="1182" spans="1:18" x14ac:dyDescent="0.55000000000000004">
      <c r="A1182">
        <v>2019</v>
      </c>
      <c r="B1182">
        <v>3</v>
      </c>
      <c r="C1182">
        <v>1168</v>
      </c>
      <c r="D1182">
        <v>20</v>
      </c>
      <c r="E1182" s="1" t="s">
        <v>4827</v>
      </c>
      <c r="F1182" s="1" t="s">
        <v>4828</v>
      </c>
      <c r="G1182" s="1" t="s">
        <v>4829</v>
      </c>
      <c r="H1182" s="2">
        <v>17204</v>
      </c>
      <c r="I1182">
        <v>72</v>
      </c>
      <c r="J1182" s="1" t="s">
        <v>20</v>
      </c>
      <c r="K1182" s="1" t="s">
        <v>162</v>
      </c>
      <c r="L1182" s="1" t="s">
        <v>162</v>
      </c>
      <c r="M1182" s="1" t="s">
        <v>4830</v>
      </c>
      <c r="N1182" s="1" t="s">
        <v>23</v>
      </c>
      <c r="O1182" s="1" t="s">
        <v>88</v>
      </c>
      <c r="P1182" s="1" t="s">
        <v>88</v>
      </c>
      <c r="Q1182" t="b">
        <v>1</v>
      </c>
      <c r="R1182" s="1" t="s">
        <v>25</v>
      </c>
    </row>
    <row r="1183" spans="1:18" x14ac:dyDescent="0.55000000000000004">
      <c r="A1183">
        <v>2019</v>
      </c>
      <c r="B1183">
        <v>3</v>
      </c>
      <c r="C1183">
        <v>1168</v>
      </c>
      <c r="D1183">
        <v>20</v>
      </c>
      <c r="E1183" s="1" t="s">
        <v>544</v>
      </c>
      <c r="F1183" s="1" t="s">
        <v>4837</v>
      </c>
      <c r="G1183" s="1" t="s">
        <v>4838</v>
      </c>
      <c r="H1183" s="2">
        <v>23858</v>
      </c>
      <c r="I1183">
        <v>53</v>
      </c>
      <c r="J1183" s="1" t="s">
        <v>20</v>
      </c>
      <c r="K1183" s="1" t="s">
        <v>135</v>
      </c>
      <c r="L1183" s="1" t="s">
        <v>135</v>
      </c>
      <c r="M1183" s="1" t="s">
        <v>773</v>
      </c>
      <c r="N1183" s="1" t="s">
        <v>127</v>
      </c>
      <c r="O1183" s="1" t="s">
        <v>88</v>
      </c>
      <c r="P1183" s="1" t="s">
        <v>88</v>
      </c>
      <c r="Q1183" t="b">
        <v>1</v>
      </c>
      <c r="R1183" s="1" t="s">
        <v>138</v>
      </c>
    </row>
    <row r="1184" spans="1:18" x14ac:dyDescent="0.55000000000000004">
      <c r="A1184">
        <v>2019</v>
      </c>
      <c r="B1184">
        <v>3</v>
      </c>
      <c r="C1184">
        <v>1168</v>
      </c>
      <c r="D1184">
        <v>20</v>
      </c>
      <c r="E1184" s="1" t="s">
        <v>544</v>
      </c>
      <c r="F1184" s="1" t="s">
        <v>5427</v>
      </c>
      <c r="G1184" s="1" t="s">
        <v>5428</v>
      </c>
      <c r="H1184" s="2">
        <v>20455</v>
      </c>
      <c r="I1184">
        <v>63</v>
      </c>
      <c r="J1184" s="1" t="s">
        <v>20</v>
      </c>
      <c r="K1184" s="1" t="s">
        <v>135</v>
      </c>
      <c r="L1184" s="1" t="s">
        <v>135</v>
      </c>
      <c r="M1184" s="1" t="s">
        <v>5429</v>
      </c>
      <c r="N1184" s="1" t="s">
        <v>306</v>
      </c>
      <c r="O1184" s="1" t="s">
        <v>88</v>
      </c>
      <c r="P1184" s="1" t="s">
        <v>88</v>
      </c>
      <c r="Q1184" t="b">
        <v>1</v>
      </c>
      <c r="R1184" s="1" t="s">
        <v>25</v>
      </c>
    </row>
    <row r="1185" spans="1:18" x14ac:dyDescent="0.55000000000000004">
      <c r="A1185">
        <v>2019</v>
      </c>
      <c r="B1185">
        <v>3</v>
      </c>
      <c r="C1185">
        <v>1168</v>
      </c>
      <c r="D1185">
        <v>20</v>
      </c>
      <c r="E1185" s="1" t="s">
        <v>544</v>
      </c>
      <c r="F1185" s="1" t="s">
        <v>1479</v>
      </c>
      <c r="G1185" s="1" t="s">
        <v>1480</v>
      </c>
      <c r="H1185" s="2">
        <v>24626</v>
      </c>
      <c r="I1185">
        <v>51</v>
      </c>
      <c r="J1185" s="1" t="s">
        <v>99</v>
      </c>
      <c r="K1185" s="1" t="s">
        <v>135</v>
      </c>
      <c r="L1185" s="1" t="s">
        <v>135</v>
      </c>
      <c r="M1185" s="1" t="s">
        <v>280</v>
      </c>
      <c r="N1185" s="1" t="s">
        <v>37</v>
      </c>
      <c r="O1185" s="1" t="s">
        <v>88</v>
      </c>
      <c r="P1185" s="1" t="s">
        <v>88</v>
      </c>
      <c r="Q1185" t="b">
        <v>1</v>
      </c>
      <c r="R1185" s="1" t="s">
        <v>138</v>
      </c>
    </row>
    <row r="1186" spans="1:18" x14ac:dyDescent="0.55000000000000004">
      <c r="A1186">
        <v>2019</v>
      </c>
      <c r="B1186">
        <v>3</v>
      </c>
      <c r="C1186">
        <v>1168</v>
      </c>
      <c r="D1186">
        <v>20</v>
      </c>
      <c r="E1186" s="1" t="s">
        <v>544</v>
      </c>
      <c r="F1186" s="1" t="s">
        <v>1428</v>
      </c>
      <c r="G1186" s="1" t="s">
        <v>1429</v>
      </c>
      <c r="H1186" s="2">
        <v>23725</v>
      </c>
      <c r="I1186">
        <v>54</v>
      </c>
      <c r="J1186" s="1" t="s">
        <v>20</v>
      </c>
      <c r="K1186" s="1" t="s">
        <v>135</v>
      </c>
      <c r="L1186" s="1" t="s">
        <v>135</v>
      </c>
      <c r="M1186" s="1" t="s">
        <v>280</v>
      </c>
      <c r="N1186" s="1" t="s">
        <v>37</v>
      </c>
      <c r="O1186" s="1" t="s">
        <v>88</v>
      </c>
      <c r="P1186" s="1" t="s">
        <v>88</v>
      </c>
      <c r="Q1186" t="b">
        <v>1</v>
      </c>
      <c r="R1186" s="1" t="s">
        <v>138</v>
      </c>
    </row>
    <row r="1187" spans="1:18" x14ac:dyDescent="0.55000000000000004">
      <c r="A1187">
        <v>2019</v>
      </c>
      <c r="B1187">
        <v>3</v>
      </c>
      <c r="C1187">
        <v>1168</v>
      </c>
      <c r="D1187">
        <v>20</v>
      </c>
      <c r="E1187" s="1" t="s">
        <v>544</v>
      </c>
      <c r="F1187" s="1" t="s">
        <v>7753</v>
      </c>
      <c r="G1187" s="1" t="s">
        <v>9453</v>
      </c>
      <c r="H1187" s="2">
        <v>20821</v>
      </c>
      <c r="I1187">
        <v>62</v>
      </c>
      <c r="J1187" s="1" t="s">
        <v>20</v>
      </c>
      <c r="K1187" s="1" t="s">
        <v>135</v>
      </c>
      <c r="L1187" s="1" t="s">
        <v>135</v>
      </c>
      <c r="M1187" s="1" t="s">
        <v>773</v>
      </c>
      <c r="N1187" s="1" t="s">
        <v>228</v>
      </c>
      <c r="O1187" s="1" t="s">
        <v>88</v>
      </c>
      <c r="P1187" s="1" t="s">
        <v>88</v>
      </c>
      <c r="Q1187" t="b">
        <v>1</v>
      </c>
      <c r="R1187" s="1" t="s">
        <v>25</v>
      </c>
    </row>
    <row r="1188" spans="1:18" x14ac:dyDescent="0.55000000000000004">
      <c r="A1188">
        <v>2019</v>
      </c>
      <c r="B1188">
        <v>3</v>
      </c>
      <c r="C1188">
        <v>1168</v>
      </c>
      <c r="D1188">
        <v>20</v>
      </c>
      <c r="E1188" s="1" t="s">
        <v>544</v>
      </c>
      <c r="F1188" s="1" t="s">
        <v>4195</v>
      </c>
      <c r="G1188" s="1" t="s">
        <v>4196</v>
      </c>
      <c r="H1188" s="2">
        <v>24204</v>
      </c>
      <c r="I1188">
        <v>52</v>
      </c>
      <c r="J1188" s="1" t="s">
        <v>20</v>
      </c>
      <c r="K1188" s="1" t="s">
        <v>135</v>
      </c>
      <c r="L1188" s="1" t="s">
        <v>135</v>
      </c>
      <c r="M1188" s="1" t="s">
        <v>4085</v>
      </c>
      <c r="N1188" s="1" t="s">
        <v>228</v>
      </c>
      <c r="O1188" s="1" t="s">
        <v>88</v>
      </c>
      <c r="P1188" s="1" t="s">
        <v>88</v>
      </c>
      <c r="Q1188" t="b">
        <v>1</v>
      </c>
      <c r="R1188" s="1" t="s">
        <v>25</v>
      </c>
    </row>
    <row r="1189" spans="1:18" x14ac:dyDescent="0.55000000000000004">
      <c r="A1189">
        <v>2019</v>
      </c>
      <c r="B1189">
        <v>3</v>
      </c>
      <c r="C1189">
        <v>1168</v>
      </c>
      <c r="D1189">
        <v>20</v>
      </c>
      <c r="E1189" s="1" t="s">
        <v>1757</v>
      </c>
      <c r="F1189" s="1" t="s">
        <v>5891</v>
      </c>
      <c r="G1189" s="1" t="s">
        <v>5892</v>
      </c>
      <c r="H1189" s="2">
        <v>25441</v>
      </c>
      <c r="I1189">
        <v>49</v>
      </c>
      <c r="J1189" s="1" t="s">
        <v>99</v>
      </c>
      <c r="K1189" s="1" t="s">
        <v>135</v>
      </c>
      <c r="L1189" s="1" t="s">
        <v>135</v>
      </c>
      <c r="M1189" s="1" t="s">
        <v>1068</v>
      </c>
      <c r="N1189" s="1" t="s">
        <v>327</v>
      </c>
      <c r="O1189" s="1" t="s">
        <v>88</v>
      </c>
      <c r="P1189" s="1" t="s">
        <v>88</v>
      </c>
      <c r="Q1189" t="b">
        <v>1</v>
      </c>
      <c r="R1189" s="1" t="s">
        <v>25</v>
      </c>
    </row>
    <row r="1190" spans="1:18" x14ac:dyDescent="0.55000000000000004">
      <c r="A1190">
        <v>2019</v>
      </c>
      <c r="B1190">
        <v>3</v>
      </c>
      <c r="C1190">
        <v>1227</v>
      </c>
      <c r="D1190">
        <v>19</v>
      </c>
      <c r="E1190" s="1" t="s">
        <v>9043</v>
      </c>
      <c r="F1190" s="1" t="s">
        <v>9044</v>
      </c>
      <c r="G1190" s="1" t="s">
        <v>9045</v>
      </c>
      <c r="H1190" s="2">
        <v>20401</v>
      </c>
      <c r="I1190">
        <v>63</v>
      </c>
      <c r="J1190" s="1" t="s">
        <v>20</v>
      </c>
      <c r="K1190" s="1" t="s">
        <v>290</v>
      </c>
      <c r="L1190" s="1" t="s">
        <v>290</v>
      </c>
      <c r="M1190" s="1" t="s">
        <v>291</v>
      </c>
      <c r="N1190" s="1" t="s">
        <v>23</v>
      </c>
      <c r="O1190" s="1" t="s">
        <v>88</v>
      </c>
      <c r="P1190" s="1" t="s">
        <v>88</v>
      </c>
      <c r="Q1190" t="b">
        <v>1</v>
      </c>
      <c r="R1190" s="1" t="s">
        <v>25</v>
      </c>
    </row>
    <row r="1191" spans="1:18" x14ac:dyDescent="0.55000000000000004">
      <c r="A1191">
        <v>2019</v>
      </c>
      <c r="B1191">
        <v>3</v>
      </c>
      <c r="C1191">
        <v>1227</v>
      </c>
      <c r="D1191">
        <v>19</v>
      </c>
      <c r="E1191" s="1" t="s">
        <v>9739</v>
      </c>
      <c r="F1191" s="1" t="s">
        <v>2059</v>
      </c>
      <c r="G1191" s="1" t="s">
        <v>9740</v>
      </c>
      <c r="H1191" s="2">
        <v>12977</v>
      </c>
      <c r="I1191">
        <v>83</v>
      </c>
      <c r="J1191" s="1" t="s">
        <v>20</v>
      </c>
      <c r="K1191" s="1" t="s">
        <v>176</v>
      </c>
      <c r="L1191" s="1" t="s">
        <v>176</v>
      </c>
      <c r="M1191" s="1" t="s">
        <v>227</v>
      </c>
      <c r="N1191" s="1" t="s">
        <v>228</v>
      </c>
      <c r="O1191" s="1" t="s">
        <v>88</v>
      </c>
      <c r="P1191" s="1" t="s">
        <v>88</v>
      </c>
      <c r="Q1191" t="b">
        <v>1</v>
      </c>
      <c r="R1191" s="1" t="s">
        <v>258</v>
      </c>
    </row>
    <row r="1192" spans="1:18" x14ac:dyDescent="0.55000000000000004">
      <c r="A1192">
        <v>2019</v>
      </c>
      <c r="B1192">
        <v>3</v>
      </c>
      <c r="C1192">
        <v>1227</v>
      </c>
      <c r="D1192">
        <v>19</v>
      </c>
      <c r="E1192" s="1" t="s">
        <v>5711</v>
      </c>
      <c r="F1192" s="1" t="s">
        <v>5712</v>
      </c>
      <c r="G1192" s="1" t="s">
        <v>5713</v>
      </c>
      <c r="H1192" s="2">
        <v>21245</v>
      </c>
      <c r="I1192">
        <v>61</v>
      </c>
      <c r="J1192" s="1" t="s">
        <v>20</v>
      </c>
      <c r="K1192" s="1" t="s">
        <v>2006</v>
      </c>
      <c r="L1192" s="1" t="s">
        <v>2006</v>
      </c>
      <c r="M1192" s="1" t="s">
        <v>2007</v>
      </c>
      <c r="N1192" s="1" t="s">
        <v>70</v>
      </c>
      <c r="O1192" s="1" t="s">
        <v>88</v>
      </c>
      <c r="P1192" s="1" t="s">
        <v>88</v>
      </c>
      <c r="Q1192" t="b">
        <v>1</v>
      </c>
      <c r="R1192" s="1" t="s">
        <v>25</v>
      </c>
    </row>
    <row r="1193" spans="1:18" x14ac:dyDescent="0.55000000000000004">
      <c r="A1193">
        <v>2019</v>
      </c>
      <c r="B1193">
        <v>3</v>
      </c>
      <c r="C1193">
        <v>1227</v>
      </c>
      <c r="D1193">
        <v>19</v>
      </c>
      <c r="E1193" s="1" t="s">
        <v>1170</v>
      </c>
      <c r="F1193" s="1" t="s">
        <v>1463</v>
      </c>
      <c r="G1193" s="1" t="s">
        <v>1464</v>
      </c>
      <c r="H1193" s="2">
        <v>25934</v>
      </c>
      <c r="I1193">
        <v>48</v>
      </c>
      <c r="J1193" s="1" t="s">
        <v>20</v>
      </c>
      <c r="K1193" s="1" t="s">
        <v>135</v>
      </c>
      <c r="L1193" s="1" t="s">
        <v>135</v>
      </c>
      <c r="M1193" s="1" t="s">
        <v>7382</v>
      </c>
      <c r="N1193" s="1" t="s">
        <v>228</v>
      </c>
      <c r="O1193" s="1" t="s">
        <v>88</v>
      </c>
      <c r="P1193" s="1" t="s">
        <v>88</v>
      </c>
      <c r="Q1193" t="b">
        <v>1</v>
      </c>
      <c r="R1193" s="1" t="s">
        <v>25</v>
      </c>
    </row>
    <row r="1194" spans="1:18" x14ac:dyDescent="0.55000000000000004">
      <c r="A1194">
        <v>2019</v>
      </c>
      <c r="B1194">
        <v>3</v>
      </c>
      <c r="C1194">
        <v>1227</v>
      </c>
      <c r="D1194">
        <v>19</v>
      </c>
      <c r="E1194" s="1" t="s">
        <v>4726</v>
      </c>
      <c r="F1194" s="1" t="s">
        <v>2043</v>
      </c>
      <c r="G1194" s="1" t="s">
        <v>4727</v>
      </c>
      <c r="H1194" s="2">
        <v>23012</v>
      </c>
      <c r="I1194">
        <v>56</v>
      </c>
      <c r="J1194" s="1" t="s">
        <v>99</v>
      </c>
      <c r="K1194" s="1" t="s">
        <v>29</v>
      </c>
      <c r="L1194" s="1" t="s">
        <v>29</v>
      </c>
      <c r="M1194" s="1" t="s">
        <v>4728</v>
      </c>
      <c r="N1194" s="1" t="s">
        <v>9620</v>
      </c>
      <c r="O1194" s="1" t="s">
        <v>88</v>
      </c>
      <c r="P1194" s="1" t="s">
        <v>88</v>
      </c>
      <c r="Q1194" t="b">
        <v>0</v>
      </c>
      <c r="R1194" s="1" t="s">
        <v>138</v>
      </c>
    </row>
    <row r="1195" spans="1:18" x14ac:dyDescent="0.55000000000000004">
      <c r="A1195">
        <v>2019</v>
      </c>
      <c r="B1195">
        <v>3</v>
      </c>
      <c r="C1195">
        <v>1227</v>
      </c>
      <c r="D1195">
        <v>19</v>
      </c>
      <c r="E1195" s="1" t="s">
        <v>4383</v>
      </c>
      <c r="F1195" s="1" t="s">
        <v>4384</v>
      </c>
      <c r="G1195" s="1" t="s">
        <v>4385</v>
      </c>
      <c r="H1195" s="2">
        <v>18445</v>
      </c>
      <c r="I1195">
        <v>68</v>
      </c>
      <c r="J1195" s="1" t="s">
        <v>20</v>
      </c>
      <c r="K1195" s="1" t="s">
        <v>885</v>
      </c>
      <c r="L1195" s="1" t="s">
        <v>885</v>
      </c>
      <c r="M1195" s="1" t="s">
        <v>3654</v>
      </c>
      <c r="N1195" s="1" t="s">
        <v>9613</v>
      </c>
      <c r="O1195" s="1" t="s">
        <v>88</v>
      </c>
      <c r="P1195" s="1" t="s">
        <v>88</v>
      </c>
      <c r="Q1195" t="b">
        <v>1</v>
      </c>
      <c r="R1195" s="1" t="s">
        <v>138</v>
      </c>
    </row>
    <row r="1196" spans="1:18" x14ac:dyDescent="0.55000000000000004">
      <c r="A1196">
        <v>2019</v>
      </c>
      <c r="B1196">
        <v>3</v>
      </c>
      <c r="C1196">
        <v>1227</v>
      </c>
      <c r="D1196">
        <v>19</v>
      </c>
      <c r="E1196" s="1" t="s">
        <v>5080</v>
      </c>
      <c r="F1196" s="1" t="s">
        <v>5081</v>
      </c>
      <c r="G1196" s="1" t="s">
        <v>5082</v>
      </c>
      <c r="H1196" s="2">
        <v>27522</v>
      </c>
      <c r="I1196">
        <v>43</v>
      </c>
      <c r="J1196" s="1" t="s">
        <v>20</v>
      </c>
      <c r="K1196" s="1" t="s">
        <v>5083</v>
      </c>
      <c r="L1196" s="1" t="s">
        <v>5083</v>
      </c>
      <c r="M1196" s="1" t="s">
        <v>5084</v>
      </c>
      <c r="N1196" s="1" t="s">
        <v>70</v>
      </c>
      <c r="O1196" s="1" t="s">
        <v>88</v>
      </c>
      <c r="P1196" s="1" t="s">
        <v>88</v>
      </c>
      <c r="Q1196" t="b">
        <v>0</v>
      </c>
      <c r="R1196" s="1" t="s">
        <v>25</v>
      </c>
    </row>
    <row r="1197" spans="1:18" x14ac:dyDescent="0.55000000000000004">
      <c r="A1197">
        <v>2019</v>
      </c>
      <c r="B1197">
        <v>3</v>
      </c>
      <c r="C1197">
        <v>1227</v>
      </c>
      <c r="D1197">
        <v>19</v>
      </c>
      <c r="E1197" s="1" t="s">
        <v>2392</v>
      </c>
      <c r="F1197" s="1" t="s">
        <v>2393</v>
      </c>
      <c r="G1197" s="1" t="s">
        <v>2394</v>
      </c>
      <c r="H1197" s="2">
        <v>16381</v>
      </c>
      <c r="I1197">
        <v>74</v>
      </c>
      <c r="J1197" s="1" t="s">
        <v>20</v>
      </c>
      <c r="K1197" s="1" t="s">
        <v>68</v>
      </c>
      <c r="L1197" s="1" t="s">
        <v>68</v>
      </c>
      <c r="M1197" s="1" t="s">
        <v>403</v>
      </c>
      <c r="N1197" s="1" t="s">
        <v>31</v>
      </c>
      <c r="O1197" s="1" t="s">
        <v>88</v>
      </c>
      <c r="P1197" s="1" t="s">
        <v>88</v>
      </c>
      <c r="Q1197" t="b">
        <v>0</v>
      </c>
      <c r="R1197" s="1" t="s">
        <v>138</v>
      </c>
    </row>
    <row r="1198" spans="1:18" x14ac:dyDescent="0.55000000000000004">
      <c r="A1198">
        <v>2019</v>
      </c>
      <c r="B1198">
        <v>3</v>
      </c>
      <c r="C1198">
        <v>1227</v>
      </c>
      <c r="D1198">
        <v>19</v>
      </c>
      <c r="E1198" s="1" t="s">
        <v>4388</v>
      </c>
      <c r="F1198" s="1" t="s">
        <v>4389</v>
      </c>
      <c r="G1198" s="1" t="s">
        <v>4390</v>
      </c>
      <c r="H1198" s="2">
        <v>12785</v>
      </c>
      <c r="I1198">
        <v>84</v>
      </c>
      <c r="J1198" s="1" t="s">
        <v>99</v>
      </c>
      <c r="K1198" s="1" t="s">
        <v>146</v>
      </c>
      <c r="L1198" s="1" t="s">
        <v>382</v>
      </c>
      <c r="M1198" s="1" t="s">
        <v>382</v>
      </c>
      <c r="N1198" s="1" t="s">
        <v>9620</v>
      </c>
      <c r="O1198" s="1" t="s">
        <v>88</v>
      </c>
      <c r="P1198" s="1" t="s">
        <v>88</v>
      </c>
      <c r="Q1198" t="b">
        <v>0</v>
      </c>
      <c r="R1198" s="1" t="s">
        <v>138</v>
      </c>
    </row>
    <row r="1199" spans="1:18" x14ac:dyDescent="0.55000000000000004">
      <c r="A1199">
        <v>2019</v>
      </c>
      <c r="B1199">
        <v>3</v>
      </c>
      <c r="C1199">
        <v>1227</v>
      </c>
      <c r="D1199">
        <v>19</v>
      </c>
      <c r="E1199" s="1" t="s">
        <v>2136</v>
      </c>
      <c r="F1199" s="1" t="s">
        <v>2137</v>
      </c>
      <c r="G1199" s="1" t="s">
        <v>2138</v>
      </c>
      <c r="H1199" s="2">
        <v>19025</v>
      </c>
      <c r="I1199">
        <v>67</v>
      </c>
      <c r="J1199" s="1" t="s">
        <v>20</v>
      </c>
      <c r="K1199" s="1" t="s">
        <v>135</v>
      </c>
      <c r="L1199" s="1" t="s">
        <v>135</v>
      </c>
      <c r="M1199" s="1" t="s">
        <v>2139</v>
      </c>
      <c r="N1199" s="1" t="s">
        <v>23</v>
      </c>
      <c r="O1199" s="1" t="s">
        <v>88</v>
      </c>
      <c r="P1199" s="1" t="s">
        <v>88</v>
      </c>
      <c r="Q1199" t="b">
        <v>1</v>
      </c>
      <c r="R1199" s="1" t="s">
        <v>373</v>
      </c>
    </row>
    <row r="1200" spans="1:18" x14ac:dyDescent="0.55000000000000004">
      <c r="A1200">
        <v>2019</v>
      </c>
      <c r="B1200">
        <v>3</v>
      </c>
      <c r="C1200">
        <v>1227</v>
      </c>
      <c r="D1200">
        <v>19</v>
      </c>
      <c r="E1200" s="1" t="s">
        <v>3118</v>
      </c>
      <c r="F1200" s="1" t="s">
        <v>3119</v>
      </c>
      <c r="G1200" s="1" t="s">
        <v>3120</v>
      </c>
      <c r="H1200" s="2">
        <v>18219</v>
      </c>
      <c r="I1200">
        <v>69</v>
      </c>
      <c r="J1200" s="1" t="s">
        <v>20</v>
      </c>
      <c r="K1200" s="1" t="s">
        <v>125</v>
      </c>
      <c r="L1200" s="1" t="s">
        <v>125</v>
      </c>
      <c r="M1200" s="1" t="s">
        <v>3121</v>
      </c>
      <c r="N1200" s="1" t="s">
        <v>37</v>
      </c>
      <c r="O1200" s="1" t="s">
        <v>3122</v>
      </c>
      <c r="P1200" s="1" t="s">
        <v>7517</v>
      </c>
      <c r="Q1200" t="b">
        <v>1</v>
      </c>
      <c r="R1200" s="1" t="s">
        <v>25</v>
      </c>
    </row>
    <row r="1201" spans="1:18" x14ac:dyDescent="0.55000000000000004">
      <c r="A1201">
        <v>2019</v>
      </c>
      <c r="B1201">
        <v>3</v>
      </c>
      <c r="C1201">
        <v>1227</v>
      </c>
      <c r="D1201">
        <v>19</v>
      </c>
      <c r="E1201" s="1" t="s">
        <v>4102</v>
      </c>
      <c r="F1201" s="1" t="s">
        <v>4103</v>
      </c>
      <c r="G1201" s="1" t="s">
        <v>4104</v>
      </c>
      <c r="H1201" s="2">
        <v>17868</v>
      </c>
      <c r="I1201">
        <v>70</v>
      </c>
      <c r="J1201" s="1" t="s">
        <v>20</v>
      </c>
      <c r="K1201" s="1" t="s">
        <v>157</v>
      </c>
      <c r="L1201" s="1" t="s">
        <v>157</v>
      </c>
      <c r="M1201" s="1" t="s">
        <v>157</v>
      </c>
      <c r="N1201" s="1" t="s">
        <v>9620</v>
      </c>
      <c r="O1201" s="1" t="s">
        <v>88</v>
      </c>
      <c r="P1201" s="1" t="s">
        <v>88</v>
      </c>
      <c r="Q1201" t="b">
        <v>1</v>
      </c>
      <c r="R1201" s="1" t="s">
        <v>138</v>
      </c>
    </row>
    <row r="1202" spans="1:18" x14ac:dyDescent="0.55000000000000004">
      <c r="A1202">
        <v>2019</v>
      </c>
      <c r="B1202">
        <v>3</v>
      </c>
      <c r="C1202">
        <v>1227</v>
      </c>
      <c r="D1202">
        <v>19</v>
      </c>
      <c r="E1202" s="1" t="s">
        <v>7725</v>
      </c>
      <c r="F1202" s="1" t="s">
        <v>123</v>
      </c>
      <c r="G1202" s="1" t="s">
        <v>7726</v>
      </c>
      <c r="H1202" s="2">
        <v>11189</v>
      </c>
      <c r="I1202">
        <v>88</v>
      </c>
      <c r="J1202" s="1" t="s">
        <v>20</v>
      </c>
      <c r="K1202" s="1" t="s">
        <v>274</v>
      </c>
      <c r="L1202" s="1" t="s">
        <v>274</v>
      </c>
      <c r="M1202" s="1" t="s">
        <v>816</v>
      </c>
      <c r="N1202" s="1" t="s">
        <v>9613</v>
      </c>
      <c r="O1202" s="1" t="s">
        <v>88</v>
      </c>
      <c r="P1202" s="1" t="s">
        <v>88</v>
      </c>
      <c r="Q1202" t="b">
        <v>1</v>
      </c>
      <c r="R1202" s="1" t="s">
        <v>138</v>
      </c>
    </row>
    <row r="1203" spans="1:18" x14ac:dyDescent="0.55000000000000004">
      <c r="A1203">
        <v>2019</v>
      </c>
      <c r="B1203">
        <v>3</v>
      </c>
      <c r="C1203">
        <v>1227</v>
      </c>
      <c r="D1203">
        <v>19</v>
      </c>
      <c r="E1203" s="1" t="s">
        <v>8121</v>
      </c>
      <c r="F1203" s="1" t="s">
        <v>8827</v>
      </c>
      <c r="G1203" s="1" t="s">
        <v>8828</v>
      </c>
      <c r="H1203" s="2">
        <v>11369</v>
      </c>
      <c r="I1203">
        <v>88</v>
      </c>
      <c r="J1203" s="1" t="s">
        <v>20</v>
      </c>
      <c r="K1203" s="1" t="s">
        <v>162</v>
      </c>
      <c r="L1203" s="1" t="s">
        <v>162</v>
      </c>
      <c r="M1203" s="1" t="s">
        <v>3528</v>
      </c>
      <c r="N1203" s="1" t="s">
        <v>263</v>
      </c>
      <c r="O1203" s="1" t="s">
        <v>88</v>
      </c>
      <c r="P1203" s="1" t="s">
        <v>88</v>
      </c>
      <c r="Q1203" t="b">
        <v>1</v>
      </c>
      <c r="R1203" s="1" t="s">
        <v>138</v>
      </c>
    </row>
    <row r="1204" spans="1:18" x14ac:dyDescent="0.55000000000000004">
      <c r="A1204">
        <v>2019</v>
      </c>
      <c r="B1204">
        <v>3</v>
      </c>
      <c r="C1204">
        <v>1227</v>
      </c>
      <c r="D1204">
        <v>19</v>
      </c>
      <c r="E1204" s="1" t="s">
        <v>5315</v>
      </c>
      <c r="F1204" s="1" t="s">
        <v>230</v>
      </c>
      <c r="G1204" s="1" t="s">
        <v>5316</v>
      </c>
      <c r="H1204" s="2">
        <v>17899</v>
      </c>
      <c r="I1204">
        <v>70</v>
      </c>
      <c r="J1204" s="1" t="s">
        <v>20</v>
      </c>
      <c r="K1204" s="1" t="s">
        <v>641</v>
      </c>
      <c r="L1204" s="1" t="s">
        <v>641</v>
      </c>
      <c r="M1204" s="1" t="s">
        <v>642</v>
      </c>
      <c r="N1204" s="1" t="s">
        <v>306</v>
      </c>
      <c r="O1204" s="1" t="s">
        <v>88</v>
      </c>
      <c r="P1204" s="1" t="s">
        <v>88</v>
      </c>
      <c r="Q1204" t="b">
        <v>1</v>
      </c>
      <c r="R1204" s="1" t="s">
        <v>138</v>
      </c>
    </row>
    <row r="1205" spans="1:18" x14ac:dyDescent="0.55000000000000004">
      <c r="A1205">
        <v>2019</v>
      </c>
      <c r="B1205">
        <v>3</v>
      </c>
      <c r="C1205">
        <v>1227</v>
      </c>
      <c r="D1205">
        <v>19</v>
      </c>
      <c r="E1205" s="1" t="s">
        <v>3129</v>
      </c>
      <c r="F1205" s="1" t="s">
        <v>1820</v>
      </c>
      <c r="G1205" s="1" t="s">
        <v>3130</v>
      </c>
      <c r="H1205" s="2">
        <v>13777</v>
      </c>
      <c r="I1205">
        <v>81</v>
      </c>
      <c r="J1205" s="1" t="s">
        <v>20</v>
      </c>
      <c r="K1205" s="1" t="s">
        <v>29</v>
      </c>
      <c r="L1205" s="1" t="s">
        <v>29</v>
      </c>
      <c r="M1205" s="1" t="s">
        <v>2047</v>
      </c>
      <c r="N1205" s="1" t="s">
        <v>9613</v>
      </c>
      <c r="O1205" s="1" t="s">
        <v>88</v>
      </c>
      <c r="P1205" s="1" t="s">
        <v>88</v>
      </c>
      <c r="Q1205" t="b">
        <v>1</v>
      </c>
      <c r="R1205" s="1" t="s">
        <v>25</v>
      </c>
    </row>
    <row r="1206" spans="1:18" x14ac:dyDescent="0.55000000000000004">
      <c r="A1206">
        <v>2019</v>
      </c>
      <c r="B1206">
        <v>3</v>
      </c>
      <c r="C1206">
        <v>1227</v>
      </c>
      <c r="D1206">
        <v>19</v>
      </c>
      <c r="E1206" s="1" t="s">
        <v>5530</v>
      </c>
      <c r="F1206" s="1" t="s">
        <v>497</v>
      </c>
      <c r="G1206" s="1" t="s">
        <v>5531</v>
      </c>
      <c r="H1206" s="2">
        <v>12202</v>
      </c>
      <c r="I1206">
        <v>85</v>
      </c>
      <c r="J1206" s="1" t="s">
        <v>20</v>
      </c>
      <c r="K1206" s="1" t="s">
        <v>29</v>
      </c>
      <c r="L1206" s="1" t="s">
        <v>29</v>
      </c>
      <c r="M1206" s="1" t="s">
        <v>5532</v>
      </c>
      <c r="N1206" s="1" t="s">
        <v>127</v>
      </c>
      <c r="O1206" s="1" t="s">
        <v>5533</v>
      </c>
      <c r="P1206" s="1" t="s">
        <v>7312</v>
      </c>
      <c r="Q1206" t="b">
        <v>0</v>
      </c>
      <c r="R1206" s="1" t="s">
        <v>138</v>
      </c>
    </row>
    <row r="1207" spans="1:18" x14ac:dyDescent="0.55000000000000004">
      <c r="A1207">
        <v>2019</v>
      </c>
      <c r="B1207">
        <v>3</v>
      </c>
      <c r="C1207">
        <v>1227</v>
      </c>
      <c r="D1207">
        <v>19</v>
      </c>
      <c r="E1207" s="1" t="s">
        <v>2201</v>
      </c>
      <c r="F1207" s="1" t="s">
        <v>107</v>
      </c>
      <c r="G1207" s="1" t="s">
        <v>2202</v>
      </c>
      <c r="H1207" s="2">
        <v>22936</v>
      </c>
      <c r="I1207">
        <v>56</v>
      </c>
      <c r="J1207" s="1" t="s">
        <v>20</v>
      </c>
      <c r="K1207" s="1" t="s">
        <v>29</v>
      </c>
      <c r="L1207" s="1" t="s">
        <v>29</v>
      </c>
      <c r="M1207" s="1" t="s">
        <v>1255</v>
      </c>
      <c r="N1207" s="1" t="s">
        <v>37</v>
      </c>
      <c r="O1207" s="1" t="s">
        <v>88</v>
      </c>
      <c r="P1207" s="1" t="s">
        <v>88</v>
      </c>
      <c r="Q1207" t="b">
        <v>1</v>
      </c>
      <c r="R1207" s="1" t="s">
        <v>88</v>
      </c>
    </row>
    <row r="1208" spans="1:18" x14ac:dyDescent="0.55000000000000004">
      <c r="A1208">
        <v>2019</v>
      </c>
      <c r="B1208">
        <v>3</v>
      </c>
      <c r="C1208">
        <v>1227</v>
      </c>
      <c r="D1208">
        <v>19</v>
      </c>
      <c r="E1208" s="1" t="s">
        <v>3755</v>
      </c>
      <c r="F1208" s="1" t="s">
        <v>3756</v>
      </c>
      <c r="G1208" s="1" t="s">
        <v>3757</v>
      </c>
      <c r="H1208" s="2">
        <v>11240</v>
      </c>
      <c r="I1208">
        <v>88</v>
      </c>
      <c r="J1208" s="1" t="s">
        <v>20</v>
      </c>
      <c r="K1208" s="1" t="s">
        <v>2006</v>
      </c>
      <c r="L1208" s="1" t="s">
        <v>2006</v>
      </c>
      <c r="M1208" s="1" t="s">
        <v>2007</v>
      </c>
      <c r="N1208" s="1" t="s">
        <v>70</v>
      </c>
      <c r="O1208" s="1" t="s">
        <v>88</v>
      </c>
      <c r="P1208" s="1" t="s">
        <v>88</v>
      </c>
      <c r="Q1208" t="b">
        <v>0</v>
      </c>
      <c r="R1208" s="1" t="s">
        <v>138</v>
      </c>
    </row>
    <row r="1209" spans="1:18" x14ac:dyDescent="0.55000000000000004">
      <c r="A1209">
        <v>2019</v>
      </c>
      <c r="B1209">
        <v>3</v>
      </c>
      <c r="C1209">
        <v>1227</v>
      </c>
      <c r="D1209">
        <v>19</v>
      </c>
      <c r="E1209" s="1" t="s">
        <v>3218</v>
      </c>
      <c r="F1209" s="1" t="s">
        <v>3219</v>
      </c>
      <c r="G1209" s="1" t="s">
        <v>3220</v>
      </c>
      <c r="H1209" s="2">
        <v>22082</v>
      </c>
      <c r="I1209">
        <v>58</v>
      </c>
      <c r="J1209" s="1" t="s">
        <v>20</v>
      </c>
      <c r="K1209" s="1" t="s">
        <v>29</v>
      </c>
      <c r="L1209" s="1" t="s">
        <v>29</v>
      </c>
      <c r="M1209" s="1" t="s">
        <v>453</v>
      </c>
      <c r="N1209" s="1" t="s">
        <v>9613</v>
      </c>
      <c r="O1209" s="1" t="s">
        <v>88</v>
      </c>
      <c r="P1209" s="1" t="s">
        <v>88</v>
      </c>
      <c r="Q1209" t="b">
        <v>1</v>
      </c>
      <c r="R1209" s="1" t="s">
        <v>138</v>
      </c>
    </row>
    <row r="1210" spans="1:18" x14ac:dyDescent="0.55000000000000004">
      <c r="A1210">
        <v>2019</v>
      </c>
      <c r="B1210">
        <v>3</v>
      </c>
      <c r="C1210">
        <v>1227</v>
      </c>
      <c r="D1210">
        <v>19</v>
      </c>
      <c r="E1210" s="1" t="s">
        <v>613</v>
      </c>
      <c r="F1210" s="1" t="s">
        <v>221</v>
      </c>
      <c r="G1210" s="1" t="s">
        <v>9590</v>
      </c>
      <c r="H1210" s="2">
        <v>19815</v>
      </c>
      <c r="I1210">
        <v>64</v>
      </c>
      <c r="J1210" s="1" t="s">
        <v>20</v>
      </c>
      <c r="K1210" s="1" t="s">
        <v>201</v>
      </c>
      <c r="L1210" s="1" t="s">
        <v>201</v>
      </c>
      <c r="M1210" s="1" t="s">
        <v>201</v>
      </c>
      <c r="N1210" s="1" t="s">
        <v>23</v>
      </c>
      <c r="O1210" s="1" t="s">
        <v>88</v>
      </c>
      <c r="P1210" s="1" t="s">
        <v>88</v>
      </c>
      <c r="Q1210" t="b">
        <v>0</v>
      </c>
      <c r="R1210" s="1" t="s">
        <v>25</v>
      </c>
    </row>
    <row r="1211" spans="1:18" x14ac:dyDescent="0.55000000000000004">
      <c r="A1211">
        <v>2019</v>
      </c>
      <c r="B1211">
        <v>3</v>
      </c>
      <c r="C1211">
        <v>1227</v>
      </c>
      <c r="D1211">
        <v>19</v>
      </c>
      <c r="E1211" s="1" t="s">
        <v>526</v>
      </c>
      <c r="F1211" s="1" t="s">
        <v>230</v>
      </c>
      <c r="G1211" s="1" t="s">
        <v>4265</v>
      </c>
      <c r="H1211" s="2">
        <v>22017</v>
      </c>
      <c r="I1211">
        <v>58</v>
      </c>
      <c r="J1211" s="1" t="s">
        <v>20</v>
      </c>
      <c r="K1211" s="1" t="s">
        <v>29</v>
      </c>
      <c r="L1211" s="1" t="s">
        <v>29</v>
      </c>
      <c r="M1211" s="1" t="s">
        <v>82</v>
      </c>
      <c r="N1211" s="1" t="s">
        <v>23</v>
      </c>
      <c r="O1211" s="1" t="s">
        <v>88</v>
      </c>
      <c r="P1211" s="1" t="s">
        <v>88</v>
      </c>
      <c r="Q1211" t="b">
        <v>0</v>
      </c>
      <c r="R1211" s="1" t="s">
        <v>25</v>
      </c>
    </row>
    <row r="1212" spans="1:18" x14ac:dyDescent="0.55000000000000004">
      <c r="A1212">
        <v>2019</v>
      </c>
      <c r="B1212">
        <v>3</v>
      </c>
      <c r="C1212">
        <v>1227</v>
      </c>
      <c r="D1212">
        <v>19</v>
      </c>
      <c r="E1212" s="1" t="s">
        <v>4773</v>
      </c>
      <c r="F1212" s="1" t="s">
        <v>4774</v>
      </c>
      <c r="G1212" s="1" t="s">
        <v>4775</v>
      </c>
      <c r="H1212" s="2">
        <v>19725</v>
      </c>
      <c r="I1212">
        <v>65</v>
      </c>
      <c r="J1212" s="1" t="s">
        <v>99</v>
      </c>
      <c r="K1212" s="1" t="s">
        <v>29</v>
      </c>
      <c r="L1212" s="1" t="s">
        <v>29</v>
      </c>
      <c r="M1212" s="1" t="s">
        <v>826</v>
      </c>
      <c r="N1212" s="1" t="s">
        <v>9620</v>
      </c>
      <c r="O1212" s="1" t="s">
        <v>88</v>
      </c>
      <c r="P1212" s="1" t="s">
        <v>88</v>
      </c>
      <c r="Q1212" t="b">
        <v>0</v>
      </c>
      <c r="R1212" s="1" t="s">
        <v>138</v>
      </c>
    </row>
    <row r="1213" spans="1:18" x14ac:dyDescent="0.55000000000000004">
      <c r="A1213">
        <v>2019</v>
      </c>
      <c r="B1213">
        <v>3</v>
      </c>
      <c r="C1213">
        <v>1227</v>
      </c>
      <c r="D1213">
        <v>19</v>
      </c>
      <c r="E1213" s="1" t="s">
        <v>6989</v>
      </c>
      <c r="F1213" s="1" t="s">
        <v>7216</v>
      </c>
      <c r="G1213" s="1" t="s">
        <v>7217</v>
      </c>
      <c r="H1213" s="2">
        <v>14977</v>
      </c>
      <c r="I1213">
        <v>78</v>
      </c>
      <c r="J1213" s="1" t="s">
        <v>20</v>
      </c>
      <c r="K1213" s="1" t="s">
        <v>135</v>
      </c>
      <c r="L1213" s="1" t="s">
        <v>135</v>
      </c>
      <c r="M1213" s="1" t="s">
        <v>1595</v>
      </c>
      <c r="N1213" s="1" t="s">
        <v>37</v>
      </c>
      <c r="O1213" s="1" t="s">
        <v>88</v>
      </c>
      <c r="P1213" s="1" t="s">
        <v>88</v>
      </c>
      <c r="Q1213" t="b">
        <v>1</v>
      </c>
      <c r="R1213" s="1" t="s">
        <v>138</v>
      </c>
    </row>
    <row r="1214" spans="1:18" x14ac:dyDescent="0.55000000000000004">
      <c r="A1214">
        <v>2019</v>
      </c>
      <c r="B1214">
        <v>3</v>
      </c>
      <c r="C1214">
        <v>1227</v>
      </c>
      <c r="D1214">
        <v>19</v>
      </c>
      <c r="E1214" s="1" t="s">
        <v>3412</v>
      </c>
      <c r="F1214" s="1" t="s">
        <v>4140</v>
      </c>
      <c r="G1214" s="1" t="s">
        <v>4141</v>
      </c>
      <c r="H1214" s="2">
        <v>12829</v>
      </c>
      <c r="I1214">
        <v>84</v>
      </c>
      <c r="J1214" s="1" t="s">
        <v>20</v>
      </c>
      <c r="K1214" s="1" t="s">
        <v>68</v>
      </c>
      <c r="L1214" s="1" t="s">
        <v>68</v>
      </c>
      <c r="M1214" s="1" t="s">
        <v>69</v>
      </c>
      <c r="N1214" s="1" t="s">
        <v>9620</v>
      </c>
      <c r="O1214" s="1" t="s">
        <v>88</v>
      </c>
      <c r="P1214" s="1" t="s">
        <v>88</v>
      </c>
      <c r="Q1214" t="b">
        <v>0</v>
      </c>
      <c r="R1214" s="1" t="s">
        <v>25</v>
      </c>
    </row>
    <row r="1215" spans="1:18" x14ac:dyDescent="0.55000000000000004">
      <c r="A1215">
        <v>2019</v>
      </c>
      <c r="B1215">
        <v>3</v>
      </c>
      <c r="C1215">
        <v>1227</v>
      </c>
      <c r="D1215">
        <v>19</v>
      </c>
      <c r="E1215" s="1" t="s">
        <v>2705</v>
      </c>
      <c r="F1215" s="1" t="s">
        <v>7776</v>
      </c>
      <c r="G1215" s="1" t="s">
        <v>7777</v>
      </c>
      <c r="H1215" s="2">
        <v>20090</v>
      </c>
      <c r="I1215">
        <v>64</v>
      </c>
      <c r="J1215" s="1" t="s">
        <v>20</v>
      </c>
      <c r="K1215" s="1" t="s">
        <v>135</v>
      </c>
      <c r="L1215" s="1" t="s">
        <v>135</v>
      </c>
      <c r="M1215" s="1" t="s">
        <v>280</v>
      </c>
      <c r="N1215" s="1" t="s">
        <v>306</v>
      </c>
      <c r="O1215" s="1" t="s">
        <v>88</v>
      </c>
      <c r="P1215" s="1" t="s">
        <v>88</v>
      </c>
      <c r="Q1215" t="b">
        <v>1</v>
      </c>
      <c r="R1215" s="1" t="s">
        <v>138</v>
      </c>
    </row>
    <row r="1216" spans="1:18" x14ac:dyDescent="0.55000000000000004">
      <c r="A1216">
        <v>2019</v>
      </c>
      <c r="B1216">
        <v>3</v>
      </c>
      <c r="C1216">
        <v>1227</v>
      </c>
      <c r="D1216">
        <v>19</v>
      </c>
      <c r="E1216" s="1" t="s">
        <v>490</v>
      </c>
      <c r="F1216" s="1" t="s">
        <v>3523</v>
      </c>
      <c r="G1216" s="1" t="s">
        <v>3524</v>
      </c>
      <c r="H1216" s="2">
        <v>11267</v>
      </c>
      <c r="I1216">
        <v>88</v>
      </c>
      <c r="J1216" s="1" t="s">
        <v>20</v>
      </c>
      <c r="K1216" s="1" t="s">
        <v>68</v>
      </c>
      <c r="L1216" s="1" t="s">
        <v>68</v>
      </c>
      <c r="M1216" s="1" t="s">
        <v>206</v>
      </c>
      <c r="N1216" s="1" t="s">
        <v>31</v>
      </c>
      <c r="O1216" s="1" t="s">
        <v>88</v>
      </c>
      <c r="P1216" s="1" t="s">
        <v>88</v>
      </c>
      <c r="Q1216" t="b">
        <v>0</v>
      </c>
      <c r="R1216" s="1" t="s">
        <v>138</v>
      </c>
    </row>
    <row r="1217" spans="1:18" x14ac:dyDescent="0.55000000000000004">
      <c r="A1217">
        <v>2019</v>
      </c>
      <c r="B1217">
        <v>3</v>
      </c>
      <c r="C1217">
        <v>1227</v>
      </c>
      <c r="D1217">
        <v>19</v>
      </c>
      <c r="E1217" s="1" t="s">
        <v>3782</v>
      </c>
      <c r="F1217" s="1" t="s">
        <v>3783</v>
      </c>
      <c r="G1217" s="1" t="s">
        <v>3784</v>
      </c>
      <c r="H1217" s="2">
        <v>20227</v>
      </c>
      <c r="I1217">
        <v>63</v>
      </c>
      <c r="J1217" s="1" t="s">
        <v>20</v>
      </c>
      <c r="K1217" s="1" t="s">
        <v>256</v>
      </c>
      <c r="L1217" s="1" t="s">
        <v>382</v>
      </c>
      <c r="M1217" s="1" t="s">
        <v>382</v>
      </c>
      <c r="N1217" s="1" t="s">
        <v>70</v>
      </c>
      <c r="O1217" s="1" t="s">
        <v>88</v>
      </c>
      <c r="P1217" s="1" t="s">
        <v>88</v>
      </c>
      <c r="Q1217" t="b">
        <v>1</v>
      </c>
      <c r="R1217" s="1" t="s">
        <v>25</v>
      </c>
    </row>
    <row r="1218" spans="1:18" x14ac:dyDescent="0.55000000000000004">
      <c r="A1218">
        <v>2019</v>
      </c>
      <c r="B1218">
        <v>3</v>
      </c>
      <c r="C1218">
        <v>1227</v>
      </c>
      <c r="D1218">
        <v>19</v>
      </c>
      <c r="E1218" s="1" t="s">
        <v>2999</v>
      </c>
      <c r="F1218" s="1" t="s">
        <v>123</v>
      </c>
      <c r="G1218" s="1" t="s">
        <v>3000</v>
      </c>
      <c r="H1218" s="2">
        <v>8501</v>
      </c>
      <c r="I1218">
        <v>95</v>
      </c>
      <c r="J1218" s="1" t="s">
        <v>20</v>
      </c>
      <c r="K1218" s="1" t="s">
        <v>29</v>
      </c>
      <c r="L1218" s="1" t="s">
        <v>29</v>
      </c>
      <c r="M1218" s="1" t="s">
        <v>3001</v>
      </c>
      <c r="N1218" s="1" t="s">
        <v>9620</v>
      </c>
      <c r="O1218" s="1" t="s">
        <v>88</v>
      </c>
      <c r="P1218" s="1" t="s">
        <v>88</v>
      </c>
      <c r="Q1218" t="b">
        <v>1</v>
      </c>
      <c r="R1218" s="1" t="s">
        <v>138</v>
      </c>
    </row>
    <row r="1219" spans="1:18" x14ac:dyDescent="0.55000000000000004">
      <c r="A1219">
        <v>2019</v>
      </c>
      <c r="B1219">
        <v>3</v>
      </c>
      <c r="C1219">
        <v>1227</v>
      </c>
      <c r="D1219">
        <v>19</v>
      </c>
      <c r="E1219" s="1" t="s">
        <v>6098</v>
      </c>
      <c r="F1219" s="1" t="s">
        <v>6099</v>
      </c>
      <c r="G1219" s="1" t="s">
        <v>6100</v>
      </c>
      <c r="H1219" s="2">
        <v>23201</v>
      </c>
      <c r="I1219">
        <v>55</v>
      </c>
      <c r="J1219" s="1" t="s">
        <v>20</v>
      </c>
      <c r="K1219" s="1" t="s">
        <v>135</v>
      </c>
      <c r="L1219" s="1" t="s">
        <v>135</v>
      </c>
      <c r="M1219" s="1" t="s">
        <v>1730</v>
      </c>
      <c r="N1219" s="1" t="s">
        <v>228</v>
      </c>
      <c r="O1219" s="1" t="s">
        <v>88</v>
      </c>
      <c r="P1219" s="1" t="s">
        <v>88</v>
      </c>
      <c r="Q1219" t="b">
        <v>1</v>
      </c>
      <c r="R1219" s="1" t="s">
        <v>25</v>
      </c>
    </row>
    <row r="1220" spans="1:18" x14ac:dyDescent="0.55000000000000004">
      <c r="A1220">
        <v>2019</v>
      </c>
      <c r="B1220">
        <v>3</v>
      </c>
      <c r="C1220">
        <v>1227</v>
      </c>
      <c r="D1220">
        <v>19</v>
      </c>
      <c r="E1220" s="1" t="s">
        <v>2292</v>
      </c>
      <c r="F1220" s="1" t="s">
        <v>2293</v>
      </c>
      <c r="G1220" s="1" t="s">
        <v>2294</v>
      </c>
      <c r="H1220" s="2">
        <v>25819</v>
      </c>
      <c r="I1220">
        <v>48</v>
      </c>
      <c r="J1220" s="1" t="s">
        <v>20</v>
      </c>
      <c r="K1220" s="1" t="s">
        <v>68</v>
      </c>
      <c r="L1220" s="1" t="s">
        <v>68</v>
      </c>
      <c r="M1220" s="1" t="s">
        <v>69</v>
      </c>
      <c r="N1220" s="1" t="s">
        <v>306</v>
      </c>
      <c r="O1220" s="1" t="s">
        <v>88</v>
      </c>
      <c r="P1220" s="1" t="s">
        <v>88</v>
      </c>
      <c r="Q1220" t="b">
        <v>0</v>
      </c>
      <c r="R1220" s="1" t="s">
        <v>138</v>
      </c>
    </row>
    <row r="1221" spans="1:18" x14ac:dyDescent="0.55000000000000004">
      <c r="A1221">
        <v>2019</v>
      </c>
      <c r="B1221">
        <v>3</v>
      </c>
      <c r="C1221">
        <v>1227</v>
      </c>
      <c r="D1221">
        <v>19</v>
      </c>
      <c r="E1221" s="1" t="s">
        <v>3660</v>
      </c>
      <c r="F1221" s="1" t="s">
        <v>3661</v>
      </c>
      <c r="G1221" s="1" t="s">
        <v>3662</v>
      </c>
      <c r="H1221" s="2">
        <v>26614</v>
      </c>
      <c r="I1221">
        <v>46</v>
      </c>
      <c r="J1221" s="1" t="s">
        <v>20</v>
      </c>
      <c r="K1221" s="1" t="s">
        <v>68</v>
      </c>
      <c r="L1221" s="1" t="s">
        <v>68</v>
      </c>
      <c r="M1221" s="1" t="s">
        <v>668</v>
      </c>
      <c r="N1221" s="1" t="s">
        <v>572</v>
      </c>
      <c r="O1221" s="1" t="s">
        <v>88</v>
      </c>
      <c r="P1221" s="1" t="s">
        <v>88</v>
      </c>
      <c r="Q1221" t="b">
        <v>0</v>
      </c>
      <c r="R1221" s="1" t="s">
        <v>258</v>
      </c>
    </row>
    <row r="1222" spans="1:18" x14ac:dyDescent="0.55000000000000004">
      <c r="A1222">
        <v>2019</v>
      </c>
      <c r="B1222">
        <v>3</v>
      </c>
      <c r="C1222">
        <v>1227</v>
      </c>
      <c r="D1222">
        <v>19</v>
      </c>
      <c r="E1222" s="1" t="s">
        <v>7012</v>
      </c>
      <c r="F1222" s="1" t="s">
        <v>3696</v>
      </c>
      <c r="G1222" s="1" t="s">
        <v>7013</v>
      </c>
      <c r="H1222" s="2">
        <v>26524</v>
      </c>
      <c r="I1222">
        <v>46</v>
      </c>
      <c r="J1222" s="1" t="s">
        <v>20</v>
      </c>
      <c r="K1222" s="1" t="s">
        <v>29</v>
      </c>
      <c r="L1222" s="1" t="s">
        <v>29</v>
      </c>
      <c r="M1222" s="1" t="s">
        <v>7014</v>
      </c>
      <c r="N1222" s="1" t="s">
        <v>23</v>
      </c>
      <c r="O1222" s="1" t="s">
        <v>7015</v>
      </c>
      <c r="P1222" s="1" t="s">
        <v>7312</v>
      </c>
      <c r="Q1222" t="b">
        <v>1</v>
      </c>
      <c r="R1222" s="1" t="s">
        <v>25</v>
      </c>
    </row>
    <row r="1223" spans="1:18" x14ac:dyDescent="0.55000000000000004">
      <c r="A1223">
        <v>2019</v>
      </c>
      <c r="B1223">
        <v>3</v>
      </c>
      <c r="C1223">
        <v>1227</v>
      </c>
      <c r="D1223">
        <v>19</v>
      </c>
      <c r="E1223" s="1" t="s">
        <v>1443</v>
      </c>
      <c r="F1223" s="1" t="s">
        <v>4427</v>
      </c>
      <c r="G1223" s="1" t="s">
        <v>4428</v>
      </c>
      <c r="H1223" s="2">
        <v>18488</v>
      </c>
      <c r="I1223">
        <v>68</v>
      </c>
      <c r="J1223" s="1" t="s">
        <v>99</v>
      </c>
      <c r="K1223" s="1" t="s">
        <v>29</v>
      </c>
      <c r="L1223" s="1" t="s">
        <v>29</v>
      </c>
      <c r="M1223" s="1" t="s">
        <v>299</v>
      </c>
      <c r="N1223" s="1" t="s">
        <v>572</v>
      </c>
      <c r="O1223" s="1" t="s">
        <v>4429</v>
      </c>
      <c r="P1223" s="1" t="s">
        <v>7313</v>
      </c>
      <c r="Q1223" t="b">
        <v>0</v>
      </c>
      <c r="R1223" s="1" t="s">
        <v>258</v>
      </c>
    </row>
    <row r="1224" spans="1:18" x14ac:dyDescent="0.55000000000000004">
      <c r="A1224">
        <v>2019</v>
      </c>
      <c r="B1224">
        <v>3</v>
      </c>
      <c r="C1224">
        <v>1227</v>
      </c>
      <c r="D1224">
        <v>19</v>
      </c>
      <c r="E1224" s="1" t="s">
        <v>1443</v>
      </c>
      <c r="F1224" s="1" t="s">
        <v>4801</v>
      </c>
      <c r="G1224" s="1" t="s">
        <v>4802</v>
      </c>
      <c r="H1224" s="2">
        <v>19616</v>
      </c>
      <c r="I1224">
        <v>65</v>
      </c>
      <c r="J1224" s="1" t="s">
        <v>99</v>
      </c>
      <c r="K1224" s="1" t="s">
        <v>29</v>
      </c>
      <c r="L1224" s="1" t="s">
        <v>29</v>
      </c>
      <c r="M1224" s="1" t="s">
        <v>1397</v>
      </c>
      <c r="N1224" s="1" t="s">
        <v>572</v>
      </c>
      <c r="O1224" s="1" t="s">
        <v>88</v>
      </c>
      <c r="P1224" s="1" t="s">
        <v>88</v>
      </c>
      <c r="Q1224" t="b">
        <v>0</v>
      </c>
      <c r="R1224" s="1" t="s">
        <v>25</v>
      </c>
    </row>
    <row r="1225" spans="1:18" x14ac:dyDescent="0.55000000000000004">
      <c r="A1225">
        <v>2019</v>
      </c>
      <c r="B1225">
        <v>3</v>
      </c>
      <c r="C1225">
        <v>1227</v>
      </c>
      <c r="D1225">
        <v>19</v>
      </c>
      <c r="E1225" s="1" t="s">
        <v>4432</v>
      </c>
      <c r="F1225" s="1" t="s">
        <v>45</v>
      </c>
      <c r="G1225" s="1" t="s">
        <v>4433</v>
      </c>
      <c r="H1225" s="2">
        <v>25497</v>
      </c>
      <c r="I1225">
        <v>49</v>
      </c>
      <c r="J1225" s="1" t="s">
        <v>20</v>
      </c>
      <c r="K1225" s="1" t="s">
        <v>29</v>
      </c>
      <c r="L1225" s="1" t="s">
        <v>29</v>
      </c>
      <c r="M1225" s="1" t="s">
        <v>4434</v>
      </c>
      <c r="N1225" s="1" t="s">
        <v>9613</v>
      </c>
      <c r="O1225" s="1" t="s">
        <v>4435</v>
      </c>
      <c r="P1225" s="1" t="s">
        <v>7397</v>
      </c>
      <c r="Q1225" t="b">
        <v>1</v>
      </c>
      <c r="R1225" s="1" t="s">
        <v>138</v>
      </c>
    </row>
    <row r="1226" spans="1:18" x14ac:dyDescent="0.55000000000000004">
      <c r="A1226">
        <v>2019</v>
      </c>
      <c r="B1226">
        <v>3</v>
      </c>
      <c r="C1226">
        <v>1227</v>
      </c>
      <c r="D1226">
        <v>19</v>
      </c>
      <c r="E1226" s="1" t="s">
        <v>3023</v>
      </c>
      <c r="F1226" s="1" t="s">
        <v>3024</v>
      </c>
      <c r="G1226" s="1" t="s">
        <v>7675</v>
      </c>
      <c r="H1226" s="2">
        <v>18256</v>
      </c>
      <c r="I1226">
        <v>69</v>
      </c>
      <c r="J1226" s="1" t="s">
        <v>20</v>
      </c>
      <c r="K1226" s="1" t="s">
        <v>29</v>
      </c>
      <c r="L1226" s="1" t="s">
        <v>29</v>
      </c>
      <c r="M1226" s="1" t="s">
        <v>3026</v>
      </c>
      <c r="N1226" s="1" t="s">
        <v>9620</v>
      </c>
      <c r="O1226" s="1" t="s">
        <v>88</v>
      </c>
      <c r="P1226" s="1" t="s">
        <v>88</v>
      </c>
      <c r="Q1226" t="b">
        <v>1</v>
      </c>
      <c r="R1226" s="1" t="s">
        <v>138</v>
      </c>
    </row>
    <row r="1227" spans="1:18" x14ac:dyDescent="0.55000000000000004">
      <c r="A1227">
        <v>2019</v>
      </c>
      <c r="B1227">
        <v>3</v>
      </c>
      <c r="C1227">
        <v>1227</v>
      </c>
      <c r="D1227">
        <v>19</v>
      </c>
      <c r="E1227" s="1" t="s">
        <v>4164</v>
      </c>
      <c r="F1227" s="1" t="s">
        <v>4436</v>
      </c>
      <c r="G1227" s="1" t="s">
        <v>4437</v>
      </c>
      <c r="H1227" s="2">
        <v>24517</v>
      </c>
      <c r="I1227">
        <v>52</v>
      </c>
      <c r="J1227" s="1" t="s">
        <v>99</v>
      </c>
      <c r="K1227" s="1" t="s">
        <v>2006</v>
      </c>
      <c r="L1227" s="1" t="s">
        <v>2006</v>
      </c>
      <c r="M1227" s="1" t="s">
        <v>2007</v>
      </c>
      <c r="N1227" s="1" t="s">
        <v>70</v>
      </c>
      <c r="O1227" s="1" t="s">
        <v>88</v>
      </c>
      <c r="P1227" s="1" t="s">
        <v>88</v>
      </c>
      <c r="Q1227" t="b">
        <v>0</v>
      </c>
      <c r="R1227" s="1" t="s">
        <v>138</v>
      </c>
    </row>
    <row r="1228" spans="1:18" x14ac:dyDescent="0.55000000000000004">
      <c r="A1228">
        <v>2019</v>
      </c>
      <c r="B1228">
        <v>3</v>
      </c>
      <c r="C1228">
        <v>1227</v>
      </c>
      <c r="D1228">
        <v>19</v>
      </c>
      <c r="E1228" s="1" t="s">
        <v>1308</v>
      </c>
      <c r="F1228" s="1" t="s">
        <v>1309</v>
      </c>
      <c r="G1228" s="1" t="s">
        <v>1310</v>
      </c>
      <c r="H1228" s="2">
        <v>24077</v>
      </c>
      <c r="I1228">
        <v>53</v>
      </c>
      <c r="J1228" s="1" t="s">
        <v>20</v>
      </c>
      <c r="K1228" s="1" t="s">
        <v>349</v>
      </c>
      <c r="L1228" s="1" t="s">
        <v>201</v>
      </c>
      <c r="M1228" s="1" t="s">
        <v>201</v>
      </c>
      <c r="N1228" s="1" t="s">
        <v>9613</v>
      </c>
      <c r="O1228" s="1" t="s">
        <v>88</v>
      </c>
      <c r="P1228" s="1" t="s">
        <v>88</v>
      </c>
      <c r="Q1228" t="b">
        <v>1</v>
      </c>
      <c r="R1228" s="1" t="s">
        <v>25</v>
      </c>
    </row>
    <row r="1229" spans="1:18" x14ac:dyDescent="0.55000000000000004">
      <c r="A1229">
        <v>2019</v>
      </c>
      <c r="B1229">
        <v>3</v>
      </c>
      <c r="C1229">
        <v>1227</v>
      </c>
      <c r="D1229">
        <v>19</v>
      </c>
      <c r="E1229" s="1" t="s">
        <v>3028</v>
      </c>
      <c r="F1229" s="1" t="s">
        <v>3029</v>
      </c>
      <c r="G1229" s="1" t="s">
        <v>3030</v>
      </c>
      <c r="H1229" s="2">
        <v>14246</v>
      </c>
      <c r="I1229">
        <v>80</v>
      </c>
      <c r="J1229" s="1" t="s">
        <v>20</v>
      </c>
      <c r="K1229" s="1" t="s">
        <v>177</v>
      </c>
      <c r="L1229" s="1" t="s">
        <v>177</v>
      </c>
      <c r="M1229" s="1" t="s">
        <v>240</v>
      </c>
      <c r="N1229" s="1" t="s">
        <v>23</v>
      </c>
      <c r="O1229" s="1" t="s">
        <v>88</v>
      </c>
      <c r="P1229" s="1" t="s">
        <v>88</v>
      </c>
      <c r="Q1229" t="b">
        <v>1</v>
      </c>
      <c r="R1229" s="1" t="s">
        <v>138</v>
      </c>
    </row>
    <row r="1230" spans="1:18" x14ac:dyDescent="0.55000000000000004">
      <c r="A1230">
        <v>2019</v>
      </c>
      <c r="B1230">
        <v>3</v>
      </c>
      <c r="C1230">
        <v>1227</v>
      </c>
      <c r="D1230">
        <v>19</v>
      </c>
      <c r="E1230" s="1" t="s">
        <v>3031</v>
      </c>
      <c r="F1230" s="1" t="s">
        <v>3032</v>
      </c>
      <c r="G1230" s="1" t="s">
        <v>7676</v>
      </c>
      <c r="H1230" s="2">
        <v>19360</v>
      </c>
      <c r="I1230">
        <v>66</v>
      </c>
      <c r="J1230" s="1" t="s">
        <v>20</v>
      </c>
      <c r="K1230" s="1" t="s">
        <v>256</v>
      </c>
      <c r="L1230" s="1" t="s">
        <v>29</v>
      </c>
      <c r="M1230" s="1" t="s">
        <v>581</v>
      </c>
      <c r="N1230" s="1" t="s">
        <v>9620</v>
      </c>
      <c r="O1230" s="1" t="s">
        <v>88</v>
      </c>
      <c r="P1230" s="1" t="s">
        <v>88</v>
      </c>
      <c r="Q1230" t="b">
        <v>1</v>
      </c>
      <c r="R1230" s="1" t="s">
        <v>138</v>
      </c>
    </row>
    <row r="1231" spans="1:18" x14ac:dyDescent="0.55000000000000004">
      <c r="A1231">
        <v>2019</v>
      </c>
      <c r="B1231">
        <v>3</v>
      </c>
      <c r="C1231">
        <v>1227</v>
      </c>
      <c r="D1231">
        <v>19</v>
      </c>
      <c r="E1231" s="1" t="s">
        <v>4820</v>
      </c>
      <c r="F1231" s="1" t="s">
        <v>4821</v>
      </c>
      <c r="G1231" s="1" t="s">
        <v>4822</v>
      </c>
      <c r="H1231" s="2">
        <v>21916</v>
      </c>
      <c r="I1231">
        <v>59</v>
      </c>
      <c r="J1231" s="1" t="s">
        <v>99</v>
      </c>
      <c r="K1231" s="1" t="s">
        <v>29</v>
      </c>
      <c r="L1231" s="1" t="s">
        <v>29</v>
      </c>
      <c r="M1231" s="1" t="s">
        <v>430</v>
      </c>
      <c r="N1231" s="1" t="s">
        <v>9620</v>
      </c>
      <c r="O1231" s="1" t="s">
        <v>88</v>
      </c>
      <c r="P1231" s="1" t="s">
        <v>88</v>
      </c>
      <c r="Q1231" t="b">
        <v>0</v>
      </c>
      <c r="R1231" s="1" t="s">
        <v>138</v>
      </c>
    </row>
    <row r="1232" spans="1:18" x14ac:dyDescent="0.55000000000000004">
      <c r="A1232">
        <v>2019</v>
      </c>
      <c r="B1232">
        <v>3</v>
      </c>
      <c r="C1232">
        <v>1227</v>
      </c>
      <c r="D1232">
        <v>19</v>
      </c>
      <c r="E1232" s="1" t="s">
        <v>4176</v>
      </c>
      <c r="F1232" s="1" t="s">
        <v>230</v>
      </c>
      <c r="G1232" s="1" t="s">
        <v>4177</v>
      </c>
      <c r="H1232" s="2">
        <v>20188</v>
      </c>
      <c r="I1232">
        <v>63</v>
      </c>
      <c r="J1232" s="1" t="s">
        <v>20</v>
      </c>
      <c r="K1232" s="1" t="s">
        <v>29</v>
      </c>
      <c r="L1232" s="1" t="s">
        <v>29</v>
      </c>
      <c r="M1232" s="1" t="s">
        <v>654</v>
      </c>
      <c r="N1232" s="1" t="s">
        <v>37</v>
      </c>
      <c r="O1232" s="1" t="s">
        <v>88</v>
      </c>
      <c r="P1232" s="1" t="s">
        <v>88</v>
      </c>
      <c r="Q1232" t="b">
        <v>1</v>
      </c>
      <c r="R1232" s="1" t="s">
        <v>25</v>
      </c>
    </row>
    <row r="1233" spans="1:18" x14ac:dyDescent="0.55000000000000004">
      <c r="A1233">
        <v>2019</v>
      </c>
      <c r="B1233">
        <v>3</v>
      </c>
      <c r="C1233">
        <v>1227</v>
      </c>
      <c r="D1233">
        <v>19</v>
      </c>
      <c r="E1233" s="1" t="s">
        <v>5645</v>
      </c>
      <c r="F1233" s="1" t="s">
        <v>5406</v>
      </c>
      <c r="G1233" s="1" t="s">
        <v>8682</v>
      </c>
      <c r="H1233" s="2">
        <v>21438</v>
      </c>
      <c r="I1233">
        <v>60</v>
      </c>
      <c r="J1233" s="1" t="s">
        <v>20</v>
      </c>
      <c r="K1233" s="1" t="s">
        <v>290</v>
      </c>
      <c r="L1233" s="1" t="s">
        <v>290</v>
      </c>
      <c r="M1233" s="1" t="s">
        <v>5647</v>
      </c>
      <c r="N1233" s="1" t="s">
        <v>236</v>
      </c>
      <c r="O1233" s="1" t="s">
        <v>88</v>
      </c>
      <c r="P1233" s="1" t="s">
        <v>88</v>
      </c>
      <c r="Q1233" t="b">
        <v>1</v>
      </c>
      <c r="R1233" s="1" t="s">
        <v>25</v>
      </c>
    </row>
    <row r="1234" spans="1:18" x14ac:dyDescent="0.55000000000000004">
      <c r="A1234">
        <v>2019</v>
      </c>
      <c r="B1234">
        <v>3</v>
      </c>
      <c r="C1234">
        <v>1227</v>
      </c>
      <c r="D1234">
        <v>19</v>
      </c>
      <c r="E1234" s="1" t="s">
        <v>3690</v>
      </c>
      <c r="F1234" s="1" t="s">
        <v>6162</v>
      </c>
      <c r="G1234" s="1" t="s">
        <v>6163</v>
      </c>
      <c r="H1234" s="2">
        <v>17861</v>
      </c>
      <c r="I1234">
        <v>70</v>
      </c>
      <c r="J1234" s="1" t="s">
        <v>99</v>
      </c>
      <c r="K1234" s="1" t="s">
        <v>135</v>
      </c>
      <c r="L1234" s="1" t="s">
        <v>135</v>
      </c>
      <c r="M1234" s="1" t="s">
        <v>4935</v>
      </c>
      <c r="N1234" s="1" t="s">
        <v>306</v>
      </c>
      <c r="O1234" s="1" t="s">
        <v>88</v>
      </c>
      <c r="P1234" s="1" t="s">
        <v>88</v>
      </c>
      <c r="Q1234" t="b">
        <v>1</v>
      </c>
      <c r="R1234" s="1" t="s">
        <v>138</v>
      </c>
    </row>
    <row r="1235" spans="1:18" x14ac:dyDescent="0.55000000000000004">
      <c r="A1235">
        <v>2019</v>
      </c>
      <c r="B1235">
        <v>3</v>
      </c>
      <c r="C1235">
        <v>1227</v>
      </c>
      <c r="D1235">
        <v>19</v>
      </c>
      <c r="E1235" s="1" t="s">
        <v>3928</v>
      </c>
      <c r="F1235" s="1" t="s">
        <v>880</v>
      </c>
      <c r="G1235" s="1" t="s">
        <v>4641</v>
      </c>
      <c r="H1235" s="2">
        <v>19146</v>
      </c>
      <c r="I1235">
        <v>66</v>
      </c>
      <c r="J1235" s="1" t="s">
        <v>99</v>
      </c>
      <c r="K1235" s="1" t="s">
        <v>764</v>
      </c>
      <c r="L1235" s="1" t="s">
        <v>764</v>
      </c>
      <c r="M1235" s="1" t="s">
        <v>765</v>
      </c>
      <c r="N1235" s="1" t="s">
        <v>70</v>
      </c>
      <c r="O1235" s="1" t="s">
        <v>88</v>
      </c>
      <c r="P1235" s="1" t="s">
        <v>88</v>
      </c>
      <c r="Q1235" t="b">
        <v>0</v>
      </c>
      <c r="R1235" s="1" t="s">
        <v>88</v>
      </c>
    </row>
    <row r="1236" spans="1:18" x14ac:dyDescent="0.55000000000000004">
      <c r="A1236">
        <v>2019</v>
      </c>
      <c r="B1236">
        <v>3</v>
      </c>
      <c r="C1236">
        <v>1227</v>
      </c>
      <c r="D1236">
        <v>19</v>
      </c>
      <c r="E1236" s="1" t="s">
        <v>9741</v>
      </c>
      <c r="F1236" s="1" t="s">
        <v>9742</v>
      </c>
      <c r="G1236" s="1" t="s">
        <v>9743</v>
      </c>
      <c r="H1236" s="2">
        <v>20438</v>
      </c>
      <c r="I1236">
        <v>63</v>
      </c>
      <c r="J1236" s="1" t="s">
        <v>99</v>
      </c>
      <c r="K1236" s="1" t="s">
        <v>29</v>
      </c>
      <c r="L1236" s="1" t="s">
        <v>29</v>
      </c>
      <c r="M1236" s="1" t="s">
        <v>9744</v>
      </c>
      <c r="N1236" s="1" t="s">
        <v>9620</v>
      </c>
      <c r="O1236" s="1" t="s">
        <v>88</v>
      </c>
      <c r="P1236" s="1" t="s">
        <v>88</v>
      </c>
      <c r="Q1236" t="b">
        <v>0</v>
      </c>
      <c r="R1236" s="1" t="s">
        <v>138</v>
      </c>
    </row>
    <row r="1237" spans="1:18" x14ac:dyDescent="0.55000000000000004">
      <c r="A1237">
        <v>2019</v>
      </c>
      <c r="B1237">
        <v>3</v>
      </c>
      <c r="C1237">
        <v>1227</v>
      </c>
      <c r="D1237">
        <v>19</v>
      </c>
      <c r="E1237" s="1" t="s">
        <v>5874</v>
      </c>
      <c r="F1237" s="1" t="s">
        <v>208</v>
      </c>
      <c r="G1237" s="1" t="s">
        <v>5875</v>
      </c>
      <c r="H1237" s="2">
        <v>17533</v>
      </c>
      <c r="I1237">
        <v>71</v>
      </c>
      <c r="J1237" s="1" t="s">
        <v>20</v>
      </c>
      <c r="K1237" s="1" t="s">
        <v>21</v>
      </c>
      <c r="L1237" s="1" t="s">
        <v>21</v>
      </c>
      <c r="M1237" s="1" t="s">
        <v>22</v>
      </c>
      <c r="N1237" s="1" t="s">
        <v>306</v>
      </c>
      <c r="O1237" s="1" t="s">
        <v>88</v>
      </c>
      <c r="P1237" s="1" t="s">
        <v>88</v>
      </c>
      <c r="Q1237" t="b">
        <v>1</v>
      </c>
      <c r="R1237" s="1" t="s">
        <v>138</v>
      </c>
    </row>
    <row r="1238" spans="1:18" x14ac:dyDescent="0.55000000000000004">
      <c r="A1238">
        <v>2019</v>
      </c>
      <c r="B1238">
        <v>3</v>
      </c>
      <c r="C1238">
        <v>1227</v>
      </c>
      <c r="D1238">
        <v>19</v>
      </c>
      <c r="E1238" s="1" t="s">
        <v>3244</v>
      </c>
      <c r="F1238" s="1" t="s">
        <v>3245</v>
      </c>
      <c r="G1238" s="1" t="s">
        <v>3246</v>
      </c>
      <c r="H1238" s="2">
        <v>21066</v>
      </c>
      <c r="I1238">
        <v>61</v>
      </c>
      <c r="J1238" s="1" t="s">
        <v>99</v>
      </c>
      <c r="K1238" s="1" t="s">
        <v>68</v>
      </c>
      <c r="L1238" s="1" t="s">
        <v>68</v>
      </c>
      <c r="M1238" s="1" t="s">
        <v>69</v>
      </c>
      <c r="N1238" s="1" t="s">
        <v>327</v>
      </c>
      <c r="O1238" s="1" t="s">
        <v>88</v>
      </c>
      <c r="P1238" s="1" t="s">
        <v>88</v>
      </c>
      <c r="Q1238" t="b">
        <v>0</v>
      </c>
      <c r="R1238" s="1" t="s">
        <v>138</v>
      </c>
    </row>
    <row r="1239" spans="1:18" x14ac:dyDescent="0.55000000000000004">
      <c r="A1239">
        <v>2019</v>
      </c>
      <c r="B1239">
        <v>3</v>
      </c>
      <c r="C1239">
        <v>1227</v>
      </c>
      <c r="D1239">
        <v>19</v>
      </c>
      <c r="E1239" s="1" t="s">
        <v>4049</v>
      </c>
      <c r="F1239" s="1" t="s">
        <v>191</v>
      </c>
      <c r="G1239" s="1" t="s">
        <v>8720</v>
      </c>
      <c r="H1239" s="2">
        <v>19607</v>
      </c>
      <c r="I1239">
        <v>65</v>
      </c>
      <c r="J1239" s="1" t="s">
        <v>20</v>
      </c>
      <c r="K1239" s="1" t="s">
        <v>29</v>
      </c>
      <c r="L1239" s="1" t="s">
        <v>29</v>
      </c>
      <c r="M1239" s="1" t="s">
        <v>4051</v>
      </c>
      <c r="N1239" s="1" t="s">
        <v>9620</v>
      </c>
      <c r="O1239" s="1" t="s">
        <v>88</v>
      </c>
      <c r="P1239" s="1" t="s">
        <v>88</v>
      </c>
      <c r="Q1239" t="b">
        <v>0</v>
      </c>
      <c r="R1239" s="1" t="s">
        <v>138</v>
      </c>
    </row>
    <row r="1240" spans="1:18" x14ac:dyDescent="0.55000000000000004">
      <c r="A1240">
        <v>2019</v>
      </c>
      <c r="B1240">
        <v>3</v>
      </c>
      <c r="C1240">
        <v>1227</v>
      </c>
      <c r="D1240">
        <v>19</v>
      </c>
      <c r="E1240" s="1" t="s">
        <v>2160</v>
      </c>
      <c r="F1240" s="1" t="s">
        <v>4689</v>
      </c>
      <c r="G1240" s="1" t="s">
        <v>4853</v>
      </c>
      <c r="H1240" s="2">
        <v>25934</v>
      </c>
      <c r="I1240">
        <v>48</v>
      </c>
      <c r="J1240" s="1" t="s">
        <v>99</v>
      </c>
      <c r="K1240" s="1" t="s">
        <v>29</v>
      </c>
      <c r="L1240" s="1" t="s">
        <v>29</v>
      </c>
      <c r="M1240" s="1" t="s">
        <v>1430</v>
      </c>
      <c r="N1240" s="1" t="s">
        <v>327</v>
      </c>
      <c r="O1240" s="1" t="s">
        <v>88</v>
      </c>
      <c r="P1240" s="1" t="s">
        <v>88</v>
      </c>
      <c r="Q1240" t="b">
        <v>0</v>
      </c>
      <c r="R1240" s="1" t="s">
        <v>138</v>
      </c>
    </row>
    <row r="1241" spans="1:18" x14ac:dyDescent="0.55000000000000004">
      <c r="A1241">
        <v>2019</v>
      </c>
      <c r="B1241">
        <v>3</v>
      </c>
      <c r="C1241">
        <v>1227</v>
      </c>
      <c r="D1241">
        <v>19</v>
      </c>
      <c r="E1241" s="1" t="s">
        <v>5234</v>
      </c>
      <c r="F1241" s="1" t="s">
        <v>123</v>
      </c>
      <c r="G1241" s="1" t="s">
        <v>5235</v>
      </c>
      <c r="H1241" s="2">
        <v>27062</v>
      </c>
      <c r="I1241">
        <v>45</v>
      </c>
      <c r="J1241" s="1" t="s">
        <v>20</v>
      </c>
      <c r="K1241" s="1" t="s">
        <v>29</v>
      </c>
      <c r="L1241" s="1" t="s">
        <v>29</v>
      </c>
      <c r="M1241" s="1" t="s">
        <v>724</v>
      </c>
      <c r="N1241" s="1" t="s">
        <v>37</v>
      </c>
      <c r="O1241" s="1" t="s">
        <v>5236</v>
      </c>
      <c r="P1241" s="1" t="s">
        <v>7313</v>
      </c>
      <c r="Q1241" t="b">
        <v>1</v>
      </c>
      <c r="R1241" s="1" t="s">
        <v>138</v>
      </c>
    </row>
    <row r="1242" spans="1:18" x14ac:dyDescent="0.55000000000000004">
      <c r="A1242">
        <v>2019</v>
      </c>
      <c r="B1242">
        <v>3</v>
      </c>
      <c r="C1242">
        <v>1281</v>
      </c>
      <c r="D1242">
        <v>18</v>
      </c>
      <c r="E1242" s="1" t="s">
        <v>9745</v>
      </c>
      <c r="F1242" s="1" t="s">
        <v>9746</v>
      </c>
      <c r="G1242" s="1" t="s">
        <v>9747</v>
      </c>
      <c r="H1242" s="2">
        <v>24907</v>
      </c>
      <c r="I1242">
        <v>50</v>
      </c>
      <c r="J1242" s="1" t="s">
        <v>20</v>
      </c>
      <c r="K1242" s="1" t="s">
        <v>2006</v>
      </c>
      <c r="L1242" s="1" t="s">
        <v>29</v>
      </c>
      <c r="M1242" s="1" t="s">
        <v>9748</v>
      </c>
      <c r="N1242" s="1" t="s">
        <v>37</v>
      </c>
      <c r="O1242" s="1" t="s">
        <v>88</v>
      </c>
      <c r="P1242" s="1" t="s">
        <v>88</v>
      </c>
      <c r="Q1242" t="b">
        <v>1</v>
      </c>
      <c r="R1242" s="1" t="s">
        <v>25</v>
      </c>
    </row>
    <row r="1243" spans="1:18" x14ac:dyDescent="0.55000000000000004">
      <c r="A1243">
        <v>2019</v>
      </c>
      <c r="B1243">
        <v>3</v>
      </c>
      <c r="C1243">
        <v>1281</v>
      </c>
      <c r="D1243">
        <v>18</v>
      </c>
      <c r="E1243" s="1" t="s">
        <v>6496</v>
      </c>
      <c r="F1243" s="1" t="s">
        <v>1918</v>
      </c>
      <c r="G1243" s="1" t="s">
        <v>6497</v>
      </c>
      <c r="H1243" s="2">
        <v>19360</v>
      </c>
      <c r="I1243">
        <v>66</v>
      </c>
      <c r="J1243" s="1" t="s">
        <v>20</v>
      </c>
      <c r="K1243" s="1" t="s">
        <v>296</v>
      </c>
      <c r="L1243" s="1" t="s">
        <v>296</v>
      </c>
      <c r="M1243" s="1" t="s">
        <v>5512</v>
      </c>
      <c r="N1243" s="1" t="s">
        <v>70</v>
      </c>
      <c r="O1243" s="1" t="s">
        <v>88</v>
      </c>
      <c r="P1243" s="1" t="s">
        <v>88</v>
      </c>
      <c r="Q1243" t="b">
        <v>1</v>
      </c>
      <c r="R1243" s="1" t="s">
        <v>138</v>
      </c>
    </row>
    <row r="1244" spans="1:18" x14ac:dyDescent="0.55000000000000004">
      <c r="A1244">
        <v>2019</v>
      </c>
      <c r="B1244">
        <v>3</v>
      </c>
      <c r="C1244">
        <v>1281</v>
      </c>
      <c r="D1244">
        <v>18</v>
      </c>
      <c r="E1244" s="1" t="s">
        <v>8700</v>
      </c>
      <c r="F1244" s="1" t="s">
        <v>8701</v>
      </c>
      <c r="G1244" s="1" t="s">
        <v>8702</v>
      </c>
      <c r="H1244" s="2">
        <v>20728</v>
      </c>
      <c r="I1244">
        <v>62</v>
      </c>
      <c r="J1244" s="1" t="s">
        <v>99</v>
      </c>
      <c r="K1244" s="1" t="s">
        <v>29</v>
      </c>
      <c r="L1244" s="1" t="s">
        <v>29</v>
      </c>
      <c r="M1244" s="1" t="s">
        <v>2065</v>
      </c>
      <c r="N1244" s="1" t="s">
        <v>9620</v>
      </c>
      <c r="O1244" s="1" t="s">
        <v>8703</v>
      </c>
      <c r="P1244" s="1" t="s">
        <v>7318</v>
      </c>
      <c r="Q1244" t="b">
        <v>0</v>
      </c>
      <c r="R1244" s="1" t="s">
        <v>25</v>
      </c>
    </row>
    <row r="1245" spans="1:18" x14ac:dyDescent="0.55000000000000004">
      <c r="A1245">
        <v>2019</v>
      </c>
      <c r="B1245">
        <v>3</v>
      </c>
      <c r="C1245">
        <v>1281</v>
      </c>
      <c r="D1245">
        <v>18</v>
      </c>
      <c r="E1245" s="1" t="s">
        <v>5936</v>
      </c>
      <c r="F1245" s="1" t="s">
        <v>5937</v>
      </c>
      <c r="G1245" s="1" t="s">
        <v>5938</v>
      </c>
      <c r="H1245" s="2">
        <v>11994</v>
      </c>
      <c r="I1245">
        <v>86</v>
      </c>
      <c r="J1245" s="1" t="s">
        <v>20</v>
      </c>
      <c r="K1245" s="1" t="s">
        <v>5247</v>
      </c>
      <c r="L1245" s="1" t="s">
        <v>5247</v>
      </c>
      <c r="M1245" s="1" t="s">
        <v>5248</v>
      </c>
      <c r="N1245" s="1" t="s">
        <v>9613</v>
      </c>
      <c r="O1245" s="1" t="s">
        <v>88</v>
      </c>
      <c r="P1245" s="1" t="s">
        <v>88</v>
      </c>
      <c r="Q1245" t="b">
        <v>0</v>
      </c>
      <c r="R1245" s="1" t="s">
        <v>25</v>
      </c>
    </row>
    <row r="1246" spans="1:18" x14ac:dyDescent="0.55000000000000004">
      <c r="A1246">
        <v>2019</v>
      </c>
      <c r="B1246">
        <v>3</v>
      </c>
      <c r="C1246">
        <v>1281</v>
      </c>
      <c r="D1246">
        <v>18</v>
      </c>
      <c r="E1246" s="1" t="s">
        <v>2165</v>
      </c>
      <c r="F1246" s="1" t="s">
        <v>230</v>
      </c>
      <c r="G1246" s="1" t="s">
        <v>2166</v>
      </c>
      <c r="H1246" s="2">
        <v>17046</v>
      </c>
      <c r="I1246">
        <v>72</v>
      </c>
      <c r="J1246" s="1" t="s">
        <v>20</v>
      </c>
      <c r="K1246" s="1" t="s">
        <v>29</v>
      </c>
      <c r="L1246" s="1" t="s">
        <v>29</v>
      </c>
      <c r="M1246" s="1" t="s">
        <v>430</v>
      </c>
      <c r="N1246" s="1" t="s">
        <v>9613</v>
      </c>
      <c r="O1246" s="1" t="s">
        <v>7564</v>
      </c>
      <c r="P1246" s="1" t="s">
        <v>7312</v>
      </c>
      <c r="Q1246" t="b">
        <v>1</v>
      </c>
      <c r="R1246" s="1" t="s">
        <v>25</v>
      </c>
    </row>
    <row r="1247" spans="1:18" x14ac:dyDescent="0.55000000000000004">
      <c r="A1247">
        <v>2019</v>
      </c>
      <c r="B1247">
        <v>3</v>
      </c>
      <c r="C1247">
        <v>1281</v>
      </c>
      <c r="D1247">
        <v>18</v>
      </c>
      <c r="E1247" s="1" t="s">
        <v>9749</v>
      </c>
      <c r="F1247" s="1" t="s">
        <v>1210</v>
      </c>
      <c r="G1247" s="1" t="s">
        <v>9750</v>
      </c>
      <c r="H1247" s="2">
        <v>13260</v>
      </c>
      <c r="I1247">
        <v>82</v>
      </c>
      <c r="J1247" s="1" t="s">
        <v>20</v>
      </c>
      <c r="K1247" s="1" t="s">
        <v>86</v>
      </c>
      <c r="L1247" s="1" t="s">
        <v>86</v>
      </c>
      <c r="M1247" s="1" t="s">
        <v>1666</v>
      </c>
      <c r="N1247" s="1" t="s">
        <v>9613</v>
      </c>
      <c r="O1247" s="1" t="s">
        <v>88</v>
      </c>
      <c r="P1247" s="1" t="s">
        <v>88</v>
      </c>
      <c r="Q1247" t="b">
        <v>0</v>
      </c>
      <c r="R1247" s="1" t="s">
        <v>138</v>
      </c>
    </row>
    <row r="1248" spans="1:18" x14ac:dyDescent="0.55000000000000004">
      <c r="A1248">
        <v>2019</v>
      </c>
      <c r="B1248">
        <v>3</v>
      </c>
      <c r="C1248">
        <v>1281</v>
      </c>
      <c r="D1248">
        <v>18</v>
      </c>
      <c r="E1248" s="1" t="s">
        <v>4378</v>
      </c>
      <c r="F1248" s="1" t="s">
        <v>3902</v>
      </c>
      <c r="G1248" s="1" t="s">
        <v>4379</v>
      </c>
      <c r="H1248" s="2">
        <v>13181</v>
      </c>
      <c r="I1248">
        <v>83</v>
      </c>
      <c r="J1248" s="1" t="s">
        <v>20</v>
      </c>
      <c r="K1248" s="1" t="s">
        <v>296</v>
      </c>
      <c r="L1248" s="1" t="s">
        <v>296</v>
      </c>
      <c r="M1248" s="1" t="s">
        <v>1920</v>
      </c>
      <c r="N1248" s="1" t="s">
        <v>9613</v>
      </c>
      <c r="O1248" s="1" t="s">
        <v>88</v>
      </c>
      <c r="P1248" s="1" t="s">
        <v>88</v>
      </c>
      <c r="Q1248" t="b">
        <v>1</v>
      </c>
      <c r="R1248" s="1" t="s">
        <v>258</v>
      </c>
    </row>
    <row r="1249" spans="1:18" x14ac:dyDescent="0.55000000000000004">
      <c r="A1249">
        <v>2019</v>
      </c>
      <c r="B1249">
        <v>3</v>
      </c>
      <c r="C1249">
        <v>1281</v>
      </c>
      <c r="D1249">
        <v>18</v>
      </c>
      <c r="E1249" s="1" t="s">
        <v>1170</v>
      </c>
      <c r="F1249" s="1" t="s">
        <v>3856</v>
      </c>
      <c r="G1249" s="1" t="s">
        <v>3857</v>
      </c>
      <c r="H1249" s="2">
        <v>21306</v>
      </c>
      <c r="I1249">
        <v>60</v>
      </c>
      <c r="J1249" s="1" t="s">
        <v>20</v>
      </c>
      <c r="K1249" s="1" t="s">
        <v>135</v>
      </c>
      <c r="L1249" s="1" t="s">
        <v>135</v>
      </c>
      <c r="M1249" s="1" t="s">
        <v>688</v>
      </c>
      <c r="N1249" s="1" t="s">
        <v>228</v>
      </c>
      <c r="O1249" s="1" t="s">
        <v>88</v>
      </c>
      <c r="P1249" s="1" t="s">
        <v>88</v>
      </c>
      <c r="Q1249" t="b">
        <v>1</v>
      </c>
      <c r="R1249" s="1" t="s">
        <v>88</v>
      </c>
    </row>
    <row r="1250" spans="1:18" x14ac:dyDescent="0.55000000000000004">
      <c r="A1250">
        <v>2019</v>
      </c>
      <c r="B1250">
        <v>3</v>
      </c>
      <c r="C1250">
        <v>1281</v>
      </c>
      <c r="D1250">
        <v>18</v>
      </c>
      <c r="E1250" s="1" t="s">
        <v>1170</v>
      </c>
      <c r="F1250" s="1" t="s">
        <v>8394</v>
      </c>
      <c r="G1250" s="1" t="s">
        <v>8395</v>
      </c>
      <c r="H1250" s="2">
        <v>21564</v>
      </c>
      <c r="I1250">
        <v>60</v>
      </c>
      <c r="J1250" s="1" t="s">
        <v>99</v>
      </c>
      <c r="K1250" s="1" t="s">
        <v>201</v>
      </c>
      <c r="L1250" s="1" t="s">
        <v>201</v>
      </c>
      <c r="M1250" s="1" t="s">
        <v>201</v>
      </c>
      <c r="N1250" s="1" t="s">
        <v>306</v>
      </c>
      <c r="O1250" s="1" t="s">
        <v>88</v>
      </c>
      <c r="P1250" s="1" t="s">
        <v>88</v>
      </c>
      <c r="Q1250" t="b">
        <v>0</v>
      </c>
      <c r="R1250" s="1" t="s">
        <v>138</v>
      </c>
    </row>
    <row r="1251" spans="1:18" x14ac:dyDescent="0.55000000000000004">
      <c r="A1251">
        <v>2019</v>
      </c>
      <c r="B1251">
        <v>3</v>
      </c>
      <c r="C1251">
        <v>1281</v>
      </c>
      <c r="D1251">
        <v>18</v>
      </c>
      <c r="E1251" s="1" t="s">
        <v>7153</v>
      </c>
      <c r="F1251" s="1" t="s">
        <v>7154</v>
      </c>
      <c r="G1251" s="1" t="s">
        <v>7155</v>
      </c>
      <c r="H1251" s="2">
        <v>21337</v>
      </c>
      <c r="I1251">
        <v>60</v>
      </c>
      <c r="J1251" s="1" t="s">
        <v>20</v>
      </c>
      <c r="K1251" s="1" t="s">
        <v>753</v>
      </c>
      <c r="L1251" s="1" t="s">
        <v>753</v>
      </c>
      <c r="M1251" s="1" t="s">
        <v>1089</v>
      </c>
      <c r="N1251" s="1" t="s">
        <v>31</v>
      </c>
      <c r="O1251" s="1" t="s">
        <v>88</v>
      </c>
      <c r="P1251" s="1" t="s">
        <v>7517</v>
      </c>
      <c r="Q1251" t="b">
        <v>1</v>
      </c>
      <c r="R1251" s="1" t="s">
        <v>138</v>
      </c>
    </row>
    <row r="1252" spans="1:18" x14ac:dyDescent="0.55000000000000004">
      <c r="A1252">
        <v>2019</v>
      </c>
      <c r="B1252">
        <v>3</v>
      </c>
      <c r="C1252">
        <v>1281</v>
      </c>
      <c r="D1252">
        <v>18</v>
      </c>
      <c r="E1252" s="1" t="s">
        <v>9751</v>
      </c>
      <c r="F1252" s="1" t="s">
        <v>938</v>
      </c>
      <c r="G1252" s="1" t="s">
        <v>9752</v>
      </c>
      <c r="H1252" s="2">
        <v>21371</v>
      </c>
      <c r="I1252">
        <v>60</v>
      </c>
      <c r="J1252" s="1" t="s">
        <v>20</v>
      </c>
      <c r="K1252" s="1" t="s">
        <v>29</v>
      </c>
      <c r="L1252" s="1" t="s">
        <v>88</v>
      </c>
      <c r="M1252" s="1" t="s">
        <v>88</v>
      </c>
      <c r="N1252" s="1" t="s">
        <v>292</v>
      </c>
      <c r="O1252" s="1" t="s">
        <v>88</v>
      </c>
      <c r="P1252" s="1" t="s">
        <v>88</v>
      </c>
      <c r="Q1252" t="b">
        <v>1</v>
      </c>
      <c r="R1252" s="1" t="s">
        <v>138</v>
      </c>
    </row>
    <row r="1253" spans="1:18" x14ac:dyDescent="0.55000000000000004">
      <c r="A1253">
        <v>2019</v>
      </c>
      <c r="B1253">
        <v>3</v>
      </c>
      <c r="C1253">
        <v>1281</v>
      </c>
      <c r="D1253">
        <v>18</v>
      </c>
      <c r="E1253" s="1" t="s">
        <v>2882</v>
      </c>
      <c r="F1253" s="1" t="s">
        <v>367</v>
      </c>
      <c r="G1253" s="1" t="s">
        <v>2883</v>
      </c>
      <c r="H1253" s="2">
        <v>15535</v>
      </c>
      <c r="I1253">
        <v>76</v>
      </c>
      <c r="J1253" s="1" t="s">
        <v>20</v>
      </c>
      <c r="K1253" s="1" t="s">
        <v>274</v>
      </c>
      <c r="L1253" s="1" t="s">
        <v>274</v>
      </c>
      <c r="M1253" s="1" t="s">
        <v>485</v>
      </c>
      <c r="N1253" s="1" t="s">
        <v>9620</v>
      </c>
      <c r="O1253" s="1" t="s">
        <v>88</v>
      </c>
      <c r="P1253" s="1" t="s">
        <v>88</v>
      </c>
      <c r="Q1253" t="b">
        <v>1</v>
      </c>
      <c r="R1253" s="1" t="s">
        <v>258</v>
      </c>
    </row>
    <row r="1254" spans="1:18" x14ac:dyDescent="0.55000000000000004">
      <c r="A1254">
        <v>2019</v>
      </c>
      <c r="B1254">
        <v>3</v>
      </c>
      <c r="C1254">
        <v>1281</v>
      </c>
      <c r="D1254">
        <v>18</v>
      </c>
      <c r="E1254" s="1" t="s">
        <v>2586</v>
      </c>
      <c r="F1254" s="1" t="s">
        <v>1041</v>
      </c>
      <c r="G1254" s="1" t="s">
        <v>2587</v>
      </c>
      <c r="H1254" s="2">
        <v>20797</v>
      </c>
      <c r="I1254">
        <v>62</v>
      </c>
      <c r="J1254" s="1" t="s">
        <v>20</v>
      </c>
      <c r="K1254" s="1" t="s">
        <v>125</v>
      </c>
      <c r="L1254" s="1" t="s">
        <v>125</v>
      </c>
      <c r="M1254" s="1" t="s">
        <v>1168</v>
      </c>
      <c r="N1254" s="1" t="s">
        <v>23</v>
      </c>
      <c r="O1254" s="1" t="s">
        <v>1169</v>
      </c>
      <c r="P1254" s="1" t="s">
        <v>7517</v>
      </c>
      <c r="Q1254" t="b">
        <v>1</v>
      </c>
      <c r="R1254" s="1" t="s">
        <v>25</v>
      </c>
    </row>
    <row r="1255" spans="1:18" x14ac:dyDescent="0.55000000000000004">
      <c r="A1255">
        <v>2019</v>
      </c>
      <c r="B1255">
        <v>3</v>
      </c>
      <c r="C1255">
        <v>1281</v>
      </c>
      <c r="D1255">
        <v>18</v>
      </c>
      <c r="E1255" s="1" t="s">
        <v>5077</v>
      </c>
      <c r="F1255" s="1" t="s">
        <v>191</v>
      </c>
      <c r="G1255" s="1" t="s">
        <v>5078</v>
      </c>
      <c r="H1255" s="2">
        <v>20172</v>
      </c>
      <c r="I1255">
        <v>63</v>
      </c>
      <c r="J1255" s="1" t="s">
        <v>20</v>
      </c>
      <c r="K1255" s="1" t="s">
        <v>550</v>
      </c>
      <c r="L1255" s="1" t="s">
        <v>550</v>
      </c>
      <c r="M1255" s="1" t="s">
        <v>5079</v>
      </c>
      <c r="N1255" s="1" t="s">
        <v>127</v>
      </c>
      <c r="O1255" s="1" t="s">
        <v>88</v>
      </c>
      <c r="P1255" s="1" t="s">
        <v>88</v>
      </c>
      <c r="Q1255" t="b">
        <v>1</v>
      </c>
      <c r="R1255" s="1" t="s">
        <v>138</v>
      </c>
    </row>
    <row r="1256" spans="1:18" x14ac:dyDescent="0.55000000000000004">
      <c r="A1256">
        <v>2019</v>
      </c>
      <c r="B1256">
        <v>3</v>
      </c>
      <c r="C1256">
        <v>1281</v>
      </c>
      <c r="D1256">
        <v>18</v>
      </c>
      <c r="E1256" s="1" t="s">
        <v>2588</v>
      </c>
      <c r="F1256" s="1" t="s">
        <v>700</v>
      </c>
      <c r="G1256" s="1" t="s">
        <v>2589</v>
      </c>
      <c r="H1256" s="2">
        <v>16190</v>
      </c>
      <c r="I1256">
        <v>74</v>
      </c>
      <c r="J1256" s="1" t="s">
        <v>20</v>
      </c>
      <c r="K1256" s="1" t="s">
        <v>29</v>
      </c>
      <c r="L1256" s="1" t="s">
        <v>29</v>
      </c>
      <c r="M1256" s="1" t="s">
        <v>2590</v>
      </c>
      <c r="N1256" s="1" t="s">
        <v>327</v>
      </c>
      <c r="O1256" s="1" t="s">
        <v>88</v>
      </c>
      <c r="P1256" s="1" t="s">
        <v>88</v>
      </c>
      <c r="Q1256" t="b">
        <v>1</v>
      </c>
      <c r="R1256" s="1" t="s">
        <v>138</v>
      </c>
    </row>
    <row r="1257" spans="1:18" x14ac:dyDescent="0.55000000000000004">
      <c r="A1257">
        <v>2019</v>
      </c>
      <c r="B1257">
        <v>3</v>
      </c>
      <c r="C1257">
        <v>1281</v>
      </c>
      <c r="D1257">
        <v>18</v>
      </c>
      <c r="E1257" s="1" t="s">
        <v>7935</v>
      </c>
      <c r="F1257" s="1" t="s">
        <v>191</v>
      </c>
      <c r="G1257" s="1" t="s">
        <v>7936</v>
      </c>
      <c r="H1257" s="2">
        <v>9367</v>
      </c>
      <c r="I1257">
        <v>93</v>
      </c>
      <c r="J1257" s="1" t="s">
        <v>20</v>
      </c>
      <c r="K1257" s="1" t="s">
        <v>29</v>
      </c>
      <c r="L1257" s="1" t="s">
        <v>29</v>
      </c>
      <c r="M1257" s="1" t="s">
        <v>82</v>
      </c>
      <c r="N1257" s="1" t="s">
        <v>228</v>
      </c>
      <c r="O1257" s="1" t="s">
        <v>88</v>
      </c>
      <c r="P1257" s="1" t="s">
        <v>7937</v>
      </c>
      <c r="Q1257" t="b">
        <v>1</v>
      </c>
      <c r="R1257" s="1" t="s">
        <v>25</v>
      </c>
    </row>
    <row r="1258" spans="1:18" x14ac:dyDescent="0.55000000000000004">
      <c r="A1258">
        <v>2019</v>
      </c>
      <c r="B1258">
        <v>3</v>
      </c>
      <c r="C1258">
        <v>1281</v>
      </c>
      <c r="D1258">
        <v>18</v>
      </c>
      <c r="E1258" s="1" t="s">
        <v>21</v>
      </c>
      <c r="F1258" s="1" t="s">
        <v>480</v>
      </c>
      <c r="G1258" s="1" t="s">
        <v>5090</v>
      </c>
      <c r="H1258" s="2">
        <v>16369</v>
      </c>
      <c r="I1258">
        <v>74</v>
      </c>
      <c r="J1258" s="1" t="s">
        <v>20</v>
      </c>
      <c r="K1258" s="1" t="s">
        <v>29</v>
      </c>
      <c r="L1258" s="1" t="s">
        <v>29</v>
      </c>
      <c r="M1258" s="1" t="s">
        <v>5091</v>
      </c>
      <c r="N1258" s="1" t="s">
        <v>500</v>
      </c>
      <c r="O1258" s="1" t="s">
        <v>88</v>
      </c>
      <c r="P1258" s="1" t="s">
        <v>88</v>
      </c>
      <c r="Q1258" t="b">
        <v>0</v>
      </c>
      <c r="R1258" s="1" t="s">
        <v>258</v>
      </c>
    </row>
    <row r="1259" spans="1:18" x14ac:dyDescent="0.55000000000000004">
      <c r="A1259">
        <v>2019</v>
      </c>
      <c r="B1259">
        <v>3</v>
      </c>
      <c r="C1259">
        <v>1281</v>
      </c>
      <c r="D1259">
        <v>18</v>
      </c>
      <c r="E1259" s="1" t="s">
        <v>8670</v>
      </c>
      <c r="F1259" s="1" t="s">
        <v>4561</v>
      </c>
      <c r="G1259" s="1" t="s">
        <v>8671</v>
      </c>
      <c r="H1259" s="2">
        <v>14299</v>
      </c>
      <c r="I1259">
        <v>80</v>
      </c>
      <c r="J1259" s="1" t="s">
        <v>20</v>
      </c>
      <c r="K1259" s="1" t="s">
        <v>29</v>
      </c>
      <c r="L1259" s="1" t="s">
        <v>29</v>
      </c>
      <c r="M1259" s="1" t="s">
        <v>8672</v>
      </c>
      <c r="N1259" s="1" t="s">
        <v>228</v>
      </c>
      <c r="O1259" s="1" t="s">
        <v>88</v>
      </c>
      <c r="P1259" s="1" t="s">
        <v>88</v>
      </c>
      <c r="Q1259" t="b">
        <v>1</v>
      </c>
      <c r="R1259" s="1" t="s">
        <v>138</v>
      </c>
    </row>
    <row r="1260" spans="1:18" x14ac:dyDescent="0.55000000000000004">
      <c r="A1260">
        <v>2019</v>
      </c>
      <c r="B1260">
        <v>3</v>
      </c>
      <c r="C1260">
        <v>1281</v>
      </c>
      <c r="D1260">
        <v>18</v>
      </c>
      <c r="E1260" s="1" t="s">
        <v>2980</v>
      </c>
      <c r="F1260" s="1" t="s">
        <v>3123</v>
      </c>
      <c r="G1260" s="1" t="s">
        <v>3124</v>
      </c>
      <c r="H1260" s="2">
        <v>21164</v>
      </c>
      <c r="I1260">
        <v>61</v>
      </c>
      <c r="J1260" s="1" t="s">
        <v>20</v>
      </c>
      <c r="K1260" s="1" t="s">
        <v>68</v>
      </c>
      <c r="L1260" s="1" t="s">
        <v>68</v>
      </c>
      <c r="M1260" s="1" t="s">
        <v>69</v>
      </c>
      <c r="N1260" s="1" t="s">
        <v>70</v>
      </c>
      <c r="O1260" s="1" t="s">
        <v>88</v>
      </c>
      <c r="P1260" s="1" t="s">
        <v>88</v>
      </c>
      <c r="Q1260" t="b">
        <v>0</v>
      </c>
      <c r="R1260" s="1" t="s">
        <v>138</v>
      </c>
    </row>
    <row r="1261" spans="1:18" x14ac:dyDescent="0.55000000000000004">
      <c r="A1261">
        <v>2019</v>
      </c>
      <c r="B1261">
        <v>3</v>
      </c>
      <c r="C1261">
        <v>1281</v>
      </c>
      <c r="D1261">
        <v>18</v>
      </c>
      <c r="E1261" s="1" t="s">
        <v>2522</v>
      </c>
      <c r="F1261" s="1" t="s">
        <v>2523</v>
      </c>
      <c r="G1261" s="1" t="s">
        <v>2524</v>
      </c>
      <c r="H1261" s="2">
        <v>26625</v>
      </c>
      <c r="I1261">
        <v>46</v>
      </c>
      <c r="J1261" s="1" t="s">
        <v>20</v>
      </c>
      <c r="K1261" s="1" t="s">
        <v>290</v>
      </c>
      <c r="L1261" s="1" t="s">
        <v>290</v>
      </c>
      <c r="M1261" s="1" t="s">
        <v>291</v>
      </c>
      <c r="N1261" s="1" t="s">
        <v>306</v>
      </c>
      <c r="O1261" s="1" t="s">
        <v>88</v>
      </c>
      <c r="P1261" s="1" t="s">
        <v>88</v>
      </c>
      <c r="Q1261" t="b">
        <v>1</v>
      </c>
      <c r="R1261" s="1" t="s">
        <v>25</v>
      </c>
    </row>
    <row r="1262" spans="1:18" x14ac:dyDescent="0.55000000000000004">
      <c r="A1262">
        <v>2019</v>
      </c>
      <c r="B1262">
        <v>3</v>
      </c>
      <c r="C1262">
        <v>1281</v>
      </c>
      <c r="D1262">
        <v>18</v>
      </c>
      <c r="E1262" s="1" t="s">
        <v>9434</v>
      </c>
      <c r="F1262" s="1" t="s">
        <v>9435</v>
      </c>
      <c r="G1262" s="1" t="s">
        <v>9436</v>
      </c>
      <c r="H1262" s="2">
        <v>19209</v>
      </c>
      <c r="I1262">
        <v>66</v>
      </c>
      <c r="J1262" s="1" t="s">
        <v>20</v>
      </c>
      <c r="K1262" s="1" t="s">
        <v>395</v>
      </c>
      <c r="L1262" s="1" t="s">
        <v>395</v>
      </c>
      <c r="M1262" s="1" t="s">
        <v>9437</v>
      </c>
      <c r="N1262" s="1" t="s">
        <v>306</v>
      </c>
      <c r="O1262" s="1" t="s">
        <v>88</v>
      </c>
      <c r="P1262" s="1" t="s">
        <v>88</v>
      </c>
      <c r="Q1262" t="b">
        <v>1</v>
      </c>
      <c r="R1262" s="1" t="s">
        <v>138</v>
      </c>
    </row>
    <row r="1263" spans="1:18" x14ac:dyDescent="0.55000000000000004">
      <c r="A1263">
        <v>2019</v>
      </c>
      <c r="B1263">
        <v>3</v>
      </c>
      <c r="C1263">
        <v>1281</v>
      </c>
      <c r="D1263">
        <v>18</v>
      </c>
      <c r="E1263" s="1" t="s">
        <v>1181</v>
      </c>
      <c r="F1263" s="1" t="s">
        <v>56</v>
      </c>
      <c r="G1263" s="1" t="s">
        <v>1980</v>
      </c>
      <c r="H1263" s="2">
        <v>21420</v>
      </c>
      <c r="I1263">
        <v>60</v>
      </c>
      <c r="J1263" s="1" t="s">
        <v>20</v>
      </c>
      <c r="K1263" s="1" t="s">
        <v>29</v>
      </c>
      <c r="L1263" s="1" t="s">
        <v>29</v>
      </c>
      <c r="M1263" s="1" t="s">
        <v>1184</v>
      </c>
      <c r="N1263" s="1" t="s">
        <v>23</v>
      </c>
      <c r="O1263" s="1" t="s">
        <v>88</v>
      </c>
      <c r="P1263" s="1" t="s">
        <v>88</v>
      </c>
      <c r="Q1263" t="b">
        <v>0</v>
      </c>
      <c r="R1263" s="1" t="s">
        <v>138</v>
      </c>
    </row>
    <row r="1264" spans="1:18" x14ac:dyDescent="0.55000000000000004">
      <c r="A1264">
        <v>2019</v>
      </c>
      <c r="B1264">
        <v>3</v>
      </c>
      <c r="C1264">
        <v>1281</v>
      </c>
      <c r="D1264">
        <v>18</v>
      </c>
      <c r="E1264" s="1" t="s">
        <v>4927</v>
      </c>
      <c r="F1264" s="1" t="s">
        <v>4928</v>
      </c>
      <c r="G1264" s="1" t="s">
        <v>4929</v>
      </c>
      <c r="H1264" s="2">
        <v>15424</v>
      </c>
      <c r="I1264">
        <v>76</v>
      </c>
      <c r="J1264" s="1" t="s">
        <v>20</v>
      </c>
      <c r="K1264" s="1" t="s">
        <v>92</v>
      </c>
      <c r="L1264" s="1" t="s">
        <v>92</v>
      </c>
      <c r="M1264" s="1" t="s">
        <v>93</v>
      </c>
      <c r="N1264" s="1" t="s">
        <v>9613</v>
      </c>
      <c r="O1264" s="1" t="s">
        <v>88</v>
      </c>
      <c r="P1264" s="1" t="s">
        <v>88</v>
      </c>
      <c r="Q1264" t="b">
        <v>1</v>
      </c>
      <c r="R1264" s="1" t="s">
        <v>138</v>
      </c>
    </row>
    <row r="1265" spans="1:18" x14ac:dyDescent="0.55000000000000004">
      <c r="A1265">
        <v>2019</v>
      </c>
      <c r="B1265">
        <v>3</v>
      </c>
      <c r="C1265">
        <v>1281</v>
      </c>
      <c r="D1265">
        <v>18</v>
      </c>
      <c r="E1265" s="1" t="s">
        <v>3193</v>
      </c>
      <c r="F1265" s="1" t="s">
        <v>3194</v>
      </c>
      <c r="G1265" s="1" t="s">
        <v>3195</v>
      </c>
      <c r="H1265" s="2">
        <v>18403</v>
      </c>
      <c r="I1265">
        <v>68</v>
      </c>
      <c r="J1265" s="1" t="s">
        <v>99</v>
      </c>
      <c r="K1265" s="1" t="s">
        <v>86</v>
      </c>
      <c r="L1265" s="1" t="s">
        <v>86</v>
      </c>
      <c r="M1265" s="1" t="s">
        <v>1878</v>
      </c>
      <c r="N1265" s="1" t="s">
        <v>23</v>
      </c>
      <c r="O1265" s="1" t="s">
        <v>88</v>
      </c>
      <c r="P1265" s="1" t="s">
        <v>88</v>
      </c>
      <c r="Q1265" t="b">
        <v>0</v>
      </c>
      <c r="R1265" s="1" t="s">
        <v>138</v>
      </c>
    </row>
    <row r="1266" spans="1:18" x14ac:dyDescent="0.55000000000000004">
      <c r="A1266">
        <v>2019</v>
      </c>
      <c r="B1266">
        <v>3</v>
      </c>
      <c r="C1266">
        <v>1281</v>
      </c>
      <c r="D1266">
        <v>18</v>
      </c>
      <c r="E1266" s="1" t="s">
        <v>766</v>
      </c>
      <c r="F1266" s="1" t="s">
        <v>2600</v>
      </c>
      <c r="G1266" s="1" t="s">
        <v>2601</v>
      </c>
      <c r="H1266" s="2">
        <v>20149</v>
      </c>
      <c r="I1266">
        <v>64</v>
      </c>
      <c r="J1266" s="1" t="s">
        <v>20</v>
      </c>
      <c r="K1266" s="1" t="s">
        <v>135</v>
      </c>
      <c r="L1266" s="1" t="s">
        <v>135</v>
      </c>
      <c r="M1266" s="1" t="s">
        <v>1086</v>
      </c>
      <c r="N1266" s="1" t="s">
        <v>228</v>
      </c>
      <c r="O1266" s="1" t="s">
        <v>88</v>
      </c>
      <c r="P1266" s="1" t="s">
        <v>88</v>
      </c>
      <c r="Q1266" t="b">
        <v>1</v>
      </c>
      <c r="R1266" s="1" t="s">
        <v>138</v>
      </c>
    </row>
    <row r="1267" spans="1:18" x14ac:dyDescent="0.55000000000000004">
      <c r="A1267">
        <v>2019</v>
      </c>
      <c r="B1267">
        <v>3</v>
      </c>
      <c r="C1267">
        <v>1281</v>
      </c>
      <c r="D1267">
        <v>18</v>
      </c>
      <c r="E1267" s="1" t="s">
        <v>766</v>
      </c>
      <c r="F1267" s="1" t="s">
        <v>8755</v>
      </c>
      <c r="G1267" s="1" t="s">
        <v>8756</v>
      </c>
      <c r="H1267" s="2">
        <v>23012</v>
      </c>
      <c r="I1267">
        <v>56</v>
      </c>
      <c r="J1267" s="1" t="s">
        <v>20</v>
      </c>
      <c r="K1267" s="1" t="s">
        <v>135</v>
      </c>
      <c r="L1267" s="1" t="s">
        <v>135</v>
      </c>
      <c r="M1267" s="1" t="s">
        <v>769</v>
      </c>
      <c r="N1267" s="1" t="s">
        <v>306</v>
      </c>
      <c r="O1267" s="1" t="s">
        <v>88</v>
      </c>
      <c r="P1267" s="1" t="s">
        <v>88</v>
      </c>
      <c r="Q1267" t="b">
        <v>1</v>
      </c>
      <c r="R1267" s="1" t="s">
        <v>138</v>
      </c>
    </row>
    <row r="1268" spans="1:18" x14ac:dyDescent="0.55000000000000004">
      <c r="A1268">
        <v>2019</v>
      </c>
      <c r="B1268">
        <v>3</v>
      </c>
      <c r="C1268">
        <v>1281</v>
      </c>
      <c r="D1268">
        <v>18</v>
      </c>
      <c r="E1268" s="1" t="s">
        <v>3199</v>
      </c>
      <c r="F1268" s="1" t="s">
        <v>80</v>
      </c>
      <c r="G1268" s="1" t="s">
        <v>3200</v>
      </c>
      <c r="H1268" s="2">
        <v>23059</v>
      </c>
      <c r="I1268">
        <v>56</v>
      </c>
      <c r="J1268" s="1" t="s">
        <v>20</v>
      </c>
      <c r="K1268" s="1" t="s">
        <v>29</v>
      </c>
      <c r="L1268" s="1" t="s">
        <v>29</v>
      </c>
      <c r="M1268" s="1" t="s">
        <v>3201</v>
      </c>
      <c r="N1268" s="1" t="s">
        <v>500</v>
      </c>
      <c r="O1268" s="1" t="s">
        <v>88</v>
      </c>
      <c r="P1268" s="1" t="s">
        <v>7828</v>
      </c>
      <c r="Q1268" t="b">
        <v>1</v>
      </c>
      <c r="R1268" s="1" t="s">
        <v>25</v>
      </c>
    </row>
    <row r="1269" spans="1:18" x14ac:dyDescent="0.55000000000000004">
      <c r="A1269">
        <v>2019</v>
      </c>
      <c r="B1269">
        <v>3</v>
      </c>
      <c r="C1269">
        <v>1281</v>
      </c>
      <c r="D1269">
        <v>18</v>
      </c>
      <c r="E1269" s="1" t="s">
        <v>6627</v>
      </c>
      <c r="F1269" s="1" t="s">
        <v>6628</v>
      </c>
      <c r="G1269" s="1" t="s">
        <v>6629</v>
      </c>
      <c r="H1269" s="2">
        <v>18554</v>
      </c>
      <c r="I1269">
        <v>68</v>
      </c>
      <c r="J1269" s="1" t="s">
        <v>20</v>
      </c>
      <c r="K1269" s="1" t="s">
        <v>641</v>
      </c>
      <c r="L1269" s="1" t="s">
        <v>641</v>
      </c>
      <c r="M1269" s="1" t="s">
        <v>642</v>
      </c>
      <c r="N1269" s="1" t="s">
        <v>306</v>
      </c>
      <c r="O1269" s="1" t="s">
        <v>88</v>
      </c>
      <c r="P1269" s="1" t="s">
        <v>88</v>
      </c>
      <c r="Q1269" t="b">
        <v>1</v>
      </c>
      <c r="R1269" s="1" t="s">
        <v>25</v>
      </c>
    </row>
    <row r="1270" spans="1:18" x14ac:dyDescent="0.55000000000000004">
      <c r="A1270">
        <v>2019</v>
      </c>
      <c r="B1270">
        <v>3</v>
      </c>
      <c r="C1270">
        <v>1281</v>
      </c>
      <c r="D1270">
        <v>18</v>
      </c>
      <c r="E1270" s="1" t="s">
        <v>129</v>
      </c>
      <c r="F1270" s="1" t="s">
        <v>230</v>
      </c>
      <c r="G1270" s="1" t="s">
        <v>4747</v>
      </c>
      <c r="H1270" s="2">
        <v>14734</v>
      </c>
      <c r="I1270">
        <v>78</v>
      </c>
      <c r="J1270" s="1" t="s">
        <v>20</v>
      </c>
      <c r="K1270" s="1" t="s">
        <v>29</v>
      </c>
      <c r="L1270" s="1" t="s">
        <v>29</v>
      </c>
      <c r="M1270" s="1" t="s">
        <v>223</v>
      </c>
      <c r="N1270" s="1" t="s">
        <v>292</v>
      </c>
      <c r="O1270" s="1" t="s">
        <v>88</v>
      </c>
      <c r="P1270" s="1" t="s">
        <v>88</v>
      </c>
      <c r="Q1270" t="b">
        <v>0</v>
      </c>
      <c r="R1270" s="1" t="s">
        <v>25</v>
      </c>
    </row>
    <row r="1271" spans="1:18" x14ac:dyDescent="0.55000000000000004">
      <c r="A1271">
        <v>2019</v>
      </c>
      <c r="B1271">
        <v>3</v>
      </c>
      <c r="C1271">
        <v>1281</v>
      </c>
      <c r="D1271">
        <v>18</v>
      </c>
      <c r="E1271" s="1" t="s">
        <v>1945</v>
      </c>
      <c r="F1271" s="1" t="s">
        <v>4748</v>
      </c>
      <c r="G1271" s="1" t="s">
        <v>4749</v>
      </c>
      <c r="H1271" s="2">
        <v>28513</v>
      </c>
      <c r="I1271">
        <v>41</v>
      </c>
      <c r="J1271" s="1" t="s">
        <v>20</v>
      </c>
      <c r="K1271" s="1" t="s">
        <v>694</v>
      </c>
      <c r="L1271" s="1" t="s">
        <v>694</v>
      </c>
      <c r="M1271" s="1" t="s">
        <v>695</v>
      </c>
      <c r="N1271" s="1" t="s">
        <v>70</v>
      </c>
      <c r="O1271" s="1" t="s">
        <v>88</v>
      </c>
      <c r="P1271" s="1" t="s">
        <v>88</v>
      </c>
      <c r="Q1271" t="b">
        <v>0</v>
      </c>
      <c r="R1271" s="1" t="s">
        <v>88</v>
      </c>
    </row>
    <row r="1272" spans="1:18" x14ac:dyDescent="0.55000000000000004">
      <c r="A1272">
        <v>2019</v>
      </c>
      <c r="B1272">
        <v>3</v>
      </c>
      <c r="C1272">
        <v>1281</v>
      </c>
      <c r="D1272">
        <v>18</v>
      </c>
      <c r="E1272" s="1" t="s">
        <v>4753</v>
      </c>
      <c r="F1272" s="1" t="s">
        <v>4754</v>
      </c>
      <c r="G1272" s="1" t="s">
        <v>4755</v>
      </c>
      <c r="H1272" s="2">
        <v>28336</v>
      </c>
      <c r="I1272">
        <v>41</v>
      </c>
      <c r="J1272" s="1" t="s">
        <v>99</v>
      </c>
      <c r="K1272" s="1" t="s">
        <v>1411</v>
      </c>
      <c r="L1272" s="1" t="s">
        <v>1411</v>
      </c>
      <c r="M1272" s="1" t="s">
        <v>4637</v>
      </c>
      <c r="N1272" s="1" t="s">
        <v>9613</v>
      </c>
      <c r="O1272" s="1" t="s">
        <v>88</v>
      </c>
      <c r="P1272" s="1" t="s">
        <v>88</v>
      </c>
      <c r="Q1272" t="b">
        <v>0</v>
      </c>
      <c r="R1272" s="1" t="s">
        <v>88</v>
      </c>
    </row>
    <row r="1273" spans="1:18" x14ac:dyDescent="0.55000000000000004">
      <c r="A1273">
        <v>2019</v>
      </c>
      <c r="B1273">
        <v>3</v>
      </c>
      <c r="C1273">
        <v>1281</v>
      </c>
      <c r="D1273">
        <v>18</v>
      </c>
      <c r="E1273" s="1" t="s">
        <v>4124</v>
      </c>
      <c r="F1273" s="1" t="s">
        <v>938</v>
      </c>
      <c r="G1273" s="1" t="s">
        <v>6045</v>
      </c>
      <c r="H1273" s="2">
        <v>31503</v>
      </c>
      <c r="I1273">
        <v>32</v>
      </c>
      <c r="J1273" s="1" t="s">
        <v>20</v>
      </c>
      <c r="K1273" s="1" t="s">
        <v>201</v>
      </c>
      <c r="L1273" s="1" t="s">
        <v>201</v>
      </c>
      <c r="M1273" s="1" t="s">
        <v>201</v>
      </c>
      <c r="N1273" s="1" t="s">
        <v>306</v>
      </c>
      <c r="O1273" s="1" t="s">
        <v>88</v>
      </c>
      <c r="P1273" s="1" t="s">
        <v>88</v>
      </c>
      <c r="Q1273" t="b">
        <v>0</v>
      </c>
      <c r="R1273" s="1" t="s">
        <v>88</v>
      </c>
    </row>
    <row r="1274" spans="1:18" x14ac:dyDescent="0.55000000000000004">
      <c r="A1274">
        <v>2019</v>
      </c>
      <c r="B1274">
        <v>3</v>
      </c>
      <c r="C1274">
        <v>1281</v>
      </c>
      <c r="D1274">
        <v>18</v>
      </c>
      <c r="E1274" s="1" t="s">
        <v>4124</v>
      </c>
      <c r="F1274" s="1" t="s">
        <v>673</v>
      </c>
      <c r="G1274" s="1" t="s">
        <v>6046</v>
      </c>
      <c r="H1274" s="2">
        <v>29677</v>
      </c>
      <c r="I1274">
        <v>37</v>
      </c>
      <c r="J1274" s="1" t="s">
        <v>20</v>
      </c>
      <c r="K1274" s="1" t="s">
        <v>201</v>
      </c>
      <c r="L1274" s="1" t="s">
        <v>201</v>
      </c>
      <c r="M1274" s="1" t="s">
        <v>201</v>
      </c>
      <c r="N1274" s="1" t="s">
        <v>306</v>
      </c>
      <c r="O1274" s="1" t="s">
        <v>88</v>
      </c>
      <c r="P1274" s="1" t="s">
        <v>88</v>
      </c>
      <c r="Q1274" t="b">
        <v>0</v>
      </c>
      <c r="R1274" s="1" t="s">
        <v>88</v>
      </c>
    </row>
    <row r="1275" spans="1:18" x14ac:dyDescent="0.55000000000000004">
      <c r="A1275">
        <v>2019</v>
      </c>
      <c r="B1275">
        <v>3</v>
      </c>
      <c r="C1275">
        <v>1281</v>
      </c>
      <c r="D1275">
        <v>18</v>
      </c>
      <c r="E1275" s="1" t="s">
        <v>4124</v>
      </c>
      <c r="F1275" s="1" t="s">
        <v>6648</v>
      </c>
      <c r="G1275" s="1" t="s">
        <v>6649</v>
      </c>
      <c r="H1275" s="2">
        <v>19459</v>
      </c>
      <c r="I1275">
        <v>65</v>
      </c>
      <c r="J1275" s="1" t="s">
        <v>20</v>
      </c>
      <c r="K1275" s="1" t="s">
        <v>201</v>
      </c>
      <c r="L1275" s="1" t="s">
        <v>201</v>
      </c>
      <c r="M1275" s="1" t="s">
        <v>201</v>
      </c>
      <c r="N1275" s="1" t="s">
        <v>306</v>
      </c>
      <c r="O1275" s="1" t="s">
        <v>88</v>
      </c>
      <c r="P1275" s="1" t="s">
        <v>88</v>
      </c>
      <c r="Q1275" t="b">
        <v>0</v>
      </c>
      <c r="R1275" s="1" t="s">
        <v>88</v>
      </c>
    </row>
    <row r="1276" spans="1:18" x14ac:dyDescent="0.55000000000000004">
      <c r="A1276">
        <v>2019</v>
      </c>
      <c r="B1276">
        <v>3</v>
      </c>
      <c r="C1276">
        <v>1281</v>
      </c>
      <c r="D1276">
        <v>18</v>
      </c>
      <c r="E1276" s="1" t="s">
        <v>4945</v>
      </c>
      <c r="F1276" s="1" t="s">
        <v>797</v>
      </c>
      <c r="G1276" s="1" t="s">
        <v>4946</v>
      </c>
      <c r="H1276" s="2">
        <v>22182</v>
      </c>
      <c r="I1276">
        <v>58</v>
      </c>
      <c r="J1276" s="1" t="s">
        <v>20</v>
      </c>
      <c r="K1276" s="1" t="s">
        <v>29</v>
      </c>
      <c r="L1276" s="1" t="s">
        <v>29</v>
      </c>
      <c r="M1276" s="1" t="s">
        <v>82</v>
      </c>
      <c r="N1276" s="1" t="s">
        <v>9613</v>
      </c>
      <c r="O1276" s="1" t="s">
        <v>4947</v>
      </c>
      <c r="P1276" s="1" t="s">
        <v>7321</v>
      </c>
      <c r="Q1276" t="b">
        <v>1</v>
      </c>
      <c r="R1276" s="1" t="s">
        <v>25</v>
      </c>
    </row>
    <row r="1277" spans="1:18" x14ac:dyDescent="0.55000000000000004">
      <c r="A1277">
        <v>2019</v>
      </c>
      <c r="B1277">
        <v>3</v>
      </c>
      <c r="C1277">
        <v>1281</v>
      </c>
      <c r="D1277">
        <v>18</v>
      </c>
      <c r="E1277" s="1" t="s">
        <v>303</v>
      </c>
      <c r="F1277" s="1" t="s">
        <v>2538</v>
      </c>
      <c r="G1277" s="1" t="s">
        <v>2539</v>
      </c>
      <c r="H1277" s="2">
        <v>25847</v>
      </c>
      <c r="I1277">
        <v>48</v>
      </c>
      <c r="J1277" s="1" t="s">
        <v>99</v>
      </c>
      <c r="K1277" s="1" t="s">
        <v>694</v>
      </c>
      <c r="L1277" s="1" t="s">
        <v>694</v>
      </c>
      <c r="M1277" s="1" t="s">
        <v>695</v>
      </c>
      <c r="N1277" s="1" t="s">
        <v>572</v>
      </c>
      <c r="O1277" s="1" t="s">
        <v>2540</v>
      </c>
      <c r="P1277" s="1" t="s">
        <v>8773</v>
      </c>
      <c r="Q1277" t="b">
        <v>0</v>
      </c>
      <c r="R1277" s="1" t="s">
        <v>138</v>
      </c>
    </row>
    <row r="1278" spans="1:18" x14ac:dyDescent="0.55000000000000004">
      <c r="A1278">
        <v>2019</v>
      </c>
      <c r="B1278">
        <v>3</v>
      </c>
      <c r="C1278">
        <v>1281</v>
      </c>
      <c r="D1278">
        <v>18</v>
      </c>
      <c r="E1278" s="1" t="s">
        <v>6052</v>
      </c>
      <c r="F1278" s="1" t="s">
        <v>80</v>
      </c>
      <c r="G1278" s="1" t="s">
        <v>6053</v>
      </c>
      <c r="H1278" s="2">
        <v>18631</v>
      </c>
      <c r="I1278">
        <v>68</v>
      </c>
      <c r="J1278" s="1" t="s">
        <v>20</v>
      </c>
      <c r="K1278" s="1" t="s">
        <v>125</v>
      </c>
      <c r="L1278" s="1" t="s">
        <v>125</v>
      </c>
      <c r="M1278" s="1" t="s">
        <v>6054</v>
      </c>
      <c r="N1278" s="1" t="s">
        <v>9613</v>
      </c>
      <c r="O1278" s="1" t="s">
        <v>88</v>
      </c>
      <c r="P1278" s="1" t="s">
        <v>88</v>
      </c>
      <c r="Q1278" t="b">
        <v>1</v>
      </c>
      <c r="R1278" s="1" t="s">
        <v>25</v>
      </c>
    </row>
    <row r="1279" spans="1:18" x14ac:dyDescent="0.55000000000000004">
      <c r="A1279">
        <v>2019</v>
      </c>
      <c r="B1279">
        <v>3</v>
      </c>
      <c r="C1279">
        <v>1281</v>
      </c>
      <c r="D1279">
        <v>18</v>
      </c>
      <c r="E1279" s="1" t="s">
        <v>198</v>
      </c>
      <c r="F1279" s="1" t="s">
        <v>198</v>
      </c>
      <c r="G1279" s="1" t="s">
        <v>4957</v>
      </c>
      <c r="H1279" s="2">
        <v>23416</v>
      </c>
      <c r="I1279">
        <v>55</v>
      </c>
      <c r="J1279" s="1" t="s">
        <v>20</v>
      </c>
      <c r="K1279" s="1" t="s">
        <v>135</v>
      </c>
      <c r="L1279" s="1" t="s">
        <v>135</v>
      </c>
      <c r="M1279" s="1" t="s">
        <v>280</v>
      </c>
      <c r="N1279" s="1" t="s">
        <v>327</v>
      </c>
      <c r="O1279" s="1" t="s">
        <v>88</v>
      </c>
      <c r="P1279" s="1" t="s">
        <v>88</v>
      </c>
      <c r="Q1279" t="b">
        <v>1</v>
      </c>
      <c r="R1279" s="1" t="s">
        <v>25</v>
      </c>
    </row>
    <row r="1280" spans="1:18" x14ac:dyDescent="0.55000000000000004">
      <c r="A1280">
        <v>2019</v>
      </c>
      <c r="B1280">
        <v>3</v>
      </c>
      <c r="C1280">
        <v>1281</v>
      </c>
      <c r="D1280">
        <v>18</v>
      </c>
      <c r="E1280" s="1" t="s">
        <v>4762</v>
      </c>
      <c r="F1280" s="1" t="s">
        <v>123</v>
      </c>
      <c r="G1280" s="1" t="s">
        <v>4763</v>
      </c>
      <c r="H1280" s="2">
        <v>22606</v>
      </c>
      <c r="I1280">
        <v>57</v>
      </c>
      <c r="J1280" s="1" t="s">
        <v>20</v>
      </c>
      <c r="K1280" s="1" t="s">
        <v>29</v>
      </c>
      <c r="L1280" s="1" t="s">
        <v>29</v>
      </c>
      <c r="M1280" s="1" t="s">
        <v>4764</v>
      </c>
      <c r="N1280" s="1" t="s">
        <v>306</v>
      </c>
      <c r="O1280" s="1" t="s">
        <v>88</v>
      </c>
      <c r="P1280" s="1" t="s">
        <v>88</v>
      </c>
      <c r="Q1280" t="b">
        <v>1</v>
      </c>
      <c r="R1280" s="1" t="s">
        <v>25</v>
      </c>
    </row>
    <row r="1281" spans="1:18" x14ac:dyDescent="0.55000000000000004">
      <c r="A1281">
        <v>2019</v>
      </c>
      <c r="B1281">
        <v>3</v>
      </c>
      <c r="C1281">
        <v>1281</v>
      </c>
      <c r="D1281">
        <v>18</v>
      </c>
      <c r="E1281" s="1" t="s">
        <v>5810</v>
      </c>
      <c r="F1281" s="1" t="s">
        <v>5811</v>
      </c>
      <c r="G1281" s="1" t="s">
        <v>5812</v>
      </c>
      <c r="H1281" s="2">
        <v>27720</v>
      </c>
      <c r="I1281">
        <v>43</v>
      </c>
      <c r="J1281" s="1" t="s">
        <v>20</v>
      </c>
      <c r="K1281" s="1" t="s">
        <v>162</v>
      </c>
      <c r="L1281" s="1" t="s">
        <v>162</v>
      </c>
      <c r="M1281" s="1" t="s">
        <v>5813</v>
      </c>
      <c r="N1281" s="1" t="s">
        <v>37</v>
      </c>
      <c r="O1281" s="1" t="s">
        <v>88</v>
      </c>
      <c r="P1281" s="1" t="s">
        <v>88</v>
      </c>
      <c r="Q1281" t="b">
        <v>1</v>
      </c>
      <c r="R1281" s="1" t="s">
        <v>138</v>
      </c>
    </row>
    <row r="1282" spans="1:18" x14ac:dyDescent="0.55000000000000004">
      <c r="A1282">
        <v>2019</v>
      </c>
      <c r="B1282">
        <v>3</v>
      </c>
      <c r="C1282">
        <v>1281</v>
      </c>
      <c r="D1282">
        <v>18</v>
      </c>
      <c r="E1282" s="1" t="s">
        <v>4778</v>
      </c>
      <c r="F1282" s="1" t="s">
        <v>4779</v>
      </c>
      <c r="G1282" s="1" t="s">
        <v>4780</v>
      </c>
      <c r="H1282" s="2">
        <v>18121</v>
      </c>
      <c r="I1282">
        <v>69</v>
      </c>
      <c r="J1282" s="1" t="s">
        <v>20</v>
      </c>
      <c r="K1282" s="1" t="s">
        <v>29</v>
      </c>
      <c r="L1282" s="1" t="s">
        <v>29</v>
      </c>
      <c r="M1282" s="1" t="s">
        <v>63</v>
      </c>
      <c r="N1282" s="1" t="s">
        <v>94</v>
      </c>
      <c r="O1282" s="1" t="s">
        <v>88</v>
      </c>
      <c r="P1282" s="1" t="s">
        <v>88</v>
      </c>
      <c r="Q1282" t="b">
        <v>0</v>
      </c>
      <c r="R1282" s="1" t="s">
        <v>25</v>
      </c>
    </row>
    <row r="1283" spans="1:18" x14ac:dyDescent="0.55000000000000004">
      <c r="A1283">
        <v>2019</v>
      </c>
      <c r="B1283">
        <v>3</v>
      </c>
      <c r="C1283">
        <v>1281</v>
      </c>
      <c r="D1283">
        <v>18</v>
      </c>
      <c r="E1283" s="1" t="s">
        <v>9468</v>
      </c>
      <c r="F1283" s="1" t="s">
        <v>762</v>
      </c>
      <c r="G1283" s="1" t="s">
        <v>9469</v>
      </c>
      <c r="H1283" s="2">
        <v>10014</v>
      </c>
      <c r="I1283">
        <v>91</v>
      </c>
      <c r="J1283" s="1" t="s">
        <v>20</v>
      </c>
      <c r="K1283" s="1" t="s">
        <v>29</v>
      </c>
      <c r="L1283" s="1" t="s">
        <v>29</v>
      </c>
      <c r="M1283" s="1" t="s">
        <v>9470</v>
      </c>
      <c r="N1283" s="1" t="s">
        <v>179</v>
      </c>
      <c r="O1283" s="1" t="s">
        <v>88</v>
      </c>
      <c r="P1283" s="1" t="s">
        <v>88</v>
      </c>
      <c r="Q1283" t="b">
        <v>1</v>
      </c>
      <c r="R1283" s="1" t="s">
        <v>25</v>
      </c>
    </row>
    <row r="1284" spans="1:18" x14ac:dyDescent="0.55000000000000004">
      <c r="A1284">
        <v>2019</v>
      </c>
      <c r="B1284">
        <v>3</v>
      </c>
      <c r="C1284">
        <v>1281</v>
      </c>
      <c r="D1284">
        <v>18</v>
      </c>
      <c r="E1284" s="1" t="s">
        <v>4291</v>
      </c>
      <c r="F1284" s="1" t="s">
        <v>123</v>
      </c>
      <c r="G1284" s="1" t="s">
        <v>4292</v>
      </c>
      <c r="H1284" s="2">
        <v>17271</v>
      </c>
      <c r="I1284">
        <v>71</v>
      </c>
      <c r="J1284" s="1" t="s">
        <v>20</v>
      </c>
      <c r="K1284" s="1" t="s">
        <v>382</v>
      </c>
      <c r="L1284" s="1" t="s">
        <v>29</v>
      </c>
      <c r="M1284" s="1" t="s">
        <v>82</v>
      </c>
      <c r="N1284" s="1" t="s">
        <v>23</v>
      </c>
      <c r="O1284" s="1" t="s">
        <v>88</v>
      </c>
      <c r="P1284" s="1" t="s">
        <v>88</v>
      </c>
      <c r="Q1284" t="b">
        <v>1</v>
      </c>
      <c r="R1284" s="1" t="s">
        <v>138</v>
      </c>
    </row>
    <row r="1285" spans="1:18" x14ac:dyDescent="0.55000000000000004">
      <c r="A1285">
        <v>2019</v>
      </c>
      <c r="B1285">
        <v>3</v>
      </c>
      <c r="C1285">
        <v>1281</v>
      </c>
      <c r="D1285">
        <v>18</v>
      </c>
      <c r="E1285" s="1" t="s">
        <v>3002</v>
      </c>
      <c r="F1285" s="1" t="s">
        <v>1286</v>
      </c>
      <c r="G1285" s="1" t="s">
        <v>3003</v>
      </c>
      <c r="H1285" s="2">
        <v>20593</v>
      </c>
      <c r="I1285">
        <v>62</v>
      </c>
      <c r="J1285" s="1" t="s">
        <v>20</v>
      </c>
      <c r="K1285" s="1" t="s">
        <v>29</v>
      </c>
      <c r="L1285" s="1" t="s">
        <v>29</v>
      </c>
      <c r="M1285" s="1" t="s">
        <v>3004</v>
      </c>
      <c r="N1285" s="1" t="s">
        <v>9613</v>
      </c>
      <c r="O1285" s="1" t="s">
        <v>3005</v>
      </c>
      <c r="P1285" s="1" t="s">
        <v>7712</v>
      </c>
      <c r="Q1285" t="b">
        <v>1</v>
      </c>
      <c r="R1285" s="1" t="s">
        <v>138</v>
      </c>
    </row>
    <row r="1286" spans="1:18" x14ac:dyDescent="0.55000000000000004">
      <c r="A1286">
        <v>2019</v>
      </c>
      <c r="B1286">
        <v>3</v>
      </c>
      <c r="C1286">
        <v>1281</v>
      </c>
      <c r="D1286">
        <v>18</v>
      </c>
      <c r="E1286" s="1" t="s">
        <v>3655</v>
      </c>
      <c r="F1286" s="1" t="s">
        <v>321</v>
      </c>
      <c r="G1286" s="1" t="s">
        <v>4977</v>
      </c>
      <c r="H1286" s="2">
        <v>17899</v>
      </c>
      <c r="I1286">
        <v>70</v>
      </c>
      <c r="J1286" s="1" t="s">
        <v>20</v>
      </c>
      <c r="K1286" s="1" t="s">
        <v>476</v>
      </c>
      <c r="L1286" s="1" t="s">
        <v>256</v>
      </c>
      <c r="M1286" s="1" t="s">
        <v>257</v>
      </c>
      <c r="N1286" s="1" t="s">
        <v>70</v>
      </c>
      <c r="O1286" s="1" t="s">
        <v>88</v>
      </c>
      <c r="P1286" s="1" t="s">
        <v>88</v>
      </c>
      <c r="Q1286" t="b">
        <v>0</v>
      </c>
      <c r="R1286" s="1" t="s">
        <v>138</v>
      </c>
    </row>
    <row r="1287" spans="1:18" x14ac:dyDescent="0.55000000000000004">
      <c r="A1287">
        <v>2019</v>
      </c>
      <c r="B1287">
        <v>3</v>
      </c>
      <c r="C1287">
        <v>1281</v>
      </c>
      <c r="D1287">
        <v>18</v>
      </c>
      <c r="E1287" s="1" t="s">
        <v>2414</v>
      </c>
      <c r="F1287" s="1" t="s">
        <v>1770</v>
      </c>
      <c r="G1287" s="1" t="s">
        <v>2415</v>
      </c>
      <c r="H1287" s="2">
        <v>19809</v>
      </c>
      <c r="I1287">
        <v>64</v>
      </c>
      <c r="J1287" s="1" t="s">
        <v>20</v>
      </c>
      <c r="K1287" s="1" t="s">
        <v>274</v>
      </c>
      <c r="L1287" s="1" t="s">
        <v>274</v>
      </c>
      <c r="M1287" s="1" t="s">
        <v>2416</v>
      </c>
      <c r="N1287" s="1" t="s">
        <v>236</v>
      </c>
      <c r="O1287" s="1" t="s">
        <v>88</v>
      </c>
      <c r="P1287" s="1" t="s">
        <v>88</v>
      </c>
      <c r="Q1287" t="b">
        <v>1</v>
      </c>
      <c r="R1287" s="1" t="s">
        <v>88</v>
      </c>
    </row>
    <row r="1288" spans="1:18" x14ac:dyDescent="0.55000000000000004">
      <c r="A1288">
        <v>2019</v>
      </c>
      <c r="B1288">
        <v>3</v>
      </c>
      <c r="C1288">
        <v>1281</v>
      </c>
      <c r="D1288">
        <v>18</v>
      </c>
      <c r="E1288" s="1" t="s">
        <v>5828</v>
      </c>
      <c r="F1288" s="1" t="s">
        <v>6708</v>
      </c>
      <c r="G1288" s="1" t="s">
        <v>6709</v>
      </c>
      <c r="H1288" s="2">
        <v>21475</v>
      </c>
      <c r="I1288">
        <v>60</v>
      </c>
      <c r="J1288" s="1" t="s">
        <v>20</v>
      </c>
      <c r="K1288" s="1" t="s">
        <v>694</v>
      </c>
      <c r="L1288" s="1" t="s">
        <v>694</v>
      </c>
      <c r="M1288" s="1" t="s">
        <v>695</v>
      </c>
      <c r="N1288" s="1" t="s">
        <v>9613</v>
      </c>
      <c r="O1288" s="1" t="s">
        <v>6710</v>
      </c>
      <c r="P1288" s="1" t="s">
        <v>88</v>
      </c>
      <c r="Q1288" t="b">
        <v>1</v>
      </c>
      <c r="R1288" s="1" t="s">
        <v>138</v>
      </c>
    </row>
    <row r="1289" spans="1:18" x14ac:dyDescent="0.55000000000000004">
      <c r="A1289">
        <v>2019</v>
      </c>
      <c r="B1289">
        <v>3</v>
      </c>
      <c r="C1289">
        <v>1281</v>
      </c>
      <c r="D1289">
        <v>18</v>
      </c>
      <c r="E1289" s="1" t="s">
        <v>813</v>
      </c>
      <c r="F1289" s="1" t="s">
        <v>4986</v>
      </c>
      <c r="G1289" s="1" t="s">
        <v>4987</v>
      </c>
      <c r="H1289" s="2">
        <v>22902</v>
      </c>
      <c r="I1289">
        <v>56</v>
      </c>
      <c r="J1289" s="1" t="s">
        <v>99</v>
      </c>
      <c r="K1289" s="1" t="s">
        <v>274</v>
      </c>
      <c r="L1289" s="1" t="s">
        <v>274</v>
      </c>
      <c r="M1289" s="1" t="s">
        <v>816</v>
      </c>
      <c r="N1289" s="1" t="s">
        <v>228</v>
      </c>
      <c r="O1289" s="1" t="s">
        <v>88</v>
      </c>
      <c r="P1289" s="1" t="s">
        <v>88</v>
      </c>
      <c r="Q1289" t="b">
        <v>0</v>
      </c>
      <c r="R1289" s="1" t="s">
        <v>138</v>
      </c>
    </row>
    <row r="1290" spans="1:18" x14ac:dyDescent="0.55000000000000004">
      <c r="A1290">
        <v>2019</v>
      </c>
      <c r="B1290">
        <v>3</v>
      </c>
      <c r="C1290">
        <v>1281</v>
      </c>
      <c r="D1290">
        <v>18</v>
      </c>
      <c r="E1290" s="1" t="s">
        <v>5390</v>
      </c>
      <c r="F1290" s="1" t="s">
        <v>1463</v>
      </c>
      <c r="G1290" s="1" t="s">
        <v>5391</v>
      </c>
      <c r="H1290" s="2">
        <v>20668</v>
      </c>
      <c r="I1290">
        <v>62</v>
      </c>
      <c r="J1290" s="1" t="s">
        <v>20</v>
      </c>
      <c r="K1290" s="1" t="s">
        <v>135</v>
      </c>
      <c r="L1290" s="1" t="s">
        <v>135</v>
      </c>
      <c r="M1290" s="1" t="s">
        <v>136</v>
      </c>
      <c r="N1290" s="1" t="s">
        <v>228</v>
      </c>
      <c r="O1290" s="1" t="s">
        <v>88</v>
      </c>
      <c r="P1290" s="1" t="s">
        <v>88</v>
      </c>
      <c r="Q1290" t="b">
        <v>1</v>
      </c>
      <c r="R1290" s="1" t="s">
        <v>138</v>
      </c>
    </row>
    <row r="1291" spans="1:18" x14ac:dyDescent="0.55000000000000004">
      <c r="A1291">
        <v>2019</v>
      </c>
      <c r="B1291">
        <v>3</v>
      </c>
      <c r="C1291">
        <v>1281</v>
      </c>
      <c r="D1291">
        <v>18</v>
      </c>
      <c r="E1291" s="1" t="s">
        <v>6126</v>
      </c>
      <c r="F1291" s="1" t="s">
        <v>6127</v>
      </c>
      <c r="G1291" s="1" t="s">
        <v>6128</v>
      </c>
      <c r="H1291" s="2">
        <v>23529</v>
      </c>
      <c r="I1291">
        <v>54</v>
      </c>
      <c r="J1291" s="1" t="s">
        <v>20</v>
      </c>
      <c r="K1291" s="1" t="s">
        <v>86</v>
      </c>
      <c r="L1291" s="1" t="s">
        <v>86</v>
      </c>
      <c r="M1291" s="1" t="s">
        <v>1666</v>
      </c>
      <c r="N1291" s="1" t="s">
        <v>228</v>
      </c>
      <c r="O1291" s="1" t="s">
        <v>88</v>
      </c>
      <c r="P1291" s="1" t="s">
        <v>88</v>
      </c>
      <c r="Q1291" t="b">
        <v>0</v>
      </c>
      <c r="R1291" s="1" t="s">
        <v>138</v>
      </c>
    </row>
    <row r="1292" spans="1:18" x14ac:dyDescent="0.55000000000000004">
      <c r="A1292">
        <v>2019</v>
      </c>
      <c r="B1292">
        <v>3</v>
      </c>
      <c r="C1292">
        <v>1281</v>
      </c>
      <c r="D1292">
        <v>18</v>
      </c>
      <c r="E1292" s="1" t="s">
        <v>6126</v>
      </c>
      <c r="F1292" s="1" t="s">
        <v>6129</v>
      </c>
      <c r="G1292" s="1" t="s">
        <v>6130</v>
      </c>
      <c r="H1292" s="2">
        <v>25112</v>
      </c>
      <c r="I1292">
        <v>50</v>
      </c>
      <c r="J1292" s="1" t="s">
        <v>20</v>
      </c>
      <c r="K1292" s="1" t="s">
        <v>86</v>
      </c>
      <c r="L1292" s="1" t="s">
        <v>86</v>
      </c>
      <c r="M1292" s="1" t="s">
        <v>1666</v>
      </c>
      <c r="N1292" s="1" t="s">
        <v>236</v>
      </c>
      <c r="O1292" s="1" t="s">
        <v>88</v>
      </c>
      <c r="P1292" s="1" t="s">
        <v>88</v>
      </c>
      <c r="Q1292" t="b">
        <v>0</v>
      </c>
      <c r="R1292" s="1" t="s">
        <v>25</v>
      </c>
    </row>
    <row r="1293" spans="1:18" x14ac:dyDescent="0.55000000000000004">
      <c r="A1293">
        <v>2019</v>
      </c>
      <c r="B1293">
        <v>3</v>
      </c>
      <c r="C1293">
        <v>1281</v>
      </c>
      <c r="D1293">
        <v>18</v>
      </c>
      <c r="E1293" s="1" t="s">
        <v>625</v>
      </c>
      <c r="F1293" s="1" t="s">
        <v>715</v>
      </c>
      <c r="G1293" s="1" t="s">
        <v>4805</v>
      </c>
      <c r="H1293" s="2">
        <v>21729</v>
      </c>
      <c r="I1293">
        <v>59</v>
      </c>
      <c r="J1293" s="1" t="s">
        <v>20</v>
      </c>
      <c r="K1293" s="1" t="s">
        <v>29</v>
      </c>
      <c r="L1293" s="1" t="s">
        <v>29</v>
      </c>
      <c r="M1293" s="1" t="s">
        <v>925</v>
      </c>
      <c r="N1293" s="1" t="s">
        <v>572</v>
      </c>
      <c r="O1293" s="1" t="s">
        <v>88</v>
      </c>
      <c r="P1293" s="1" t="s">
        <v>88</v>
      </c>
      <c r="Q1293" t="b">
        <v>0</v>
      </c>
      <c r="R1293" s="1" t="s">
        <v>258</v>
      </c>
    </row>
    <row r="1294" spans="1:18" x14ac:dyDescent="0.55000000000000004">
      <c r="A1294">
        <v>2019</v>
      </c>
      <c r="B1294">
        <v>3</v>
      </c>
      <c r="C1294">
        <v>1281</v>
      </c>
      <c r="D1294">
        <v>18</v>
      </c>
      <c r="E1294" s="1" t="s">
        <v>696</v>
      </c>
      <c r="F1294" s="1" t="s">
        <v>184</v>
      </c>
      <c r="G1294" s="1" t="s">
        <v>4160</v>
      </c>
      <c r="H1294" s="2">
        <v>13586</v>
      </c>
      <c r="I1294">
        <v>81</v>
      </c>
      <c r="J1294" s="1" t="s">
        <v>20</v>
      </c>
      <c r="K1294" s="1" t="s">
        <v>256</v>
      </c>
      <c r="L1294" s="1" t="s">
        <v>256</v>
      </c>
      <c r="M1294" s="1" t="s">
        <v>257</v>
      </c>
      <c r="N1294" s="1" t="s">
        <v>23</v>
      </c>
      <c r="O1294" s="1" t="s">
        <v>88</v>
      </c>
      <c r="P1294" s="1" t="s">
        <v>88</v>
      </c>
      <c r="Q1294" t="b">
        <v>0</v>
      </c>
      <c r="R1294" s="1" t="s">
        <v>138</v>
      </c>
    </row>
    <row r="1295" spans="1:18" x14ac:dyDescent="0.55000000000000004">
      <c r="A1295">
        <v>2019</v>
      </c>
      <c r="B1295">
        <v>3</v>
      </c>
      <c r="C1295">
        <v>1281</v>
      </c>
      <c r="D1295">
        <v>18</v>
      </c>
      <c r="E1295" s="1" t="s">
        <v>5394</v>
      </c>
      <c r="F1295" s="1" t="s">
        <v>90</v>
      </c>
      <c r="G1295" s="1" t="s">
        <v>5395</v>
      </c>
      <c r="H1295" s="2">
        <v>22667</v>
      </c>
      <c r="I1295">
        <v>57</v>
      </c>
      <c r="J1295" s="1" t="s">
        <v>20</v>
      </c>
      <c r="K1295" s="1" t="s">
        <v>296</v>
      </c>
      <c r="L1295" s="1" t="s">
        <v>296</v>
      </c>
      <c r="M1295" s="1" t="s">
        <v>5396</v>
      </c>
      <c r="N1295" s="1" t="s">
        <v>327</v>
      </c>
      <c r="O1295" s="1" t="s">
        <v>88</v>
      </c>
      <c r="P1295" s="1" t="s">
        <v>88</v>
      </c>
      <c r="Q1295" t="b">
        <v>0</v>
      </c>
      <c r="R1295" s="1" t="s">
        <v>138</v>
      </c>
    </row>
    <row r="1296" spans="1:18" x14ac:dyDescent="0.55000000000000004">
      <c r="A1296">
        <v>2019</v>
      </c>
      <c r="B1296">
        <v>3</v>
      </c>
      <c r="C1296">
        <v>1281</v>
      </c>
      <c r="D1296">
        <v>18</v>
      </c>
      <c r="E1296" s="1" t="s">
        <v>2924</v>
      </c>
      <c r="F1296" s="1" t="s">
        <v>527</v>
      </c>
      <c r="G1296" s="1" t="s">
        <v>2925</v>
      </c>
      <c r="H1296" s="2">
        <v>19182</v>
      </c>
      <c r="I1296">
        <v>66</v>
      </c>
      <c r="J1296" s="1" t="s">
        <v>20</v>
      </c>
      <c r="K1296" s="1" t="s">
        <v>29</v>
      </c>
      <c r="L1296" s="1" t="s">
        <v>29</v>
      </c>
      <c r="M1296" s="1" t="s">
        <v>2926</v>
      </c>
      <c r="N1296" s="1" t="s">
        <v>327</v>
      </c>
      <c r="O1296" s="1" t="s">
        <v>2927</v>
      </c>
      <c r="P1296" s="1" t="s">
        <v>8220</v>
      </c>
      <c r="Q1296" t="b">
        <v>1</v>
      </c>
      <c r="R1296" s="1" t="s">
        <v>25</v>
      </c>
    </row>
    <row r="1297" spans="1:18" x14ac:dyDescent="0.55000000000000004">
      <c r="A1297">
        <v>2019</v>
      </c>
      <c r="B1297">
        <v>3</v>
      </c>
      <c r="C1297">
        <v>1281</v>
      </c>
      <c r="D1297">
        <v>18</v>
      </c>
      <c r="E1297" s="1" t="s">
        <v>4626</v>
      </c>
      <c r="F1297" s="1" t="s">
        <v>4627</v>
      </c>
      <c r="G1297" s="1" t="s">
        <v>4628</v>
      </c>
      <c r="H1297" s="2">
        <v>18105</v>
      </c>
      <c r="I1297">
        <v>69</v>
      </c>
      <c r="J1297" s="1" t="s">
        <v>20</v>
      </c>
      <c r="K1297" s="1" t="s">
        <v>641</v>
      </c>
      <c r="L1297" s="1" t="s">
        <v>247</v>
      </c>
      <c r="M1297" s="1" t="s">
        <v>248</v>
      </c>
      <c r="N1297" s="1" t="s">
        <v>9613</v>
      </c>
      <c r="O1297" s="1" t="s">
        <v>88</v>
      </c>
      <c r="P1297" s="1" t="s">
        <v>88</v>
      </c>
      <c r="Q1297" t="b">
        <v>1</v>
      </c>
      <c r="R1297" s="1" t="s">
        <v>258</v>
      </c>
    </row>
    <row r="1298" spans="1:18" x14ac:dyDescent="0.55000000000000004">
      <c r="A1298">
        <v>2019</v>
      </c>
      <c r="B1298">
        <v>3</v>
      </c>
      <c r="C1298">
        <v>1281</v>
      </c>
      <c r="D1298">
        <v>18</v>
      </c>
      <c r="E1298" s="1" t="s">
        <v>5205</v>
      </c>
      <c r="F1298" s="1" t="s">
        <v>2286</v>
      </c>
      <c r="G1298" s="1" t="s">
        <v>5206</v>
      </c>
      <c r="H1298" s="2">
        <v>25569</v>
      </c>
      <c r="I1298">
        <v>49</v>
      </c>
      <c r="J1298" s="1" t="s">
        <v>99</v>
      </c>
      <c r="K1298" s="1" t="s">
        <v>157</v>
      </c>
      <c r="L1298" s="1" t="s">
        <v>157</v>
      </c>
      <c r="M1298" s="1" t="s">
        <v>88</v>
      </c>
      <c r="N1298" s="1" t="s">
        <v>9620</v>
      </c>
      <c r="O1298" s="1" t="s">
        <v>88</v>
      </c>
      <c r="P1298" s="1" t="s">
        <v>88</v>
      </c>
      <c r="Q1298" t="b">
        <v>1</v>
      </c>
      <c r="R1298" s="1" t="s">
        <v>88</v>
      </c>
    </row>
    <row r="1299" spans="1:18" x14ac:dyDescent="0.55000000000000004">
      <c r="A1299">
        <v>2019</v>
      </c>
      <c r="B1299">
        <v>3</v>
      </c>
      <c r="C1299">
        <v>1281</v>
      </c>
      <c r="D1299">
        <v>18</v>
      </c>
      <c r="E1299" s="1" t="s">
        <v>8223</v>
      </c>
      <c r="F1299" s="1" t="s">
        <v>8224</v>
      </c>
      <c r="G1299" s="1" t="s">
        <v>8225</v>
      </c>
      <c r="H1299" s="2">
        <v>25569</v>
      </c>
      <c r="I1299">
        <v>49</v>
      </c>
      <c r="J1299" s="1" t="s">
        <v>20</v>
      </c>
      <c r="K1299" s="1" t="s">
        <v>135</v>
      </c>
      <c r="L1299" s="1" t="s">
        <v>135</v>
      </c>
      <c r="M1299" s="1" t="s">
        <v>688</v>
      </c>
      <c r="N1299" s="1" t="s">
        <v>306</v>
      </c>
      <c r="O1299" s="1" t="s">
        <v>88</v>
      </c>
      <c r="P1299" s="1" t="s">
        <v>88</v>
      </c>
      <c r="Q1299" t="b">
        <v>1</v>
      </c>
      <c r="R1299" s="1" t="s">
        <v>25</v>
      </c>
    </row>
    <row r="1300" spans="1:18" x14ac:dyDescent="0.55000000000000004">
      <c r="A1300">
        <v>2019</v>
      </c>
      <c r="B1300">
        <v>3</v>
      </c>
      <c r="C1300">
        <v>1281</v>
      </c>
      <c r="D1300">
        <v>18</v>
      </c>
      <c r="E1300" s="1" t="s">
        <v>4179</v>
      </c>
      <c r="F1300" s="1" t="s">
        <v>4180</v>
      </c>
      <c r="G1300" s="1" t="s">
        <v>4181</v>
      </c>
      <c r="H1300" s="2">
        <v>20239</v>
      </c>
      <c r="I1300">
        <v>63</v>
      </c>
      <c r="J1300" s="1" t="s">
        <v>99</v>
      </c>
      <c r="K1300" s="1" t="s">
        <v>176</v>
      </c>
      <c r="L1300" s="1" t="s">
        <v>176</v>
      </c>
      <c r="M1300" s="1" t="s">
        <v>4182</v>
      </c>
      <c r="N1300" s="1" t="s">
        <v>23</v>
      </c>
      <c r="O1300" s="1" t="s">
        <v>88</v>
      </c>
      <c r="P1300" s="1" t="s">
        <v>88</v>
      </c>
      <c r="Q1300" t="b">
        <v>0</v>
      </c>
      <c r="R1300" s="1" t="s">
        <v>138</v>
      </c>
    </row>
    <row r="1301" spans="1:18" x14ac:dyDescent="0.55000000000000004">
      <c r="A1301">
        <v>2019</v>
      </c>
      <c r="B1301">
        <v>3</v>
      </c>
      <c r="C1301">
        <v>1281</v>
      </c>
      <c r="D1301">
        <v>18</v>
      </c>
      <c r="E1301" s="1" t="s">
        <v>5648</v>
      </c>
      <c r="F1301" s="1" t="s">
        <v>123</v>
      </c>
      <c r="G1301" s="1" t="s">
        <v>9498</v>
      </c>
      <c r="H1301" s="2">
        <v>20455</v>
      </c>
      <c r="I1301">
        <v>63</v>
      </c>
      <c r="J1301" s="1" t="s">
        <v>20</v>
      </c>
      <c r="K1301" s="1" t="s">
        <v>274</v>
      </c>
      <c r="L1301" s="1" t="s">
        <v>274</v>
      </c>
      <c r="M1301" s="1" t="s">
        <v>485</v>
      </c>
      <c r="N1301" s="1" t="s">
        <v>94</v>
      </c>
      <c r="O1301" s="1" t="s">
        <v>88</v>
      </c>
      <c r="P1301" s="1" t="s">
        <v>88</v>
      </c>
      <c r="Q1301" t="b">
        <v>1</v>
      </c>
      <c r="R1301" s="1" t="s">
        <v>25</v>
      </c>
    </row>
    <row r="1302" spans="1:18" x14ac:dyDescent="0.55000000000000004">
      <c r="A1302">
        <v>2019</v>
      </c>
      <c r="B1302">
        <v>3</v>
      </c>
      <c r="C1302">
        <v>1281</v>
      </c>
      <c r="D1302">
        <v>18</v>
      </c>
      <c r="E1302" s="1" t="s">
        <v>4648</v>
      </c>
      <c r="F1302" s="1" t="s">
        <v>4649</v>
      </c>
      <c r="G1302" s="1" t="s">
        <v>4650</v>
      </c>
      <c r="H1302" s="2">
        <v>17168</v>
      </c>
      <c r="I1302">
        <v>72</v>
      </c>
      <c r="J1302" s="1" t="s">
        <v>20</v>
      </c>
      <c r="K1302" s="1" t="s">
        <v>641</v>
      </c>
      <c r="L1302" s="1" t="s">
        <v>641</v>
      </c>
      <c r="M1302" s="1" t="s">
        <v>642</v>
      </c>
      <c r="N1302" s="1" t="s">
        <v>306</v>
      </c>
      <c r="O1302" s="1" t="s">
        <v>88</v>
      </c>
      <c r="P1302" s="1" t="s">
        <v>88</v>
      </c>
      <c r="Q1302" t="b">
        <v>1</v>
      </c>
      <c r="R1302" s="1" t="s">
        <v>25</v>
      </c>
    </row>
    <row r="1303" spans="1:18" x14ac:dyDescent="0.55000000000000004">
      <c r="A1303">
        <v>2019</v>
      </c>
      <c r="B1303">
        <v>3</v>
      </c>
      <c r="C1303">
        <v>1281</v>
      </c>
      <c r="D1303">
        <v>18</v>
      </c>
      <c r="E1303" s="1" t="s">
        <v>4834</v>
      </c>
      <c r="F1303" s="1" t="s">
        <v>4835</v>
      </c>
      <c r="G1303" s="1" t="s">
        <v>4836</v>
      </c>
      <c r="H1303" s="2">
        <v>21841</v>
      </c>
      <c r="I1303">
        <v>59</v>
      </c>
      <c r="J1303" s="1" t="s">
        <v>20</v>
      </c>
      <c r="K1303" s="1" t="s">
        <v>146</v>
      </c>
      <c r="L1303" s="1" t="s">
        <v>146</v>
      </c>
      <c r="M1303" s="1" t="s">
        <v>706</v>
      </c>
      <c r="N1303" s="1" t="s">
        <v>23</v>
      </c>
      <c r="O1303" s="1" t="s">
        <v>88</v>
      </c>
      <c r="P1303" s="1" t="s">
        <v>88</v>
      </c>
      <c r="Q1303" t="b">
        <v>1</v>
      </c>
      <c r="R1303" s="1" t="s">
        <v>138</v>
      </c>
    </row>
    <row r="1304" spans="1:18" x14ac:dyDescent="0.55000000000000004">
      <c r="A1304">
        <v>2019</v>
      </c>
      <c r="B1304">
        <v>3</v>
      </c>
      <c r="C1304">
        <v>1281</v>
      </c>
      <c r="D1304">
        <v>18</v>
      </c>
      <c r="E1304" s="1" t="s">
        <v>5013</v>
      </c>
      <c r="F1304" s="1" t="s">
        <v>1004</v>
      </c>
      <c r="G1304" s="1" t="s">
        <v>5014</v>
      </c>
      <c r="H1304" s="2">
        <v>22130</v>
      </c>
      <c r="I1304">
        <v>58</v>
      </c>
      <c r="J1304" s="1" t="s">
        <v>20</v>
      </c>
      <c r="K1304" s="1" t="s">
        <v>29</v>
      </c>
      <c r="L1304" s="1" t="s">
        <v>29</v>
      </c>
      <c r="M1304" s="1" t="s">
        <v>372</v>
      </c>
      <c r="N1304" s="1" t="s">
        <v>127</v>
      </c>
      <c r="O1304" s="1" t="s">
        <v>88</v>
      </c>
      <c r="P1304" s="1" t="s">
        <v>88</v>
      </c>
      <c r="Q1304" t="b">
        <v>1</v>
      </c>
      <c r="R1304" s="1" t="s">
        <v>25</v>
      </c>
    </row>
    <row r="1305" spans="1:18" x14ac:dyDescent="0.55000000000000004">
      <c r="A1305">
        <v>2019</v>
      </c>
      <c r="B1305">
        <v>3</v>
      </c>
      <c r="C1305">
        <v>1281</v>
      </c>
      <c r="D1305">
        <v>18</v>
      </c>
      <c r="E1305" s="1" t="s">
        <v>1925</v>
      </c>
      <c r="F1305" s="1" t="s">
        <v>1926</v>
      </c>
      <c r="G1305" s="1" t="s">
        <v>1927</v>
      </c>
      <c r="H1305" s="2">
        <v>15115</v>
      </c>
      <c r="I1305">
        <v>77</v>
      </c>
      <c r="J1305" s="1" t="s">
        <v>20</v>
      </c>
      <c r="K1305" s="1" t="s">
        <v>29</v>
      </c>
      <c r="L1305" s="1" t="s">
        <v>29</v>
      </c>
      <c r="M1305" s="1" t="s">
        <v>1928</v>
      </c>
      <c r="N1305" s="1" t="s">
        <v>228</v>
      </c>
      <c r="O1305" s="1" t="s">
        <v>88</v>
      </c>
      <c r="P1305" s="1" t="s">
        <v>88</v>
      </c>
      <c r="Q1305" t="b">
        <v>1</v>
      </c>
      <c r="R1305" s="1" t="s">
        <v>138</v>
      </c>
    </row>
    <row r="1306" spans="1:18" x14ac:dyDescent="0.55000000000000004">
      <c r="A1306">
        <v>2019</v>
      </c>
      <c r="B1306">
        <v>3</v>
      </c>
      <c r="C1306">
        <v>1281</v>
      </c>
      <c r="D1306">
        <v>18</v>
      </c>
      <c r="E1306" s="1" t="s">
        <v>570</v>
      </c>
      <c r="F1306" s="1" t="s">
        <v>9015</v>
      </c>
      <c r="G1306" s="1" t="s">
        <v>9016</v>
      </c>
      <c r="H1306" s="2">
        <v>23012</v>
      </c>
      <c r="I1306">
        <v>56</v>
      </c>
      <c r="J1306" s="1" t="s">
        <v>20</v>
      </c>
      <c r="K1306" s="1" t="s">
        <v>135</v>
      </c>
      <c r="L1306" s="1" t="s">
        <v>135</v>
      </c>
      <c r="M1306" s="1" t="s">
        <v>736</v>
      </c>
      <c r="N1306" s="1" t="s">
        <v>306</v>
      </c>
      <c r="O1306" s="1" t="s">
        <v>88</v>
      </c>
      <c r="P1306" s="1" t="s">
        <v>88</v>
      </c>
      <c r="Q1306" t="b">
        <v>1</v>
      </c>
      <c r="R1306" s="1" t="s">
        <v>138</v>
      </c>
    </row>
    <row r="1307" spans="1:18" x14ac:dyDescent="0.55000000000000004">
      <c r="A1307">
        <v>2019</v>
      </c>
      <c r="B1307">
        <v>3</v>
      </c>
      <c r="C1307">
        <v>1281</v>
      </c>
      <c r="D1307">
        <v>18</v>
      </c>
      <c r="E1307" s="1" t="s">
        <v>132</v>
      </c>
      <c r="F1307" s="1" t="s">
        <v>133</v>
      </c>
      <c r="G1307" s="1" t="s">
        <v>134</v>
      </c>
      <c r="H1307" s="2">
        <v>20059</v>
      </c>
      <c r="I1307">
        <v>64</v>
      </c>
      <c r="J1307" s="1" t="s">
        <v>20</v>
      </c>
      <c r="K1307" s="1" t="s">
        <v>135</v>
      </c>
      <c r="L1307" s="1" t="s">
        <v>135</v>
      </c>
      <c r="M1307" s="1" t="s">
        <v>136</v>
      </c>
      <c r="N1307" s="1" t="s">
        <v>9620</v>
      </c>
      <c r="O1307" s="1" t="s">
        <v>88</v>
      </c>
      <c r="P1307" s="1" t="s">
        <v>88</v>
      </c>
      <c r="Q1307" t="b">
        <v>1</v>
      </c>
      <c r="R1307" s="1" t="s">
        <v>88</v>
      </c>
    </row>
    <row r="1308" spans="1:18" x14ac:dyDescent="0.55000000000000004">
      <c r="A1308">
        <v>2019</v>
      </c>
      <c r="B1308">
        <v>3</v>
      </c>
      <c r="C1308">
        <v>1281</v>
      </c>
      <c r="D1308">
        <v>18</v>
      </c>
      <c r="E1308" s="1" t="s">
        <v>2262</v>
      </c>
      <c r="F1308" s="1" t="s">
        <v>2263</v>
      </c>
      <c r="G1308" s="1" t="s">
        <v>2264</v>
      </c>
      <c r="H1308" s="2">
        <v>22761</v>
      </c>
      <c r="I1308">
        <v>56</v>
      </c>
      <c r="J1308" s="1" t="s">
        <v>20</v>
      </c>
      <c r="K1308" s="1" t="s">
        <v>135</v>
      </c>
      <c r="L1308" s="1" t="s">
        <v>135</v>
      </c>
      <c r="M1308" s="1" t="s">
        <v>280</v>
      </c>
      <c r="N1308" s="1" t="s">
        <v>327</v>
      </c>
      <c r="O1308" s="1" t="s">
        <v>88</v>
      </c>
      <c r="P1308" s="1" t="s">
        <v>88</v>
      </c>
      <c r="Q1308" t="b">
        <v>1</v>
      </c>
      <c r="R1308" s="1" t="s">
        <v>138</v>
      </c>
    </row>
    <row r="1309" spans="1:18" x14ac:dyDescent="0.55000000000000004">
      <c r="A1309">
        <v>2019</v>
      </c>
      <c r="B1309">
        <v>3</v>
      </c>
      <c r="C1309">
        <v>1281</v>
      </c>
      <c r="D1309">
        <v>18</v>
      </c>
      <c r="E1309" s="1" t="s">
        <v>2262</v>
      </c>
      <c r="F1309" s="1" t="s">
        <v>4203</v>
      </c>
      <c r="G1309" s="1" t="s">
        <v>9477</v>
      </c>
      <c r="H1309" s="2">
        <v>21186</v>
      </c>
      <c r="I1309">
        <v>61</v>
      </c>
      <c r="J1309" s="1" t="s">
        <v>20</v>
      </c>
      <c r="K1309" s="1" t="s">
        <v>135</v>
      </c>
      <c r="L1309" s="1" t="s">
        <v>135</v>
      </c>
      <c r="M1309" s="1" t="s">
        <v>182</v>
      </c>
      <c r="N1309" s="1" t="s">
        <v>228</v>
      </c>
      <c r="O1309" s="1" t="s">
        <v>88</v>
      </c>
      <c r="P1309" s="1" t="s">
        <v>88</v>
      </c>
      <c r="Q1309" t="b">
        <v>1</v>
      </c>
      <c r="R1309" s="1" t="s">
        <v>138</v>
      </c>
    </row>
    <row r="1310" spans="1:18" x14ac:dyDescent="0.55000000000000004">
      <c r="A1310">
        <v>2019</v>
      </c>
      <c r="B1310">
        <v>3</v>
      </c>
      <c r="C1310">
        <v>1349</v>
      </c>
      <c r="D1310">
        <v>17</v>
      </c>
      <c r="E1310" s="1" t="s">
        <v>4357</v>
      </c>
      <c r="F1310" s="1" t="s">
        <v>2968</v>
      </c>
      <c r="G1310" s="1" t="s">
        <v>9461</v>
      </c>
      <c r="H1310" s="2">
        <v>7520</v>
      </c>
      <c r="I1310">
        <v>98</v>
      </c>
      <c r="J1310" s="1" t="s">
        <v>20</v>
      </c>
      <c r="K1310" s="1" t="s">
        <v>125</v>
      </c>
      <c r="L1310" s="1" t="s">
        <v>125</v>
      </c>
      <c r="M1310" s="1" t="s">
        <v>1168</v>
      </c>
      <c r="N1310" s="1" t="s">
        <v>306</v>
      </c>
      <c r="O1310" s="1" t="s">
        <v>9462</v>
      </c>
      <c r="P1310" s="1" t="s">
        <v>7321</v>
      </c>
      <c r="Q1310" t="b">
        <v>1</v>
      </c>
      <c r="R1310" s="1" t="s">
        <v>258</v>
      </c>
    </row>
    <row r="1311" spans="1:18" x14ac:dyDescent="0.55000000000000004">
      <c r="A1311">
        <v>2019</v>
      </c>
      <c r="B1311">
        <v>3</v>
      </c>
      <c r="C1311">
        <v>1349</v>
      </c>
      <c r="D1311">
        <v>17</v>
      </c>
      <c r="E1311" s="1" t="s">
        <v>9753</v>
      </c>
      <c r="F1311" s="1" t="s">
        <v>9754</v>
      </c>
      <c r="G1311" s="1" t="s">
        <v>9755</v>
      </c>
      <c r="H1311" s="2">
        <v>8767</v>
      </c>
      <c r="I1311">
        <v>95</v>
      </c>
      <c r="J1311" s="1" t="s">
        <v>20</v>
      </c>
      <c r="K1311" s="1" t="s">
        <v>247</v>
      </c>
      <c r="L1311" s="1" t="s">
        <v>88</v>
      </c>
      <c r="M1311" s="1" t="s">
        <v>88</v>
      </c>
      <c r="N1311" s="1" t="s">
        <v>70</v>
      </c>
      <c r="O1311" s="1" t="s">
        <v>88</v>
      </c>
      <c r="P1311" s="1" t="s">
        <v>88</v>
      </c>
      <c r="Q1311" t="b">
        <v>0</v>
      </c>
      <c r="R1311" s="1" t="s">
        <v>138</v>
      </c>
    </row>
    <row r="1312" spans="1:18" x14ac:dyDescent="0.55000000000000004">
      <c r="A1312">
        <v>2019</v>
      </c>
      <c r="B1312">
        <v>3</v>
      </c>
      <c r="C1312">
        <v>1349</v>
      </c>
      <c r="D1312">
        <v>17</v>
      </c>
      <c r="E1312" s="1" t="s">
        <v>6212</v>
      </c>
      <c r="F1312" s="1" t="s">
        <v>6213</v>
      </c>
      <c r="G1312" s="1" t="s">
        <v>6214</v>
      </c>
      <c r="H1312" s="2">
        <v>18974</v>
      </c>
      <c r="I1312">
        <v>67</v>
      </c>
      <c r="J1312" s="1" t="s">
        <v>20</v>
      </c>
      <c r="K1312" s="1" t="s">
        <v>702</v>
      </c>
      <c r="L1312" s="1" t="s">
        <v>702</v>
      </c>
      <c r="M1312" s="1" t="s">
        <v>1060</v>
      </c>
      <c r="N1312" s="1" t="s">
        <v>412</v>
      </c>
      <c r="O1312" s="1" t="s">
        <v>88</v>
      </c>
      <c r="P1312" s="1" t="s">
        <v>88</v>
      </c>
      <c r="Q1312" t="b">
        <v>1</v>
      </c>
      <c r="R1312" s="1" t="s">
        <v>138</v>
      </c>
    </row>
    <row r="1313" spans="1:18" x14ac:dyDescent="0.55000000000000004">
      <c r="A1313">
        <v>2019</v>
      </c>
      <c r="B1313">
        <v>3</v>
      </c>
      <c r="C1313">
        <v>1349</v>
      </c>
      <c r="D1313">
        <v>17</v>
      </c>
      <c r="E1313" s="1" t="s">
        <v>65</v>
      </c>
      <c r="F1313" s="1" t="s">
        <v>5988</v>
      </c>
      <c r="G1313" s="1" t="s">
        <v>9756</v>
      </c>
      <c r="H1313" s="2">
        <v>21705</v>
      </c>
      <c r="I1313">
        <v>59</v>
      </c>
      <c r="J1313" s="1" t="s">
        <v>20</v>
      </c>
      <c r="K1313" s="1" t="s">
        <v>68</v>
      </c>
      <c r="L1313" s="1" t="s">
        <v>68</v>
      </c>
      <c r="M1313" s="1" t="s">
        <v>69</v>
      </c>
      <c r="N1313" s="1" t="s">
        <v>70</v>
      </c>
      <c r="O1313" s="1" t="s">
        <v>88</v>
      </c>
      <c r="P1313" s="1" t="s">
        <v>88</v>
      </c>
      <c r="Q1313" t="b">
        <v>0</v>
      </c>
      <c r="R1313" s="1" t="s">
        <v>138</v>
      </c>
    </row>
    <row r="1314" spans="1:18" x14ac:dyDescent="0.55000000000000004">
      <c r="A1314">
        <v>2019</v>
      </c>
      <c r="B1314">
        <v>3</v>
      </c>
      <c r="C1314">
        <v>1349</v>
      </c>
      <c r="D1314">
        <v>17</v>
      </c>
      <c r="E1314" s="1" t="s">
        <v>5039</v>
      </c>
      <c r="F1314" s="1" t="s">
        <v>5917</v>
      </c>
      <c r="G1314" s="1" t="s">
        <v>5918</v>
      </c>
      <c r="H1314" s="2">
        <v>19819</v>
      </c>
      <c r="I1314">
        <v>64</v>
      </c>
      <c r="J1314" s="1" t="s">
        <v>99</v>
      </c>
      <c r="K1314" s="1" t="s">
        <v>349</v>
      </c>
      <c r="L1314" s="1" t="s">
        <v>349</v>
      </c>
      <c r="M1314" s="1" t="s">
        <v>350</v>
      </c>
      <c r="N1314" s="1" t="s">
        <v>70</v>
      </c>
      <c r="O1314" s="1" t="s">
        <v>88</v>
      </c>
      <c r="P1314" s="1" t="s">
        <v>88</v>
      </c>
      <c r="Q1314" t="b">
        <v>0</v>
      </c>
      <c r="R1314" s="1" t="s">
        <v>138</v>
      </c>
    </row>
    <row r="1315" spans="1:18" x14ac:dyDescent="0.55000000000000004">
      <c r="A1315">
        <v>2019</v>
      </c>
      <c r="B1315">
        <v>3</v>
      </c>
      <c r="C1315">
        <v>1349</v>
      </c>
      <c r="D1315">
        <v>17</v>
      </c>
      <c r="E1315" s="1" t="s">
        <v>4872</v>
      </c>
      <c r="F1315" s="1" t="s">
        <v>4873</v>
      </c>
      <c r="G1315" s="1" t="s">
        <v>4874</v>
      </c>
      <c r="H1315" s="2">
        <v>18106</v>
      </c>
      <c r="I1315">
        <v>69</v>
      </c>
      <c r="J1315" s="1" t="s">
        <v>20</v>
      </c>
      <c r="K1315" s="1" t="s">
        <v>2006</v>
      </c>
      <c r="L1315" s="1" t="s">
        <v>2006</v>
      </c>
      <c r="M1315" s="1" t="s">
        <v>3751</v>
      </c>
      <c r="N1315" s="1" t="s">
        <v>70</v>
      </c>
      <c r="O1315" s="1" t="s">
        <v>88</v>
      </c>
      <c r="P1315" s="1" t="s">
        <v>88</v>
      </c>
      <c r="Q1315" t="b">
        <v>1</v>
      </c>
      <c r="R1315" s="1" t="s">
        <v>258</v>
      </c>
    </row>
    <row r="1316" spans="1:18" x14ac:dyDescent="0.55000000000000004">
      <c r="A1316">
        <v>2019</v>
      </c>
      <c r="B1316">
        <v>3</v>
      </c>
      <c r="C1316">
        <v>1349</v>
      </c>
      <c r="D1316">
        <v>17</v>
      </c>
      <c r="E1316" s="1" t="s">
        <v>3280</v>
      </c>
      <c r="F1316" s="1" t="s">
        <v>4129</v>
      </c>
      <c r="G1316" s="1" t="s">
        <v>6225</v>
      </c>
      <c r="H1316" s="2">
        <v>16163</v>
      </c>
      <c r="I1316">
        <v>74</v>
      </c>
      <c r="J1316" s="1" t="s">
        <v>99</v>
      </c>
      <c r="K1316" s="1" t="s">
        <v>274</v>
      </c>
      <c r="L1316" s="1" t="s">
        <v>274</v>
      </c>
      <c r="M1316" s="1" t="s">
        <v>275</v>
      </c>
      <c r="N1316" s="1" t="s">
        <v>236</v>
      </c>
      <c r="O1316" s="1" t="s">
        <v>88</v>
      </c>
      <c r="P1316" s="1" t="s">
        <v>88</v>
      </c>
      <c r="Q1316" t="b">
        <v>0</v>
      </c>
      <c r="R1316" s="1" t="s">
        <v>258</v>
      </c>
    </row>
    <row r="1317" spans="1:18" x14ac:dyDescent="0.55000000000000004">
      <c r="A1317">
        <v>2019</v>
      </c>
      <c r="B1317">
        <v>3</v>
      </c>
      <c r="C1317">
        <v>1349</v>
      </c>
      <c r="D1317">
        <v>17</v>
      </c>
      <c r="E1317" s="1" t="s">
        <v>4491</v>
      </c>
      <c r="F1317" s="1" t="s">
        <v>123</v>
      </c>
      <c r="G1317" s="1" t="s">
        <v>4492</v>
      </c>
      <c r="H1317" s="2">
        <v>16803</v>
      </c>
      <c r="I1317">
        <v>73</v>
      </c>
      <c r="J1317" s="1" t="s">
        <v>20</v>
      </c>
      <c r="K1317" s="1" t="s">
        <v>29</v>
      </c>
      <c r="L1317" s="1" t="s">
        <v>29</v>
      </c>
      <c r="M1317" s="1" t="s">
        <v>30</v>
      </c>
      <c r="N1317" s="1" t="s">
        <v>9613</v>
      </c>
      <c r="O1317" s="1" t="s">
        <v>4493</v>
      </c>
      <c r="P1317" s="1" t="s">
        <v>7312</v>
      </c>
      <c r="Q1317" t="b">
        <v>1</v>
      </c>
      <c r="R1317" s="1" t="s">
        <v>25</v>
      </c>
    </row>
    <row r="1318" spans="1:18" x14ac:dyDescent="0.55000000000000004">
      <c r="A1318">
        <v>2019</v>
      </c>
      <c r="B1318">
        <v>3</v>
      </c>
      <c r="C1318">
        <v>1349</v>
      </c>
      <c r="D1318">
        <v>17</v>
      </c>
      <c r="E1318" s="1" t="s">
        <v>9757</v>
      </c>
      <c r="F1318" s="1" t="s">
        <v>9758</v>
      </c>
      <c r="G1318" s="1" t="s">
        <v>9759</v>
      </c>
      <c r="H1318" s="2">
        <v>30644</v>
      </c>
      <c r="I1318">
        <v>35</v>
      </c>
      <c r="J1318" s="1" t="s">
        <v>99</v>
      </c>
      <c r="K1318" s="1" t="s">
        <v>382</v>
      </c>
      <c r="L1318" s="1" t="s">
        <v>382</v>
      </c>
      <c r="M1318" s="1" t="s">
        <v>382</v>
      </c>
      <c r="N1318" s="1" t="s">
        <v>9620</v>
      </c>
      <c r="O1318" s="1" t="s">
        <v>88</v>
      </c>
      <c r="P1318" s="1" t="s">
        <v>88</v>
      </c>
      <c r="Q1318" t="b">
        <v>0</v>
      </c>
      <c r="R1318" s="1" t="s">
        <v>138</v>
      </c>
    </row>
    <row r="1319" spans="1:18" x14ac:dyDescent="0.55000000000000004">
      <c r="A1319">
        <v>2019</v>
      </c>
      <c r="B1319">
        <v>3</v>
      </c>
      <c r="C1319">
        <v>1349</v>
      </c>
      <c r="D1319">
        <v>17</v>
      </c>
      <c r="E1319" s="1" t="s">
        <v>9760</v>
      </c>
      <c r="F1319" s="1" t="s">
        <v>2034</v>
      </c>
      <c r="G1319" s="1" t="s">
        <v>9761</v>
      </c>
      <c r="H1319" s="2">
        <v>11605</v>
      </c>
      <c r="I1319">
        <v>87</v>
      </c>
      <c r="J1319" s="1" t="s">
        <v>20</v>
      </c>
      <c r="K1319" s="1" t="s">
        <v>21</v>
      </c>
      <c r="L1319" s="1" t="s">
        <v>247</v>
      </c>
      <c r="M1319" s="1" t="s">
        <v>248</v>
      </c>
      <c r="N1319" s="1" t="s">
        <v>23</v>
      </c>
      <c r="O1319" s="1" t="s">
        <v>88</v>
      </c>
      <c r="P1319" s="1" t="s">
        <v>88</v>
      </c>
      <c r="Q1319" t="b">
        <v>1</v>
      </c>
      <c r="R1319" s="1" t="s">
        <v>25</v>
      </c>
    </row>
    <row r="1320" spans="1:18" x14ac:dyDescent="0.55000000000000004">
      <c r="A1320">
        <v>2019</v>
      </c>
      <c r="B1320">
        <v>3</v>
      </c>
      <c r="C1320">
        <v>1349</v>
      </c>
      <c r="D1320">
        <v>17</v>
      </c>
      <c r="E1320" s="1" t="s">
        <v>5061</v>
      </c>
      <c r="F1320" s="1" t="s">
        <v>5062</v>
      </c>
      <c r="G1320" s="1" t="s">
        <v>5063</v>
      </c>
      <c r="H1320" s="2">
        <v>20193</v>
      </c>
      <c r="I1320">
        <v>63</v>
      </c>
      <c r="J1320" s="1" t="s">
        <v>20</v>
      </c>
      <c r="K1320" s="1" t="s">
        <v>5064</v>
      </c>
      <c r="L1320" s="1" t="s">
        <v>5064</v>
      </c>
      <c r="M1320" s="1" t="s">
        <v>5065</v>
      </c>
      <c r="N1320" s="1" t="s">
        <v>70</v>
      </c>
      <c r="O1320" s="1" t="s">
        <v>88</v>
      </c>
      <c r="P1320" s="1" t="s">
        <v>88</v>
      </c>
      <c r="Q1320" t="b">
        <v>0</v>
      </c>
      <c r="R1320" s="1" t="s">
        <v>25</v>
      </c>
    </row>
    <row r="1321" spans="1:18" x14ac:dyDescent="0.55000000000000004">
      <c r="A1321">
        <v>2019</v>
      </c>
      <c r="B1321">
        <v>3</v>
      </c>
      <c r="C1321">
        <v>1349</v>
      </c>
      <c r="D1321">
        <v>17</v>
      </c>
      <c r="E1321" s="1" t="s">
        <v>1170</v>
      </c>
      <c r="F1321" s="1" t="s">
        <v>3576</v>
      </c>
      <c r="G1321" s="1" t="s">
        <v>3577</v>
      </c>
      <c r="H1321" s="2">
        <v>22215</v>
      </c>
      <c r="I1321">
        <v>58</v>
      </c>
      <c r="J1321" s="1" t="s">
        <v>20</v>
      </c>
      <c r="K1321" s="1" t="s">
        <v>135</v>
      </c>
      <c r="L1321" s="1" t="s">
        <v>135</v>
      </c>
      <c r="M1321" s="1" t="s">
        <v>3578</v>
      </c>
      <c r="N1321" s="1" t="s">
        <v>9613</v>
      </c>
      <c r="O1321" s="1" t="s">
        <v>88</v>
      </c>
      <c r="P1321" s="1" t="s">
        <v>88</v>
      </c>
      <c r="Q1321" t="b">
        <v>1</v>
      </c>
      <c r="R1321" s="1" t="s">
        <v>138</v>
      </c>
    </row>
    <row r="1322" spans="1:18" x14ac:dyDescent="0.55000000000000004">
      <c r="A1322">
        <v>2019</v>
      </c>
      <c r="B1322">
        <v>3</v>
      </c>
      <c r="C1322">
        <v>1349</v>
      </c>
      <c r="D1322">
        <v>17</v>
      </c>
      <c r="E1322" s="1" t="s">
        <v>1170</v>
      </c>
      <c r="F1322" s="1" t="s">
        <v>2001</v>
      </c>
      <c r="G1322" s="1" t="s">
        <v>6535</v>
      </c>
      <c r="H1322" s="2">
        <v>18080</v>
      </c>
      <c r="I1322">
        <v>69</v>
      </c>
      <c r="J1322" s="1" t="s">
        <v>20</v>
      </c>
      <c r="K1322" s="1" t="s">
        <v>753</v>
      </c>
      <c r="L1322" s="1" t="s">
        <v>753</v>
      </c>
      <c r="M1322" s="1" t="s">
        <v>5357</v>
      </c>
      <c r="N1322" s="1" t="s">
        <v>37</v>
      </c>
      <c r="O1322" s="1" t="s">
        <v>88</v>
      </c>
      <c r="P1322" s="1" t="s">
        <v>88</v>
      </c>
      <c r="Q1322" t="b">
        <v>1</v>
      </c>
      <c r="R1322" s="1" t="s">
        <v>258</v>
      </c>
    </row>
    <row r="1323" spans="1:18" x14ac:dyDescent="0.55000000000000004">
      <c r="A1323">
        <v>2019</v>
      </c>
      <c r="B1323">
        <v>3</v>
      </c>
      <c r="C1323">
        <v>1349</v>
      </c>
      <c r="D1323">
        <v>17</v>
      </c>
      <c r="E1323" s="1" t="s">
        <v>4509</v>
      </c>
      <c r="F1323" s="1" t="s">
        <v>4510</v>
      </c>
      <c r="G1323" s="1" t="s">
        <v>4511</v>
      </c>
      <c r="H1323" s="2">
        <v>16161</v>
      </c>
      <c r="I1323">
        <v>74</v>
      </c>
      <c r="J1323" s="1" t="s">
        <v>20</v>
      </c>
      <c r="K1323" s="1" t="s">
        <v>550</v>
      </c>
      <c r="L1323" s="1" t="s">
        <v>550</v>
      </c>
      <c r="M1323" s="1" t="s">
        <v>4512</v>
      </c>
      <c r="N1323" s="1" t="s">
        <v>228</v>
      </c>
      <c r="O1323" s="1" t="s">
        <v>88</v>
      </c>
      <c r="P1323" s="1" t="s">
        <v>88</v>
      </c>
      <c r="Q1323" t="b">
        <v>0</v>
      </c>
      <c r="R1323" s="1" t="s">
        <v>138</v>
      </c>
    </row>
    <row r="1324" spans="1:18" x14ac:dyDescent="0.55000000000000004">
      <c r="A1324">
        <v>2019</v>
      </c>
      <c r="B1324">
        <v>3</v>
      </c>
      <c r="C1324">
        <v>1349</v>
      </c>
      <c r="D1324">
        <v>17</v>
      </c>
      <c r="E1324" s="1" t="s">
        <v>9552</v>
      </c>
      <c r="F1324" s="1" t="s">
        <v>3899</v>
      </c>
      <c r="G1324" s="1" t="s">
        <v>9553</v>
      </c>
      <c r="H1324" s="2">
        <v>23222</v>
      </c>
      <c r="I1324">
        <v>55</v>
      </c>
      <c r="J1324" s="1" t="s">
        <v>20</v>
      </c>
      <c r="K1324" s="1" t="s">
        <v>177</v>
      </c>
      <c r="L1324" s="1" t="s">
        <v>177</v>
      </c>
      <c r="M1324" s="1" t="s">
        <v>240</v>
      </c>
      <c r="N1324" s="1" t="s">
        <v>9613</v>
      </c>
      <c r="O1324" s="1" t="s">
        <v>88</v>
      </c>
      <c r="P1324" s="1" t="s">
        <v>88</v>
      </c>
      <c r="Q1324" t="b">
        <v>0</v>
      </c>
      <c r="R1324" s="1" t="s">
        <v>138</v>
      </c>
    </row>
    <row r="1325" spans="1:18" x14ac:dyDescent="0.55000000000000004">
      <c r="A1325">
        <v>2019</v>
      </c>
      <c r="B1325">
        <v>3</v>
      </c>
      <c r="C1325">
        <v>1349</v>
      </c>
      <c r="D1325">
        <v>17</v>
      </c>
      <c r="E1325" s="1" t="s">
        <v>9762</v>
      </c>
      <c r="F1325" s="1" t="s">
        <v>9763</v>
      </c>
      <c r="G1325" s="1" t="s">
        <v>9764</v>
      </c>
      <c r="H1325" s="2">
        <v>16303</v>
      </c>
      <c r="I1325">
        <v>74</v>
      </c>
      <c r="J1325" s="1" t="s">
        <v>20</v>
      </c>
      <c r="K1325" s="1" t="s">
        <v>21</v>
      </c>
      <c r="L1325" s="1" t="s">
        <v>21</v>
      </c>
      <c r="M1325" s="1" t="s">
        <v>22</v>
      </c>
      <c r="N1325" s="1" t="s">
        <v>263</v>
      </c>
      <c r="O1325" s="1" t="s">
        <v>88</v>
      </c>
      <c r="P1325" s="1" t="s">
        <v>88</v>
      </c>
      <c r="Q1325" t="b">
        <v>0</v>
      </c>
      <c r="R1325" s="1" t="s">
        <v>258</v>
      </c>
    </row>
    <row r="1326" spans="1:18" x14ac:dyDescent="0.55000000000000004">
      <c r="A1326">
        <v>2019</v>
      </c>
      <c r="B1326">
        <v>3</v>
      </c>
      <c r="C1326">
        <v>1349</v>
      </c>
      <c r="D1326">
        <v>17</v>
      </c>
      <c r="E1326" s="1" t="s">
        <v>5515</v>
      </c>
      <c r="F1326" s="1" t="s">
        <v>1656</v>
      </c>
      <c r="G1326" s="1" t="s">
        <v>5516</v>
      </c>
      <c r="H1326" s="2">
        <v>21101</v>
      </c>
      <c r="I1326">
        <v>61</v>
      </c>
      <c r="J1326" s="1" t="s">
        <v>20</v>
      </c>
      <c r="K1326" s="1" t="s">
        <v>29</v>
      </c>
      <c r="L1326" s="1" t="s">
        <v>29</v>
      </c>
      <c r="M1326" s="1" t="s">
        <v>5517</v>
      </c>
      <c r="N1326" s="1" t="s">
        <v>292</v>
      </c>
      <c r="O1326" s="1" t="s">
        <v>5518</v>
      </c>
      <c r="P1326" s="1" t="s">
        <v>7318</v>
      </c>
      <c r="Q1326" t="b">
        <v>1</v>
      </c>
      <c r="R1326" s="1" t="s">
        <v>25</v>
      </c>
    </row>
    <row r="1327" spans="1:18" x14ac:dyDescent="0.55000000000000004">
      <c r="A1327">
        <v>2019</v>
      </c>
      <c r="B1327">
        <v>3</v>
      </c>
      <c r="C1327">
        <v>1349</v>
      </c>
      <c r="D1327">
        <v>17</v>
      </c>
      <c r="E1327" s="1" t="s">
        <v>2750</v>
      </c>
      <c r="F1327" s="1" t="s">
        <v>3458</v>
      </c>
      <c r="G1327" s="1" t="s">
        <v>5977</v>
      </c>
      <c r="H1327" s="2">
        <v>19634</v>
      </c>
      <c r="I1327">
        <v>65</v>
      </c>
      <c r="J1327" s="1" t="s">
        <v>20</v>
      </c>
      <c r="K1327" s="1" t="s">
        <v>135</v>
      </c>
      <c r="L1327" s="1" t="s">
        <v>135</v>
      </c>
      <c r="M1327" s="1" t="s">
        <v>5978</v>
      </c>
      <c r="N1327" s="1" t="s">
        <v>9620</v>
      </c>
      <c r="O1327" s="1" t="s">
        <v>88</v>
      </c>
      <c r="P1327" s="1" t="s">
        <v>88</v>
      </c>
      <c r="Q1327" t="b">
        <v>1</v>
      </c>
      <c r="R1327" s="1" t="s">
        <v>25</v>
      </c>
    </row>
    <row r="1328" spans="1:18" x14ac:dyDescent="0.55000000000000004">
      <c r="A1328">
        <v>2019</v>
      </c>
      <c r="B1328">
        <v>3</v>
      </c>
      <c r="C1328">
        <v>1349</v>
      </c>
      <c r="D1328">
        <v>17</v>
      </c>
      <c r="E1328" s="1" t="s">
        <v>5095</v>
      </c>
      <c r="F1328" s="1" t="s">
        <v>5096</v>
      </c>
      <c r="G1328" s="1" t="s">
        <v>5097</v>
      </c>
      <c r="H1328" s="2">
        <v>15431</v>
      </c>
      <c r="I1328">
        <v>76</v>
      </c>
      <c r="J1328" s="1" t="s">
        <v>20</v>
      </c>
      <c r="K1328" s="1" t="s">
        <v>29</v>
      </c>
      <c r="L1328" s="1" t="s">
        <v>29</v>
      </c>
      <c r="M1328" s="1" t="s">
        <v>430</v>
      </c>
      <c r="N1328" s="1" t="s">
        <v>9613</v>
      </c>
      <c r="O1328" s="1" t="s">
        <v>88</v>
      </c>
      <c r="P1328" s="1" t="s">
        <v>88</v>
      </c>
      <c r="Q1328" t="b">
        <v>1</v>
      </c>
      <c r="R1328" s="1" t="s">
        <v>25</v>
      </c>
    </row>
    <row r="1329" spans="1:18" x14ac:dyDescent="0.55000000000000004">
      <c r="A1329">
        <v>2019</v>
      </c>
      <c r="B1329">
        <v>3</v>
      </c>
      <c r="C1329">
        <v>1349</v>
      </c>
      <c r="D1329">
        <v>17</v>
      </c>
      <c r="E1329" s="1" t="s">
        <v>2692</v>
      </c>
      <c r="F1329" s="1" t="s">
        <v>533</v>
      </c>
      <c r="G1329" s="1" t="s">
        <v>2693</v>
      </c>
      <c r="H1329" s="2">
        <v>23799</v>
      </c>
      <c r="I1329">
        <v>54</v>
      </c>
      <c r="J1329" s="1" t="s">
        <v>20</v>
      </c>
      <c r="K1329" s="1" t="s">
        <v>29</v>
      </c>
      <c r="L1329" s="1" t="s">
        <v>29</v>
      </c>
      <c r="M1329" s="1" t="s">
        <v>2694</v>
      </c>
      <c r="N1329" s="1" t="s">
        <v>37</v>
      </c>
      <c r="O1329" s="1" t="s">
        <v>88</v>
      </c>
      <c r="P1329" s="1" t="s">
        <v>88</v>
      </c>
      <c r="Q1329" t="b">
        <v>1</v>
      </c>
      <c r="R1329" s="1" t="s">
        <v>88</v>
      </c>
    </row>
    <row r="1330" spans="1:18" x14ac:dyDescent="0.55000000000000004">
      <c r="A1330">
        <v>2019</v>
      </c>
      <c r="B1330">
        <v>3</v>
      </c>
      <c r="C1330">
        <v>1349</v>
      </c>
      <c r="D1330">
        <v>17</v>
      </c>
      <c r="E1330" s="1" t="s">
        <v>4099</v>
      </c>
      <c r="F1330" s="1" t="s">
        <v>1395</v>
      </c>
      <c r="G1330" s="1" t="s">
        <v>4100</v>
      </c>
      <c r="H1330" s="2">
        <v>16187</v>
      </c>
      <c r="I1330">
        <v>74</v>
      </c>
      <c r="J1330" s="1" t="s">
        <v>20</v>
      </c>
      <c r="K1330" s="1" t="s">
        <v>256</v>
      </c>
      <c r="L1330" s="1" t="s">
        <v>29</v>
      </c>
      <c r="M1330" s="1" t="s">
        <v>4101</v>
      </c>
      <c r="N1330" s="1" t="s">
        <v>327</v>
      </c>
      <c r="O1330" s="1" t="s">
        <v>88</v>
      </c>
      <c r="P1330" s="1" t="s">
        <v>88</v>
      </c>
      <c r="Q1330" t="b">
        <v>1</v>
      </c>
      <c r="R1330" s="1" t="s">
        <v>25</v>
      </c>
    </row>
    <row r="1331" spans="1:18" x14ac:dyDescent="0.55000000000000004">
      <c r="A1331">
        <v>2019</v>
      </c>
      <c r="B1331">
        <v>3</v>
      </c>
      <c r="C1331">
        <v>1349</v>
      </c>
      <c r="D1331">
        <v>17</v>
      </c>
      <c r="E1331" s="1" t="s">
        <v>4111</v>
      </c>
      <c r="F1331" s="1" t="s">
        <v>4112</v>
      </c>
      <c r="G1331" s="1" t="s">
        <v>4113</v>
      </c>
      <c r="H1331" s="2">
        <v>16389</v>
      </c>
      <c r="I1331">
        <v>74</v>
      </c>
      <c r="J1331" s="1" t="s">
        <v>20</v>
      </c>
      <c r="K1331" s="1" t="s">
        <v>381</v>
      </c>
      <c r="L1331" s="1" t="s">
        <v>381</v>
      </c>
      <c r="M1331" s="1" t="s">
        <v>1491</v>
      </c>
      <c r="N1331" s="1" t="s">
        <v>31</v>
      </c>
      <c r="O1331" s="1" t="s">
        <v>88</v>
      </c>
      <c r="P1331" s="1" t="s">
        <v>88</v>
      </c>
      <c r="Q1331" t="b">
        <v>0</v>
      </c>
      <c r="R1331" s="1" t="s">
        <v>138</v>
      </c>
    </row>
    <row r="1332" spans="1:18" x14ac:dyDescent="0.55000000000000004">
      <c r="A1332">
        <v>2019</v>
      </c>
      <c r="B1332">
        <v>3</v>
      </c>
      <c r="C1332">
        <v>1349</v>
      </c>
      <c r="D1332">
        <v>17</v>
      </c>
      <c r="E1332" s="1" t="s">
        <v>5317</v>
      </c>
      <c r="F1332" s="1" t="s">
        <v>5318</v>
      </c>
      <c r="G1332" s="1" t="s">
        <v>5319</v>
      </c>
      <c r="H1332" s="2">
        <v>20056</v>
      </c>
      <c r="I1332">
        <v>64</v>
      </c>
      <c r="J1332" s="1" t="s">
        <v>20</v>
      </c>
      <c r="K1332" s="1" t="s">
        <v>157</v>
      </c>
      <c r="L1332" s="1" t="s">
        <v>157</v>
      </c>
      <c r="M1332" s="1" t="s">
        <v>157</v>
      </c>
      <c r="N1332" s="1" t="s">
        <v>306</v>
      </c>
      <c r="O1332" s="1" t="s">
        <v>88</v>
      </c>
      <c r="P1332" s="1" t="s">
        <v>88</v>
      </c>
      <c r="Q1332" t="b">
        <v>0</v>
      </c>
      <c r="R1332" s="1" t="s">
        <v>25</v>
      </c>
    </row>
    <row r="1333" spans="1:18" x14ac:dyDescent="0.55000000000000004">
      <c r="A1333">
        <v>2019</v>
      </c>
      <c r="B1333">
        <v>3</v>
      </c>
      <c r="C1333">
        <v>1349</v>
      </c>
      <c r="D1333">
        <v>17</v>
      </c>
      <c r="E1333" s="1" t="s">
        <v>2702</v>
      </c>
      <c r="F1333" s="1" t="s">
        <v>5323</v>
      </c>
      <c r="G1333" s="1" t="s">
        <v>5324</v>
      </c>
      <c r="H1333" s="2">
        <v>25569</v>
      </c>
      <c r="I1333">
        <v>49</v>
      </c>
      <c r="J1333" s="1" t="s">
        <v>20</v>
      </c>
      <c r="K1333" s="1" t="s">
        <v>2356</v>
      </c>
      <c r="L1333" s="1" t="s">
        <v>2356</v>
      </c>
      <c r="M1333" s="1" t="s">
        <v>2357</v>
      </c>
      <c r="N1333" s="1" t="s">
        <v>9613</v>
      </c>
      <c r="O1333" s="1" t="s">
        <v>88</v>
      </c>
      <c r="P1333" s="1" t="s">
        <v>88</v>
      </c>
      <c r="Q1333" t="b">
        <v>1</v>
      </c>
      <c r="R1333" s="1" t="s">
        <v>88</v>
      </c>
    </row>
    <row r="1334" spans="1:18" x14ac:dyDescent="0.55000000000000004">
      <c r="A1334">
        <v>2019</v>
      </c>
      <c r="B1334">
        <v>3</v>
      </c>
      <c r="C1334">
        <v>1349</v>
      </c>
      <c r="D1334">
        <v>17</v>
      </c>
      <c r="E1334" s="1" t="s">
        <v>3992</v>
      </c>
      <c r="F1334" s="1" t="s">
        <v>3993</v>
      </c>
      <c r="G1334" s="1" t="s">
        <v>3994</v>
      </c>
      <c r="H1334" s="2">
        <v>24689</v>
      </c>
      <c r="I1334">
        <v>51</v>
      </c>
      <c r="J1334" s="1" t="s">
        <v>20</v>
      </c>
      <c r="K1334" s="1" t="s">
        <v>29</v>
      </c>
      <c r="L1334" s="1" t="s">
        <v>29</v>
      </c>
      <c r="M1334" s="1" t="s">
        <v>42</v>
      </c>
      <c r="N1334" s="1" t="s">
        <v>37</v>
      </c>
      <c r="O1334" s="1" t="s">
        <v>9765</v>
      </c>
      <c r="P1334" s="1" t="s">
        <v>7517</v>
      </c>
      <c r="Q1334" t="b">
        <v>1</v>
      </c>
      <c r="R1334" s="1" t="s">
        <v>138</v>
      </c>
    </row>
    <row r="1335" spans="1:18" x14ac:dyDescent="0.55000000000000004">
      <c r="A1335">
        <v>2019</v>
      </c>
      <c r="B1335">
        <v>3</v>
      </c>
      <c r="C1335">
        <v>1349</v>
      </c>
      <c r="D1335">
        <v>17</v>
      </c>
      <c r="E1335" s="1" t="s">
        <v>3292</v>
      </c>
      <c r="F1335" s="1" t="s">
        <v>3293</v>
      </c>
      <c r="G1335" s="1" t="s">
        <v>3294</v>
      </c>
      <c r="H1335" s="2">
        <v>22920</v>
      </c>
      <c r="I1335">
        <v>56</v>
      </c>
      <c r="J1335" s="1" t="s">
        <v>20</v>
      </c>
      <c r="K1335" s="1" t="s">
        <v>135</v>
      </c>
      <c r="L1335" s="1" t="s">
        <v>135</v>
      </c>
      <c r="M1335" s="1" t="s">
        <v>2475</v>
      </c>
      <c r="N1335" s="1" t="s">
        <v>327</v>
      </c>
      <c r="O1335" s="1" t="s">
        <v>88</v>
      </c>
      <c r="P1335" s="1" t="s">
        <v>88</v>
      </c>
      <c r="Q1335" t="b">
        <v>1</v>
      </c>
      <c r="R1335" s="1" t="s">
        <v>138</v>
      </c>
    </row>
    <row r="1336" spans="1:18" x14ac:dyDescent="0.55000000000000004">
      <c r="A1336">
        <v>2019</v>
      </c>
      <c r="B1336">
        <v>3</v>
      </c>
      <c r="C1336">
        <v>1349</v>
      </c>
      <c r="D1336">
        <v>17</v>
      </c>
      <c r="E1336" s="1" t="s">
        <v>4940</v>
      </c>
      <c r="F1336" s="1" t="s">
        <v>4941</v>
      </c>
      <c r="G1336" s="1" t="s">
        <v>4942</v>
      </c>
      <c r="H1336" s="2">
        <v>11850</v>
      </c>
      <c r="I1336">
        <v>86</v>
      </c>
      <c r="J1336" s="1" t="s">
        <v>20</v>
      </c>
      <c r="K1336" s="1" t="s">
        <v>125</v>
      </c>
      <c r="L1336" s="1" t="s">
        <v>125</v>
      </c>
      <c r="M1336" s="1" t="s">
        <v>126</v>
      </c>
      <c r="N1336" s="1" t="s">
        <v>9613</v>
      </c>
      <c r="O1336" s="1" t="s">
        <v>88</v>
      </c>
      <c r="P1336" s="1" t="s">
        <v>88</v>
      </c>
      <c r="Q1336" t="b">
        <v>1</v>
      </c>
      <c r="R1336" s="1" t="s">
        <v>25</v>
      </c>
    </row>
    <row r="1337" spans="1:18" x14ac:dyDescent="0.55000000000000004">
      <c r="A1337">
        <v>2019</v>
      </c>
      <c r="B1337">
        <v>3</v>
      </c>
      <c r="C1337">
        <v>1349</v>
      </c>
      <c r="D1337">
        <v>17</v>
      </c>
      <c r="E1337" s="1" t="s">
        <v>2276</v>
      </c>
      <c r="F1337" s="1" t="s">
        <v>9465</v>
      </c>
      <c r="G1337" s="1" t="s">
        <v>9466</v>
      </c>
      <c r="H1337" s="2">
        <v>20637</v>
      </c>
      <c r="I1337">
        <v>62</v>
      </c>
      <c r="J1337" s="1" t="s">
        <v>20</v>
      </c>
      <c r="K1337" s="1" t="s">
        <v>29</v>
      </c>
      <c r="L1337" s="1" t="s">
        <v>29</v>
      </c>
      <c r="M1337" s="1" t="s">
        <v>430</v>
      </c>
      <c r="N1337" s="1" t="s">
        <v>179</v>
      </c>
      <c r="O1337" s="1" t="s">
        <v>88</v>
      </c>
      <c r="P1337" s="1" t="s">
        <v>88</v>
      </c>
      <c r="Q1337" t="b">
        <v>1</v>
      </c>
      <c r="R1337" s="1" t="s">
        <v>138</v>
      </c>
    </row>
    <row r="1338" spans="1:18" x14ac:dyDescent="0.55000000000000004">
      <c r="A1338">
        <v>2019</v>
      </c>
      <c r="B1338">
        <v>3</v>
      </c>
      <c r="C1338">
        <v>1349</v>
      </c>
      <c r="D1338">
        <v>17</v>
      </c>
      <c r="E1338" s="1" t="s">
        <v>766</v>
      </c>
      <c r="F1338" s="1" t="s">
        <v>2207</v>
      </c>
      <c r="G1338" s="1" t="s">
        <v>2485</v>
      </c>
      <c r="H1338" s="2">
        <v>24366</v>
      </c>
      <c r="I1338">
        <v>52</v>
      </c>
      <c r="J1338" s="1" t="s">
        <v>20</v>
      </c>
      <c r="K1338" s="1" t="s">
        <v>135</v>
      </c>
      <c r="L1338" s="1" t="s">
        <v>135</v>
      </c>
      <c r="M1338" s="1" t="s">
        <v>2486</v>
      </c>
      <c r="N1338" s="1" t="s">
        <v>37</v>
      </c>
      <c r="O1338" s="1" t="s">
        <v>88</v>
      </c>
      <c r="P1338" s="1" t="s">
        <v>88</v>
      </c>
      <c r="Q1338" t="b">
        <v>1</v>
      </c>
      <c r="R1338" s="1" t="s">
        <v>138</v>
      </c>
    </row>
    <row r="1339" spans="1:18" x14ac:dyDescent="0.55000000000000004">
      <c r="A1339">
        <v>2019</v>
      </c>
      <c r="B1339">
        <v>3</v>
      </c>
      <c r="C1339">
        <v>1349</v>
      </c>
      <c r="D1339">
        <v>17</v>
      </c>
      <c r="E1339" s="1" t="s">
        <v>9448</v>
      </c>
      <c r="F1339" s="1" t="s">
        <v>762</v>
      </c>
      <c r="G1339" s="1" t="s">
        <v>9449</v>
      </c>
      <c r="H1339" s="2">
        <v>15148</v>
      </c>
      <c r="I1339">
        <v>77</v>
      </c>
      <c r="J1339" s="1" t="s">
        <v>20</v>
      </c>
      <c r="K1339" s="1" t="s">
        <v>86</v>
      </c>
      <c r="L1339" s="1" t="s">
        <v>86</v>
      </c>
      <c r="M1339" s="1" t="s">
        <v>87</v>
      </c>
      <c r="N1339" s="1" t="s">
        <v>306</v>
      </c>
      <c r="O1339" s="1" t="s">
        <v>88</v>
      </c>
      <c r="P1339" s="1" t="s">
        <v>88</v>
      </c>
      <c r="Q1339" t="b">
        <v>1</v>
      </c>
      <c r="R1339" s="1" t="s">
        <v>138</v>
      </c>
    </row>
    <row r="1340" spans="1:18" x14ac:dyDescent="0.55000000000000004">
      <c r="A1340">
        <v>2019</v>
      </c>
      <c r="B1340">
        <v>3</v>
      </c>
      <c r="C1340">
        <v>1349</v>
      </c>
      <c r="D1340">
        <v>17</v>
      </c>
      <c r="E1340" s="1" t="s">
        <v>5774</v>
      </c>
      <c r="F1340" s="1" t="s">
        <v>5775</v>
      </c>
      <c r="G1340" s="1" t="s">
        <v>5776</v>
      </c>
      <c r="H1340" s="2">
        <v>22074</v>
      </c>
      <c r="I1340">
        <v>58</v>
      </c>
      <c r="J1340" s="1" t="s">
        <v>20</v>
      </c>
      <c r="K1340" s="1" t="s">
        <v>135</v>
      </c>
      <c r="L1340" s="1" t="s">
        <v>135</v>
      </c>
      <c r="M1340" s="1" t="s">
        <v>4767</v>
      </c>
      <c r="N1340" s="1" t="s">
        <v>70</v>
      </c>
      <c r="O1340" s="1" t="s">
        <v>88</v>
      </c>
      <c r="P1340" s="1" t="s">
        <v>88</v>
      </c>
      <c r="Q1340" t="b">
        <v>1</v>
      </c>
      <c r="R1340" s="1" t="s">
        <v>138</v>
      </c>
    </row>
    <row r="1341" spans="1:18" x14ac:dyDescent="0.55000000000000004">
      <c r="A1341">
        <v>2019</v>
      </c>
      <c r="B1341">
        <v>3</v>
      </c>
      <c r="C1341">
        <v>1349</v>
      </c>
      <c r="D1341">
        <v>17</v>
      </c>
      <c r="E1341" s="1" t="s">
        <v>910</v>
      </c>
      <c r="F1341" s="1" t="s">
        <v>4745</v>
      </c>
      <c r="G1341" s="1" t="s">
        <v>4746</v>
      </c>
      <c r="H1341" s="2">
        <v>16410</v>
      </c>
      <c r="I1341">
        <v>74</v>
      </c>
      <c r="J1341" s="1" t="s">
        <v>20</v>
      </c>
      <c r="K1341" s="1" t="s">
        <v>694</v>
      </c>
      <c r="L1341" s="1" t="s">
        <v>694</v>
      </c>
      <c r="M1341" s="1" t="s">
        <v>695</v>
      </c>
      <c r="N1341" s="1" t="s">
        <v>70</v>
      </c>
      <c r="O1341" s="1" t="s">
        <v>9766</v>
      </c>
      <c r="P1341" s="1" t="s">
        <v>88</v>
      </c>
      <c r="Q1341" t="b">
        <v>1</v>
      </c>
      <c r="R1341" s="1" t="s">
        <v>258</v>
      </c>
    </row>
    <row r="1342" spans="1:18" x14ac:dyDescent="0.55000000000000004">
      <c r="A1342">
        <v>2019</v>
      </c>
      <c r="B1342">
        <v>3</v>
      </c>
      <c r="C1342">
        <v>1349</v>
      </c>
      <c r="D1342">
        <v>17</v>
      </c>
      <c r="E1342" s="1" t="s">
        <v>910</v>
      </c>
      <c r="F1342" s="1" t="s">
        <v>6940</v>
      </c>
      <c r="G1342" s="1" t="s">
        <v>6941</v>
      </c>
      <c r="H1342" s="2">
        <v>24545</v>
      </c>
      <c r="I1342">
        <v>51</v>
      </c>
      <c r="J1342" s="1" t="s">
        <v>20</v>
      </c>
      <c r="K1342" s="1" t="s">
        <v>694</v>
      </c>
      <c r="L1342" s="1" t="s">
        <v>694</v>
      </c>
      <c r="M1342" s="1" t="s">
        <v>695</v>
      </c>
      <c r="N1342" s="1" t="s">
        <v>263</v>
      </c>
      <c r="O1342" s="1" t="s">
        <v>9767</v>
      </c>
      <c r="P1342" s="1" t="s">
        <v>88</v>
      </c>
      <c r="Q1342" t="b">
        <v>1</v>
      </c>
      <c r="R1342" s="1" t="s">
        <v>25</v>
      </c>
    </row>
    <row r="1343" spans="1:18" x14ac:dyDescent="0.55000000000000004">
      <c r="A1343">
        <v>2019</v>
      </c>
      <c r="B1343">
        <v>3</v>
      </c>
      <c r="C1343">
        <v>1349</v>
      </c>
      <c r="D1343">
        <v>17</v>
      </c>
      <c r="E1343" s="1" t="s">
        <v>3302</v>
      </c>
      <c r="F1343" s="1" t="s">
        <v>9491</v>
      </c>
      <c r="G1343" s="1" t="s">
        <v>9492</v>
      </c>
      <c r="H1343" s="2">
        <v>15130</v>
      </c>
      <c r="I1343">
        <v>77</v>
      </c>
      <c r="J1343" s="1" t="s">
        <v>99</v>
      </c>
      <c r="K1343" s="1" t="s">
        <v>2006</v>
      </c>
      <c r="L1343" s="1" t="s">
        <v>2006</v>
      </c>
      <c r="M1343" s="1" t="s">
        <v>2007</v>
      </c>
      <c r="N1343" s="1" t="s">
        <v>70</v>
      </c>
      <c r="O1343" s="1" t="s">
        <v>88</v>
      </c>
      <c r="P1343" s="1" t="s">
        <v>88</v>
      </c>
      <c r="Q1343" t="b">
        <v>0</v>
      </c>
      <c r="R1343" s="1" t="s">
        <v>138</v>
      </c>
    </row>
    <row r="1344" spans="1:18" x14ac:dyDescent="0.55000000000000004">
      <c r="A1344">
        <v>2019</v>
      </c>
      <c r="B1344">
        <v>3</v>
      </c>
      <c r="C1344">
        <v>1349</v>
      </c>
      <c r="D1344">
        <v>17</v>
      </c>
      <c r="E1344" s="1" t="s">
        <v>8858</v>
      </c>
      <c r="F1344" s="1" t="s">
        <v>828</v>
      </c>
      <c r="G1344" s="1" t="s">
        <v>8859</v>
      </c>
      <c r="H1344" s="2">
        <v>24610</v>
      </c>
      <c r="I1344">
        <v>51</v>
      </c>
      <c r="J1344" s="1" t="s">
        <v>20</v>
      </c>
      <c r="K1344" s="1" t="s">
        <v>290</v>
      </c>
      <c r="L1344" s="1" t="s">
        <v>290</v>
      </c>
      <c r="M1344" s="1" t="s">
        <v>291</v>
      </c>
      <c r="N1344" s="1" t="s">
        <v>306</v>
      </c>
      <c r="O1344" s="1" t="s">
        <v>88</v>
      </c>
      <c r="P1344" s="1" t="s">
        <v>88</v>
      </c>
      <c r="Q1344" t="b">
        <v>1</v>
      </c>
      <c r="R1344" s="1" t="s">
        <v>25</v>
      </c>
    </row>
    <row r="1345" spans="1:18" x14ac:dyDescent="0.55000000000000004">
      <c r="A1345">
        <v>2019</v>
      </c>
      <c r="B1345">
        <v>3</v>
      </c>
      <c r="C1345">
        <v>1349</v>
      </c>
      <c r="D1345">
        <v>17</v>
      </c>
      <c r="E1345" s="1" t="s">
        <v>4127</v>
      </c>
      <c r="F1345" s="1" t="s">
        <v>7963</v>
      </c>
      <c r="G1345" s="1" t="s">
        <v>7964</v>
      </c>
      <c r="H1345" s="2">
        <v>24838</v>
      </c>
      <c r="I1345">
        <v>51</v>
      </c>
      <c r="J1345" s="1" t="s">
        <v>20</v>
      </c>
      <c r="K1345" s="1" t="s">
        <v>135</v>
      </c>
      <c r="L1345" s="1" t="s">
        <v>135</v>
      </c>
      <c r="M1345" s="1" t="s">
        <v>688</v>
      </c>
      <c r="N1345" s="1" t="s">
        <v>306</v>
      </c>
      <c r="O1345" s="1" t="s">
        <v>88</v>
      </c>
      <c r="P1345" s="1" t="s">
        <v>88</v>
      </c>
      <c r="Q1345" t="b">
        <v>1</v>
      </c>
      <c r="R1345" s="1" t="s">
        <v>138</v>
      </c>
    </row>
    <row r="1346" spans="1:18" x14ac:dyDescent="0.55000000000000004">
      <c r="A1346">
        <v>2019</v>
      </c>
      <c r="B1346">
        <v>3</v>
      </c>
      <c r="C1346">
        <v>1349</v>
      </c>
      <c r="D1346">
        <v>17</v>
      </c>
      <c r="E1346" s="1" t="s">
        <v>1945</v>
      </c>
      <c r="F1346" s="1" t="s">
        <v>1467</v>
      </c>
      <c r="G1346" s="1" t="s">
        <v>1946</v>
      </c>
      <c r="H1346" s="2">
        <v>24617</v>
      </c>
      <c r="I1346">
        <v>51</v>
      </c>
      <c r="J1346" s="1" t="s">
        <v>20</v>
      </c>
      <c r="K1346" s="1" t="s">
        <v>753</v>
      </c>
      <c r="L1346" s="1" t="s">
        <v>753</v>
      </c>
      <c r="M1346" s="1" t="s">
        <v>754</v>
      </c>
      <c r="N1346" s="1" t="s">
        <v>9613</v>
      </c>
      <c r="O1346" s="1" t="s">
        <v>88</v>
      </c>
      <c r="P1346" s="1" t="s">
        <v>88</v>
      </c>
      <c r="Q1346" t="b">
        <v>0</v>
      </c>
      <c r="R1346" s="1" t="s">
        <v>25</v>
      </c>
    </row>
    <row r="1347" spans="1:18" x14ac:dyDescent="0.55000000000000004">
      <c r="A1347">
        <v>2019</v>
      </c>
      <c r="B1347">
        <v>3</v>
      </c>
      <c r="C1347">
        <v>1349</v>
      </c>
      <c r="D1347">
        <v>17</v>
      </c>
      <c r="E1347" s="1" t="s">
        <v>2761</v>
      </c>
      <c r="F1347" s="1" t="s">
        <v>2762</v>
      </c>
      <c r="G1347" s="1" t="s">
        <v>2763</v>
      </c>
      <c r="H1347" s="2">
        <v>22396</v>
      </c>
      <c r="I1347">
        <v>57</v>
      </c>
      <c r="J1347" s="1" t="s">
        <v>20</v>
      </c>
      <c r="K1347" s="1" t="s">
        <v>702</v>
      </c>
      <c r="L1347" s="1" t="s">
        <v>702</v>
      </c>
      <c r="M1347" s="1" t="s">
        <v>2764</v>
      </c>
      <c r="N1347" s="1" t="s">
        <v>228</v>
      </c>
      <c r="O1347" s="1" t="s">
        <v>88</v>
      </c>
      <c r="P1347" s="1" t="s">
        <v>88</v>
      </c>
      <c r="Q1347" t="b">
        <v>1</v>
      </c>
      <c r="R1347" s="1" t="s">
        <v>138</v>
      </c>
    </row>
    <row r="1348" spans="1:18" x14ac:dyDescent="0.55000000000000004">
      <c r="A1348">
        <v>2019</v>
      </c>
      <c r="B1348">
        <v>3</v>
      </c>
      <c r="C1348">
        <v>1349</v>
      </c>
      <c r="D1348">
        <v>17</v>
      </c>
      <c r="E1348" s="1" t="s">
        <v>4753</v>
      </c>
      <c r="F1348" s="1" t="s">
        <v>3732</v>
      </c>
      <c r="G1348" s="1" t="s">
        <v>8860</v>
      </c>
      <c r="H1348" s="2">
        <v>29541</v>
      </c>
      <c r="I1348">
        <v>38</v>
      </c>
      <c r="J1348" s="1" t="s">
        <v>20</v>
      </c>
      <c r="K1348" s="1" t="s">
        <v>1411</v>
      </c>
      <c r="L1348" s="1" t="s">
        <v>1411</v>
      </c>
      <c r="M1348" s="1" t="s">
        <v>88</v>
      </c>
      <c r="N1348" s="1" t="s">
        <v>9613</v>
      </c>
      <c r="O1348" s="1" t="s">
        <v>88</v>
      </c>
      <c r="P1348" s="1" t="s">
        <v>88</v>
      </c>
      <c r="Q1348" t="b">
        <v>0</v>
      </c>
      <c r="R1348" s="1" t="s">
        <v>88</v>
      </c>
    </row>
    <row r="1349" spans="1:18" x14ac:dyDescent="0.55000000000000004">
      <c r="A1349">
        <v>2019</v>
      </c>
      <c r="B1349">
        <v>3</v>
      </c>
      <c r="C1349">
        <v>1349</v>
      </c>
      <c r="D1349">
        <v>17</v>
      </c>
      <c r="E1349" s="1" t="s">
        <v>303</v>
      </c>
      <c r="F1349" s="1" t="s">
        <v>7830</v>
      </c>
      <c r="G1349" s="1" t="s">
        <v>7831</v>
      </c>
      <c r="H1349" s="2">
        <v>14987</v>
      </c>
      <c r="I1349">
        <v>78</v>
      </c>
      <c r="J1349" s="1" t="s">
        <v>20</v>
      </c>
      <c r="K1349" s="1" t="s">
        <v>694</v>
      </c>
      <c r="L1349" s="1" t="s">
        <v>694</v>
      </c>
      <c r="M1349" s="1" t="s">
        <v>695</v>
      </c>
      <c r="N1349" s="1" t="s">
        <v>412</v>
      </c>
      <c r="O1349" s="1" t="s">
        <v>7832</v>
      </c>
      <c r="P1349" s="1" t="s">
        <v>88</v>
      </c>
      <c r="Q1349" t="b">
        <v>1</v>
      </c>
      <c r="R1349" s="1" t="s">
        <v>138</v>
      </c>
    </row>
    <row r="1350" spans="1:18" x14ac:dyDescent="0.55000000000000004">
      <c r="A1350">
        <v>2019</v>
      </c>
      <c r="B1350">
        <v>3</v>
      </c>
      <c r="C1350">
        <v>1349</v>
      </c>
      <c r="D1350">
        <v>17</v>
      </c>
      <c r="E1350" s="1" t="s">
        <v>303</v>
      </c>
      <c r="F1350" s="1" t="s">
        <v>2825</v>
      </c>
      <c r="G1350" s="1" t="s">
        <v>2826</v>
      </c>
      <c r="H1350" s="2">
        <v>26927</v>
      </c>
      <c r="I1350">
        <v>45</v>
      </c>
      <c r="J1350" s="1" t="s">
        <v>99</v>
      </c>
      <c r="K1350" s="1" t="s">
        <v>694</v>
      </c>
      <c r="L1350" s="1" t="s">
        <v>694</v>
      </c>
      <c r="M1350" s="1" t="s">
        <v>695</v>
      </c>
      <c r="N1350" s="1" t="s">
        <v>70</v>
      </c>
      <c r="O1350" s="1" t="s">
        <v>9768</v>
      </c>
      <c r="P1350" s="1" t="s">
        <v>88</v>
      </c>
      <c r="Q1350" t="b">
        <v>0</v>
      </c>
      <c r="R1350" s="1" t="s">
        <v>138</v>
      </c>
    </row>
    <row r="1351" spans="1:18" x14ac:dyDescent="0.55000000000000004">
      <c r="A1351">
        <v>2019</v>
      </c>
      <c r="B1351">
        <v>3</v>
      </c>
      <c r="C1351">
        <v>1349</v>
      </c>
      <c r="D1351">
        <v>17</v>
      </c>
      <c r="E1351" s="1" t="s">
        <v>4948</v>
      </c>
      <c r="F1351" s="1" t="s">
        <v>533</v>
      </c>
      <c r="G1351" s="1" t="s">
        <v>4949</v>
      </c>
      <c r="H1351" s="2">
        <v>24473</v>
      </c>
      <c r="I1351">
        <v>52</v>
      </c>
      <c r="J1351" s="1" t="s">
        <v>20</v>
      </c>
      <c r="K1351" s="1" t="s">
        <v>176</v>
      </c>
      <c r="L1351" s="1" t="s">
        <v>176</v>
      </c>
      <c r="M1351" s="1" t="s">
        <v>4950</v>
      </c>
      <c r="N1351" s="1" t="s">
        <v>228</v>
      </c>
      <c r="O1351" s="1" t="s">
        <v>88</v>
      </c>
      <c r="P1351" s="1" t="s">
        <v>88</v>
      </c>
      <c r="Q1351" t="b">
        <v>0</v>
      </c>
      <c r="R1351" s="1" t="s">
        <v>258</v>
      </c>
    </row>
    <row r="1352" spans="1:18" x14ac:dyDescent="0.55000000000000004">
      <c r="A1352">
        <v>2019</v>
      </c>
      <c r="B1352">
        <v>3</v>
      </c>
      <c r="C1352">
        <v>1349</v>
      </c>
      <c r="D1352">
        <v>17</v>
      </c>
      <c r="E1352" s="1" t="s">
        <v>4948</v>
      </c>
      <c r="F1352" s="1" t="s">
        <v>4951</v>
      </c>
      <c r="G1352" s="1" t="s">
        <v>4952</v>
      </c>
      <c r="H1352" s="2">
        <v>23012</v>
      </c>
      <c r="I1352">
        <v>56</v>
      </c>
      <c r="J1352" s="1" t="s">
        <v>99</v>
      </c>
      <c r="K1352" s="1" t="s">
        <v>176</v>
      </c>
      <c r="L1352" s="1" t="s">
        <v>176</v>
      </c>
      <c r="M1352" s="1" t="s">
        <v>3445</v>
      </c>
      <c r="N1352" s="1" t="s">
        <v>228</v>
      </c>
      <c r="O1352" s="1" t="s">
        <v>88</v>
      </c>
      <c r="P1352" s="1" t="s">
        <v>88</v>
      </c>
      <c r="Q1352" t="b">
        <v>0</v>
      </c>
      <c r="R1352" s="1" t="s">
        <v>258</v>
      </c>
    </row>
    <row r="1353" spans="1:18" x14ac:dyDescent="0.55000000000000004">
      <c r="A1353">
        <v>2019</v>
      </c>
      <c r="B1353">
        <v>3</v>
      </c>
      <c r="C1353">
        <v>1349</v>
      </c>
      <c r="D1353">
        <v>17</v>
      </c>
      <c r="E1353" s="1" t="s">
        <v>3762</v>
      </c>
      <c r="F1353" s="1" t="s">
        <v>1192</v>
      </c>
      <c r="G1353" s="1" t="s">
        <v>3763</v>
      </c>
      <c r="H1353" s="2">
        <v>19445</v>
      </c>
      <c r="I1353">
        <v>65</v>
      </c>
      <c r="J1353" s="1" t="s">
        <v>20</v>
      </c>
      <c r="K1353" s="1" t="s">
        <v>171</v>
      </c>
      <c r="L1353" s="1" t="s">
        <v>171</v>
      </c>
      <c r="M1353" s="1" t="s">
        <v>3764</v>
      </c>
      <c r="N1353" s="1" t="s">
        <v>412</v>
      </c>
      <c r="O1353" s="1" t="s">
        <v>88</v>
      </c>
      <c r="P1353" s="1" t="s">
        <v>88</v>
      </c>
      <c r="Q1353" t="b">
        <v>1</v>
      </c>
      <c r="R1353" s="1" t="s">
        <v>138</v>
      </c>
    </row>
    <row r="1354" spans="1:18" x14ac:dyDescent="0.55000000000000004">
      <c r="A1354">
        <v>2019</v>
      </c>
      <c r="B1354">
        <v>3</v>
      </c>
      <c r="C1354">
        <v>1349</v>
      </c>
      <c r="D1354">
        <v>17</v>
      </c>
      <c r="E1354" s="1" t="s">
        <v>4136</v>
      </c>
      <c r="F1354" s="1" t="s">
        <v>4137</v>
      </c>
      <c r="G1354" s="1" t="s">
        <v>4138</v>
      </c>
      <c r="H1354" s="2">
        <v>23388</v>
      </c>
      <c r="I1354">
        <v>55</v>
      </c>
      <c r="J1354" s="1" t="s">
        <v>20</v>
      </c>
      <c r="K1354" s="1" t="s">
        <v>29</v>
      </c>
      <c r="L1354" s="1" t="s">
        <v>29</v>
      </c>
      <c r="M1354" s="1" t="s">
        <v>4139</v>
      </c>
      <c r="N1354" s="1" t="s">
        <v>9620</v>
      </c>
      <c r="O1354" s="1" t="s">
        <v>88</v>
      </c>
      <c r="P1354" s="1" t="s">
        <v>88</v>
      </c>
      <c r="Q1354" t="b">
        <v>1</v>
      </c>
      <c r="R1354" s="1" t="s">
        <v>88</v>
      </c>
    </row>
    <row r="1355" spans="1:18" x14ac:dyDescent="0.55000000000000004">
      <c r="A1355">
        <v>2019</v>
      </c>
      <c r="B1355">
        <v>3</v>
      </c>
      <c r="C1355">
        <v>1349</v>
      </c>
      <c r="D1355">
        <v>17</v>
      </c>
      <c r="E1355" s="1" t="s">
        <v>2541</v>
      </c>
      <c r="F1355" s="1" t="s">
        <v>9510</v>
      </c>
      <c r="G1355" s="1" t="s">
        <v>9511</v>
      </c>
      <c r="H1355" s="2">
        <v>16072</v>
      </c>
      <c r="I1355">
        <v>75</v>
      </c>
      <c r="J1355" s="1" t="s">
        <v>20</v>
      </c>
      <c r="K1355" s="1" t="s">
        <v>157</v>
      </c>
      <c r="L1355" s="1" t="s">
        <v>157</v>
      </c>
      <c r="M1355" s="1" t="s">
        <v>157</v>
      </c>
      <c r="N1355" s="1" t="s">
        <v>292</v>
      </c>
      <c r="O1355" s="1" t="s">
        <v>88</v>
      </c>
      <c r="P1355" s="1" t="s">
        <v>88</v>
      </c>
      <c r="Q1355" t="b">
        <v>1</v>
      </c>
      <c r="R1355" s="1" t="s">
        <v>258</v>
      </c>
    </row>
    <row r="1356" spans="1:18" x14ac:dyDescent="0.55000000000000004">
      <c r="A1356">
        <v>2019</v>
      </c>
      <c r="B1356">
        <v>3</v>
      </c>
      <c r="C1356">
        <v>1349</v>
      </c>
      <c r="D1356">
        <v>17</v>
      </c>
      <c r="E1356" s="1" t="s">
        <v>869</v>
      </c>
      <c r="F1356" s="1" t="s">
        <v>56</v>
      </c>
      <c r="G1356" s="1" t="s">
        <v>8834</v>
      </c>
      <c r="H1356" s="2">
        <v>30317</v>
      </c>
      <c r="I1356">
        <v>36</v>
      </c>
      <c r="J1356" s="1" t="s">
        <v>20</v>
      </c>
      <c r="K1356" s="1" t="s">
        <v>135</v>
      </c>
      <c r="L1356" s="1" t="s">
        <v>135</v>
      </c>
      <c r="M1356" s="1" t="s">
        <v>280</v>
      </c>
      <c r="N1356" s="1" t="s">
        <v>37</v>
      </c>
      <c r="O1356" s="1" t="s">
        <v>88</v>
      </c>
      <c r="P1356" s="1" t="s">
        <v>88</v>
      </c>
      <c r="Q1356" t="b">
        <v>1</v>
      </c>
      <c r="R1356" s="1" t="s">
        <v>88</v>
      </c>
    </row>
    <row r="1357" spans="1:18" x14ac:dyDescent="0.55000000000000004">
      <c r="A1357">
        <v>2019</v>
      </c>
      <c r="B1357">
        <v>3</v>
      </c>
      <c r="C1357">
        <v>1349</v>
      </c>
      <c r="D1357">
        <v>17</v>
      </c>
      <c r="E1357" s="1" t="s">
        <v>3310</v>
      </c>
      <c r="F1357" s="1" t="s">
        <v>3311</v>
      </c>
      <c r="G1357" s="1" t="s">
        <v>3312</v>
      </c>
      <c r="H1357" s="2">
        <v>16558</v>
      </c>
      <c r="I1357">
        <v>73</v>
      </c>
      <c r="J1357" s="1" t="s">
        <v>99</v>
      </c>
      <c r="K1357" s="1" t="s">
        <v>29</v>
      </c>
      <c r="L1357" s="1" t="s">
        <v>29</v>
      </c>
      <c r="M1357" s="1" t="s">
        <v>2443</v>
      </c>
      <c r="N1357" s="1" t="s">
        <v>228</v>
      </c>
      <c r="O1357" s="1" t="s">
        <v>88</v>
      </c>
      <c r="P1357" s="1" t="s">
        <v>88</v>
      </c>
      <c r="Q1357" t="b">
        <v>0</v>
      </c>
      <c r="R1357" s="1" t="s">
        <v>138</v>
      </c>
    </row>
    <row r="1358" spans="1:18" x14ac:dyDescent="0.55000000000000004">
      <c r="A1358">
        <v>2019</v>
      </c>
      <c r="B1358">
        <v>3</v>
      </c>
      <c r="C1358">
        <v>1349</v>
      </c>
      <c r="D1358">
        <v>17</v>
      </c>
      <c r="E1358" s="1" t="s">
        <v>5170</v>
      </c>
      <c r="F1358" s="1" t="s">
        <v>1549</v>
      </c>
      <c r="G1358" s="1" t="s">
        <v>5171</v>
      </c>
      <c r="H1358" s="2">
        <v>17912</v>
      </c>
      <c r="I1358">
        <v>70</v>
      </c>
      <c r="J1358" s="1" t="s">
        <v>20</v>
      </c>
      <c r="K1358" s="1" t="s">
        <v>29</v>
      </c>
      <c r="L1358" s="1" t="s">
        <v>29</v>
      </c>
      <c r="M1358" s="1" t="s">
        <v>826</v>
      </c>
      <c r="N1358" s="1" t="s">
        <v>327</v>
      </c>
      <c r="O1358" s="1" t="s">
        <v>88</v>
      </c>
      <c r="P1358" s="1" t="s">
        <v>88</v>
      </c>
      <c r="Q1358" t="b">
        <v>1</v>
      </c>
      <c r="R1358" s="1" t="s">
        <v>258</v>
      </c>
    </row>
    <row r="1359" spans="1:18" x14ac:dyDescent="0.55000000000000004">
      <c r="A1359">
        <v>2019</v>
      </c>
      <c r="B1359">
        <v>3</v>
      </c>
      <c r="C1359">
        <v>1349</v>
      </c>
      <c r="D1359">
        <v>17</v>
      </c>
      <c r="E1359" s="1" t="s">
        <v>2770</v>
      </c>
      <c r="F1359" s="1" t="s">
        <v>5176</v>
      </c>
      <c r="G1359" s="1" t="s">
        <v>5177</v>
      </c>
      <c r="H1359" s="2">
        <v>14878</v>
      </c>
      <c r="I1359">
        <v>78</v>
      </c>
      <c r="J1359" s="1" t="s">
        <v>99</v>
      </c>
      <c r="K1359" s="1" t="s">
        <v>162</v>
      </c>
      <c r="L1359" s="1" t="s">
        <v>162</v>
      </c>
      <c r="M1359" s="1" t="s">
        <v>163</v>
      </c>
      <c r="N1359" s="1" t="s">
        <v>306</v>
      </c>
      <c r="O1359" s="1" t="s">
        <v>88</v>
      </c>
      <c r="P1359" s="1" t="s">
        <v>88</v>
      </c>
      <c r="Q1359" t="b">
        <v>0</v>
      </c>
      <c r="R1359" s="1" t="s">
        <v>138</v>
      </c>
    </row>
    <row r="1360" spans="1:18" x14ac:dyDescent="0.55000000000000004">
      <c r="A1360">
        <v>2019</v>
      </c>
      <c r="B1360">
        <v>3</v>
      </c>
      <c r="C1360">
        <v>1349</v>
      </c>
      <c r="D1360">
        <v>17</v>
      </c>
      <c r="E1360" s="1" t="s">
        <v>5598</v>
      </c>
      <c r="F1360" s="1" t="s">
        <v>5599</v>
      </c>
      <c r="G1360" s="1" t="s">
        <v>5600</v>
      </c>
      <c r="H1360" s="2">
        <v>16349</v>
      </c>
      <c r="I1360">
        <v>74</v>
      </c>
      <c r="J1360" s="1" t="s">
        <v>20</v>
      </c>
      <c r="K1360" s="1" t="s">
        <v>68</v>
      </c>
      <c r="L1360" s="1" t="s">
        <v>68</v>
      </c>
      <c r="M1360" s="1" t="s">
        <v>69</v>
      </c>
      <c r="N1360" s="1" t="s">
        <v>306</v>
      </c>
      <c r="O1360" s="1" t="s">
        <v>88</v>
      </c>
      <c r="P1360" s="1" t="s">
        <v>88</v>
      </c>
      <c r="Q1360" t="b">
        <v>1</v>
      </c>
      <c r="R1360" s="1" t="s">
        <v>138</v>
      </c>
    </row>
    <row r="1361" spans="1:18" x14ac:dyDescent="0.55000000000000004">
      <c r="A1361">
        <v>2019</v>
      </c>
      <c r="B1361">
        <v>3</v>
      </c>
      <c r="C1361">
        <v>1349</v>
      </c>
      <c r="D1361">
        <v>17</v>
      </c>
      <c r="E1361" s="1" t="s">
        <v>4980</v>
      </c>
      <c r="F1361" s="1" t="s">
        <v>4981</v>
      </c>
      <c r="G1361" s="1" t="s">
        <v>4982</v>
      </c>
      <c r="H1361" s="2">
        <v>18358</v>
      </c>
      <c r="I1361">
        <v>68</v>
      </c>
      <c r="J1361" s="1" t="s">
        <v>20</v>
      </c>
      <c r="K1361" s="1" t="s">
        <v>2006</v>
      </c>
      <c r="L1361" s="1" t="s">
        <v>2006</v>
      </c>
      <c r="M1361" s="1" t="s">
        <v>3751</v>
      </c>
      <c r="N1361" s="1" t="s">
        <v>70</v>
      </c>
      <c r="O1361" s="1" t="s">
        <v>88</v>
      </c>
      <c r="P1361" s="1" t="s">
        <v>88</v>
      </c>
      <c r="Q1361" t="b">
        <v>1</v>
      </c>
      <c r="R1361" s="1" t="s">
        <v>258</v>
      </c>
    </row>
    <row r="1362" spans="1:18" x14ac:dyDescent="0.55000000000000004">
      <c r="A1362">
        <v>2019</v>
      </c>
      <c r="B1362">
        <v>3</v>
      </c>
      <c r="C1362">
        <v>1349</v>
      </c>
      <c r="D1362">
        <v>17</v>
      </c>
      <c r="E1362" s="1" t="s">
        <v>4983</v>
      </c>
      <c r="F1362" s="1" t="s">
        <v>4984</v>
      </c>
      <c r="G1362" s="1" t="s">
        <v>4985</v>
      </c>
      <c r="H1362" s="2">
        <v>22570</v>
      </c>
      <c r="I1362">
        <v>57</v>
      </c>
      <c r="J1362" s="1" t="s">
        <v>20</v>
      </c>
      <c r="K1362" s="1" t="s">
        <v>125</v>
      </c>
      <c r="L1362" s="1" t="s">
        <v>125</v>
      </c>
      <c r="M1362" s="1" t="s">
        <v>1168</v>
      </c>
      <c r="N1362" s="1" t="s">
        <v>127</v>
      </c>
      <c r="O1362" s="1" t="s">
        <v>88</v>
      </c>
      <c r="P1362" s="1" t="s">
        <v>88</v>
      </c>
      <c r="Q1362" t="b">
        <v>0</v>
      </c>
      <c r="R1362" s="1" t="s">
        <v>25</v>
      </c>
    </row>
    <row r="1363" spans="1:18" x14ac:dyDescent="0.55000000000000004">
      <c r="A1363">
        <v>2019</v>
      </c>
      <c r="B1363">
        <v>3</v>
      </c>
      <c r="C1363">
        <v>1349</v>
      </c>
      <c r="D1363">
        <v>17</v>
      </c>
      <c r="E1363" s="1" t="s">
        <v>4302</v>
      </c>
      <c r="F1363" s="1" t="s">
        <v>4303</v>
      </c>
      <c r="G1363" s="1" t="s">
        <v>4304</v>
      </c>
      <c r="H1363" s="2">
        <v>23596</v>
      </c>
      <c r="I1363">
        <v>54</v>
      </c>
      <c r="J1363" s="1" t="s">
        <v>20</v>
      </c>
      <c r="K1363" s="1" t="s">
        <v>29</v>
      </c>
      <c r="L1363" s="1" t="s">
        <v>177</v>
      </c>
      <c r="M1363" s="1" t="s">
        <v>2943</v>
      </c>
      <c r="N1363" s="1" t="s">
        <v>236</v>
      </c>
      <c r="O1363" s="1" t="s">
        <v>88</v>
      </c>
      <c r="P1363" s="1" t="s">
        <v>88</v>
      </c>
      <c r="Q1363" t="b">
        <v>1</v>
      </c>
      <c r="R1363" s="1" t="s">
        <v>138</v>
      </c>
    </row>
    <row r="1364" spans="1:18" x14ac:dyDescent="0.55000000000000004">
      <c r="A1364">
        <v>2019</v>
      </c>
      <c r="B1364">
        <v>3</v>
      </c>
      <c r="C1364">
        <v>1349</v>
      </c>
      <c r="D1364">
        <v>17</v>
      </c>
      <c r="E1364" s="1" t="s">
        <v>3235</v>
      </c>
      <c r="F1364" s="1" t="s">
        <v>3236</v>
      </c>
      <c r="G1364" s="1" t="s">
        <v>9769</v>
      </c>
      <c r="H1364" s="2">
        <v>16055</v>
      </c>
      <c r="I1364">
        <v>75</v>
      </c>
      <c r="J1364" s="1" t="s">
        <v>20</v>
      </c>
      <c r="K1364" s="1" t="s">
        <v>152</v>
      </c>
      <c r="L1364" s="1" t="s">
        <v>152</v>
      </c>
      <c r="M1364" s="1" t="s">
        <v>153</v>
      </c>
      <c r="N1364" s="1" t="s">
        <v>70</v>
      </c>
      <c r="O1364" s="1" t="s">
        <v>88</v>
      </c>
      <c r="P1364" s="1" t="s">
        <v>88</v>
      </c>
      <c r="Q1364" t="b">
        <v>0</v>
      </c>
      <c r="R1364" s="1" t="s">
        <v>258</v>
      </c>
    </row>
    <row r="1365" spans="1:18" x14ac:dyDescent="0.55000000000000004">
      <c r="A1365">
        <v>2019</v>
      </c>
      <c r="B1365">
        <v>3</v>
      </c>
      <c r="C1365">
        <v>1349</v>
      </c>
      <c r="D1365">
        <v>17</v>
      </c>
      <c r="E1365" s="1" t="s">
        <v>3682</v>
      </c>
      <c r="F1365" s="1" t="s">
        <v>9600</v>
      </c>
      <c r="G1365" s="1" t="s">
        <v>9601</v>
      </c>
      <c r="H1365" s="2">
        <v>31169</v>
      </c>
      <c r="I1365">
        <v>33</v>
      </c>
      <c r="J1365" s="1" t="s">
        <v>20</v>
      </c>
      <c r="K1365" s="1" t="s">
        <v>29</v>
      </c>
      <c r="L1365" s="1" t="s">
        <v>29</v>
      </c>
      <c r="M1365" s="1" t="s">
        <v>82</v>
      </c>
      <c r="N1365" s="1" t="s">
        <v>9620</v>
      </c>
      <c r="O1365" s="1" t="s">
        <v>88</v>
      </c>
      <c r="P1365" s="1" t="s">
        <v>88</v>
      </c>
      <c r="Q1365" t="b">
        <v>0</v>
      </c>
      <c r="R1365" s="1" t="s">
        <v>138</v>
      </c>
    </row>
    <row r="1366" spans="1:18" x14ac:dyDescent="0.55000000000000004">
      <c r="A1366">
        <v>2019</v>
      </c>
      <c r="B1366">
        <v>3</v>
      </c>
      <c r="C1366">
        <v>1349</v>
      </c>
      <c r="D1366">
        <v>17</v>
      </c>
      <c r="E1366" s="1" t="s">
        <v>6145</v>
      </c>
      <c r="F1366" s="1" t="s">
        <v>6146</v>
      </c>
      <c r="G1366" s="1" t="s">
        <v>6147</v>
      </c>
      <c r="H1366" s="2">
        <v>15707</v>
      </c>
      <c r="I1366">
        <v>76</v>
      </c>
      <c r="J1366" s="1" t="s">
        <v>20</v>
      </c>
      <c r="K1366" s="1" t="s">
        <v>296</v>
      </c>
      <c r="L1366" s="1" t="s">
        <v>256</v>
      </c>
      <c r="M1366" s="1" t="s">
        <v>257</v>
      </c>
      <c r="N1366" s="1" t="s">
        <v>23</v>
      </c>
      <c r="O1366" s="1" t="s">
        <v>88</v>
      </c>
      <c r="P1366" s="1" t="s">
        <v>7517</v>
      </c>
      <c r="Q1366" t="b">
        <v>1</v>
      </c>
      <c r="R1366" s="1" t="s">
        <v>25</v>
      </c>
    </row>
    <row r="1367" spans="1:18" x14ac:dyDescent="0.55000000000000004">
      <c r="A1367">
        <v>2019</v>
      </c>
      <c r="B1367">
        <v>3</v>
      </c>
      <c r="C1367">
        <v>1349</v>
      </c>
      <c r="D1367">
        <v>17</v>
      </c>
      <c r="E1367" s="1" t="s">
        <v>3034</v>
      </c>
      <c r="F1367" s="1" t="s">
        <v>3035</v>
      </c>
      <c r="G1367" s="1" t="s">
        <v>3036</v>
      </c>
      <c r="H1367" s="2">
        <v>21964</v>
      </c>
      <c r="I1367">
        <v>59</v>
      </c>
      <c r="J1367" s="1" t="s">
        <v>20</v>
      </c>
      <c r="K1367" s="1" t="s">
        <v>152</v>
      </c>
      <c r="L1367" s="1" t="s">
        <v>157</v>
      </c>
      <c r="M1367" s="1" t="s">
        <v>157</v>
      </c>
      <c r="N1367" s="1" t="s">
        <v>228</v>
      </c>
      <c r="O1367" s="1" t="s">
        <v>88</v>
      </c>
      <c r="P1367" s="1" t="s">
        <v>88</v>
      </c>
      <c r="Q1367" t="b">
        <v>1</v>
      </c>
      <c r="R1367" s="1" t="s">
        <v>25</v>
      </c>
    </row>
    <row r="1368" spans="1:18" x14ac:dyDescent="0.55000000000000004">
      <c r="A1368">
        <v>2019</v>
      </c>
      <c r="B1368">
        <v>3</v>
      </c>
      <c r="C1368">
        <v>1349</v>
      </c>
      <c r="D1368">
        <v>17</v>
      </c>
      <c r="E1368" s="1" t="s">
        <v>4638</v>
      </c>
      <c r="F1368" s="1" t="s">
        <v>533</v>
      </c>
      <c r="G1368" s="1" t="s">
        <v>4639</v>
      </c>
      <c r="H1368" s="2">
        <v>18320</v>
      </c>
      <c r="I1368">
        <v>69</v>
      </c>
      <c r="J1368" s="1" t="s">
        <v>20</v>
      </c>
      <c r="K1368" s="1" t="s">
        <v>152</v>
      </c>
      <c r="L1368" s="1" t="s">
        <v>152</v>
      </c>
      <c r="M1368" s="1" t="s">
        <v>4640</v>
      </c>
      <c r="N1368" s="1" t="s">
        <v>9613</v>
      </c>
      <c r="O1368" s="1" t="s">
        <v>88</v>
      </c>
      <c r="P1368" s="1" t="s">
        <v>88</v>
      </c>
      <c r="Q1368" t="b">
        <v>1</v>
      </c>
      <c r="R1368" s="1" t="s">
        <v>138</v>
      </c>
    </row>
    <row r="1369" spans="1:18" x14ac:dyDescent="0.55000000000000004">
      <c r="A1369">
        <v>2019</v>
      </c>
      <c r="B1369">
        <v>3</v>
      </c>
      <c r="C1369">
        <v>1349</v>
      </c>
      <c r="D1369">
        <v>17</v>
      </c>
      <c r="E1369" s="1" t="s">
        <v>4823</v>
      </c>
      <c r="F1369" s="1" t="s">
        <v>556</v>
      </c>
      <c r="G1369" s="1" t="s">
        <v>4824</v>
      </c>
      <c r="H1369" s="2">
        <v>20949</v>
      </c>
      <c r="I1369">
        <v>61</v>
      </c>
      <c r="J1369" s="1" t="s">
        <v>20</v>
      </c>
      <c r="K1369" s="1" t="s">
        <v>29</v>
      </c>
      <c r="L1369" s="1" t="s">
        <v>29</v>
      </c>
      <c r="M1369" s="1" t="s">
        <v>82</v>
      </c>
      <c r="N1369" s="1" t="s">
        <v>9613</v>
      </c>
      <c r="O1369" s="1" t="s">
        <v>4825</v>
      </c>
      <c r="P1369" s="1" t="s">
        <v>7321</v>
      </c>
      <c r="Q1369" t="b">
        <v>1</v>
      </c>
      <c r="R1369" s="1" t="s">
        <v>258</v>
      </c>
    </row>
    <row r="1370" spans="1:18" x14ac:dyDescent="0.55000000000000004">
      <c r="A1370">
        <v>2019</v>
      </c>
      <c r="B1370">
        <v>3</v>
      </c>
      <c r="C1370">
        <v>1349</v>
      </c>
      <c r="D1370">
        <v>17</v>
      </c>
      <c r="E1370" s="1" t="s">
        <v>3446</v>
      </c>
      <c r="F1370" s="1" t="s">
        <v>2244</v>
      </c>
      <c r="G1370" s="1" t="s">
        <v>3447</v>
      </c>
      <c r="H1370" s="2">
        <v>27459</v>
      </c>
      <c r="I1370">
        <v>43</v>
      </c>
      <c r="J1370" s="1" t="s">
        <v>20</v>
      </c>
      <c r="K1370" s="1" t="s">
        <v>29</v>
      </c>
      <c r="L1370" s="1" t="s">
        <v>29</v>
      </c>
      <c r="M1370" s="1" t="s">
        <v>3448</v>
      </c>
      <c r="N1370" s="1" t="s">
        <v>9613</v>
      </c>
      <c r="O1370" s="1" t="s">
        <v>3449</v>
      </c>
      <c r="P1370" s="1" t="s">
        <v>7321</v>
      </c>
      <c r="Q1370" t="b">
        <v>1</v>
      </c>
      <c r="R1370" s="1" t="s">
        <v>88</v>
      </c>
    </row>
    <row r="1371" spans="1:18" x14ac:dyDescent="0.55000000000000004">
      <c r="A1371">
        <v>2019</v>
      </c>
      <c r="B1371">
        <v>3</v>
      </c>
      <c r="C1371">
        <v>1349</v>
      </c>
      <c r="D1371">
        <v>17</v>
      </c>
      <c r="E1371" s="1" t="s">
        <v>6745</v>
      </c>
      <c r="F1371" s="1" t="s">
        <v>6746</v>
      </c>
      <c r="G1371" s="1" t="s">
        <v>9770</v>
      </c>
      <c r="H1371" s="2">
        <v>20602</v>
      </c>
      <c r="I1371">
        <v>62</v>
      </c>
      <c r="J1371" s="1" t="s">
        <v>20</v>
      </c>
      <c r="K1371" s="1" t="s">
        <v>176</v>
      </c>
      <c r="L1371" s="1" t="s">
        <v>176</v>
      </c>
      <c r="M1371" s="1" t="s">
        <v>6748</v>
      </c>
      <c r="N1371" s="1" t="s">
        <v>9620</v>
      </c>
      <c r="O1371" s="1" t="s">
        <v>88</v>
      </c>
      <c r="P1371" s="1" t="s">
        <v>88</v>
      </c>
      <c r="Q1371" t="b">
        <v>1</v>
      </c>
      <c r="R1371" s="1" t="s">
        <v>138</v>
      </c>
    </row>
    <row r="1372" spans="1:18" x14ac:dyDescent="0.55000000000000004">
      <c r="A1372">
        <v>2019</v>
      </c>
      <c r="B1372">
        <v>3</v>
      </c>
      <c r="C1372">
        <v>1349</v>
      </c>
      <c r="D1372">
        <v>17</v>
      </c>
      <c r="E1372" s="1" t="s">
        <v>6745</v>
      </c>
      <c r="F1372" s="1" t="s">
        <v>700</v>
      </c>
      <c r="G1372" s="1" t="s">
        <v>6749</v>
      </c>
      <c r="H1372" s="2">
        <v>28639</v>
      </c>
      <c r="I1372">
        <v>40</v>
      </c>
      <c r="J1372" s="1" t="s">
        <v>20</v>
      </c>
      <c r="K1372" s="1" t="s">
        <v>176</v>
      </c>
      <c r="L1372" s="1" t="s">
        <v>176</v>
      </c>
      <c r="M1372" s="1" t="s">
        <v>6748</v>
      </c>
      <c r="N1372" s="1" t="s">
        <v>9620</v>
      </c>
      <c r="O1372" s="1" t="s">
        <v>88</v>
      </c>
      <c r="P1372" s="1" t="s">
        <v>88</v>
      </c>
      <c r="Q1372" t="b">
        <v>0</v>
      </c>
      <c r="R1372" s="1" t="s">
        <v>138</v>
      </c>
    </row>
    <row r="1373" spans="1:18" x14ac:dyDescent="0.55000000000000004">
      <c r="A1373">
        <v>2019</v>
      </c>
      <c r="B1373">
        <v>3</v>
      </c>
      <c r="C1373">
        <v>1349</v>
      </c>
      <c r="D1373">
        <v>17</v>
      </c>
      <c r="E1373" s="1" t="s">
        <v>1126</v>
      </c>
      <c r="F1373" s="1" t="s">
        <v>1127</v>
      </c>
      <c r="G1373" s="1" t="s">
        <v>1128</v>
      </c>
      <c r="H1373" s="2">
        <v>22455</v>
      </c>
      <c r="I1373">
        <v>57</v>
      </c>
      <c r="J1373" s="1" t="s">
        <v>20</v>
      </c>
      <c r="K1373" s="1" t="s">
        <v>1129</v>
      </c>
      <c r="L1373" s="1" t="s">
        <v>1129</v>
      </c>
      <c r="M1373" s="1" t="s">
        <v>1130</v>
      </c>
      <c r="N1373" s="1" t="s">
        <v>306</v>
      </c>
      <c r="O1373" s="1" t="s">
        <v>88</v>
      </c>
      <c r="P1373" s="1" t="s">
        <v>88</v>
      </c>
      <c r="Q1373" t="b">
        <v>1</v>
      </c>
      <c r="R1373" s="1" t="s">
        <v>25</v>
      </c>
    </row>
    <row r="1374" spans="1:18" x14ac:dyDescent="0.55000000000000004">
      <c r="A1374">
        <v>2019</v>
      </c>
      <c r="B1374">
        <v>3</v>
      </c>
      <c r="C1374">
        <v>1349</v>
      </c>
      <c r="D1374">
        <v>17</v>
      </c>
      <c r="E1374" s="1" t="s">
        <v>6750</v>
      </c>
      <c r="F1374" s="1" t="s">
        <v>6751</v>
      </c>
      <c r="G1374" s="1" t="s">
        <v>6752</v>
      </c>
      <c r="H1374" s="2">
        <v>22007</v>
      </c>
      <c r="I1374">
        <v>58</v>
      </c>
      <c r="J1374" s="1" t="s">
        <v>20</v>
      </c>
      <c r="K1374" s="1" t="s">
        <v>2356</v>
      </c>
      <c r="L1374" s="1" t="s">
        <v>2356</v>
      </c>
      <c r="M1374" s="1" t="s">
        <v>3648</v>
      </c>
      <c r="N1374" s="1" t="s">
        <v>31</v>
      </c>
      <c r="O1374" s="1" t="s">
        <v>88</v>
      </c>
      <c r="P1374" s="1" t="s">
        <v>88</v>
      </c>
      <c r="Q1374" t="b">
        <v>1</v>
      </c>
      <c r="R1374" s="1" t="s">
        <v>138</v>
      </c>
    </row>
    <row r="1375" spans="1:18" x14ac:dyDescent="0.55000000000000004">
      <c r="A1375">
        <v>2019</v>
      </c>
      <c r="B1375">
        <v>3</v>
      </c>
      <c r="C1375">
        <v>1349</v>
      </c>
      <c r="D1375">
        <v>17</v>
      </c>
      <c r="E1375" s="1" t="s">
        <v>5420</v>
      </c>
      <c r="F1375" s="1" t="s">
        <v>3579</v>
      </c>
      <c r="G1375" s="1" t="s">
        <v>9771</v>
      </c>
      <c r="H1375" s="2">
        <v>22616</v>
      </c>
      <c r="I1375">
        <v>57</v>
      </c>
      <c r="J1375" s="1" t="s">
        <v>20</v>
      </c>
      <c r="K1375" s="1" t="s">
        <v>753</v>
      </c>
      <c r="L1375" s="1" t="s">
        <v>753</v>
      </c>
      <c r="M1375" s="1" t="s">
        <v>88</v>
      </c>
      <c r="N1375" s="1" t="s">
        <v>228</v>
      </c>
      <c r="O1375" s="1" t="s">
        <v>88</v>
      </c>
      <c r="P1375" s="1" t="s">
        <v>88</v>
      </c>
      <c r="Q1375" t="b">
        <v>0</v>
      </c>
      <c r="R1375" s="1" t="s">
        <v>88</v>
      </c>
    </row>
    <row r="1376" spans="1:18" x14ac:dyDescent="0.55000000000000004">
      <c r="A1376">
        <v>2019</v>
      </c>
      <c r="B1376">
        <v>3</v>
      </c>
      <c r="C1376">
        <v>1349</v>
      </c>
      <c r="D1376">
        <v>17</v>
      </c>
      <c r="E1376" s="1" t="s">
        <v>4659</v>
      </c>
      <c r="F1376" s="1" t="s">
        <v>4660</v>
      </c>
      <c r="G1376" s="1" t="s">
        <v>4661</v>
      </c>
      <c r="H1376" s="2">
        <v>12055</v>
      </c>
      <c r="I1376">
        <v>86</v>
      </c>
      <c r="J1376" s="1" t="s">
        <v>20</v>
      </c>
      <c r="K1376" s="1" t="s">
        <v>1510</v>
      </c>
      <c r="L1376" s="1" t="s">
        <v>1510</v>
      </c>
      <c r="M1376" s="1" t="s">
        <v>1511</v>
      </c>
      <c r="N1376" s="1" t="s">
        <v>292</v>
      </c>
      <c r="O1376" s="1" t="s">
        <v>88</v>
      </c>
      <c r="P1376" s="1" t="s">
        <v>88</v>
      </c>
      <c r="Q1376" t="b">
        <v>1</v>
      </c>
      <c r="R1376" s="1" t="s">
        <v>25</v>
      </c>
    </row>
    <row r="1377" spans="1:18" x14ac:dyDescent="0.55000000000000004">
      <c r="A1377">
        <v>2019</v>
      </c>
      <c r="B1377">
        <v>3</v>
      </c>
      <c r="C1377">
        <v>1349</v>
      </c>
      <c r="D1377">
        <v>17</v>
      </c>
      <c r="E1377" s="1" t="s">
        <v>9772</v>
      </c>
      <c r="F1377" s="1" t="s">
        <v>599</v>
      </c>
      <c r="G1377" s="1" t="s">
        <v>9773</v>
      </c>
      <c r="H1377" s="2">
        <v>27057</v>
      </c>
      <c r="I1377">
        <v>45</v>
      </c>
      <c r="J1377" s="1" t="s">
        <v>20</v>
      </c>
      <c r="K1377" s="1" t="s">
        <v>296</v>
      </c>
      <c r="L1377" s="1" t="s">
        <v>296</v>
      </c>
      <c r="M1377" s="1" t="s">
        <v>781</v>
      </c>
      <c r="N1377" s="1" t="s">
        <v>9613</v>
      </c>
      <c r="O1377" s="1" t="s">
        <v>88</v>
      </c>
      <c r="P1377" s="1" t="s">
        <v>88</v>
      </c>
      <c r="Q1377" t="b">
        <v>0</v>
      </c>
      <c r="R1377" s="1" t="s">
        <v>88</v>
      </c>
    </row>
    <row r="1378" spans="1:18" x14ac:dyDescent="0.55000000000000004">
      <c r="A1378">
        <v>2019</v>
      </c>
      <c r="B1378">
        <v>3</v>
      </c>
      <c r="C1378">
        <v>1349</v>
      </c>
      <c r="D1378">
        <v>17</v>
      </c>
      <c r="E1378" s="1" t="s">
        <v>6452</v>
      </c>
      <c r="F1378" s="1" t="s">
        <v>6453</v>
      </c>
      <c r="G1378" s="1" t="s">
        <v>6454</v>
      </c>
      <c r="H1378" s="2">
        <v>14611</v>
      </c>
      <c r="I1378">
        <v>79</v>
      </c>
      <c r="J1378" s="1" t="s">
        <v>20</v>
      </c>
      <c r="K1378" s="1" t="s">
        <v>6455</v>
      </c>
      <c r="L1378" s="1" t="s">
        <v>1772</v>
      </c>
      <c r="M1378" s="1" t="s">
        <v>1773</v>
      </c>
      <c r="N1378" s="1" t="s">
        <v>23</v>
      </c>
      <c r="O1378" s="1" t="s">
        <v>88</v>
      </c>
      <c r="P1378" s="1" t="s">
        <v>88</v>
      </c>
      <c r="Q1378" t="b">
        <v>1</v>
      </c>
      <c r="R1378" s="1" t="s">
        <v>25</v>
      </c>
    </row>
    <row r="1379" spans="1:18" x14ac:dyDescent="0.55000000000000004">
      <c r="A1379">
        <v>2019</v>
      </c>
      <c r="B1379">
        <v>3</v>
      </c>
      <c r="C1379">
        <v>1349</v>
      </c>
      <c r="D1379">
        <v>17</v>
      </c>
      <c r="E1379" s="1" t="s">
        <v>4464</v>
      </c>
      <c r="F1379" s="1" t="s">
        <v>4848</v>
      </c>
      <c r="G1379" s="1" t="s">
        <v>4849</v>
      </c>
      <c r="H1379" s="2">
        <v>22647</v>
      </c>
      <c r="I1379">
        <v>57</v>
      </c>
      <c r="J1379" s="1" t="s">
        <v>20</v>
      </c>
      <c r="K1379" s="1" t="s">
        <v>135</v>
      </c>
      <c r="L1379" s="1" t="s">
        <v>201</v>
      </c>
      <c r="M1379" s="1" t="s">
        <v>201</v>
      </c>
      <c r="N1379" s="1" t="s">
        <v>228</v>
      </c>
      <c r="O1379" s="1" t="s">
        <v>88</v>
      </c>
      <c r="P1379" s="1" t="s">
        <v>88</v>
      </c>
      <c r="Q1379" t="b">
        <v>1</v>
      </c>
      <c r="R1379" s="1" t="s">
        <v>138</v>
      </c>
    </row>
    <row r="1380" spans="1:18" x14ac:dyDescent="0.55000000000000004">
      <c r="A1380">
        <v>2019</v>
      </c>
      <c r="B1380">
        <v>3</v>
      </c>
      <c r="C1380">
        <v>1349</v>
      </c>
      <c r="D1380">
        <v>17</v>
      </c>
      <c r="E1380" s="1" t="s">
        <v>6464</v>
      </c>
      <c r="F1380" s="1" t="s">
        <v>3012</v>
      </c>
      <c r="G1380" s="1" t="s">
        <v>8249</v>
      </c>
      <c r="H1380" s="2">
        <v>15104</v>
      </c>
      <c r="I1380">
        <v>77</v>
      </c>
      <c r="J1380" s="1" t="s">
        <v>20</v>
      </c>
      <c r="K1380" s="1" t="s">
        <v>176</v>
      </c>
      <c r="L1380" s="1" t="s">
        <v>176</v>
      </c>
      <c r="M1380" s="1" t="s">
        <v>6466</v>
      </c>
      <c r="N1380" s="1" t="s">
        <v>23</v>
      </c>
      <c r="O1380" s="1" t="s">
        <v>88</v>
      </c>
      <c r="P1380" s="1" t="s">
        <v>88</v>
      </c>
      <c r="Q1380" t="b">
        <v>1</v>
      </c>
      <c r="R1380" s="1" t="s">
        <v>138</v>
      </c>
    </row>
    <row r="1381" spans="1:18" x14ac:dyDescent="0.55000000000000004">
      <c r="A1381">
        <v>2019</v>
      </c>
      <c r="B1381">
        <v>3</v>
      </c>
      <c r="C1381">
        <v>1349</v>
      </c>
      <c r="D1381">
        <v>17</v>
      </c>
      <c r="E1381" s="1" t="s">
        <v>1757</v>
      </c>
      <c r="F1381" s="1" t="s">
        <v>4542</v>
      </c>
      <c r="G1381" s="1" t="s">
        <v>6184</v>
      </c>
      <c r="H1381" s="2">
        <v>13121</v>
      </c>
      <c r="I1381">
        <v>83</v>
      </c>
      <c r="J1381" s="1" t="s">
        <v>20</v>
      </c>
      <c r="K1381" s="1" t="s">
        <v>201</v>
      </c>
      <c r="L1381" s="1" t="s">
        <v>201</v>
      </c>
      <c r="M1381" s="1" t="s">
        <v>201</v>
      </c>
      <c r="N1381" s="1" t="s">
        <v>306</v>
      </c>
      <c r="O1381" s="1" t="s">
        <v>88</v>
      </c>
      <c r="P1381" s="1" t="s">
        <v>88</v>
      </c>
      <c r="Q1381" t="b">
        <v>1</v>
      </c>
      <c r="R1381" s="1" t="s">
        <v>25</v>
      </c>
    </row>
    <row r="1382" spans="1:18" x14ac:dyDescent="0.55000000000000004">
      <c r="A1382">
        <v>2019</v>
      </c>
      <c r="B1382">
        <v>3</v>
      </c>
      <c r="C1382">
        <v>1349</v>
      </c>
      <c r="D1382">
        <v>17</v>
      </c>
      <c r="E1382" s="1" t="s">
        <v>1757</v>
      </c>
      <c r="F1382" s="1" t="s">
        <v>3458</v>
      </c>
      <c r="G1382" s="1" t="s">
        <v>3459</v>
      </c>
      <c r="H1382" s="2">
        <v>22704</v>
      </c>
      <c r="I1382">
        <v>57</v>
      </c>
      <c r="J1382" s="1" t="s">
        <v>20</v>
      </c>
      <c r="K1382" s="1" t="s">
        <v>135</v>
      </c>
      <c r="L1382" s="1" t="s">
        <v>135</v>
      </c>
      <c r="M1382" s="1" t="s">
        <v>3460</v>
      </c>
      <c r="N1382" s="1" t="s">
        <v>327</v>
      </c>
      <c r="O1382" s="1" t="s">
        <v>88</v>
      </c>
      <c r="P1382" s="1" t="s">
        <v>88</v>
      </c>
      <c r="Q1382" t="b">
        <v>1</v>
      </c>
      <c r="R1382" s="1" t="s">
        <v>258</v>
      </c>
    </row>
    <row r="1383" spans="1:18" x14ac:dyDescent="0.55000000000000004">
      <c r="A1383">
        <v>2019</v>
      </c>
      <c r="B1383">
        <v>3</v>
      </c>
      <c r="C1383">
        <v>1349</v>
      </c>
      <c r="D1383">
        <v>17</v>
      </c>
      <c r="E1383" s="1" t="s">
        <v>1757</v>
      </c>
      <c r="F1383" s="1" t="s">
        <v>7091</v>
      </c>
      <c r="G1383" s="1" t="s">
        <v>7092</v>
      </c>
      <c r="H1383" s="2">
        <v>25538</v>
      </c>
      <c r="I1383">
        <v>49</v>
      </c>
      <c r="J1383" s="1" t="s">
        <v>20</v>
      </c>
      <c r="K1383" s="1" t="s">
        <v>201</v>
      </c>
      <c r="L1383" s="1" t="s">
        <v>135</v>
      </c>
      <c r="M1383" s="1" t="s">
        <v>4767</v>
      </c>
      <c r="N1383" s="1" t="s">
        <v>94</v>
      </c>
      <c r="O1383" s="1" t="s">
        <v>88</v>
      </c>
      <c r="P1383" s="1" t="s">
        <v>88</v>
      </c>
      <c r="Q1383" t="b">
        <v>1</v>
      </c>
      <c r="R1383" s="1" t="s">
        <v>138</v>
      </c>
    </row>
    <row r="1384" spans="1:18" x14ac:dyDescent="0.55000000000000004">
      <c r="A1384">
        <v>2019</v>
      </c>
      <c r="B1384">
        <v>3</v>
      </c>
      <c r="C1384">
        <v>1349</v>
      </c>
      <c r="D1384">
        <v>17</v>
      </c>
      <c r="E1384" s="1" t="s">
        <v>3055</v>
      </c>
      <c r="F1384" s="1" t="s">
        <v>8373</v>
      </c>
      <c r="G1384" s="1" t="s">
        <v>8374</v>
      </c>
      <c r="H1384" s="2">
        <v>18629</v>
      </c>
      <c r="I1384">
        <v>68</v>
      </c>
      <c r="J1384" s="1" t="s">
        <v>20</v>
      </c>
      <c r="K1384" s="1" t="s">
        <v>135</v>
      </c>
      <c r="L1384" s="1" t="s">
        <v>135</v>
      </c>
      <c r="M1384" s="1" t="s">
        <v>366</v>
      </c>
      <c r="N1384" s="1" t="s">
        <v>306</v>
      </c>
      <c r="O1384" s="1" t="s">
        <v>88</v>
      </c>
      <c r="P1384" s="1" t="s">
        <v>88</v>
      </c>
      <c r="Q1384" t="b">
        <v>1</v>
      </c>
      <c r="R1384" s="1" t="s">
        <v>138</v>
      </c>
    </row>
    <row r="1385" spans="1:18" x14ac:dyDescent="0.55000000000000004">
      <c r="A1385">
        <v>2019</v>
      </c>
      <c r="B1385">
        <v>3</v>
      </c>
      <c r="C1385">
        <v>1349</v>
      </c>
      <c r="D1385">
        <v>17</v>
      </c>
      <c r="E1385" s="1" t="s">
        <v>841</v>
      </c>
      <c r="F1385" s="1" t="s">
        <v>5443</v>
      </c>
      <c r="G1385" s="1" t="s">
        <v>9460</v>
      </c>
      <c r="H1385" s="2">
        <v>24198</v>
      </c>
      <c r="I1385">
        <v>52</v>
      </c>
      <c r="J1385" s="1" t="s">
        <v>20</v>
      </c>
      <c r="K1385" s="1" t="s">
        <v>135</v>
      </c>
      <c r="L1385" s="1" t="s">
        <v>135</v>
      </c>
      <c r="M1385" s="1" t="s">
        <v>182</v>
      </c>
      <c r="N1385" s="1" t="s">
        <v>179</v>
      </c>
      <c r="O1385" s="1" t="s">
        <v>5445</v>
      </c>
      <c r="P1385" s="1" t="s">
        <v>7317</v>
      </c>
      <c r="Q1385" t="b">
        <v>1</v>
      </c>
      <c r="R1385" s="1" t="s">
        <v>138</v>
      </c>
    </row>
    <row r="1386" spans="1:18" x14ac:dyDescent="0.55000000000000004">
      <c r="A1386">
        <v>2019</v>
      </c>
      <c r="B1386">
        <v>3</v>
      </c>
      <c r="C1386">
        <v>1425</v>
      </c>
      <c r="D1386">
        <v>16</v>
      </c>
      <c r="E1386" s="1" t="s">
        <v>5028</v>
      </c>
      <c r="F1386" s="1" t="s">
        <v>5249</v>
      </c>
      <c r="G1386" s="1" t="s">
        <v>5250</v>
      </c>
      <c r="H1386" s="2">
        <v>17533</v>
      </c>
      <c r="I1386">
        <v>71</v>
      </c>
      <c r="J1386" s="1" t="s">
        <v>20</v>
      </c>
      <c r="K1386" s="1" t="s">
        <v>5031</v>
      </c>
      <c r="L1386" s="1" t="s">
        <v>5031</v>
      </c>
      <c r="M1386" s="1" t="s">
        <v>5032</v>
      </c>
      <c r="N1386" s="1" t="s">
        <v>70</v>
      </c>
      <c r="O1386" s="1" t="s">
        <v>88</v>
      </c>
      <c r="P1386" s="1" t="s">
        <v>88</v>
      </c>
      <c r="Q1386" t="b">
        <v>1</v>
      </c>
      <c r="R1386" s="1" t="s">
        <v>258</v>
      </c>
    </row>
    <row r="1387" spans="1:18" x14ac:dyDescent="0.55000000000000004">
      <c r="A1387">
        <v>2019</v>
      </c>
      <c r="B1387">
        <v>3</v>
      </c>
      <c r="C1387">
        <v>1425</v>
      </c>
      <c r="D1387">
        <v>16</v>
      </c>
      <c r="E1387" s="1" t="s">
        <v>3255</v>
      </c>
      <c r="F1387" s="1" t="s">
        <v>56</v>
      </c>
      <c r="G1387" s="1" t="s">
        <v>3256</v>
      </c>
      <c r="H1387" s="2">
        <v>17669</v>
      </c>
      <c r="I1387">
        <v>70</v>
      </c>
      <c r="J1387" s="1" t="s">
        <v>20</v>
      </c>
      <c r="K1387" s="1" t="s">
        <v>29</v>
      </c>
      <c r="L1387" s="1" t="s">
        <v>29</v>
      </c>
      <c r="M1387" s="1" t="s">
        <v>675</v>
      </c>
      <c r="N1387" s="1" t="s">
        <v>23</v>
      </c>
      <c r="O1387" s="1" t="s">
        <v>88</v>
      </c>
      <c r="P1387" s="1" t="s">
        <v>88</v>
      </c>
      <c r="Q1387" t="b">
        <v>0</v>
      </c>
      <c r="R1387" s="1" t="s">
        <v>25</v>
      </c>
    </row>
    <row r="1388" spans="1:18" x14ac:dyDescent="0.55000000000000004">
      <c r="A1388">
        <v>2019</v>
      </c>
      <c r="B1388">
        <v>3</v>
      </c>
      <c r="C1388">
        <v>1425</v>
      </c>
      <c r="D1388">
        <v>16</v>
      </c>
      <c r="E1388" s="1" t="s">
        <v>3255</v>
      </c>
      <c r="F1388" s="1" t="s">
        <v>3257</v>
      </c>
      <c r="G1388" s="1" t="s">
        <v>3258</v>
      </c>
      <c r="H1388" s="2">
        <v>16637</v>
      </c>
      <c r="I1388">
        <v>73</v>
      </c>
      <c r="J1388" s="1" t="s">
        <v>99</v>
      </c>
      <c r="K1388" s="1" t="s">
        <v>29</v>
      </c>
      <c r="L1388" s="1" t="s">
        <v>29</v>
      </c>
      <c r="M1388" s="1" t="s">
        <v>3259</v>
      </c>
      <c r="N1388" s="1" t="s">
        <v>23</v>
      </c>
      <c r="O1388" s="1" t="s">
        <v>88</v>
      </c>
      <c r="P1388" s="1" t="s">
        <v>88</v>
      </c>
      <c r="Q1388" t="b">
        <v>0</v>
      </c>
      <c r="R1388" s="1" t="s">
        <v>25</v>
      </c>
    </row>
    <row r="1389" spans="1:18" x14ac:dyDescent="0.55000000000000004">
      <c r="A1389">
        <v>2019</v>
      </c>
      <c r="B1389">
        <v>3</v>
      </c>
      <c r="C1389">
        <v>1425</v>
      </c>
      <c r="D1389">
        <v>16</v>
      </c>
      <c r="E1389" s="1" t="s">
        <v>3255</v>
      </c>
      <c r="F1389" s="1" t="s">
        <v>3260</v>
      </c>
      <c r="G1389" s="1" t="s">
        <v>3261</v>
      </c>
      <c r="H1389" s="2">
        <v>16303</v>
      </c>
      <c r="I1389">
        <v>74</v>
      </c>
      <c r="J1389" s="1" t="s">
        <v>20</v>
      </c>
      <c r="K1389" s="1" t="s">
        <v>29</v>
      </c>
      <c r="L1389" s="1" t="s">
        <v>29</v>
      </c>
      <c r="M1389" s="1" t="s">
        <v>3262</v>
      </c>
      <c r="N1389" s="1" t="s">
        <v>23</v>
      </c>
      <c r="O1389" s="1" t="s">
        <v>88</v>
      </c>
      <c r="P1389" s="1" t="s">
        <v>88</v>
      </c>
      <c r="Q1389" t="b">
        <v>0</v>
      </c>
      <c r="R1389" s="1" t="s">
        <v>25</v>
      </c>
    </row>
    <row r="1390" spans="1:18" x14ac:dyDescent="0.55000000000000004">
      <c r="A1390">
        <v>2019</v>
      </c>
      <c r="B1390">
        <v>3</v>
      </c>
      <c r="C1390">
        <v>1425</v>
      </c>
      <c r="D1390">
        <v>16</v>
      </c>
      <c r="E1390" s="1" t="s">
        <v>2508</v>
      </c>
      <c r="F1390" s="1" t="s">
        <v>2509</v>
      </c>
      <c r="G1390" s="1" t="s">
        <v>2510</v>
      </c>
      <c r="H1390" s="2">
        <v>19652</v>
      </c>
      <c r="I1390">
        <v>65</v>
      </c>
      <c r="J1390" s="1" t="s">
        <v>20</v>
      </c>
      <c r="K1390" s="1" t="s">
        <v>86</v>
      </c>
      <c r="L1390" s="1" t="s">
        <v>86</v>
      </c>
      <c r="M1390" s="1" t="s">
        <v>2511</v>
      </c>
      <c r="N1390" s="1" t="s">
        <v>23</v>
      </c>
      <c r="O1390" s="1" t="s">
        <v>88</v>
      </c>
      <c r="P1390" s="1" t="s">
        <v>88</v>
      </c>
      <c r="Q1390" t="b">
        <v>1</v>
      </c>
      <c r="R1390" s="1" t="s">
        <v>25</v>
      </c>
    </row>
    <row r="1391" spans="1:18" x14ac:dyDescent="0.55000000000000004">
      <c r="A1391">
        <v>2019</v>
      </c>
      <c r="B1391">
        <v>3</v>
      </c>
      <c r="C1391">
        <v>1425</v>
      </c>
      <c r="D1391">
        <v>16</v>
      </c>
      <c r="E1391" s="1" t="s">
        <v>7864</v>
      </c>
      <c r="F1391" s="1" t="s">
        <v>7865</v>
      </c>
      <c r="G1391" s="1" t="s">
        <v>7866</v>
      </c>
      <c r="H1391" s="2">
        <v>18890</v>
      </c>
      <c r="I1391">
        <v>67</v>
      </c>
      <c r="J1391" s="1" t="s">
        <v>20</v>
      </c>
      <c r="K1391" s="1" t="s">
        <v>290</v>
      </c>
      <c r="L1391" s="1" t="s">
        <v>290</v>
      </c>
      <c r="M1391" s="1" t="s">
        <v>291</v>
      </c>
      <c r="N1391" s="1" t="s">
        <v>236</v>
      </c>
      <c r="O1391" s="1" t="s">
        <v>88</v>
      </c>
      <c r="P1391" s="1" t="s">
        <v>88</v>
      </c>
      <c r="Q1391" t="b">
        <v>1</v>
      </c>
      <c r="R1391" s="1" t="s">
        <v>25</v>
      </c>
    </row>
    <row r="1392" spans="1:18" x14ac:dyDescent="0.55000000000000004">
      <c r="A1392">
        <v>2019</v>
      </c>
      <c r="B1392">
        <v>3</v>
      </c>
      <c r="C1392">
        <v>1425</v>
      </c>
      <c r="D1392">
        <v>16</v>
      </c>
      <c r="E1392" s="1" t="s">
        <v>4698</v>
      </c>
      <c r="F1392" s="1" t="s">
        <v>80</v>
      </c>
      <c r="G1392" s="1" t="s">
        <v>4699</v>
      </c>
      <c r="H1392" s="2">
        <v>16803</v>
      </c>
      <c r="I1392">
        <v>73</v>
      </c>
      <c r="J1392" s="1" t="s">
        <v>20</v>
      </c>
      <c r="K1392" s="1" t="s">
        <v>256</v>
      </c>
      <c r="L1392" s="1" t="s">
        <v>4700</v>
      </c>
      <c r="M1392" s="1" t="s">
        <v>4700</v>
      </c>
      <c r="N1392" s="1" t="s">
        <v>9613</v>
      </c>
      <c r="O1392" s="1" t="s">
        <v>88</v>
      </c>
      <c r="P1392" s="1" t="s">
        <v>88</v>
      </c>
      <c r="Q1392" t="b">
        <v>1</v>
      </c>
      <c r="R1392" s="1" t="s">
        <v>138</v>
      </c>
    </row>
    <row r="1393" spans="1:18" x14ac:dyDescent="0.55000000000000004">
      <c r="A1393">
        <v>2019</v>
      </c>
      <c r="B1393">
        <v>3</v>
      </c>
      <c r="C1393">
        <v>1425</v>
      </c>
      <c r="D1393">
        <v>16</v>
      </c>
      <c r="E1393" s="1" t="s">
        <v>3952</v>
      </c>
      <c r="F1393" s="1" t="s">
        <v>260</v>
      </c>
      <c r="G1393" s="1" t="s">
        <v>3953</v>
      </c>
      <c r="H1393" s="2">
        <v>27395</v>
      </c>
      <c r="I1393">
        <v>44</v>
      </c>
      <c r="J1393" s="1" t="s">
        <v>99</v>
      </c>
      <c r="K1393" s="1" t="s">
        <v>177</v>
      </c>
      <c r="L1393" s="1" t="s">
        <v>177</v>
      </c>
      <c r="M1393" s="1" t="s">
        <v>3954</v>
      </c>
      <c r="N1393" s="1" t="s">
        <v>228</v>
      </c>
      <c r="O1393" s="1" t="s">
        <v>88</v>
      </c>
      <c r="P1393" s="1" t="s">
        <v>88</v>
      </c>
      <c r="Q1393" t="b">
        <v>0</v>
      </c>
      <c r="R1393" s="1" t="s">
        <v>138</v>
      </c>
    </row>
    <row r="1394" spans="1:18" x14ac:dyDescent="0.55000000000000004">
      <c r="A1394">
        <v>2019</v>
      </c>
      <c r="B1394">
        <v>3</v>
      </c>
      <c r="C1394">
        <v>1425</v>
      </c>
      <c r="D1394">
        <v>16</v>
      </c>
      <c r="E1394" s="1" t="s">
        <v>3181</v>
      </c>
      <c r="F1394" s="1" t="s">
        <v>508</v>
      </c>
      <c r="G1394" s="1" t="s">
        <v>3182</v>
      </c>
      <c r="H1394" s="2">
        <v>22503</v>
      </c>
      <c r="I1394">
        <v>57</v>
      </c>
      <c r="J1394" s="1" t="s">
        <v>20</v>
      </c>
      <c r="K1394" s="1" t="s">
        <v>29</v>
      </c>
      <c r="L1394" s="1" t="s">
        <v>29</v>
      </c>
      <c r="M1394" s="1" t="s">
        <v>684</v>
      </c>
      <c r="N1394" s="1" t="s">
        <v>9613</v>
      </c>
      <c r="O1394" s="1" t="s">
        <v>88</v>
      </c>
      <c r="P1394" s="1" t="s">
        <v>88</v>
      </c>
      <c r="Q1394" t="b">
        <v>0</v>
      </c>
      <c r="R1394" s="1" t="s">
        <v>138</v>
      </c>
    </row>
    <row r="1395" spans="1:18" x14ac:dyDescent="0.55000000000000004">
      <c r="A1395">
        <v>2019</v>
      </c>
      <c r="B1395">
        <v>3</v>
      </c>
      <c r="C1395">
        <v>1425</v>
      </c>
      <c r="D1395">
        <v>16</v>
      </c>
      <c r="E1395" s="1" t="s">
        <v>5055</v>
      </c>
      <c r="F1395" s="1" t="s">
        <v>5056</v>
      </c>
      <c r="G1395" s="1" t="s">
        <v>5057</v>
      </c>
      <c r="H1395" s="2">
        <v>23562</v>
      </c>
      <c r="I1395">
        <v>54</v>
      </c>
      <c r="J1395" s="1" t="s">
        <v>20</v>
      </c>
      <c r="K1395" s="1" t="s">
        <v>29</v>
      </c>
      <c r="L1395" s="1" t="s">
        <v>29</v>
      </c>
      <c r="M1395" s="1" t="s">
        <v>82</v>
      </c>
      <c r="N1395" s="1" t="s">
        <v>9613</v>
      </c>
      <c r="O1395" s="1" t="s">
        <v>88</v>
      </c>
      <c r="P1395" s="1" t="s">
        <v>88</v>
      </c>
      <c r="Q1395" t="b">
        <v>1</v>
      </c>
      <c r="R1395" s="1" t="s">
        <v>258</v>
      </c>
    </row>
    <row r="1396" spans="1:18" x14ac:dyDescent="0.55000000000000004">
      <c r="A1396">
        <v>2019</v>
      </c>
      <c r="B1396">
        <v>3</v>
      </c>
      <c r="C1396">
        <v>1425</v>
      </c>
      <c r="D1396">
        <v>16</v>
      </c>
      <c r="E1396" s="1" t="s">
        <v>5704</v>
      </c>
      <c r="F1396" s="1" t="s">
        <v>329</v>
      </c>
      <c r="G1396" s="1" t="s">
        <v>5705</v>
      </c>
      <c r="H1396" s="2">
        <v>18776</v>
      </c>
      <c r="I1396">
        <v>67</v>
      </c>
      <c r="J1396" s="1" t="s">
        <v>20</v>
      </c>
      <c r="K1396" s="1" t="s">
        <v>290</v>
      </c>
      <c r="L1396" s="1" t="s">
        <v>290</v>
      </c>
      <c r="M1396" s="1" t="s">
        <v>5706</v>
      </c>
      <c r="N1396" s="1" t="s">
        <v>292</v>
      </c>
      <c r="O1396" s="1" t="s">
        <v>88</v>
      </c>
      <c r="P1396" s="1" t="s">
        <v>88</v>
      </c>
      <c r="Q1396" t="b">
        <v>1</v>
      </c>
      <c r="R1396" s="1" t="s">
        <v>138</v>
      </c>
    </row>
    <row r="1397" spans="1:18" x14ac:dyDescent="0.55000000000000004">
      <c r="A1397">
        <v>2019</v>
      </c>
      <c r="B1397">
        <v>3</v>
      </c>
      <c r="C1397">
        <v>1425</v>
      </c>
      <c r="D1397">
        <v>16</v>
      </c>
      <c r="E1397" s="1" t="s">
        <v>8821</v>
      </c>
      <c r="F1397" s="1" t="s">
        <v>533</v>
      </c>
      <c r="G1397" s="1" t="s">
        <v>8822</v>
      </c>
      <c r="H1397" s="2">
        <v>11311</v>
      </c>
      <c r="I1397">
        <v>88</v>
      </c>
      <c r="J1397" s="1" t="s">
        <v>20</v>
      </c>
      <c r="K1397" s="1" t="s">
        <v>29</v>
      </c>
      <c r="L1397" s="1" t="s">
        <v>29</v>
      </c>
      <c r="M1397" s="1" t="s">
        <v>8823</v>
      </c>
      <c r="N1397" s="1" t="s">
        <v>9620</v>
      </c>
      <c r="O1397" s="1" t="s">
        <v>8824</v>
      </c>
      <c r="P1397" s="1" t="s">
        <v>8765</v>
      </c>
      <c r="Q1397" t="b">
        <v>1</v>
      </c>
      <c r="R1397" s="1" t="s">
        <v>138</v>
      </c>
    </row>
    <row r="1398" spans="1:18" x14ac:dyDescent="0.55000000000000004">
      <c r="A1398">
        <v>2019</v>
      </c>
      <c r="B1398">
        <v>3</v>
      </c>
      <c r="C1398">
        <v>1425</v>
      </c>
      <c r="D1398">
        <v>16</v>
      </c>
      <c r="E1398" s="1" t="s">
        <v>3715</v>
      </c>
      <c r="F1398" s="1" t="s">
        <v>3716</v>
      </c>
      <c r="G1398" s="1" t="s">
        <v>3717</v>
      </c>
      <c r="H1398" s="2">
        <v>23546</v>
      </c>
      <c r="I1398">
        <v>54</v>
      </c>
      <c r="J1398" s="1" t="s">
        <v>20</v>
      </c>
      <c r="K1398" s="1" t="s">
        <v>135</v>
      </c>
      <c r="L1398" s="1" t="s">
        <v>135</v>
      </c>
      <c r="M1398" s="1" t="s">
        <v>1068</v>
      </c>
      <c r="N1398" s="1" t="s">
        <v>327</v>
      </c>
      <c r="O1398" s="1" t="s">
        <v>88</v>
      </c>
      <c r="P1398" s="1" t="s">
        <v>88</v>
      </c>
      <c r="Q1398" t="b">
        <v>1</v>
      </c>
      <c r="R1398" s="1" t="s">
        <v>88</v>
      </c>
    </row>
    <row r="1399" spans="1:18" x14ac:dyDescent="0.55000000000000004">
      <c r="A1399">
        <v>2019</v>
      </c>
      <c r="B1399">
        <v>3</v>
      </c>
      <c r="C1399">
        <v>1425</v>
      </c>
      <c r="D1399">
        <v>16</v>
      </c>
      <c r="E1399" s="1" t="s">
        <v>1170</v>
      </c>
      <c r="F1399" s="1" t="s">
        <v>7793</v>
      </c>
      <c r="G1399" s="1" t="s">
        <v>9454</v>
      </c>
      <c r="H1399" s="2">
        <v>27697</v>
      </c>
      <c r="I1399">
        <v>43</v>
      </c>
      <c r="J1399" s="1" t="s">
        <v>99</v>
      </c>
      <c r="K1399" s="1" t="s">
        <v>135</v>
      </c>
      <c r="L1399" s="1" t="s">
        <v>135</v>
      </c>
      <c r="M1399" s="1" t="s">
        <v>182</v>
      </c>
      <c r="N1399" s="1" t="s">
        <v>179</v>
      </c>
      <c r="O1399" s="1" t="s">
        <v>88</v>
      </c>
      <c r="P1399" s="1" t="s">
        <v>88</v>
      </c>
      <c r="Q1399" t="b">
        <v>1</v>
      </c>
      <c r="R1399" s="1" t="s">
        <v>25</v>
      </c>
    </row>
    <row r="1400" spans="1:18" x14ac:dyDescent="0.55000000000000004">
      <c r="A1400">
        <v>2019</v>
      </c>
      <c r="B1400">
        <v>3</v>
      </c>
      <c r="C1400">
        <v>1425</v>
      </c>
      <c r="D1400">
        <v>16</v>
      </c>
      <c r="E1400" s="1" t="s">
        <v>1170</v>
      </c>
      <c r="F1400" s="1" t="s">
        <v>6536</v>
      </c>
      <c r="G1400" s="1" t="s">
        <v>6537</v>
      </c>
      <c r="H1400" s="2">
        <v>18902</v>
      </c>
      <c r="I1400">
        <v>67</v>
      </c>
      <c r="J1400" s="1" t="s">
        <v>20</v>
      </c>
      <c r="K1400" s="1" t="s">
        <v>135</v>
      </c>
      <c r="L1400" s="1" t="s">
        <v>135</v>
      </c>
      <c r="M1400" s="1" t="s">
        <v>6538</v>
      </c>
      <c r="N1400" s="1" t="s">
        <v>327</v>
      </c>
      <c r="O1400" s="1" t="s">
        <v>88</v>
      </c>
      <c r="P1400" s="1" t="s">
        <v>88</v>
      </c>
      <c r="Q1400" t="b">
        <v>1</v>
      </c>
      <c r="R1400" s="1" t="s">
        <v>138</v>
      </c>
    </row>
    <row r="1401" spans="1:18" x14ac:dyDescent="0.55000000000000004">
      <c r="A1401">
        <v>2019</v>
      </c>
      <c r="B1401">
        <v>3</v>
      </c>
      <c r="C1401">
        <v>1425</v>
      </c>
      <c r="D1401">
        <v>16</v>
      </c>
      <c r="E1401" s="1" t="s">
        <v>5490</v>
      </c>
      <c r="F1401" s="1" t="s">
        <v>1035</v>
      </c>
      <c r="G1401" s="1" t="s">
        <v>5491</v>
      </c>
      <c r="H1401" s="2">
        <v>24650</v>
      </c>
      <c r="I1401">
        <v>51</v>
      </c>
      <c r="J1401" s="1" t="s">
        <v>20</v>
      </c>
      <c r="K1401" s="1" t="s">
        <v>5106</v>
      </c>
      <c r="L1401" s="1" t="s">
        <v>5106</v>
      </c>
      <c r="M1401" s="1" t="s">
        <v>5107</v>
      </c>
      <c r="N1401" s="1" t="s">
        <v>306</v>
      </c>
      <c r="O1401" s="1" t="s">
        <v>88</v>
      </c>
      <c r="P1401" s="1" t="s">
        <v>88</v>
      </c>
      <c r="Q1401" t="b">
        <v>1</v>
      </c>
      <c r="R1401" s="1" t="s">
        <v>25</v>
      </c>
    </row>
    <row r="1402" spans="1:18" x14ac:dyDescent="0.55000000000000004">
      <c r="A1402">
        <v>2019</v>
      </c>
      <c r="B1402">
        <v>3</v>
      </c>
      <c r="C1402">
        <v>1425</v>
      </c>
      <c r="D1402">
        <v>16</v>
      </c>
      <c r="E1402" s="1" t="s">
        <v>8265</v>
      </c>
      <c r="F1402" s="1" t="s">
        <v>8266</v>
      </c>
      <c r="G1402" s="1" t="s">
        <v>8267</v>
      </c>
      <c r="H1402" s="2">
        <v>20515</v>
      </c>
      <c r="I1402">
        <v>63</v>
      </c>
      <c r="J1402" s="1" t="s">
        <v>20</v>
      </c>
      <c r="K1402" s="1" t="s">
        <v>2006</v>
      </c>
      <c r="L1402" s="1" t="s">
        <v>2006</v>
      </c>
      <c r="M1402" s="1" t="s">
        <v>2007</v>
      </c>
      <c r="N1402" s="1" t="s">
        <v>70</v>
      </c>
      <c r="O1402" s="1" t="s">
        <v>88</v>
      </c>
      <c r="P1402" s="1" t="s">
        <v>88</v>
      </c>
      <c r="Q1402" t="b">
        <v>1</v>
      </c>
      <c r="R1402" s="1" t="s">
        <v>258</v>
      </c>
    </row>
    <row r="1403" spans="1:18" x14ac:dyDescent="0.55000000000000004">
      <c r="A1403">
        <v>2019</v>
      </c>
      <c r="B1403">
        <v>3</v>
      </c>
      <c r="C1403">
        <v>1425</v>
      </c>
      <c r="D1403">
        <v>16</v>
      </c>
      <c r="E1403" s="1" t="s">
        <v>2269</v>
      </c>
      <c r="F1403" s="1" t="s">
        <v>2270</v>
      </c>
      <c r="G1403" s="1" t="s">
        <v>2271</v>
      </c>
      <c r="H1403" s="2">
        <v>19605</v>
      </c>
      <c r="I1403">
        <v>65</v>
      </c>
      <c r="J1403" s="1" t="s">
        <v>20</v>
      </c>
      <c r="K1403" s="1" t="s">
        <v>146</v>
      </c>
      <c r="L1403" s="1" t="s">
        <v>146</v>
      </c>
      <c r="M1403" s="1" t="s">
        <v>2272</v>
      </c>
      <c r="N1403" s="1" t="s">
        <v>23</v>
      </c>
      <c r="O1403" s="1" t="s">
        <v>88</v>
      </c>
      <c r="P1403" s="1" t="s">
        <v>88</v>
      </c>
      <c r="Q1403" t="b">
        <v>1</v>
      </c>
      <c r="R1403" s="1" t="s">
        <v>25</v>
      </c>
    </row>
    <row r="1404" spans="1:18" x14ac:dyDescent="0.55000000000000004">
      <c r="A1404">
        <v>2019</v>
      </c>
      <c r="B1404">
        <v>3</v>
      </c>
      <c r="C1404">
        <v>1425</v>
      </c>
      <c r="D1404">
        <v>16</v>
      </c>
      <c r="E1404" s="1" t="s">
        <v>3858</v>
      </c>
      <c r="F1404" s="1" t="s">
        <v>3859</v>
      </c>
      <c r="G1404" s="1" t="s">
        <v>3860</v>
      </c>
      <c r="H1404" s="2">
        <v>24108</v>
      </c>
      <c r="I1404">
        <v>53</v>
      </c>
      <c r="J1404" s="1" t="s">
        <v>99</v>
      </c>
      <c r="K1404" s="1" t="s">
        <v>86</v>
      </c>
      <c r="L1404" s="1" t="s">
        <v>86</v>
      </c>
      <c r="M1404" s="1" t="s">
        <v>1666</v>
      </c>
      <c r="N1404" s="1" t="s">
        <v>9620</v>
      </c>
      <c r="O1404" s="1" t="s">
        <v>88</v>
      </c>
      <c r="P1404" s="1" t="s">
        <v>88</v>
      </c>
      <c r="Q1404" t="b">
        <v>0</v>
      </c>
      <c r="R1404" s="1" t="s">
        <v>25</v>
      </c>
    </row>
    <row r="1405" spans="1:18" x14ac:dyDescent="0.55000000000000004">
      <c r="A1405">
        <v>2019</v>
      </c>
      <c r="B1405">
        <v>3</v>
      </c>
      <c r="C1405">
        <v>1425</v>
      </c>
      <c r="D1405">
        <v>16</v>
      </c>
      <c r="E1405" s="1" t="s">
        <v>1345</v>
      </c>
      <c r="F1405" s="1" t="s">
        <v>804</v>
      </c>
      <c r="G1405" s="1" t="s">
        <v>1522</v>
      </c>
      <c r="H1405" s="2">
        <v>22406</v>
      </c>
      <c r="I1405">
        <v>57</v>
      </c>
      <c r="J1405" s="1" t="s">
        <v>20</v>
      </c>
      <c r="K1405" s="1" t="s">
        <v>476</v>
      </c>
      <c r="L1405" s="1" t="s">
        <v>476</v>
      </c>
      <c r="M1405" s="1" t="s">
        <v>477</v>
      </c>
      <c r="N1405" s="1" t="s">
        <v>70</v>
      </c>
      <c r="O1405" s="1" t="s">
        <v>88</v>
      </c>
      <c r="P1405" s="1" t="s">
        <v>88</v>
      </c>
      <c r="Q1405" t="b">
        <v>0</v>
      </c>
      <c r="R1405" s="1" t="s">
        <v>25</v>
      </c>
    </row>
    <row r="1406" spans="1:18" x14ac:dyDescent="0.55000000000000004">
      <c r="A1406">
        <v>2019</v>
      </c>
      <c r="B1406">
        <v>3</v>
      </c>
      <c r="C1406">
        <v>1425</v>
      </c>
      <c r="D1406">
        <v>16</v>
      </c>
      <c r="E1406" s="1" t="s">
        <v>1345</v>
      </c>
      <c r="F1406" s="1" t="s">
        <v>422</v>
      </c>
      <c r="G1406" s="1" t="s">
        <v>1523</v>
      </c>
      <c r="H1406" s="2">
        <v>24959</v>
      </c>
      <c r="I1406">
        <v>50</v>
      </c>
      <c r="J1406" s="1" t="s">
        <v>20</v>
      </c>
      <c r="K1406" s="1" t="s">
        <v>476</v>
      </c>
      <c r="L1406" s="1" t="s">
        <v>476</v>
      </c>
      <c r="M1406" s="1" t="s">
        <v>477</v>
      </c>
      <c r="N1406" s="1" t="s">
        <v>70</v>
      </c>
      <c r="O1406" s="1" t="s">
        <v>88</v>
      </c>
      <c r="P1406" s="1" t="s">
        <v>88</v>
      </c>
      <c r="Q1406" t="b">
        <v>0</v>
      </c>
      <c r="R1406" s="1" t="s">
        <v>25</v>
      </c>
    </row>
    <row r="1407" spans="1:18" x14ac:dyDescent="0.55000000000000004">
      <c r="A1407">
        <v>2019</v>
      </c>
      <c r="B1407">
        <v>3</v>
      </c>
      <c r="C1407">
        <v>1425</v>
      </c>
      <c r="D1407">
        <v>16</v>
      </c>
      <c r="E1407" s="1" t="s">
        <v>3477</v>
      </c>
      <c r="F1407" s="1" t="s">
        <v>8006</v>
      </c>
      <c r="G1407" s="1" t="s">
        <v>8007</v>
      </c>
      <c r="H1407" s="2">
        <v>23743</v>
      </c>
      <c r="I1407">
        <v>54</v>
      </c>
      <c r="J1407" s="1" t="s">
        <v>20</v>
      </c>
      <c r="K1407" s="1" t="s">
        <v>135</v>
      </c>
      <c r="L1407" s="1" t="s">
        <v>135</v>
      </c>
      <c r="M1407" s="1" t="s">
        <v>5671</v>
      </c>
      <c r="N1407" s="1" t="s">
        <v>228</v>
      </c>
      <c r="O1407" s="1" t="s">
        <v>88</v>
      </c>
      <c r="P1407" s="1" t="s">
        <v>88</v>
      </c>
      <c r="Q1407" t="b">
        <v>1</v>
      </c>
      <c r="R1407" s="1" t="s">
        <v>373</v>
      </c>
    </row>
    <row r="1408" spans="1:18" x14ac:dyDescent="0.55000000000000004">
      <c r="A1408">
        <v>2019</v>
      </c>
      <c r="B1408">
        <v>3</v>
      </c>
      <c r="C1408">
        <v>1425</v>
      </c>
      <c r="D1408">
        <v>16</v>
      </c>
      <c r="E1408" s="1" t="s">
        <v>5724</v>
      </c>
      <c r="F1408" s="1" t="s">
        <v>5725</v>
      </c>
      <c r="G1408" s="1" t="s">
        <v>5726</v>
      </c>
      <c r="H1408" s="2">
        <v>18257</v>
      </c>
      <c r="I1408">
        <v>69</v>
      </c>
      <c r="J1408" s="1" t="s">
        <v>20</v>
      </c>
      <c r="K1408" s="1" t="s">
        <v>2006</v>
      </c>
      <c r="L1408" s="1" t="s">
        <v>2006</v>
      </c>
      <c r="M1408" s="1" t="s">
        <v>2007</v>
      </c>
      <c r="N1408" s="1" t="s">
        <v>70</v>
      </c>
      <c r="O1408" s="1" t="s">
        <v>88</v>
      </c>
      <c r="P1408" s="1" t="s">
        <v>88</v>
      </c>
      <c r="Q1408" t="b">
        <v>0</v>
      </c>
      <c r="R1408" s="1" t="s">
        <v>25</v>
      </c>
    </row>
    <row r="1409" spans="1:18" x14ac:dyDescent="0.55000000000000004">
      <c r="A1409">
        <v>2019</v>
      </c>
      <c r="B1409">
        <v>3</v>
      </c>
      <c r="C1409">
        <v>1425</v>
      </c>
      <c r="D1409">
        <v>16</v>
      </c>
      <c r="E1409" s="1" t="s">
        <v>3389</v>
      </c>
      <c r="F1409" s="1" t="s">
        <v>294</v>
      </c>
      <c r="G1409" s="1" t="s">
        <v>3390</v>
      </c>
      <c r="H1409" s="2">
        <v>12027</v>
      </c>
      <c r="I1409">
        <v>86</v>
      </c>
      <c r="J1409" s="1" t="s">
        <v>20</v>
      </c>
      <c r="K1409" s="1" t="s">
        <v>1827</v>
      </c>
      <c r="L1409" s="1" t="s">
        <v>1827</v>
      </c>
      <c r="M1409" s="1" t="s">
        <v>1828</v>
      </c>
      <c r="N1409" s="1" t="s">
        <v>70</v>
      </c>
      <c r="O1409" s="1" t="s">
        <v>88</v>
      </c>
      <c r="P1409" s="1" t="s">
        <v>88</v>
      </c>
      <c r="Q1409" t="b">
        <v>1</v>
      </c>
      <c r="R1409" s="1" t="s">
        <v>138</v>
      </c>
    </row>
    <row r="1410" spans="1:18" x14ac:dyDescent="0.55000000000000004">
      <c r="A1410">
        <v>2019</v>
      </c>
      <c r="B1410">
        <v>3</v>
      </c>
      <c r="C1410">
        <v>1425</v>
      </c>
      <c r="D1410">
        <v>16</v>
      </c>
      <c r="E1410" s="1" t="s">
        <v>2980</v>
      </c>
      <c r="F1410" s="1" t="s">
        <v>1935</v>
      </c>
      <c r="G1410" s="1" t="s">
        <v>2981</v>
      </c>
      <c r="H1410" s="2">
        <v>22310</v>
      </c>
      <c r="I1410">
        <v>58</v>
      </c>
      <c r="J1410" s="1" t="s">
        <v>20</v>
      </c>
      <c r="K1410" s="1" t="s">
        <v>68</v>
      </c>
      <c r="L1410" s="1" t="s">
        <v>68</v>
      </c>
      <c r="M1410" s="1" t="s">
        <v>1416</v>
      </c>
      <c r="N1410" s="1" t="s">
        <v>70</v>
      </c>
      <c r="O1410" s="1" t="s">
        <v>88</v>
      </c>
      <c r="P1410" s="1" t="s">
        <v>88</v>
      </c>
      <c r="Q1410" t="b">
        <v>0</v>
      </c>
      <c r="R1410" s="1" t="s">
        <v>138</v>
      </c>
    </row>
    <row r="1411" spans="1:18" x14ac:dyDescent="0.55000000000000004">
      <c r="A1411">
        <v>2019</v>
      </c>
      <c r="B1411">
        <v>3</v>
      </c>
      <c r="C1411">
        <v>1425</v>
      </c>
      <c r="D1411">
        <v>16</v>
      </c>
      <c r="E1411" s="1" t="s">
        <v>4731</v>
      </c>
      <c r="F1411" s="1" t="s">
        <v>938</v>
      </c>
      <c r="G1411" s="1" t="s">
        <v>4732</v>
      </c>
      <c r="H1411" s="2">
        <v>15707</v>
      </c>
      <c r="I1411">
        <v>76</v>
      </c>
      <c r="J1411" s="1" t="s">
        <v>20</v>
      </c>
      <c r="K1411" s="1" t="s">
        <v>29</v>
      </c>
      <c r="L1411" s="1" t="s">
        <v>29</v>
      </c>
      <c r="M1411" s="1" t="s">
        <v>1237</v>
      </c>
      <c r="N1411" s="1" t="s">
        <v>9620</v>
      </c>
      <c r="O1411" s="1" t="s">
        <v>4733</v>
      </c>
      <c r="P1411" s="1" t="s">
        <v>7394</v>
      </c>
      <c r="Q1411" t="b">
        <v>0</v>
      </c>
      <c r="R1411" s="1" t="s">
        <v>258</v>
      </c>
    </row>
    <row r="1412" spans="1:18" x14ac:dyDescent="0.55000000000000004">
      <c r="A1412">
        <v>2019</v>
      </c>
      <c r="B1412">
        <v>3</v>
      </c>
      <c r="C1412">
        <v>1425</v>
      </c>
      <c r="D1412">
        <v>16</v>
      </c>
      <c r="E1412" s="1" t="s">
        <v>1003</v>
      </c>
      <c r="F1412" s="1" t="s">
        <v>791</v>
      </c>
      <c r="G1412" s="1" t="s">
        <v>6895</v>
      </c>
      <c r="H1412" s="2">
        <v>30500</v>
      </c>
      <c r="I1412">
        <v>35</v>
      </c>
      <c r="J1412" s="1" t="s">
        <v>20</v>
      </c>
      <c r="K1412" s="1" t="s">
        <v>29</v>
      </c>
      <c r="L1412" s="1" t="s">
        <v>29</v>
      </c>
      <c r="M1412" s="1" t="s">
        <v>453</v>
      </c>
      <c r="N1412" s="1" t="s">
        <v>37</v>
      </c>
      <c r="O1412" s="1" t="s">
        <v>88</v>
      </c>
      <c r="P1412" s="1" t="s">
        <v>7517</v>
      </c>
      <c r="Q1412" t="b">
        <v>1</v>
      </c>
      <c r="R1412" s="1" t="s">
        <v>25</v>
      </c>
    </row>
    <row r="1413" spans="1:18" x14ac:dyDescent="0.55000000000000004">
      <c r="A1413">
        <v>2019</v>
      </c>
      <c r="B1413">
        <v>3</v>
      </c>
      <c r="C1413">
        <v>1425</v>
      </c>
      <c r="D1413">
        <v>16</v>
      </c>
      <c r="E1413" s="1" t="s">
        <v>3125</v>
      </c>
      <c r="F1413" s="1" t="s">
        <v>3126</v>
      </c>
      <c r="G1413" s="1" t="s">
        <v>8754</v>
      </c>
      <c r="H1413" s="2">
        <v>17043</v>
      </c>
      <c r="I1413">
        <v>72</v>
      </c>
      <c r="J1413" s="1" t="s">
        <v>20</v>
      </c>
      <c r="K1413" s="1" t="s">
        <v>176</v>
      </c>
      <c r="L1413" s="1" t="s">
        <v>176</v>
      </c>
      <c r="M1413" s="1" t="s">
        <v>3128</v>
      </c>
      <c r="N1413" s="1" t="s">
        <v>327</v>
      </c>
      <c r="O1413" s="1" t="s">
        <v>88</v>
      </c>
      <c r="P1413" s="1" t="s">
        <v>88</v>
      </c>
      <c r="Q1413" t="b">
        <v>1</v>
      </c>
      <c r="R1413" s="1" t="s">
        <v>138</v>
      </c>
    </row>
    <row r="1414" spans="1:18" x14ac:dyDescent="0.55000000000000004">
      <c r="A1414">
        <v>2019</v>
      </c>
      <c r="B1414">
        <v>3</v>
      </c>
      <c r="C1414">
        <v>1425</v>
      </c>
      <c r="D1414">
        <v>16</v>
      </c>
      <c r="E1414" s="1" t="s">
        <v>5108</v>
      </c>
      <c r="F1414" s="1" t="s">
        <v>5109</v>
      </c>
      <c r="G1414" s="1" t="s">
        <v>5110</v>
      </c>
      <c r="H1414" s="2">
        <v>21227</v>
      </c>
      <c r="I1414">
        <v>61</v>
      </c>
      <c r="J1414" s="1" t="s">
        <v>20</v>
      </c>
      <c r="K1414" s="1" t="s">
        <v>176</v>
      </c>
      <c r="L1414" s="1" t="s">
        <v>256</v>
      </c>
      <c r="M1414" s="1" t="s">
        <v>257</v>
      </c>
      <c r="N1414" s="1" t="s">
        <v>23</v>
      </c>
      <c r="O1414" s="1" t="s">
        <v>88</v>
      </c>
      <c r="P1414" s="1" t="s">
        <v>88</v>
      </c>
      <c r="Q1414" t="b">
        <v>0</v>
      </c>
      <c r="R1414" s="1" t="s">
        <v>138</v>
      </c>
    </row>
    <row r="1415" spans="1:18" x14ac:dyDescent="0.55000000000000004">
      <c r="A1415">
        <v>2019</v>
      </c>
      <c r="B1415">
        <v>3</v>
      </c>
      <c r="C1415">
        <v>1425</v>
      </c>
      <c r="D1415">
        <v>16</v>
      </c>
      <c r="E1415" s="1" t="s">
        <v>5113</v>
      </c>
      <c r="F1415" s="1" t="s">
        <v>715</v>
      </c>
      <c r="G1415" s="1" t="s">
        <v>5114</v>
      </c>
      <c r="H1415" s="2">
        <v>23781</v>
      </c>
      <c r="I1415">
        <v>54</v>
      </c>
      <c r="J1415" s="1" t="s">
        <v>20</v>
      </c>
      <c r="K1415" s="1" t="s">
        <v>29</v>
      </c>
      <c r="L1415" s="1" t="s">
        <v>29</v>
      </c>
      <c r="M1415" s="1" t="s">
        <v>82</v>
      </c>
      <c r="N1415" s="1" t="s">
        <v>9613</v>
      </c>
      <c r="O1415" s="1" t="s">
        <v>5115</v>
      </c>
      <c r="P1415" s="1" t="s">
        <v>7397</v>
      </c>
      <c r="Q1415" t="b">
        <v>1</v>
      </c>
      <c r="R1415" s="1" t="s">
        <v>258</v>
      </c>
    </row>
    <row r="1416" spans="1:18" x14ac:dyDescent="0.55000000000000004">
      <c r="A1416">
        <v>2019</v>
      </c>
      <c r="B1416">
        <v>3</v>
      </c>
      <c r="C1416">
        <v>1425</v>
      </c>
      <c r="D1416">
        <v>16</v>
      </c>
      <c r="E1416" s="1" t="s">
        <v>2596</v>
      </c>
      <c r="F1416" s="1" t="s">
        <v>2597</v>
      </c>
      <c r="G1416" s="1" t="s">
        <v>2598</v>
      </c>
      <c r="H1416" s="2">
        <v>23255</v>
      </c>
      <c r="I1416">
        <v>55</v>
      </c>
      <c r="J1416" s="1" t="s">
        <v>20</v>
      </c>
      <c r="K1416" s="1" t="s">
        <v>256</v>
      </c>
      <c r="L1416" s="1" t="s">
        <v>177</v>
      </c>
      <c r="M1416" s="1" t="s">
        <v>240</v>
      </c>
      <c r="N1416" s="1" t="s">
        <v>9613</v>
      </c>
      <c r="O1416" s="1" t="s">
        <v>2599</v>
      </c>
      <c r="P1416" s="1" t="s">
        <v>7321</v>
      </c>
      <c r="Q1416" t="b">
        <v>1</v>
      </c>
      <c r="R1416" s="1" t="s">
        <v>25</v>
      </c>
    </row>
    <row r="1417" spans="1:18" x14ac:dyDescent="0.55000000000000004">
      <c r="A1417">
        <v>2019</v>
      </c>
      <c r="B1417">
        <v>3</v>
      </c>
      <c r="C1417">
        <v>1425</v>
      </c>
      <c r="D1417">
        <v>16</v>
      </c>
      <c r="E1417" s="1" t="s">
        <v>4260</v>
      </c>
      <c r="F1417" s="1" t="s">
        <v>1345</v>
      </c>
      <c r="G1417" s="1" t="s">
        <v>4261</v>
      </c>
      <c r="H1417" s="2">
        <v>15577</v>
      </c>
      <c r="I1417">
        <v>76</v>
      </c>
      <c r="J1417" s="1" t="s">
        <v>20</v>
      </c>
      <c r="K1417" s="1" t="s">
        <v>753</v>
      </c>
      <c r="L1417" s="1" t="s">
        <v>753</v>
      </c>
      <c r="M1417" s="1" t="s">
        <v>754</v>
      </c>
      <c r="N1417" s="1" t="s">
        <v>70</v>
      </c>
      <c r="O1417" s="1" t="s">
        <v>88</v>
      </c>
      <c r="P1417" s="1" t="s">
        <v>88</v>
      </c>
      <c r="Q1417" t="b">
        <v>0</v>
      </c>
      <c r="R1417" s="1" t="s">
        <v>25</v>
      </c>
    </row>
    <row r="1418" spans="1:18" x14ac:dyDescent="0.55000000000000004">
      <c r="A1418">
        <v>2019</v>
      </c>
      <c r="B1418">
        <v>3</v>
      </c>
      <c r="C1418">
        <v>1425</v>
      </c>
      <c r="D1418">
        <v>16</v>
      </c>
      <c r="E1418" s="1" t="s">
        <v>114</v>
      </c>
      <c r="F1418" s="1" t="s">
        <v>570</v>
      </c>
      <c r="G1418" s="1" t="s">
        <v>9464</v>
      </c>
      <c r="H1418" s="2">
        <v>21823</v>
      </c>
      <c r="I1418">
        <v>59</v>
      </c>
      <c r="J1418" s="1" t="s">
        <v>20</v>
      </c>
      <c r="K1418" s="1" t="s">
        <v>135</v>
      </c>
      <c r="L1418" s="1" t="s">
        <v>135</v>
      </c>
      <c r="M1418" s="1" t="s">
        <v>136</v>
      </c>
      <c r="N1418" s="1" t="s">
        <v>306</v>
      </c>
      <c r="O1418" s="1" t="s">
        <v>88</v>
      </c>
      <c r="P1418" s="1" t="s">
        <v>88</v>
      </c>
      <c r="Q1418" t="b">
        <v>1</v>
      </c>
      <c r="R1418" s="1" t="s">
        <v>138</v>
      </c>
    </row>
    <row r="1419" spans="1:18" x14ac:dyDescent="0.55000000000000004">
      <c r="A1419">
        <v>2019</v>
      </c>
      <c r="B1419">
        <v>3</v>
      </c>
      <c r="C1419">
        <v>1425</v>
      </c>
      <c r="D1419">
        <v>16</v>
      </c>
      <c r="E1419" s="1" t="s">
        <v>114</v>
      </c>
      <c r="F1419" s="1" t="s">
        <v>2638</v>
      </c>
      <c r="G1419" s="1" t="s">
        <v>4737</v>
      </c>
      <c r="H1419" s="2">
        <v>22647</v>
      </c>
      <c r="I1419">
        <v>57</v>
      </c>
      <c r="J1419" s="1" t="s">
        <v>20</v>
      </c>
      <c r="K1419" s="1" t="s">
        <v>201</v>
      </c>
      <c r="L1419" s="1" t="s">
        <v>135</v>
      </c>
      <c r="M1419" s="1" t="s">
        <v>773</v>
      </c>
      <c r="N1419" s="1" t="s">
        <v>31</v>
      </c>
      <c r="O1419" s="1" t="s">
        <v>88</v>
      </c>
      <c r="P1419" s="1" t="s">
        <v>88</v>
      </c>
      <c r="Q1419" t="b">
        <v>1</v>
      </c>
      <c r="R1419" s="1" t="s">
        <v>138</v>
      </c>
    </row>
    <row r="1420" spans="1:18" x14ac:dyDescent="0.55000000000000004">
      <c r="A1420">
        <v>2019</v>
      </c>
      <c r="B1420">
        <v>3</v>
      </c>
      <c r="C1420">
        <v>1425</v>
      </c>
      <c r="D1420">
        <v>16</v>
      </c>
      <c r="E1420" s="1" t="s">
        <v>2441</v>
      </c>
      <c r="F1420" s="1" t="s">
        <v>8830</v>
      </c>
      <c r="G1420" s="1" t="s">
        <v>8831</v>
      </c>
      <c r="H1420" s="2">
        <v>10654</v>
      </c>
      <c r="I1420">
        <v>90</v>
      </c>
      <c r="J1420" s="1" t="s">
        <v>20</v>
      </c>
      <c r="K1420" s="1" t="s">
        <v>68</v>
      </c>
      <c r="L1420" s="1" t="s">
        <v>68</v>
      </c>
      <c r="M1420" s="1" t="s">
        <v>206</v>
      </c>
      <c r="N1420" s="1" t="s">
        <v>228</v>
      </c>
      <c r="O1420" s="1" t="s">
        <v>88</v>
      </c>
      <c r="P1420" s="1" t="s">
        <v>88</v>
      </c>
      <c r="Q1420" t="b">
        <v>0</v>
      </c>
      <c r="R1420" s="1" t="s">
        <v>138</v>
      </c>
    </row>
    <row r="1421" spans="1:18" x14ac:dyDescent="0.55000000000000004">
      <c r="A1421">
        <v>2019</v>
      </c>
      <c r="B1421">
        <v>3</v>
      </c>
      <c r="C1421">
        <v>1425</v>
      </c>
      <c r="D1421">
        <v>16</v>
      </c>
      <c r="E1421" s="1" t="s">
        <v>5766</v>
      </c>
      <c r="F1421" s="1" t="s">
        <v>184</v>
      </c>
      <c r="G1421" s="1" t="s">
        <v>5767</v>
      </c>
      <c r="H1421" s="2">
        <v>9384</v>
      </c>
      <c r="I1421">
        <v>93</v>
      </c>
      <c r="J1421" s="1" t="s">
        <v>20</v>
      </c>
      <c r="K1421" s="1" t="s">
        <v>125</v>
      </c>
      <c r="L1421" s="1" t="s">
        <v>125</v>
      </c>
      <c r="M1421" s="1" t="s">
        <v>1168</v>
      </c>
      <c r="N1421" s="1" t="s">
        <v>9613</v>
      </c>
      <c r="O1421" s="1" t="s">
        <v>5768</v>
      </c>
      <c r="P1421" s="1" t="s">
        <v>7408</v>
      </c>
      <c r="Q1421" t="b">
        <v>1</v>
      </c>
      <c r="R1421" s="1" t="s">
        <v>258</v>
      </c>
    </row>
    <row r="1422" spans="1:18" x14ac:dyDescent="0.55000000000000004">
      <c r="A1422">
        <v>2019</v>
      </c>
      <c r="B1422">
        <v>3</v>
      </c>
      <c r="C1422">
        <v>1425</v>
      </c>
      <c r="D1422">
        <v>16</v>
      </c>
      <c r="E1422" s="1" t="s">
        <v>7825</v>
      </c>
      <c r="F1422" s="1" t="s">
        <v>7826</v>
      </c>
      <c r="G1422" s="1" t="s">
        <v>9467</v>
      </c>
      <c r="H1422" s="2">
        <v>22828</v>
      </c>
      <c r="I1422">
        <v>56</v>
      </c>
      <c r="J1422" s="1" t="s">
        <v>20</v>
      </c>
      <c r="K1422" s="1" t="s">
        <v>135</v>
      </c>
      <c r="L1422" s="1" t="s">
        <v>135</v>
      </c>
      <c r="M1422" s="1" t="s">
        <v>591</v>
      </c>
      <c r="N1422" s="1" t="s">
        <v>236</v>
      </c>
      <c r="O1422" s="1" t="s">
        <v>88</v>
      </c>
      <c r="P1422" s="1" t="s">
        <v>88</v>
      </c>
      <c r="Q1422" t="b">
        <v>1</v>
      </c>
      <c r="R1422" s="1" t="s">
        <v>88</v>
      </c>
    </row>
    <row r="1423" spans="1:18" x14ac:dyDescent="0.55000000000000004">
      <c r="A1423">
        <v>2019</v>
      </c>
      <c r="B1423">
        <v>3</v>
      </c>
      <c r="C1423">
        <v>1425</v>
      </c>
      <c r="D1423">
        <v>16</v>
      </c>
      <c r="E1423" s="1" t="s">
        <v>614</v>
      </c>
      <c r="F1423" s="1" t="s">
        <v>540</v>
      </c>
      <c r="G1423" s="1" t="s">
        <v>5339</v>
      </c>
      <c r="H1423" s="2">
        <v>7925</v>
      </c>
      <c r="I1423">
        <v>97</v>
      </c>
      <c r="J1423" s="1" t="s">
        <v>20</v>
      </c>
      <c r="K1423" s="1" t="s">
        <v>29</v>
      </c>
      <c r="L1423" s="1" t="s">
        <v>29</v>
      </c>
      <c r="M1423" s="1" t="s">
        <v>826</v>
      </c>
      <c r="N1423" s="1" t="s">
        <v>9613</v>
      </c>
      <c r="O1423" s="1" t="s">
        <v>88</v>
      </c>
      <c r="P1423" s="1" t="s">
        <v>88</v>
      </c>
      <c r="Q1423" t="b">
        <v>1</v>
      </c>
      <c r="R1423" s="1" t="s">
        <v>25</v>
      </c>
    </row>
    <row r="1424" spans="1:18" x14ac:dyDescent="0.55000000000000004">
      <c r="A1424">
        <v>2019</v>
      </c>
      <c r="B1424">
        <v>3</v>
      </c>
      <c r="C1424">
        <v>1425</v>
      </c>
      <c r="D1424">
        <v>16</v>
      </c>
      <c r="E1424" s="1" t="s">
        <v>6038</v>
      </c>
      <c r="F1424" s="1" t="s">
        <v>6039</v>
      </c>
      <c r="G1424" s="1" t="s">
        <v>6040</v>
      </c>
      <c r="H1424" s="2">
        <v>17085</v>
      </c>
      <c r="I1424">
        <v>72</v>
      </c>
      <c r="J1424" s="1" t="s">
        <v>20</v>
      </c>
      <c r="K1424" s="1" t="s">
        <v>162</v>
      </c>
      <c r="L1424" s="1" t="s">
        <v>162</v>
      </c>
      <c r="M1424" s="1" t="s">
        <v>392</v>
      </c>
      <c r="N1424" s="1" t="s">
        <v>179</v>
      </c>
      <c r="O1424" s="1" t="s">
        <v>88</v>
      </c>
      <c r="P1424" s="1" t="s">
        <v>88</v>
      </c>
      <c r="Q1424" t="b">
        <v>1</v>
      </c>
      <c r="R1424" s="1" t="s">
        <v>25</v>
      </c>
    </row>
    <row r="1425" spans="1:18" x14ac:dyDescent="0.55000000000000004">
      <c r="A1425">
        <v>2019</v>
      </c>
      <c r="B1425">
        <v>3</v>
      </c>
      <c r="C1425">
        <v>1425</v>
      </c>
      <c r="D1425">
        <v>16</v>
      </c>
      <c r="E1425" s="1" t="s">
        <v>8861</v>
      </c>
      <c r="F1425" s="1" t="s">
        <v>762</v>
      </c>
      <c r="G1425" s="1" t="s">
        <v>9494</v>
      </c>
      <c r="H1425" s="2">
        <v>16233</v>
      </c>
      <c r="I1425">
        <v>74</v>
      </c>
      <c r="J1425" s="1" t="s">
        <v>20</v>
      </c>
      <c r="K1425" s="1" t="s">
        <v>86</v>
      </c>
      <c r="L1425" s="1" t="s">
        <v>86</v>
      </c>
      <c r="M1425" s="1" t="s">
        <v>6306</v>
      </c>
      <c r="N1425" s="1" t="s">
        <v>263</v>
      </c>
      <c r="O1425" s="1" t="s">
        <v>88</v>
      </c>
      <c r="P1425" s="1" t="s">
        <v>88</v>
      </c>
      <c r="Q1425" t="b">
        <v>1</v>
      </c>
      <c r="R1425" s="1" t="s">
        <v>138</v>
      </c>
    </row>
    <row r="1426" spans="1:18" x14ac:dyDescent="0.55000000000000004">
      <c r="A1426">
        <v>2019</v>
      </c>
      <c r="B1426">
        <v>3</v>
      </c>
      <c r="C1426">
        <v>1425</v>
      </c>
      <c r="D1426">
        <v>16</v>
      </c>
      <c r="E1426" s="1" t="s">
        <v>303</v>
      </c>
      <c r="F1426" s="1" t="s">
        <v>9774</v>
      </c>
      <c r="G1426" s="1" t="s">
        <v>9775</v>
      </c>
      <c r="H1426" s="2">
        <v>15954</v>
      </c>
      <c r="I1426">
        <v>75</v>
      </c>
      <c r="J1426" s="1" t="s">
        <v>99</v>
      </c>
      <c r="K1426" s="1" t="s">
        <v>694</v>
      </c>
      <c r="L1426" s="1" t="s">
        <v>694</v>
      </c>
      <c r="M1426" s="1" t="s">
        <v>695</v>
      </c>
      <c r="N1426" s="1" t="s">
        <v>23</v>
      </c>
      <c r="O1426" s="1" t="s">
        <v>6545</v>
      </c>
      <c r="P1426" s="1" t="s">
        <v>88</v>
      </c>
      <c r="Q1426" t="b">
        <v>0</v>
      </c>
      <c r="R1426" s="1" t="s">
        <v>138</v>
      </c>
    </row>
    <row r="1427" spans="1:18" x14ac:dyDescent="0.55000000000000004">
      <c r="A1427">
        <v>2019</v>
      </c>
      <c r="B1427">
        <v>3</v>
      </c>
      <c r="C1427">
        <v>1425</v>
      </c>
      <c r="D1427">
        <v>16</v>
      </c>
      <c r="E1427" s="1" t="s">
        <v>1420</v>
      </c>
      <c r="F1427" s="1" t="s">
        <v>5573</v>
      </c>
      <c r="G1427" s="1" t="s">
        <v>5574</v>
      </c>
      <c r="H1427" s="2">
        <v>22433</v>
      </c>
      <c r="I1427">
        <v>57</v>
      </c>
      <c r="J1427" s="1" t="s">
        <v>20</v>
      </c>
      <c r="K1427" s="1" t="s">
        <v>135</v>
      </c>
      <c r="L1427" s="1" t="s">
        <v>135</v>
      </c>
      <c r="M1427" s="1" t="s">
        <v>5575</v>
      </c>
      <c r="N1427" s="1" t="s">
        <v>292</v>
      </c>
      <c r="O1427" s="1" t="s">
        <v>88</v>
      </c>
      <c r="P1427" s="1" t="s">
        <v>88</v>
      </c>
      <c r="Q1427" t="b">
        <v>1</v>
      </c>
      <c r="R1427" s="1" t="s">
        <v>25</v>
      </c>
    </row>
    <row r="1428" spans="1:18" x14ac:dyDescent="0.55000000000000004">
      <c r="A1428">
        <v>2019</v>
      </c>
      <c r="B1428">
        <v>3</v>
      </c>
      <c r="C1428">
        <v>1425</v>
      </c>
      <c r="D1428">
        <v>16</v>
      </c>
      <c r="E1428" s="1" t="s">
        <v>1420</v>
      </c>
      <c r="F1428" s="1" t="s">
        <v>1463</v>
      </c>
      <c r="G1428" s="1" t="s">
        <v>8571</v>
      </c>
      <c r="H1428" s="2">
        <v>22859</v>
      </c>
      <c r="I1428">
        <v>56</v>
      </c>
      <c r="J1428" s="1" t="s">
        <v>20</v>
      </c>
      <c r="K1428" s="1" t="s">
        <v>135</v>
      </c>
      <c r="L1428" s="1" t="s">
        <v>135</v>
      </c>
      <c r="M1428" s="1" t="s">
        <v>9428</v>
      </c>
      <c r="N1428" s="1" t="s">
        <v>228</v>
      </c>
      <c r="O1428" s="1" t="s">
        <v>88</v>
      </c>
      <c r="P1428" s="1" t="s">
        <v>88</v>
      </c>
      <c r="Q1428" t="b">
        <v>1</v>
      </c>
      <c r="R1428" s="1" t="s">
        <v>25</v>
      </c>
    </row>
    <row r="1429" spans="1:18" x14ac:dyDescent="0.55000000000000004">
      <c r="A1429">
        <v>2019</v>
      </c>
      <c r="B1429">
        <v>3</v>
      </c>
      <c r="C1429">
        <v>1425</v>
      </c>
      <c r="D1429">
        <v>16</v>
      </c>
      <c r="E1429" s="1" t="s">
        <v>1402</v>
      </c>
      <c r="F1429" s="1" t="s">
        <v>1403</v>
      </c>
      <c r="G1429" s="1" t="s">
        <v>1404</v>
      </c>
      <c r="H1429" s="2">
        <v>29418</v>
      </c>
      <c r="I1429">
        <v>38</v>
      </c>
      <c r="J1429" s="1" t="s">
        <v>20</v>
      </c>
      <c r="K1429" s="1" t="s">
        <v>125</v>
      </c>
      <c r="L1429" s="1" t="s">
        <v>125</v>
      </c>
      <c r="M1429" s="1" t="s">
        <v>4422</v>
      </c>
      <c r="N1429" s="1" t="s">
        <v>37</v>
      </c>
      <c r="O1429" s="1" t="s">
        <v>88</v>
      </c>
      <c r="P1429" s="1" t="s">
        <v>88</v>
      </c>
      <c r="Q1429" t="b">
        <v>1</v>
      </c>
      <c r="R1429" s="1" t="s">
        <v>25</v>
      </c>
    </row>
    <row r="1430" spans="1:18" x14ac:dyDescent="0.55000000000000004">
      <c r="A1430">
        <v>2019</v>
      </c>
      <c r="B1430">
        <v>3</v>
      </c>
      <c r="C1430">
        <v>1425</v>
      </c>
      <c r="D1430">
        <v>16</v>
      </c>
      <c r="E1430" s="1" t="s">
        <v>4417</v>
      </c>
      <c r="F1430" s="1" t="s">
        <v>4418</v>
      </c>
      <c r="G1430" s="1" t="s">
        <v>4419</v>
      </c>
      <c r="H1430" s="2">
        <v>16803</v>
      </c>
      <c r="I1430">
        <v>73</v>
      </c>
      <c r="J1430" s="1" t="s">
        <v>20</v>
      </c>
      <c r="K1430" s="1" t="s">
        <v>641</v>
      </c>
      <c r="L1430" s="1" t="s">
        <v>641</v>
      </c>
      <c r="M1430" s="1" t="s">
        <v>642</v>
      </c>
      <c r="N1430" s="1" t="s">
        <v>9620</v>
      </c>
      <c r="O1430" s="1" t="s">
        <v>88</v>
      </c>
      <c r="P1430" s="1" t="s">
        <v>88</v>
      </c>
      <c r="Q1430" t="b">
        <v>0</v>
      </c>
      <c r="R1430" s="1" t="s">
        <v>138</v>
      </c>
    </row>
    <row r="1431" spans="1:18" x14ac:dyDescent="0.55000000000000004">
      <c r="A1431">
        <v>2019</v>
      </c>
      <c r="B1431">
        <v>3</v>
      </c>
      <c r="C1431">
        <v>1425</v>
      </c>
      <c r="D1431">
        <v>16</v>
      </c>
      <c r="E1431" s="1" t="s">
        <v>3513</v>
      </c>
      <c r="F1431" s="1" t="s">
        <v>3514</v>
      </c>
      <c r="G1431" s="1" t="s">
        <v>3515</v>
      </c>
      <c r="H1431" s="2">
        <v>20210</v>
      </c>
      <c r="I1431">
        <v>63</v>
      </c>
      <c r="J1431" s="1" t="s">
        <v>20</v>
      </c>
      <c r="K1431" s="1" t="s">
        <v>68</v>
      </c>
      <c r="L1431" s="1" t="s">
        <v>68</v>
      </c>
      <c r="M1431" s="1" t="s">
        <v>69</v>
      </c>
      <c r="N1431" s="1" t="s">
        <v>31</v>
      </c>
      <c r="O1431" s="1" t="s">
        <v>88</v>
      </c>
      <c r="P1431" s="1" t="s">
        <v>88</v>
      </c>
      <c r="Q1431" t="b">
        <v>0</v>
      </c>
      <c r="R1431" s="1" t="s">
        <v>138</v>
      </c>
    </row>
    <row r="1432" spans="1:18" x14ac:dyDescent="0.55000000000000004">
      <c r="A1432">
        <v>2019</v>
      </c>
      <c r="B1432">
        <v>3</v>
      </c>
      <c r="C1432">
        <v>1425</v>
      </c>
      <c r="D1432">
        <v>16</v>
      </c>
      <c r="E1432" s="1" t="s">
        <v>1711</v>
      </c>
      <c r="F1432" s="1" t="s">
        <v>3620</v>
      </c>
      <c r="G1432" s="1" t="s">
        <v>3621</v>
      </c>
      <c r="H1432" s="2">
        <v>23304</v>
      </c>
      <c r="I1432">
        <v>55</v>
      </c>
      <c r="J1432" s="1" t="s">
        <v>20</v>
      </c>
      <c r="K1432" s="1" t="s">
        <v>21</v>
      </c>
      <c r="L1432" s="1" t="s">
        <v>21</v>
      </c>
      <c r="M1432" s="1" t="s">
        <v>3622</v>
      </c>
      <c r="N1432" s="1" t="s">
        <v>327</v>
      </c>
      <c r="O1432" s="1" t="s">
        <v>88</v>
      </c>
      <c r="P1432" s="1" t="s">
        <v>88</v>
      </c>
      <c r="Q1432" t="b">
        <v>1</v>
      </c>
      <c r="R1432" s="1" t="s">
        <v>138</v>
      </c>
    </row>
    <row r="1433" spans="1:18" x14ac:dyDescent="0.55000000000000004">
      <c r="A1433">
        <v>2019</v>
      </c>
      <c r="B1433">
        <v>3</v>
      </c>
      <c r="C1433">
        <v>1425</v>
      </c>
      <c r="D1433">
        <v>16</v>
      </c>
      <c r="E1433" s="1" t="s">
        <v>5584</v>
      </c>
      <c r="F1433" s="1" t="s">
        <v>123</v>
      </c>
      <c r="G1433" s="1" t="s">
        <v>5585</v>
      </c>
      <c r="H1433" s="2">
        <v>14734</v>
      </c>
      <c r="I1433">
        <v>78</v>
      </c>
      <c r="J1433" s="1" t="s">
        <v>20</v>
      </c>
      <c r="K1433" s="1" t="s">
        <v>256</v>
      </c>
      <c r="L1433" s="1" t="s">
        <v>256</v>
      </c>
      <c r="M1433" s="1" t="s">
        <v>5586</v>
      </c>
      <c r="N1433" s="1" t="s">
        <v>228</v>
      </c>
      <c r="O1433" s="1" t="s">
        <v>88</v>
      </c>
      <c r="P1433" s="1" t="s">
        <v>88</v>
      </c>
      <c r="Q1433" t="b">
        <v>1</v>
      </c>
      <c r="R1433" s="1" t="s">
        <v>138</v>
      </c>
    </row>
    <row r="1434" spans="1:18" x14ac:dyDescent="0.55000000000000004">
      <c r="A1434">
        <v>2019</v>
      </c>
      <c r="B1434">
        <v>3</v>
      </c>
      <c r="C1434">
        <v>1425</v>
      </c>
      <c r="D1434">
        <v>16</v>
      </c>
      <c r="E1434" s="1" t="s">
        <v>6333</v>
      </c>
      <c r="F1434" s="1" t="s">
        <v>1711</v>
      </c>
      <c r="G1434" s="1" t="s">
        <v>6334</v>
      </c>
      <c r="H1434" s="2">
        <v>23590</v>
      </c>
      <c r="I1434">
        <v>54</v>
      </c>
      <c r="J1434" s="1" t="s">
        <v>20</v>
      </c>
      <c r="K1434" s="1" t="s">
        <v>646</v>
      </c>
      <c r="L1434" s="1" t="s">
        <v>256</v>
      </c>
      <c r="M1434" s="1" t="s">
        <v>257</v>
      </c>
      <c r="N1434" s="1" t="s">
        <v>179</v>
      </c>
      <c r="O1434" s="1" t="s">
        <v>88</v>
      </c>
      <c r="P1434" s="1" t="s">
        <v>88</v>
      </c>
      <c r="Q1434" t="b">
        <v>1</v>
      </c>
      <c r="R1434" s="1" t="s">
        <v>138</v>
      </c>
    </row>
    <row r="1435" spans="1:18" x14ac:dyDescent="0.55000000000000004">
      <c r="A1435">
        <v>2019</v>
      </c>
      <c r="B1435">
        <v>3</v>
      </c>
      <c r="C1435">
        <v>1425</v>
      </c>
      <c r="D1435">
        <v>16</v>
      </c>
      <c r="E1435" s="1" t="s">
        <v>4969</v>
      </c>
      <c r="F1435" s="1" t="s">
        <v>4970</v>
      </c>
      <c r="G1435" s="1" t="s">
        <v>4971</v>
      </c>
      <c r="H1435" s="2">
        <v>16573</v>
      </c>
      <c r="I1435">
        <v>73</v>
      </c>
      <c r="J1435" s="1" t="s">
        <v>20</v>
      </c>
      <c r="K1435" s="1" t="s">
        <v>146</v>
      </c>
      <c r="L1435" s="1" t="s">
        <v>146</v>
      </c>
      <c r="M1435" s="1" t="s">
        <v>706</v>
      </c>
      <c r="N1435" s="1" t="s">
        <v>292</v>
      </c>
      <c r="O1435" s="1" t="s">
        <v>88</v>
      </c>
      <c r="P1435" s="1" t="s">
        <v>88</v>
      </c>
      <c r="Q1435" t="b">
        <v>0</v>
      </c>
      <c r="R1435" s="1" t="s">
        <v>138</v>
      </c>
    </row>
    <row r="1436" spans="1:18" x14ac:dyDescent="0.55000000000000004">
      <c r="A1436">
        <v>2019</v>
      </c>
      <c r="B1436">
        <v>3</v>
      </c>
      <c r="C1436">
        <v>1425</v>
      </c>
      <c r="D1436">
        <v>16</v>
      </c>
      <c r="E1436" s="1" t="s">
        <v>6086</v>
      </c>
      <c r="F1436" s="1" t="s">
        <v>5096</v>
      </c>
      <c r="G1436" s="1" t="s">
        <v>6087</v>
      </c>
      <c r="H1436" s="2">
        <v>19222</v>
      </c>
      <c r="I1436">
        <v>66</v>
      </c>
      <c r="J1436" s="1" t="s">
        <v>20</v>
      </c>
      <c r="K1436" s="1" t="s">
        <v>146</v>
      </c>
      <c r="L1436" s="1" t="s">
        <v>146</v>
      </c>
      <c r="M1436" s="1" t="s">
        <v>6088</v>
      </c>
      <c r="N1436" s="1" t="s">
        <v>23</v>
      </c>
      <c r="O1436" s="1" t="s">
        <v>88</v>
      </c>
      <c r="P1436" s="1" t="s">
        <v>88</v>
      </c>
      <c r="Q1436" t="b">
        <v>1</v>
      </c>
      <c r="R1436" s="1" t="s">
        <v>138</v>
      </c>
    </row>
    <row r="1437" spans="1:18" x14ac:dyDescent="0.55000000000000004">
      <c r="A1437">
        <v>2019</v>
      </c>
      <c r="B1437">
        <v>3</v>
      </c>
      <c r="C1437">
        <v>1425</v>
      </c>
      <c r="D1437">
        <v>16</v>
      </c>
      <c r="E1437" s="1" t="s">
        <v>7662</v>
      </c>
      <c r="F1437" s="1" t="s">
        <v>139</v>
      </c>
      <c r="G1437" s="1" t="s">
        <v>7663</v>
      </c>
      <c r="H1437" s="2">
        <v>8767</v>
      </c>
      <c r="I1437">
        <v>95</v>
      </c>
      <c r="J1437" s="1" t="s">
        <v>20</v>
      </c>
      <c r="K1437" s="1" t="s">
        <v>29</v>
      </c>
      <c r="L1437" s="1" t="s">
        <v>29</v>
      </c>
      <c r="M1437" s="1" t="s">
        <v>826</v>
      </c>
      <c r="N1437" s="1" t="s">
        <v>9613</v>
      </c>
      <c r="O1437" s="1" t="s">
        <v>9332</v>
      </c>
      <c r="P1437" s="1" t="s">
        <v>7664</v>
      </c>
      <c r="Q1437" t="b">
        <v>1</v>
      </c>
      <c r="R1437" s="1" t="s">
        <v>138</v>
      </c>
    </row>
    <row r="1438" spans="1:18" x14ac:dyDescent="0.55000000000000004">
      <c r="A1438">
        <v>2019</v>
      </c>
      <c r="B1438">
        <v>3</v>
      </c>
      <c r="C1438">
        <v>1425</v>
      </c>
      <c r="D1438">
        <v>16</v>
      </c>
      <c r="E1438" s="1" t="s">
        <v>9513</v>
      </c>
      <c r="F1438" s="1" t="s">
        <v>4779</v>
      </c>
      <c r="G1438" s="1" t="s">
        <v>9514</v>
      </c>
      <c r="H1438" s="2">
        <v>19334</v>
      </c>
      <c r="I1438">
        <v>66</v>
      </c>
      <c r="J1438" s="1" t="s">
        <v>20</v>
      </c>
      <c r="K1438" s="1" t="s">
        <v>29</v>
      </c>
      <c r="L1438" s="1" t="s">
        <v>29</v>
      </c>
      <c r="M1438" s="1" t="s">
        <v>453</v>
      </c>
      <c r="N1438" s="1" t="s">
        <v>37</v>
      </c>
      <c r="O1438" s="1" t="s">
        <v>88</v>
      </c>
      <c r="P1438" s="1" t="s">
        <v>7517</v>
      </c>
      <c r="Q1438" t="b">
        <v>1</v>
      </c>
      <c r="R1438" s="1" t="s">
        <v>25</v>
      </c>
    </row>
    <row r="1439" spans="1:18" x14ac:dyDescent="0.55000000000000004">
      <c r="A1439">
        <v>2019</v>
      </c>
      <c r="B1439">
        <v>3</v>
      </c>
      <c r="C1439">
        <v>1425</v>
      </c>
      <c r="D1439">
        <v>16</v>
      </c>
      <c r="E1439" s="1" t="s">
        <v>3536</v>
      </c>
      <c r="F1439" s="1" t="s">
        <v>5379</v>
      </c>
      <c r="G1439" s="1" t="s">
        <v>5380</v>
      </c>
      <c r="H1439" s="2">
        <v>24198</v>
      </c>
      <c r="I1439">
        <v>52</v>
      </c>
      <c r="J1439" s="1" t="s">
        <v>99</v>
      </c>
      <c r="K1439" s="1" t="s">
        <v>274</v>
      </c>
      <c r="L1439" s="1" t="s">
        <v>274</v>
      </c>
      <c r="M1439" s="1" t="s">
        <v>485</v>
      </c>
      <c r="N1439" s="1" t="s">
        <v>127</v>
      </c>
      <c r="O1439" s="1" t="s">
        <v>88</v>
      </c>
      <c r="P1439" s="1" t="s">
        <v>88</v>
      </c>
      <c r="Q1439" t="b">
        <v>0</v>
      </c>
      <c r="R1439" s="1" t="s">
        <v>25</v>
      </c>
    </row>
    <row r="1440" spans="1:18" x14ac:dyDescent="0.55000000000000004">
      <c r="A1440">
        <v>2019</v>
      </c>
      <c r="B1440">
        <v>3</v>
      </c>
      <c r="C1440">
        <v>1425</v>
      </c>
      <c r="D1440">
        <v>16</v>
      </c>
      <c r="E1440" s="1" t="s">
        <v>7694</v>
      </c>
      <c r="F1440" s="1" t="s">
        <v>2494</v>
      </c>
      <c r="G1440" s="1" t="s">
        <v>7695</v>
      </c>
      <c r="H1440" s="2">
        <v>15372</v>
      </c>
      <c r="I1440">
        <v>77</v>
      </c>
      <c r="J1440" s="1" t="s">
        <v>20</v>
      </c>
      <c r="K1440" s="1" t="s">
        <v>476</v>
      </c>
      <c r="L1440" s="1" t="s">
        <v>476</v>
      </c>
      <c r="M1440" s="1" t="s">
        <v>7696</v>
      </c>
      <c r="N1440" s="1" t="s">
        <v>306</v>
      </c>
      <c r="O1440" s="1" t="s">
        <v>88</v>
      </c>
      <c r="P1440" s="1" t="s">
        <v>88</v>
      </c>
      <c r="Q1440" t="b">
        <v>1</v>
      </c>
      <c r="R1440" s="1" t="s">
        <v>25</v>
      </c>
    </row>
    <row r="1441" spans="1:18" x14ac:dyDescent="0.55000000000000004">
      <c r="A1441">
        <v>2019</v>
      </c>
      <c r="B1441">
        <v>3</v>
      </c>
      <c r="C1441">
        <v>1425</v>
      </c>
      <c r="D1441">
        <v>16</v>
      </c>
      <c r="E1441" s="1" t="s">
        <v>5381</v>
      </c>
      <c r="F1441" s="1" t="s">
        <v>3002</v>
      </c>
      <c r="G1441" s="1" t="s">
        <v>5382</v>
      </c>
      <c r="H1441" s="2">
        <v>15493</v>
      </c>
      <c r="I1441">
        <v>76</v>
      </c>
      <c r="J1441" s="1" t="s">
        <v>20</v>
      </c>
      <c r="K1441" s="1" t="s">
        <v>29</v>
      </c>
      <c r="L1441" s="1" t="s">
        <v>29</v>
      </c>
      <c r="M1441" s="1" t="s">
        <v>5383</v>
      </c>
      <c r="N1441" s="1" t="s">
        <v>9613</v>
      </c>
      <c r="O1441" s="1" t="s">
        <v>5384</v>
      </c>
      <c r="P1441" s="1" t="s">
        <v>7321</v>
      </c>
      <c r="Q1441" t="b">
        <v>1</v>
      </c>
      <c r="R1441" s="1" t="s">
        <v>138</v>
      </c>
    </row>
    <row r="1442" spans="1:18" x14ac:dyDescent="0.55000000000000004">
      <c r="A1442">
        <v>2019</v>
      </c>
      <c r="B1442">
        <v>3</v>
      </c>
      <c r="C1442">
        <v>1425</v>
      </c>
      <c r="D1442">
        <v>16</v>
      </c>
      <c r="E1442" s="1" t="s">
        <v>2614</v>
      </c>
      <c r="F1442" s="1" t="s">
        <v>2615</v>
      </c>
      <c r="G1442" s="1" t="s">
        <v>9776</v>
      </c>
      <c r="H1442" s="2">
        <v>13019</v>
      </c>
      <c r="I1442">
        <v>83</v>
      </c>
      <c r="J1442" s="1" t="s">
        <v>20</v>
      </c>
      <c r="K1442" s="1" t="s">
        <v>1827</v>
      </c>
      <c r="L1442" s="1" t="s">
        <v>1827</v>
      </c>
      <c r="M1442" s="1" t="s">
        <v>1828</v>
      </c>
      <c r="N1442" s="1" t="s">
        <v>292</v>
      </c>
      <c r="O1442" s="1" t="s">
        <v>88</v>
      </c>
      <c r="P1442" s="1" t="s">
        <v>88</v>
      </c>
      <c r="Q1442" t="b">
        <v>1</v>
      </c>
      <c r="R1442" s="1" t="s">
        <v>138</v>
      </c>
    </row>
    <row r="1443" spans="1:18" x14ac:dyDescent="0.55000000000000004">
      <c r="A1443">
        <v>2019</v>
      </c>
      <c r="B1443">
        <v>3</v>
      </c>
      <c r="C1443">
        <v>1425</v>
      </c>
      <c r="D1443">
        <v>16</v>
      </c>
      <c r="E1443" s="1" t="s">
        <v>474</v>
      </c>
      <c r="F1443" s="1" t="s">
        <v>2874</v>
      </c>
      <c r="G1443" s="1" t="s">
        <v>6369</v>
      </c>
      <c r="H1443" s="2">
        <v>29007</v>
      </c>
      <c r="I1443">
        <v>39</v>
      </c>
      <c r="J1443" s="1" t="s">
        <v>20</v>
      </c>
      <c r="K1443" s="1" t="s">
        <v>476</v>
      </c>
      <c r="L1443" s="1" t="s">
        <v>476</v>
      </c>
      <c r="M1443" s="1" t="s">
        <v>477</v>
      </c>
      <c r="N1443" s="1" t="s">
        <v>127</v>
      </c>
      <c r="O1443" s="1" t="s">
        <v>88</v>
      </c>
      <c r="P1443" s="1" t="s">
        <v>7517</v>
      </c>
      <c r="Q1443" t="b">
        <v>1</v>
      </c>
      <c r="R1443" s="1" t="s">
        <v>25</v>
      </c>
    </row>
    <row r="1444" spans="1:18" x14ac:dyDescent="0.55000000000000004">
      <c r="A1444">
        <v>2019</v>
      </c>
      <c r="B1444">
        <v>3</v>
      </c>
      <c r="C1444">
        <v>1425</v>
      </c>
      <c r="D1444">
        <v>16</v>
      </c>
      <c r="E1444" s="1" t="s">
        <v>5835</v>
      </c>
      <c r="F1444" s="1" t="s">
        <v>1850</v>
      </c>
      <c r="G1444" s="1" t="s">
        <v>8774</v>
      </c>
      <c r="H1444" s="2">
        <v>14618</v>
      </c>
      <c r="I1444">
        <v>79</v>
      </c>
      <c r="J1444" s="1" t="s">
        <v>20</v>
      </c>
      <c r="K1444" s="1" t="s">
        <v>68</v>
      </c>
      <c r="L1444" s="1" t="s">
        <v>68</v>
      </c>
      <c r="M1444" s="1" t="s">
        <v>206</v>
      </c>
      <c r="N1444" s="1" t="s">
        <v>327</v>
      </c>
      <c r="O1444" s="1" t="s">
        <v>88</v>
      </c>
      <c r="P1444" s="1" t="s">
        <v>88</v>
      </c>
      <c r="Q1444" t="b">
        <v>1</v>
      </c>
      <c r="R1444" s="1" t="s">
        <v>25</v>
      </c>
    </row>
    <row r="1445" spans="1:18" x14ac:dyDescent="0.55000000000000004">
      <c r="A1445">
        <v>2019</v>
      </c>
      <c r="B1445">
        <v>3</v>
      </c>
      <c r="C1445">
        <v>1425</v>
      </c>
      <c r="D1445">
        <v>16</v>
      </c>
      <c r="E1445" s="1" t="s">
        <v>1950</v>
      </c>
      <c r="F1445" s="1" t="s">
        <v>1951</v>
      </c>
      <c r="G1445" s="1" t="s">
        <v>1952</v>
      </c>
      <c r="H1445" s="2">
        <v>22132</v>
      </c>
      <c r="I1445">
        <v>58</v>
      </c>
      <c r="J1445" s="1" t="s">
        <v>20</v>
      </c>
      <c r="K1445" s="1" t="s">
        <v>595</v>
      </c>
      <c r="L1445" s="1" t="s">
        <v>595</v>
      </c>
      <c r="M1445" s="1" t="s">
        <v>596</v>
      </c>
      <c r="N1445" s="1" t="s">
        <v>70</v>
      </c>
      <c r="O1445" s="1" t="s">
        <v>88</v>
      </c>
      <c r="P1445" s="1" t="s">
        <v>88</v>
      </c>
      <c r="Q1445" t="b">
        <v>0</v>
      </c>
      <c r="R1445" s="1" t="s">
        <v>373</v>
      </c>
    </row>
    <row r="1446" spans="1:18" x14ac:dyDescent="0.55000000000000004">
      <c r="A1446">
        <v>2019</v>
      </c>
      <c r="B1446">
        <v>3</v>
      </c>
      <c r="C1446">
        <v>1425</v>
      </c>
      <c r="D1446">
        <v>16</v>
      </c>
      <c r="E1446" s="1" t="s">
        <v>4610</v>
      </c>
      <c r="F1446" s="1" t="s">
        <v>567</v>
      </c>
      <c r="G1446" s="1" t="s">
        <v>4611</v>
      </c>
      <c r="H1446" s="2">
        <v>13205</v>
      </c>
      <c r="I1446">
        <v>83</v>
      </c>
      <c r="J1446" s="1" t="s">
        <v>20</v>
      </c>
      <c r="K1446" s="1" t="s">
        <v>29</v>
      </c>
      <c r="L1446" s="1" t="s">
        <v>29</v>
      </c>
      <c r="M1446" s="1" t="s">
        <v>299</v>
      </c>
      <c r="N1446" s="1" t="s">
        <v>500</v>
      </c>
      <c r="O1446" s="1" t="s">
        <v>88</v>
      </c>
      <c r="P1446" s="1" t="s">
        <v>88</v>
      </c>
      <c r="Q1446" t="b">
        <v>1</v>
      </c>
      <c r="R1446" s="1" t="s">
        <v>25</v>
      </c>
    </row>
    <row r="1447" spans="1:18" x14ac:dyDescent="0.55000000000000004">
      <c r="A1447">
        <v>2019</v>
      </c>
      <c r="B1447">
        <v>3</v>
      </c>
      <c r="C1447">
        <v>1425</v>
      </c>
      <c r="D1447">
        <v>16</v>
      </c>
      <c r="E1447" s="1" t="s">
        <v>5390</v>
      </c>
      <c r="F1447" s="1" t="s">
        <v>8463</v>
      </c>
      <c r="G1447" s="1" t="s">
        <v>8464</v>
      </c>
      <c r="H1447" s="2">
        <v>16072</v>
      </c>
      <c r="I1447">
        <v>75</v>
      </c>
      <c r="J1447" s="1" t="s">
        <v>20</v>
      </c>
      <c r="K1447" s="1" t="s">
        <v>135</v>
      </c>
      <c r="L1447" s="1" t="s">
        <v>135</v>
      </c>
      <c r="M1447" s="1" t="s">
        <v>280</v>
      </c>
      <c r="N1447" s="1" t="s">
        <v>94</v>
      </c>
      <c r="O1447" s="1" t="s">
        <v>88</v>
      </c>
      <c r="P1447" s="1" t="s">
        <v>88</v>
      </c>
      <c r="Q1447" t="b">
        <v>1</v>
      </c>
      <c r="R1447" s="1" t="s">
        <v>138</v>
      </c>
    </row>
    <row r="1448" spans="1:18" x14ac:dyDescent="0.55000000000000004">
      <c r="A1448">
        <v>2019</v>
      </c>
      <c r="B1448">
        <v>3</v>
      </c>
      <c r="C1448">
        <v>1425</v>
      </c>
      <c r="D1448">
        <v>16</v>
      </c>
      <c r="E1448" s="1" t="s">
        <v>8948</v>
      </c>
      <c r="F1448" s="1" t="s">
        <v>8949</v>
      </c>
      <c r="G1448" s="1" t="s">
        <v>8950</v>
      </c>
      <c r="H1448" s="2">
        <v>14246</v>
      </c>
      <c r="I1448">
        <v>80</v>
      </c>
      <c r="J1448" s="1" t="s">
        <v>20</v>
      </c>
      <c r="K1448" s="1" t="s">
        <v>7339</v>
      </c>
      <c r="L1448" s="1" t="s">
        <v>7339</v>
      </c>
      <c r="M1448" s="1" t="s">
        <v>7340</v>
      </c>
      <c r="N1448" s="1" t="s">
        <v>70</v>
      </c>
      <c r="O1448" s="1" t="s">
        <v>88</v>
      </c>
      <c r="P1448" s="1" t="s">
        <v>88</v>
      </c>
      <c r="Q1448" t="b">
        <v>1</v>
      </c>
      <c r="R1448" s="1" t="s">
        <v>138</v>
      </c>
    </row>
    <row r="1449" spans="1:18" x14ac:dyDescent="0.55000000000000004">
      <c r="A1449">
        <v>2019</v>
      </c>
      <c r="B1449">
        <v>3</v>
      </c>
      <c r="C1449">
        <v>1425</v>
      </c>
      <c r="D1449">
        <v>16</v>
      </c>
      <c r="E1449" s="1" t="s">
        <v>4438</v>
      </c>
      <c r="F1449" s="1" t="s">
        <v>4439</v>
      </c>
      <c r="G1449" s="1" t="s">
        <v>4440</v>
      </c>
      <c r="H1449" s="2">
        <v>25443</v>
      </c>
      <c r="I1449">
        <v>49</v>
      </c>
      <c r="J1449" s="1" t="s">
        <v>99</v>
      </c>
      <c r="K1449" s="1" t="s">
        <v>29</v>
      </c>
      <c r="L1449" s="1" t="s">
        <v>29</v>
      </c>
      <c r="M1449" s="1" t="s">
        <v>3926</v>
      </c>
      <c r="N1449" s="1" t="s">
        <v>37</v>
      </c>
      <c r="O1449" s="1" t="s">
        <v>7352</v>
      </c>
      <c r="P1449" s="1" t="s">
        <v>7492</v>
      </c>
      <c r="Q1449" t="b">
        <v>1</v>
      </c>
      <c r="R1449" s="1" t="s">
        <v>258</v>
      </c>
    </row>
    <row r="1450" spans="1:18" x14ac:dyDescent="0.55000000000000004">
      <c r="A1450">
        <v>2019</v>
      </c>
      <c r="B1450">
        <v>3</v>
      </c>
      <c r="C1450">
        <v>1425</v>
      </c>
      <c r="D1450">
        <v>16</v>
      </c>
      <c r="E1450" s="1" t="s">
        <v>4024</v>
      </c>
      <c r="F1450" s="1" t="s">
        <v>3112</v>
      </c>
      <c r="G1450" s="1" t="s">
        <v>5852</v>
      </c>
      <c r="H1450" s="2">
        <v>15304</v>
      </c>
      <c r="I1450">
        <v>77</v>
      </c>
      <c r="J1450" s="1" t="s">
        <v>20</v>
      </c>
      <c r="K1450" s="1" t="s">
        <v>125</v>
      </c>
      <c r="L1450" s="1" t="s">
        <v>125</v>
      </c>
      <c r="M1450" s="1" t="s">
        <v>126</v>
      </c>
      <c r="N1450" s="1" t="s">
        <v>9613</v>
      </c>
      <c r="O1450" s="1" t="s">
        <v>88</v>
      </c>
      <c r="P1450" s="1" t="s">
        <v>88</v>
      </c>
      <c r="Q1450" t="b">
        <v>1</v>
      </c>
      <c r="R1450" s="1" t="s">
        <v>138</v>
      </c>
    </row>
    <row r="1451" spans="1:18" x14ac:dyDescent="0.55000000000000004">
      <c r="A1451">
        <v>2019</v>
      </c>
      <c r="B1451">
        <v>3</v>
      </c>
      <c r="C1451">
        <v>1425</v>
      </c>
      <c r="D1451">
        <v>16</v>
      </c>
      <c r="E1451" s="1" t="s">
        <v>5628</v>
      </c>
      <c r="F1451" s="1" t="s">
        <v>1714</v>
      </c>
      <c r="G1451" s="1" t="s">
        <v>5629</v>
      </c>
      <c r="H1451" s="2">
        <v>24725</v>
      </c>
      <c r="I1451">
        <v>51</v>
      </c>
      <c r="J1451" s="1" t="s">
        <v>20</v>
      </c>
      <c r="K1451" s="1" t="s">
        <v>290</v>
      </c>
      <c r="L1451" s="1" t="s">
        <v>177</v>
      </c>
      <c r="M1451" s="1" t="s">
        <v>240</v>
      </c>
      <c r="N1451" s="1" t="s">
        <v>9620</v>
      </c>
      <c r="O1451" s="1" t="s">
        <v>88</v>
      </c>
      <c r="P1451" s="1" t="s">
        <v>88</v>
      </c>
      <c r="Q1451" t="b">
        <v>1</v>
      </c>
      <c r="R1451" s="1" t="s">
        <v>25</v>
      </c>
    </row>
    <row r="1452" spans="1:18" x14ac:dyDescent="0.55000000000000004">
      <c r="A1452">
        <v>2019</v>
      </c>
      <c r="B1452">
        <v>3</v>
      </c>
      <c r="C1452">
        <v>1425</v>
      </c>
      <c r="D1452">
        <v>16</v>
      </c>
      <c r="E1452" s="1" t="s">
        <v>1602</v>
      </c>
      <c r="F1452" s="1" t="s">
        <v>7748</v>
      </c>
      <c r="G1452" s="1" t="s">
        <v>7749</v>
      </c>
      <c r="H1452" s="2">
        <v>10259</v>
      </c>
      <c r="I1452">
        <v>91</v>
      </c>
      <c r="J1452" s="1" t="s">
        <v>20</v>
      </c>
      <c r="K1452" s="1" t="s">
        <v>753</v>
      </c>
      <c r="L1452" s="1" t="s">
        <v>753</v>
      </c>
      <c r="M1452" s="1" t="s">
        <v>6286</v>
      </c>
      <c r="N1452" s="1" t="s">
        <v>228</v>
      </c>
      <c r="O1452" s="1" t="s">
        <v>88</v>
      </c>
      <c r="P1452" s="1" t="s">
        <v>88</v>
      </c>
      <c r="Q1452" t="b">
        <v>1</v>
      </c>
      <c r="R1452" s="1" t="s">
        <v>373</v>
      </c>
    </row>
    <row r="1453" spans="1:18" x14ac:dyDescent="0.55000000000000004">
      <c r="A1453">
        <v>2019</v>
      </c>
      <c r="B1453">
        <v>3</v>
      </c>
      <c r="C1453">
        <v>1425</v>
      </c>
      <c r="D1453">
        <v>16</v>
      </c>
      <c r="E1453" s="1" t="s">
        <v>7032</v>
      </c>
      <c r="F1453" s="1" t="s">
        <v>7033</v>
      </c>
      <c r="G1453" s="1" t="s">
        <v>7034</v>
      </c>
      <c r="H1453" s="2">
        <v>12347</v>
      </c>
      <c r="I1453">
        <v>85</v>
      </c>
      <c r="J1453" s="1" t="s">
        <v>20</v>
      </c>
      <c r="K1453" s="1" t="s">
        <v>68</v>
      </c>
      <c r="L1453" s="1" t="s">
        <v>68</v>
      </c>
      <c r="M1453" s="1" t="s">
        <v>69</v>
      </c>
      <c r="N1453" s="1" t="s">
        <v>228</v>
      </c>
      <c r="O1453" s="1" t="s">
        <v>88</v>
      </c>
      <c r="P1453" s="1" t="s">
        <v>88</v>
      </c>
      <c r="Q1453" t="b">
        <v>1</v>
      </c>
      <c r="R1453" s="1" t="s">
        <v>25</v>
      </c>
    </row>
    <row r="1454" spans="1:18" x14ac:dyDescent="0.55000000000000004">
      <c r="A1454">
        <v>2019</v>
      </c>
      <c r="B1454">
        <v>3</v>
      </c>
      <c r="C1454">
        <v>1425</v>
      </c>
      <c r="D1454">
        <v>16</v>
      </c>
      <c r="E1454" s="1" t="s">
        <v>4813</v>
      </c>
      <c r="F1454" s="1" t="s">
        <v>2013</v>
      </c>
      <c r="G1454" s="1" t="s">
        <v>4814</v>
      </c>
      <c r="H1454" s="2">
        <v>30146</v>
      </c>
      <c r="I1454">
        <v>36</v>
      </c>
      <c r="J1454" s="1" t="s">
        <v>20</v>
      </c>
      <c r="K1454" s="1" t="s">
        <v>29</v>
      </c>
      <c r="L1454" s="1" t="s">
        <v>29</v>
      </c>
      <c r="M1454" s="1" t="s">
        <v>453</v>
      </c>
      <c r="N1454" s="1" t="s">
        <v>37</v>
      </c>
      <c r="O1454" s="1" t="s">
        <v>88</v>
      </c>
      <c r="P1454" s="1" t="s">
        <v>88</v>
      </c>
      <c r="Q1454" t="b">
        <v>1</v>
      </c>
      <c r="R1454" s="1" t="s">
        <v>258</v>
      </c>
    </row>
    <row r="1455" spans="1:18" x14ac:dyDescent="0.55000000000000004">
      <c r="A1455">
        <v>2019</v>
      </c>
      <c r="B1455">
        <v>3</v>
      </c>
      <c r="C1455">
        <v>1425</v>
      </c>
      <c r="D1455">
        <v>16</v>
      </c>
      <c r="E1455" s="1" t="s">
        <v>4818</v>
      </c>
      <c r="F1455" s="1" t="s">
        <v>221</v>
      </c>
      <c r="G1455" s="1" t="s">
        <v>4819</v>
      </c>
      <c r="H1455" s="2">
        <v>20998</v>
      </c>
      <c r="I1455">
        <v>61</v>
      </c>
      <c r="J1455" s="1" t="s">
        <v>20</v>
      </c>
      <c r="K1455" s="1" t="s">
        <v>29</v>
      </c>
      <c r="L1455" s="1" t="s">
        <v>29</v>
      </c>
      <c r="M1455" s="1" t="s">
        <v>453</v>
      </c>
      <c r="N1455" s="1" t="s">
        <v>9613</v>
      </c>
      <c r="O1455" s="1" t="s">
        <v>88</v>
      </c>
      <c r="P1455" s="1" t="s">
        <v>88</v>
      </c>
      <c r="Q1455" t="b">
        <v>1</v>
      </c>
      <c r="R1455" s="1" t="s">
        <v>258</v>
      </c>
    </row>
    <row r="1456" spans="1:18" x14ac:dyDescent="0.55000000000000004">
      <c r="A1456">
        <v>2019</v>
      </c>
      <c r="B1456">
        <v>3</v>
      </c>
      <c r="C1456">
        <v>1425</v>
      </c>
      <c r="D1456">
        <v>16</v>
      </c>
      <c r="E1456" s="1" t="s">
        <v>8236</v>
      </c>
      <c r="F1456" s="1" t="s">
        <v>828</v>
      </c>
      <c r="G1456" s="1" t="s">
        <v>8237</v>
      </c>
      <c r="H1456" s="2">
        <v>16702</v>
      </c>
      <c r="I1456">
        <v>73</v>
      </c>
      <c r="J1456" s="1" t="s">
        <v>20</v>
      </c>
      <c r="K1456" s="1" t="s">
        <v>152</v>
      </c>
      <c r="L1456" s="1" t="s">
        <v>152</v>
      </c>
      <c r="M1456" s="1" t="s">
        <v>153</v>
      </c>
      <c r="N1456" s="1" t="s">
        <v>306</v>
      </c>
      <c r="O1456" s="1" t="s">
        <v>88</v>
      </c>
      <c r="P1456" s="1" t="s">
        <v>88</v>
      </c>
      <c r="Q1456" t="b">
        <v>1</v>
      </c>
      <c r="R1456" s="1" t="s">
        <v>25</v>
      </c>
    </row>
    <row r="1457" spans="1:18" x14ac:dyDescent="0.55000000000000004">
      <c r="A1457">
        <v>2019</v>
      </c>
      <c r="B1457">
        <v>3</v>
      </c>
      <c r="C1457">
        <v>1425</v>
      </c>
      <c r="D1457">
        <v>16</v>
      </c>
      <c r="E1457" s="1" t="s">
        <v>4328</v>
      </c>
      <c r="F1457" s="1" t="s">
        <v>107</v>
      </c>
      <c r="G1457" s="1" t="s">
        <v>4329</v>
      </c>
      <c r="H1457" s="2">
        <v>14624</v>
      </c>
      <c r="I1457">
        <v>79</v>
      </c>
      <c r="J1457" s="1" t="s">
        <v>20</v>
      </c>
      <c r="K1457" s="1" t="s">
        <v>29</v>
      </c>
      <c r="L1457" s="1" t="s">
        <v>201</v>
      </c>
      <c r="M1457" s="1" t="s">
        <v>201</v>
      </c>
      <c r="N1457" s="1" t="s">
        <v>179</v>
      </c>
      <c r="O1457" s="1" t="s">
        <v>88</v>
      </c>
      <c r="P1457" s="1" t="s">
        <v>88</v>
      </c>
      <c r="Q1457" t="b">
        <v>1</v>
      </c>
      <c r="R1457" s="1" t="s">
        <v>25</v>
      </c>
    </row>
    <row r="1458" spans="1:18" x14ac:dyDescent="0.55000000000000004">
      <c r="A1458">
        <v>2019</v>
      </c>
      <c r="B1458">
        <v>3</v>
      </c>
      <c r="C1458">
        <v>1425</v>
      </c>
      <c r="D1458">
        <v>16</v>
      </c>
      <c r="E1458" s="1" t="s">
        <v>8044</v>
      </c>
      <c r="F1458" s="1" t="s">
        <v>8045</v>
      </c>
      <c r="G1458" s="1" t="s">
        <v>8046</v>
      </c>
      <c r="H1458" s="2">
        <v>18910</v>
      </c>
      <c r="I1458">
        <v>67</v>
      </c>
      <c r="J1458" s="1" t="s">
        <v>99</v>
      </c>
      <c r="K1458" s="1" t="s">
        <v>296</v>
      </c>
      <c r="L1458" s="1" t="s">
        <v>296</v>
      </c>
      <c r="M1458" s="1" t="s">
        <v>781</v>
      </c>
      <c r="N1458" s="1" t="s">
        <v>23</v>
      </c>
      <c r="O1458" s="1" t="s">
        <v>88</v>
      </c>
      <c r="P1458" s="1" t="s">
        <v>88</v>
      </c>
      <c r="Q1458" t="b">
        <v>0</v>
      </c>
      <c r="R1458" s="1" t="s">
        <v>88</v>
      </c>
    </row>
    <row r="1459" spans="1:18" x14ac:dyDescent="0.55000000000000004">
      <c r="A1459">
        <v>2019</v>
      </c>
      <c r="B1459">
        <v>3</v>
      </c>
      <c r="C1459">
        <v>1425</v>
      </c>
      <c r="D1459">
        <v>16</v>
      </c>
      <c r="E1459" s="1" t="s">
        <v>3699</v>
      </c>
      <c r="F1459" s="1" t="s">
        <v>902</v>
      </c>
      <c r="G1459" s="1" t="s">
        <v>3700</v>
      </c>
      <c r="H1459" s="2">
        <v>25823</v>
      </c>
      <c r="I1459">
        <v>48</v>
      </c>
      <c r="J1459" s="1" t="s">
        <v>20</v>
      </c>
      <c r="K1459" s="1" t="s">
        <v>290</v>
      </c>
      <c r="L1459" s="1" t="s">
        <v>290</v>
      </c>
      <c r="M1459" s="1" t="s">
        <v>291</v>
      </c>
      <c r="N1459" s="1" t="s">
        <v>179</v>
      </c>
      <c r="O1459" s="1" t="s">
        <v>88</v>
      </c>
      <c r="P1459" s="1" t="s">
        <v>88</v>
      </c>
      <c r="Q1459" t="b">
        <v>1</v>
      </c>
      <c r="R1459" s="1" t="s">
        <v>138</v>
      </c>
    </row>
    <row r="1460" spans="1:18" x14ac:dyDescent="0.55000000000000004">
      <c r="A1460">
        <v>2019</v>
      </c>
      <c r="B1460">
        <v>3</v>
      </c>
      <c r="C1460">
        <v>1425</v>
      </c>
      <c r="D1460">
        <v>16</v>
      </c>
      <c r="E1460" s="1" t="s">
        <v>4334</v>
      </c>
      <c r="F1460" s="1" t="s">
        <v>4335</v>
      </c>
      <c r="G1460" s="1" t="s">
        <v>4336</v>
      </c>
      <c r="H1460" s="2">
        <v>26598</v>
      </c>
      <c r="I1460">
        <v>46</v>
      </c>
      <c r="J1460" s="1" t="s">
        <v>20</v>
      </c>
      <c r="K1460" s="1" t="s">
        <v>2006</v>
      </c>
      <c r="L1460" s="1" t="s">
        <v>29</v>
      </c>
      <c r="M1460" s="1" t="s">
        <v>4337</v>
      </c>
      <c r="N1460" s="1" t="s">
        <v>9620</v>
      </c>
      <c r="O1460" s="1" t="s">
        <v>4338</v>
      </c>
      <c r="P1460" s="1" t="s">
        <v>7517</v>
      </c>
      <c r="Q1460" t="b">
        <v>1</v>
      </c>
      <c r="R1460" s="1" t="s">
        <v>138</v>
      </c>
    </row>
    <row r="1461" spans="1:18" x14ac:dyDescent="0.55000000000000004">
      <c r="A1461">
        <v>2019</v>
      </c>
      <c r="B1461">
        <v>3</v>
      </c>
      <c r="C1461">
        <v>1425</v>
      </c>
      <c r="D1461">
        <v>16</v>
      </c>
      <c r="E1461" s="1" t="s">
        <v>9772</v>
      </c>
      <c r="F1461" s="1" t="s">
        <v>9777</v>
      </c>
      <c r="G1461" s="1" t="s">
        <v>9778</v>
      </c>
      <c r="H1461" s="2">
        <v>27712</v>
      </c>
      <c r="I1461">
        <v>43</v>
      </c>
      <c r="J1461" s="1" t="s">
        <v>20</v>
      </c>
      <c r="K1461" s="1" t="s">
        <v>296</v>
      </c>
      <c r="L1461" s="1" t="s">
        <v>296</v>
      </c>
      <c r="M1461" s="1" t="s">
        <v>5512</v>
      </c>
      <c r="N1461" s="1" t="s">
        <v>9613</v>
      </c>
      <c r="O1461" s="1" t="s">
        <v>88</v>
      </c>
      <c r="P1461" s="1" t="s">
        <v>88</v>
      </c>
      <c r="Q1461" t="b">
        <v>0</v>
      </c>
      <c r="R1461" s="1" t="s">
        <v>88</v>
      </c>
    </row>
    <row r="1462" spans="1:18" x14ac:dyDescent="0.55000000000000004">
      <c r="A1462">
        <v>2019</v>
      </c>
      <c r="B1462">
        <v>3</v>
      </c>
      <c r="C1462">
        <v>1425</v>
      </c>
      <c r="D1462">
        <v>16</v>
      </c>
      <c r="E1462" s="1" t="s">
        <v>544</v>
      </c>
      <c r="F1462" s="1" t="s">
        <v>4192</v>
      </c>
      <c r="G1462" s="1" t="s">
        <v>4193</v>
      </c>
      <c r="H1462" s="2">
        <v>17838</v>
      </c>
      <c r="I1462">
        <v>70</v>
      </c>
      <c r="J1462" s="1" t="s">
        <v>20</v>
      </c>
      <c r="K1462" s="1" t="s">
        <v>135</v>
      </c>
      <c r="L1462" s="1" t="s">
        <v>135</v>
      </c>
      <c r="M1462" s="1" t="s">
        <v>4194</v>
      </c>
      <c r="N1462" s="1" t="s">
        <v>228</v>
      </c>
      <c r="O1462" s="1" t="s">
        <v>88</v>
      </c>
      <c r="P1462" s="1" t="s">
        <v>88</v>
      </c>
      <c r="Q1462" t="b">
        <v>1</v>
      </c>
      <c r="R1462" s="1" t="s">
        <v>138</v>
      </c>
    </row>
    <row r="1463" spans="1:18" x14ac:dyDescent="0.55000000000000004">
      <c r="A1463">
        <v>2019</v>
      </c>
      <c r="B1463">
        <v>3</v>
      </c>
      <c r="C1463">
        <v>1425</v>
      </c>
      <c r="D1463">
        <v>16</v>
      </c>
      <c r="E1463" s="1" t="s">
        <v>1226</v>
      </c>
      <c r="F1463" s="1" t="s">
        <v>3348</v>
      </c>
      <c r="G1463" s="1" t="s">
        <v>5019</v>
      </c>
      <c r="H1463" s="2">
        <v>26389</v>
      </c>
      <c r="I1463">
        <v>46</v>
      </c>
      <c r="J1463" s="1" t="s">
        <v>20</v>
      </c>
      <c r="K1463" s="1" t="s">
        <v>29</v>
      </c>
      <c r="L1463" s="1" t="s">
        <v>29</v>
      </c>
      <c r="M1463" s="1" t="s">
        <v>453</v>
      </c>
      <c r="N1463" s="1" t="s">
        <v>37</v>
      </c>
      <c r="O1463" s="1" t="s">
        <v>2071</v>
      </c>
      <c r="P1463" s="1" t="s">
        <v>7517</v>
      </c>
      <c r="Q1463" t="b">
        <v>1</v>
      </c>
      <c r="R1463" s="1" t="s">
        <v>138</v>
      </c>
    </row>
    <row r="1464" spans="1:18" x14ac:dyDescent="0.55000000000000004">
      <c r="A1464">
        <v>2019</v>
      </c>
      <c r="B1464">
        <v>3</v>
      </c>
      <c r="C1464">
        <v>1425</v>
      </c>
      <c r="D1464">
        <v>16</v>
      </c>
      <c r="E1464" s="1" t="s">
        <v>2735</v>
      </c>
      <c r="F1464" s="1" t="s">
        <v>3173</v>
      </c>
      <c r="G1464" s="1" t="s">
        <v>5897</v>
      </c>
      <c r="H1464" s="2">
        <v>21591</v>
      </c>
      <c r="I1464">
        <v>60</v>
      </c>
      <c r="J1464" s="1" t="s">
        <v>20</v>
      </c>
      <c r="K1464" s="1" t="s">
        <v>135</v>
      </c>
      <c r="L1464" s="1" t="s">
        <v>135</v>
      </c>
      <c r="M1464" s="1" t="s">
        <v>773</v>
      </c>
      <c r="N1464" s="1" t="s">
        <v>37</v>
      </c>
      <c r="O1464" s="1" t="s">
        <v>88</v>
      </c>
      <c r="P1464" s="1" t="s">
        <v>88</v>
      </c>
      <c r="Q1464" t="b">
        <v>1</v>
      </c>
      <c r="R1464" s="1" t="s">
        <v>138</v>
      </c>
    </row>
    <row r="1465" spans="1:18" x14ac:dyDescent="0.55000000000000004">
      <c r="A1465">
        <v>2019</v>
      </c>
      <c r="B1465">
        <v>3</v>
      </c>
      <c r="C1465">
        <v>1425</v>
      </c>
      <c r="D1465">
        <v>16</v>
      </c>
      <c r="E1465" s="1" t="s">
        <v>2638</v>
      </c>
      <c r="F1465" s="1" t="s">
        <v>4415</v>
      </c>
      <c r="G1465" s="1" t="s">
        <v>9563</v>
      </c>
      <c r="H1465" s="2">
        <v>28034</v>
      </c>
      <c r="I1465">
        <v>42</v>
      </c>
      <c r="J1465" s="1" t="s">
        <v>20</v>
      </c>
      <c r="K1465" s="1" t="s">
        <v>135</v>
      </c>
      <c r="L1465" s="1" t="s">
        <v>135</v>
      </c>
      <c r="M1465" s="1" t="s">
        <v>773</v>
      </c>
      <c r="N1465" s="1" t="s">
        <v>306</v>
      </c>
      <c r="O1465" s="1" t="s">
        <v>88</v>
      </c>
      <c r="P1465" s="1" t="s">
        <v>88</v>
      </c>
      <c r="Q1465" t="b">
        <v>1</v>
      </c>
      <c r="R1465" s="1" t="s">
        <v>88</v>
      </c>
    </row>
    <row r="1466" spans="1:18" x14ac:dyDescent="0.55000000000000004">
      <c r="A1466">
        <v>2019</v>
      </c>
      <c r="B1466">
        <v>3</v>
      </c>
      <c r="C1466">
        <v>1425</v>
      </c>
      <c r="D1466">
        <v>16</v>
      </c>
      <c r="E1466" s="1" t="s">
        <v>396</v>
      </c>
      <c r="F1466" s="1" t="s">
        <v>2944</v>
      </c>
      <c r="G1466" s="1" t="s">
        <v>2945</v>
      </c>
      <c r="H1466" s="2">
        <v>24101</v>
      </c>
      <c r="I1466">
        <v>53</v>
      </c>
      <c r="J1466" s="1" t="s">
        <v>99</v>
      </c>
      <c r="K1466" s="1" t="s">
        <v>135</v>
      </c>
      <c r="L1466" s="1" t="s">
        <v>135</v>
      </c>
      <c r="M1466" s="1" t="s">
        <v>280</v>
      </c>
      <c r="N1466" s="1" t="s">
        <v>37</v>
      </c>
      <c r="O1466" s="1" t="s">
        <v>88</v>
      </c>
      <c r="P1466" s="1" t="s">
        <v>88</v>
      </c>
      <c r="Q1466" t="b">
        <v>1</v>
      </c>
      <c r="R1466" s="1" t="s">
        <v>138</v>
      </c>
    </row>
    <row r="1467" spans="1:18" x14ac:dyDescent="0.55000000000000004">
      <c r="A1467">
        <v>2019</v>
      </c>
      <c r="B1467">
        <v>3</v>
      </c>
      <c r="C1467">
        <v>1425</v>
      </c>
      <c r="D1467">
        <v>16</v>
      </c>
      <c r="E1467" s="1" t="s">
        <v>132</v>
      </c>
      <c r="F1467" s="1" t="s">
        <v>1230</v>
      </c>
      <c r="G1467" s="1" t="s">
        <v>1231</v>
      </c>
      <c r="H1467" s="2">
        <v>22282</v>
      </c>
      <c r="I1467">
        <v>58</v>
      </c>
      <c r="J1467" s="1" t="s">
        <v>99</v>
      </c>
      <c r="K1467" s="1" t="s">
        <v>135</v>
      </c>
      <c r="L1467" s="1" t="s">
        <v>135</v>
      </c>
      <c r="M1467" s="1" t="s">
        <v>182</v>
      </c>
      <c r="N1467" s="1" t="s">
        <v>327</v>
      </c>
      <c r="O1467" s="1" t="s">
        <v>88</v>
      </c>
      <c r="P1467" s="1" t="s">
        <v>88</v>
      </c>
      <c r="Q1467" t="b">
        <v>1</v>
      </c>
      <c r="R1467" s="1" t="s">
        <v>88</v>
      </c>
    </row>
    <row r="1468" spans="1:18" x14ac:dyDescent="0.55000000000000004">
      <c r="A1468">
        <v>2019</v>
      </c>
      <c r="B1468">
        <v>3</v>
      </c>
      <c r="C1468">
        <v>1425</v>
      </c>
      <c r="D1468">
        <v>16</v>
      </c>
      <c r="E1468" s="1" t="s">
        <v>132</v>
      </c>
      <c r="F1468" s="1" t="s">
        <v>7305</v>
      </c>
      <c r="G1468" s="1" t="s">
        <v>7306</v>
      </c>
      <c r="H1468" s="2">
        <v>21247</v>
      </c>
      <c r="I1468">
        <v>61</v>
      </c>
      <c r="J1468" s="1" t="s">
        <v>20</v>
      </c>
      <c r="K1468" s="1" t="s">
        <v>157</v>
      </c>
      <c r="L1468" s="1" t="s">
        <v>157</v>
      </c>
      <c r="M1468" s="1" t="s">
        <v>157</v>
      </c>
      <c r="N1468" s="1" t="s">
        <v>306</v>
      </c>
      <c r="O1468" s="1" t="s">
        <v>88</v>
      </c>
      <c r="P1468" s="1" t="s">
        <v>88</v>
      </c>
      <c r="Q1468" t="b">
        <v>1</v>
      </c>
      <c r="R1468" s="1" t="s">
        <v>138</v>
      </c>
    </row>
    <row r="1469" spans="1:18" x14ac:dyDescent="0.55000000000000004">
      <c r="A1469">
        <v>2019</v>
      </c>
      <c r="B1469">
        <v>3</v>
      </c>
      <c r="C1469">
        <v>1425</v>
      </c>
      <c r="D1469">
        <v>16</v>
      </c>
      <c r="E1469" s="1" t="s">
        <v>2262</v>
      </c>
      <c r="F1469" s="1" t="s">
        <v>8138</v>
      </c>
      <c r="G1469" s="1" t="s">
        <v>8139</v>
      </c>
      <c r="H1469" s="2">
        <v>21671</v>
      </c>
      <c r="I1469">
        <v>59</v>
      </c>
      <c r="J1469" s="1" t="s">
        <v>20</v>
      </c>
      <c r="K1469" s="1" t="s">
        <v>135</v>
      </c>
      <c r="L1469" s="1" t="s">
        <v>135</v>
      </c>
      <c r="M1469" s="1" t="s">
        <v>1465</v>
      </c>
      <c r="N1469" s="1" t="s">
        <v>412</v>
      </c>
      <c r="O1469" s="1" t="s">
        <v>88</v>
      </c>
      <c r="P1469" s="1" t="s">
        <v>7517</v>
      </c>
      <c r="Q1469" t="b">
        <v>1</v>
      </c>
      <c r="R1469" s="1" t="s">
        <v>138</v>
      </c>
    </row>
    <row r="1470" spans="1:18" x14ac:dyDescent="0.55000000000000004">
      <c r="A1470">
        <v>2019</v>
      </c>
      <c r="B1470">
        <v>3</v>
      </c>
      <c r="C1470">
        <v>1511</v>
      </c>
      <c r="D1470">
        <v>15</v>
      </c>
      <c r="E1470" s="1" t="s">
        <v>5681</v>
      </c>
      <c r="F1470" s="1" t="s">
        <v>2526</v>
      </c>
      <c r="G1470" s="1" t="s">
        <v>5682</v>
      </c>
      <c r="H1470" s="2">
        <v>14665</v>
      </c>
      <c r="I1470">
        <v>79</v>
      </c>
      <c r="J1470" s="1" t="s">
        <v>20</v>
      </c>
      <c r="K1470" s="1" t="s">
        <v>2528</v>
      </c>
      <c r="L1470" s="1" t="s">
        <v>2528</v>
      </c>
      <c r="M1470" s="1" t="s">
        <v>4362</v>
      </c>
      <c r="N1470" s="1" t="s">
        <v>70</v>
      </c>
      <c r="O1470" s="1" t="s">
        <v>88</v>
      </c>
      <c r="P1470" s="1" t="s">
        <v>88</v>
      </c>
      <c r="Q1470" t="b">
        <v>0</v>
      </c>
      <c r="R1470" s="1" t="s">
        <v>138</v>
      </c>
    </row>
    <row r="1471" spans="1:18" x14ac:dyDescent="0.55000000000000004">
      <c r="A1471">
        <v>2019</v>
      </c>
      <c r="B1471">
        <v>3</v>
      </c>
      <c r="C1471">
        <v>1511</v>
      </c>
      <c r="D1471">
        <v>15</v>
      </c>
      <c r="E1471" s="1" t="s">
        <v>9779</v>
      </c>
      <c r="F1471" s="1" t="s">
        <v>9780</v>
      </c>
      <c r="G1471" s="1" t="s">
        <v>9781</v>
      </c>
      <c r="H1471" s="2">
        <v>13881</v>
      </c>
      <c r="I1471">
        <v>81</v>
      </c>
      <c r="J1471" s="1" t="s">
        <v>99</v>
      </c>
      <c r="K1471" s="1" t="s">
        <v>296</v>
      </c>
      <c r="L1471" s="1" t="s">
        <v>296</v>
      </c>
      <c r="M1471" s="1" t="s">
        <v>9782</v>
      </c>
      <c r="N1471" s="1" t="s">
        <v>53</v>
      </c>
      <c r="O1471" s="1" t="s">
        <v>88</v>
      </c>
      <c r="P1471" s="1" t="s">
        <v>88</v>
      </c>
      <c r="Q1471" t="b">
        <v>0</v>
      </c>
      <c r="R1471" s="1" t="s">
        <v>138</v>
      </c>
    </row>
    <row r="1472" spans="1:18" x14ac:dyDescent="0.55000000000000004">
      <c r="A1472">
        <v>2019</v>
      </c>
      <c r="B1472">
        <v>3</v>
      </c>
      <c r="C1472">
        <v>1511</v>
      </c>
      <c r="D1472">
        <v>15</v>
      </c>
      <c r="E1472" s="1" t="s">
        <v>7716</v>
      </c>
      <c r="F1472" s="1" t="s">
        <v>3139</v>
      </c>
      <c r="G1472" s="1" t="s">
        <v>7717</v>
      </c>
      <c r="H1472" s="2">
        <v>10620</v>
      </c>
      <c r="I1472">
        <v>90</v>
      </c>
      <c r="J1472" s="1" t="s">
        <v>20</v>
      </c>
      <c r="K1472" s="1" t="s">
        <v>1064</v>
      </c>
      <c r="L1472" s="1" t="s">
        <v>256</v>
      </c>
      <c r="M1472" s="1" t="s">
        <v>257</v>
      </c>
      <c r="N1472" s="1" t="s">
        <v>23</v>
      </c>
      <c r="O1472" s="1" t="s">
        <v>88</v>
      </c>
      <c r="P1472" s="1" t="s">
        <v>88</v>
      </c>
      <c r="Q1472" t="b">
        <v>1</v>
      </c>
      <c r="R1472" s="1" t="s">
        <v>138</v>
      </c>
    </row>
    <row r="1473" spans="1:18" x14ac:dyDescent="0.55000000000000004">
      <c r="A1473">
        <v>2019</v>
      </c>
      <c r="B1473">
        <v>3</v>
      </c>
      <c r="C1473">
        <v>1511</v>
      </c>
      <c r="D1473">
        <v>15</v>
      </c>
      <c r="E1473" s="1" t="s">
        <v>6500</v>
      </c>
      <c r="F1473" s="1" t="s">
        <v>902</v>
      </c>
      <c r="G1473" s="1" t="s">
        <v>6501</v>
      </c>
      <c r="H1473" s="2">
        <v>24670</v>
      </c>
      <c r="I1473">
        <v>51</v>
      </c>
      <c r="J1473" s="1" t="s">
        <v>20</v>
      </c>
      <c r="K1473" s="1" t="s">
        <v>290</v>
      </c>
      <c r="L1473" s="1" t="s">
        <v>290</v>
      </c>
      <c r="M1473" s="1" t="s">
        <v>291</v>
      </c>
      <c r="N1473" s="1" t="s">
        <v>9613</v>
      </c>
      <c r="O1473" s="1" t="s">
        <v>88</v>
      </c>
      <c r="P1473" s="1" t="s">
        <v>88</v>
      </c>
      <c r="Q1473" t="b">
        <v>1</v>
      </c>
      <c r="R1473" s="1" t="s">
        <v>138</v>
      </c>
    </row>
    <row r="1474" spans="1:18" x14ac:dyDescent="0.55000000000000004">
      <c r="A1474">
        <v>2019</v>
      </c>
      <c r="B1474">
        <v>3</v>
      </c>
      <c r="C1474">
        <v>1511</v>
      </c>
      <c r="D1474">
        <v>15</v>
      </c>
      <c r="E1474" s="1" t="s">
        <v>7124</v>
      </c>
      <c r="F1474" s="1" t="s">
        <v>5144</v>
      </c>
      <c r="G1474" s="1" t="s">
        <v>7125</v>
      </c>
      <c r="H1474" s="2">
        <v>20661</v>
      </c>
      <c r="I1474">
        <v>62</v>
      </c>
      <c r="J1474" s="1" t="s">
        <v>20</v>
      </c>
      <c r="K1474" s="1" t="s">
        <v>29</v>
      </c>
      <c r="L1474" s="1" t="s">
        <v>29</v>
      </c>
      <c r="M1474" s="1" t="s">
        <v>1939</v>
      </c>
      <c r="N1474" s="1" t="s">
        <v>9613</v>
      </c>
      <c r="O1474" s="1" t="s">
        <v>7126</v>
      </c>
      <c r="P1474" s="1" t="s">
        <v>7321</v>
      </c>
      <c r="Q1474" t="b">
        <v>1</v>
      </c>
      <c r="R1474" s="1" t="s">
        <v>138</v>
      </c>
    </row>
    <row r="1475" spans="1:18" x14ac:dyDescent="0.55000000000000004">
      <c r="A1475">
        <v>2019</v>
      </c>
      <c r="B1475">
        <v>3</v>
      </c>
      <c r="C1475">
        <v>1511</v>
      </c>
      <c r="D1475">
        <v>15</v>
      </c>
      <c r="E1475" s="1" t="s">
        <v>4880</v>
      </c>
      <c r="F1475" s="1" t="s">
        <v>4881</v>
      </c>
      <c r="G1475" s="1" t="s">
        <v>4882</v>
      </c>
      <c r="H1475" s="2">
        <v>24687</v>
      </c>
      <c r="I1475">
        <v>51</v>
      </c>
      <c r="J1475" s="1" t="s">
        <v>20</v>
      </c>
      <c r="K1475" s="1" t="s">
        <v>256</v>
      </c>
      <c r="L1475" s="1" t="s">
        <v>256</v>
      </c>
      <c r="M1475" s="1" t="s">
        <v>257</v>
      </c>
      <c r="N1475" s="1" t="s">
        <v>236</v>
      </c>
      <c r="O1475" s="1" t="s">
        <v>88</v>
      </c>
      <c r="P1475" s="1" t="s">
        <v>88</v>
      </c>
      <c r="Q1475" t="b">
        <v>1</v>
      </c>
      <c r="R1475" s="1" t="s">
        <v>138</v>
      </c>
    </row>
    <row r="1476" spans="1:18" x14ac:dyDescent="0.55000000000000004">
      <c r="A1476">
        <v>2019</v>
      </c>
      <c r="B1476">
        <v>3</v>
      </c>
      <c r="C1476">
        <v>1511</v>
      </c>
      <c r="D1476">
        <v>15</v>
      </c>
      <c r="E1476" s="1" t="s">
        <v>2584</v>
      </c>
      <c r="F1476" s="1" t="s">
        <v>978</v>
      </c>
      <c r="G1476" s="1" t="s">
        <v>2585</v>
      </c>
      <c r="H1476" s="2">
        <v>24403</v>
      </c>
      <c r="I1476">
        <v>52</v>
      </c>
      <c r="J1476" s="1" t="s">
        <v>20</v>
      </c>
      <c r="K1476" s="1" t="s">
        <v>290</v>
      </c>
      <c r="L1476" s="1" t="s">
        <v>290</v>
      </c>
      <c r="M1476" s="1" t="s">
        <v>291</v>
      </c>
      <c r="N1476" s="1" t="s">
        <v>228</v>
      </c>
      <c r="O1476" s="1" t="s">
        <v>88</v>
      </c>
      <c r="P1476" s="1" t="s">
        <v>88</v>
      </c>
      <c r="Q1476" t="b">
        <v>1</v>
      </c>
      <c r="R1476" s="1" t="s">
        <v>138</v>
      </c>
    </row>
    <row r="1477" spans="1:18" x14ac:dyDescent="0.55000000000000004">
      <c r="A1477">
        <v>2019</v>
      </c>
      <c r="B1477">
        <v>3</v>
      </c>
      <c r="C1477">
        <v>1511</v>
      </c>
      <c r="D1477">
        <v>15</v>
      </c>
      <c r="E1477" s="1" t="s">
        <v>6233</v>
      </c>
      <c r="F1477" s="1" t="s">
        <v>6234</v>
      </c>
      <c r="G1477" s="1" t="s">
        <v>6235</v>
      </c>
      <c r="H1477" s="2">
        <v>12420</v>
      </c>
      <c r="I1477">
        <v>85</v>
      </c>
      <c r="J1477" s="1" t="s">
        <v>20</v>
      </c>
      <c r="K1477" s="1" t="s">
        <v>176</v>
      </c>
      <c r="L1477" s="1" t="s">
        <v>176</v>
      </c>
      <c r="M1477" s="1" t="s">
        <v>6236</v>
      </c>
      <c r="N1477" s="1" t="s">
        <v>9620</v>
      </c>
      <c r="O1477" s="1" t="s">
        <v>88</v>
      </c>
      <c r="P1477" s="1" t="s">
        <v>88</v>
      </c>
      <c r="Q1477" t="b">
        <v>1</v>
      </c>
      <c r="R1477" s="1" t="s">
        <v>138</v>
      </c>
    </row>
    <row r="1478" spans="1:18" x14ac:dyDescent="0.55000000000000004">
      <c r="A1478">
        <v>2019</v>
      </c>
      <c r="B1478">
        <v>3</v>
      </c>
      <c r="C1478">
        <v>1511</v>
      </c>
      <c r="D1478">
        <v>15</v>
      </c>
      <c r="E1478" s="1" t="s">
        <v>7915</v>
      </c>
      <c r="F1478" s="1" t="s">
        <v>7916</v>
      </c>
      <c r="G1478" s="1" t="s">
        <v>7917</v>
      </c>
      <c r="H1478" s="2">
        <v>8876</v>
      </c>
      <c r="I1478">
        <v>94</v>
      </c>
      <c r="J1478" s="1" t="s">
        <v>99</v>
      </c>
      <c r="K1478" s="1" t="s">
        <v>7339</v>
      </c>
      <c r="L1478" s="1" t="s">
        <v>7339</v>
      </c>
      <c r="M1478" s="1" t="s">
        <v>7340</v>
      </c>
      <c r="N1478" s="1" t="s">
        <v>70</v>
      </c>
      <c r="O1478" s="1" t="s">
        <v>88</v>
      </c>
      <c r="P1478" s="1" t="s">
        <v>88</v>
      </c>
      <c r="Q1478" t="b">
        <v>0</v>
      </c>
      <c r="R1478" s="1" t="s">
        <v>258</v>
      </c>
    </row>
    <row r="1479" spans="1:18" x14ac:dyDescent="0.55000000000000004">
      <c r="A1479">
        <v>2019</v>
      </c>
      <c r="B1479">
        <v>3</v>
      </c>
      <c r="C1479">
        <v>1511</v>
      </c>
      <c r="D1479">
        <v>15</v>
      </c>
      <c r="E1479" s="1" t="s">
        <v>3370</v>
      </c>
      <c r="F1479" s="1" t="s">
        <v>1971</v>
      </c>
      <c r="G1479" s="1" t="s">
        <v>3371</v>
      </c>
      <c r="H1479" s="2">
        <v>19310</v>
      </c>
      <c r="I1479">
        <v>66</v>
      </c>
      <c r="J1479" s="1" t="s">
        <v>20</v>
      </c>
      <c r="K1479" s="1" t="s">
        <v>29</v>
      </c>
      <c r="L1479" s="1" t="s">
        <v>256</v>
      </c>
      <c r="M1479" s="1" t="s">
        <v>257</v>
      </c>
      <c r="N1479" s="1" t="s">
        <v>9613</v>
      </c>
      <c r="O1479" s="1" t="s">
        <v>3372</v>
      </c>
      <c r="P1479" s="1" t="s">
        <v>7397</v>
      </c>
      <c r="Q1479" t="b">
        <v>1</v>
      </c>
      <c r="R1479" s="1" t="s">
        <v>138</v>
      </c>
    </row>
    <row r="1480" spans="1:18" x14ac:dyDescent="0.55000000000000004">
      <c r="A1480">
        <v>2019</v>
      </c>
      <c r="B1480">
        <v>3</v>
      </c>
      <c r="C1480">
        <v>1511</v>
      </c>
      <c r="D1480">
        <v>15</v>
      </c>
      <c r="E1480" s="1" t="s">
        <v>3712</v>
      </c>
      <c r="F1480" s="1" t="s">
        <v>5709</v>
      </c>
      <c r="G1480" s="1" t="s">
        <v>5710</v>
      </c>
      <c r="H1480" s="2">
        <v>28194</v>
      </c>
      <c r="I1480">
        <v>41</v>
      </c>
      <c r="J1480" s="1" t="s">
        <v>20</v>
      </c>
      <c r="K1480" s="1" t="s">
        <v>256</v>
      </c>
      <c r="L1480" s="1" t="s">
        <v>247</v>
      </c>
      <c r="M1480" s="1" t="s">
        <v>248</v>
      </c>
      <c r="N1480" s="1" t="s">
        <v>9620</v>
      </c>
      <c r="O1480" s="1" t="s">
        <v>88</v>
      </c>
      <c r="P1480" s="1" t="s">
        <v>88</v>
      </c>
      <c r="Q1480" t="b">
        <v>0</v>
      </c>
      <c r="R1480" s="1" t="s">
        <v>25</v>
      </c>
    </row>
    <row r="1481" spans="1:18" x14ac:dyDescent="0.55000000000000004">
      <c r="A1481">
        <v>2019</v>
      </c>
      <c r="B1481">
        <v>3</v>
      </c>
      <c r="C1481">
        <v>1511</v>
      </c>
      <c r="D1481">
        <v>15</v>
      </c>
      <c r="E1481" s="1" t="s">
        <v>1460</v>
      </c>
      <c r="F1481" s="1" t="s">
        <v>7146</v>
      </c>
      <c r="G1481" s="1" t="s">
        <v>7147</v>
      </c>
      <c r="H1481" s="2">
        <v>18631</v>
      </c>
      <c r="I1481">
        <v>68</v>
      </c>
      <c r="J1481" s="1" t="s">
        <v>20</v>
      </c>
      <c r="K1481" s="1" t="s">
        <v>694</v>
      </c>
      <c r="L1481" s="1" t="s">
        <v>694</v>
      </c>
      <c r="M1481" s="1" t="s">
        <v>695</v>
      </c>
      <c r="N1481" s="1" t="s">
        <v>572</v>
      </c>
      <c r="O1481" s="1" t="s">
        <v>7148</v>
      </c>
      <c r="P1481" s="1" t="s">
        <v>88</v>
      </c>
      <c r="Q1481" t="b">
        <v>1</v>
      </c>
      <c r="R1481" s="1" t="s">
        <v>25</v>
      </c>
    </row>
    <row r="1482" spans="1:18" x14ac:dyDescent="0.55000000000000004">
      <c r="A1482">
        <v>2019</v>
      </c>
      <c r="B1482">
        <v>3</v>
      </c>
      <c r="C1482">
        <v>1511</v>
      </c>
      <c r="D1482">
        <v>15</v>
      </c>
      <c r="E1482" s="1" t="s">
        <v>9783</v>
      </c>
      <c r="F1482" s="1" t="s">
        <v>2800</v>
      </c>
      <c r="G1482" s="1" t="s">
        <v>6489</v>
      </c>
      <c r="H1482" s="2">
        <v>20852</v>
      </c>
      <c r="I1482">
        <v>62</v>
      </c>
      <c r="J1482" s="1" t="s">
        <v>99</v>
      </c>
      <c r="K1482" s="1" t="s">
        <v>135</v>
      </c>
      <c r="L1482" s="1" t="s">
        <v>135</v>
      </c>
      <c r="M1482" s="1" t="s">
        <v>6490</v>
      </c>
      <c r="N1482" s="1" t="s">
        <v>228</v>
      </c>
      <c r="O1482" s="1" t="s">
        <v>88</v>
      </c>
      <c r="P1482" s="1" t="s">
        <v>88</v>
      </c>
      <c r="Q1482" t="b">
        <v>1</v>
      </c>
      <c r="R1482" s="1" t="s">
        <v>138</v>
      </c>
    </row>
    <row r="1483" spans="1:18" x14ac:dyDescent="0.55000000000000004">
      <c r="A1483">
        <v>2019</v>
      </c>
      <c r="B1483">
        <v>3</v>
      </c>
      <c r="C1483">
        <v>1511</v>
      </c>
      <c r="D1483">
        <v>15</v>
      </c>
      <c r="E1483" s="1" t="s">
        <v>3091</v>
      </c>
      <c r="F1483" s="1" t="s">
        <v>3092</v>
      </c>
      <c r="G1483" s="1" t="s">
        <v>3093</v>
      </c>
      <c r="H1483" s="2">
        <v>19039</v>
      </c>
      <c r="I1483">
        <v>67</v>
      </c>
      <c r="J1483" s="1" t="s">
        <v>20</v>
      </c>
      <c r="K1483" s="1" t="s">
        <v>92</v>
      </c>
      <c r="L1483" s="1" t="s">
        <v>92</v>
      </c>
      <c r="M1483" s="1" t="s">
        <v>93</v>
      </c>
      <c r="N1483" s="1" t="s">
        <v>572</v>
      </c>
      <c r="O1483" s="1" t="s">
        <v>88</v>
      </c>
      <c r="P1483" s="1" t="s">
        <v>88</v>
      </c>
      <c r="Q1483" t="b">
        <v>1</v>
      </c>
      <c r="R1483" s="1" t="s">
        <v>88</v>
      </c>
    </row>
    <row r="1484" spans="1:18" x14ac:dyDescent="0.55000000000000004">
      <c r="A1484">
        <v>2019</v>
      </c>
      <c r="B1484">
        <v>3</v>
      </c>
      <c r="C1484">
        <v>1511</v>
      </c>
      <c r="D1484">
        <v>15</v>
      </c>
      <c r="E1484" s="1" t="s">
        <v>8152</v>
      </c>
      <c r="F1484" s="1" t="s">
        <v>8153</v>
      </c>
      <c r="G1484" s="1" t="s">
        <v>8154</v>
      </c>
      <c r="H1484" s="2">
        <v>14193</v>
      </c>
      <c r="I1484">
        <v>80</v>
      </c>
      <c r="J1484" s="1" t="s">
        <v>20</v>
      </c>
      <c r="K1484" s="1" t="s">
        <v>29</v>
      </c>
      <c r="L1484" s="1" t="s">
        <v>29</v>
      </c>
      <c r="M1484" s="1" t="s">
        <v>3001</v>
      </c>
      <c r="N1484" s="1" t="s">
        <v>23</v>
      </c>
      <c r="O1484" s="1" t="s">
        <v>88</v>
      </c>
      <c r="P1484" s="1" t="s">
        <v>88</v>
      </c>
      <c r="Q1484" t="b">
        <v>1</v>
      </c>
      <c r="R1484" s="1" t="s">
        <v>25</v>
      </c>
    </row>
    <row r="1485" spans="1:18" x14ac:dyDescent="0.55000000000000004">
      <c r="A1485">
        <v>2019</v>
      </c>
      <c r="B1485">
        <v>3</v>
      </c>
      <c r="C1485">
        <v>1511</v>
      </c>
      <c r="D1485">
        <v>15</v>
      </c>
      <c r="E1485" s="1" t="s">
        <v>6849</v>
      </c>
      <c r="F1485" s="1" t="s">
        <v>6850</v>
      </c>
      <c r="G1485" s="1" t="s">
        <v>6851</v>
      </c>
      <c r="H1485" s="2">
        <v>17725</v>
      </c>
      <c r="I1485">
        <v>70</v>
      </c>
      <c r="J1485" s="1" t="s">
        <v>20</v>
      </c>
      <c r="K1485" s="1" t="s">
        <v>157</v>
      </c>
      <c r="L1485" s="1" t="s">
        <v>157</v>
      </c>
      <c r="M1485" s="1" t="s">
        <v>157</v>
      </c>
      <c r="N1485" s="1" t="s">
        <v>306</v>
      </c>
      <c r="O1485" s="1" t="s">
        <v>88</v>
      </c>
      <c r="P1485" s="1" t="s">
        <v>88</v>
      </c>
      <c r="Q1485" t="b">
        <v>1</v>
      </c>
      <c r="R1485" s="1" t="s">
        <v>25</v>
      </c>
    </row>
    <row r="1486" spans="1:18" x14ac:dyDescent="0.55000000000000004">
      <c r="A1486">
        <v>2019</v>
      </c>
      <c r="B1486">
        <v>3</v>
      </c>
      <c r="C1486">
        <v>1511</v>
      </c>
      <c r="D1486">
        <v>15</v>
      </c>
      <c r="E1486" s="1" t="s">
        <v>5953</v>
      </c>
      <c r="F1486" s="1" t="s">
        <v>3688</v>
      </c>
      <c r="G1486" s="1" t="s">
        <v>5954</v>
      </c>
      <c r="H1486" s="2">
        <v>16822</v>
      </c>
      <c r="I1486">
        <v>73</v>
      </c>
      <c r="J1486" s="1" t="s">
        <v>20</v>
      </c>
      <c r="K1486" s="1" t="s">
        <v>86</v>
      </c>
      <c r="L1486" s="1" t="s">
        <v>86</v>
      </c>
      <c r="M1486" s="1" t="s">
        <v>1666</v>
      </c>
      <c r="N1486" s="1" t="s">
        <v>9613</v>
      </c>
      <c r="O1486" s="1" t="s">
        <v>88</v>
      </c>
      <c r="P1486" s="1" t="s">
        <v>88</v>
      </c>
      <c r="Q1486" t="b">
        <v>1</v>
      </c>
      <c r="R1486" s="1" t="s">
        <v>25</v>
      </c>
    </row>
    <row r="1487" spans="1:18" x14ac:dyDescent="0.55000000000000004">
      <c r="A1487">
        <v>2019</v>
      </c>
      <c r="B1487">
        <v>3</v>
      </c>
      <c r="C1487">
        <v>1511</v>
      </c>
      <c r="D1487">
        <v>15</v>
      </c>
      <c r="E1487" s="1" t="s">
        <v>7160</v>
      </c>
      <c r="F1487" s="1" t="s">
        <v>6522</v>
      </c>
      <c r="G1487" s="1" t="s">
        <v>7161</v>
      </c>
      <c r="H1487" s="2">
        <v>14363</v>
      </c>
      <c r="I1487">
        <v>79</v>
      </c>
      <c r="J1487" s="1" t="s">
        <v>20</v>
      </c>
      <c r="K1487" s="1" t="s">
        <v>146</v>
      </c>
      <c r="L1487" s="1" t="s">
        <v>146</v>
      </c>
      <c r="M1487" s="1" t="s">
        <v>1083</v>
      </c>
      <c r="N1487" s="1" t="s">
        <v>9620</v>
      </c>
      <c r="O1487" s="1" t="s">
        <v>88</v>
      </c>
      <c r="P1487" s="1" t="s">
        <v>88</v>
      </c>
      <c r="Q1487" t="b">
        <v>1</v>
      </c>
      <c r="R1487" s="1" t="s">
        <v>138</v>
      </c>
    </row>
    <row r="1488" spans="1:18" x14ac:dyDescent="0.55000000000000004">
      <c r="A1488">
        <v>2019</v>
      </c>
      <c r="B1488">
        <v>3</v>
      </c>
      <c r="C1488">
        <v>1511</v>
      </c>
      <c r="D1488">
        <v>15</v>
      </c>
      <c r="E1488" s="1" t="s">
        <v>9548</v>
      </c>
      <c r="F1488" s="1" t="s">
        <v>9549</v>
      </c>
      <c r="G1488" s="1" t="s">
        <v>9550</v>
      </c>
      <c r="H1488" s="2">
        <v>21308</v>
      </c>
      <c r="I1488">
        <v>60</v>
      </c>
      <c r="J1488" s="1" t="s">
        <v>20</v>
      </c>
      <c r="K1488" s="1" t="s">
        <v>135</v>
      </c>
      <c r="L1488" s="1" t="s">
        <v>135</v>
      </c>
      <c r="M1488" s="1" t="s">
        <v>1465</v>
      </c>
      <c r="N1488" s="1" t="s">
        <v>228</v>
      </c>
      <c r="O1488" s="1" t="s">
        <v>88</v>
      </c>
      <c r="P1488" s="1" t="s">
        <v>88</v>
      </c>
      <c r="Q1488" t="b">
        <v>1</v>
      </c>
      <c r="R1488" s="1" t="s">
        <v>138</v>
      </c>
    </row>
    <row r="1489" spans="1:18" x14ac:dyDescent="0.55000000000000004">
      <c r="A1489">
        <v>2019</v>
      </c>
      <c r="B1489">
        <v>3</v>
      </c>
      <c r="C1489">
        <v>1511</v>
      </c>
      <c r="D1489">
        <v>15</v>
      </c>
      <c r="E1489" s="1" t="s">
        <v>9663</v>
      </c>
      <c r="F1489" s="1" t="s">
        <v>4381</v>
      </c>
      <c r="G1489" s="1" t="s">
        <v>4382</v>
      </c>
      <c r="H1489" s="2">
        <v>22857</v>
      </c>
      <c r="I1489">
        <v>56</v>
      </c>
      <c r="J1489" s="1" t="s">
        <v>20</v>
      </c>
      <c r="K1489" s="1" t="s">
        <v>86</v>
      </c>
      <c r="L1489" s="1" t="s">
        <v>86</v>
      </c>
      <c r="M1489" s="1" t="s">
        <v>1666</v>
      </c>
      <c r="N1489" s="1" t="s">
        <v>412</v>
      </c>
      <c r="O1489" s="1" t="s">
        <v>88</v>
      </c>
      <c r="P1489" s="1" t="s">
        <v>88</v>
      </c>
      <c r="Q1489" t="b">
        <v>0</v>
      </c>
      <c r="R1489" s="1" t="s">
        <v>25</v>
      </c>
    </row>
    <row r="1490" spans="1:18" x14ac:dyDescent="0.55000000000000004">
      <c r="A1490">
        <v>2019</v>
      </c>
      <c r="B1490">
        <v>3</v>
      </c>
      <c r="C1490">
        <v>1511</v>
      </c>
      <c r="D1490">
        <v>15</v>
      </c>
      <c r="E1490" s="1" t="s">
        <v>9663</v>
      </c>
      <c r="F1490" s="1" t="s">
        <v>1508</v>
      </c>
      <c r="G1490" s="1" t="s">
        <v>3102</v>
      </c>
      <c r="H1490" s="2">
        <v>20533</v>
      </c>
      <c r="I1490">
        <v>62</v>
      </c>
      <c r="J1490" s="1" t="s">
        <v>99</v>
      </c>
      <c r="K1490" s="1" t="s">
        <v>86</v>
      </c>
      <c r="L1490" s="1" t="s">
        <v>86</v>
      </c>
      <c r="M1490" s="1" t="s">
        <v>1666</v>
      </c>
      <c r="N1490" s="1" t="s">
        <v>412</v>
      </c>
      <c r="O1490" s="1" t="s">
        <v>88</v>
      </c>
      <c r="P1490" s="1" t="s">
        <v>88</v>
      </c>
      <c r="Q1490" t="b">
        <v>0</v>
      </c>
      <c r="R1490" s="1" t="s">
        <v>25</v>
      </c>
    </row>
    <row r="1491" spans="1:18" x14ac:dyDescent="0.55000000000000004">
      <c r="A1491">
        <v>2019</v>
      </c>
      <c r="B1491">
        <v>3</v>
      </c>
      <c r="C1491">
        <v>1511</v>
      </c>
      <c r="D1491">
        <v>15</v>
      </c>
      <c r="E1491" s="1" t="s">
        <v>3971</v>
      </c>
      <c r="F1491" s="1" t="s">
        <v>3972</v>
      </c>
      <c r="G1491" s="1" t="s">
        <v>3973</v>
      </c>
      <c r="H1491" s="2">
        <v>19881</v>
      </c>
      <c r="I1491">
        <v>64</v>
      </c>
      <c r="J1491" s="1" t="s">
        <v>20</v>
      </c>
      <c r="K1491" s="1" t="s">
        <v>68</v>
      </c>
      <c r="L1491" s="1" t="s">
        <v>68</v>
      </c>
      <c r="M1491" s="1" t="s">
        <v>668</v>
      </c>
      <c r="N1491" s="1" t="s">
        <v>37</v>
      </c>
      <c r="O1491" s="1" t="s">
        <v>88</v>
      </c>
      <c r="P1491" s="1" t="s">
        <v>88</v>
      </c>
      <c r="Q1491" t="b">
        <v>1</v>
      </c>
      <c r="R1491" s="1" t="s">
        <v>25</v>
      </c>
    </row>
    <row r="1492" spans="1:18" x14ac:dyDescent="0.55000000000000004">
      <c r="A1492">
        <v>2019</v>
      </c>
      <c r="B1492">
        <v>3</v>
      </c>
      <c r="C1492">
        <v>1511</v>
      </c>
      <c r="D1492">
        <v>15</v>
      </c>
      <c r="E1492" s="1" t="s">
        <v>3477</v>
      </c>
      <c r="F1492" s="1" t="s">
        <v>7703</v>
      </c>
      <c r="G1492" s="1" t="s">
        <v>9367</v>
      </c>
      <c r="H1492" s="2">
        <v>23346</v>
      </c>
      <c r="I1492">
        <v>55</v>
      </c>
      <c r="J1492" s="1" t="s">
        <v>20</v>
      </c>
      <c r="K1492" s="1" t="s">
        <v>135</v>
      </c>
      <c r="L1492" s="1" t="s">
        <v>135</v>
      </c>
      <c r="M1492" s="1" t="s">
        <v>280</v>
      </c>
      <c r="N1492" s="1" t="s">
        <v>327</v>
      </c>
      <c r="O1492" s="1" t="s">
        <v>88</v>
      </c>
      <c r="P1492" s="1" t="s">
        <v>88</v>
      </c>
      <c r="Q1492" t="b">
        <v>1</v>
      </c>
      <c r="R1492" s="1" t="s">
        <v>25</v>
      </c>
    </row>
    <row r="1493" spans="1:18" x14ac:dyDescent="0.55000000000000004">
      <c r="A1493">
        <v>2019</v>
      </c>
      <c r="B1493">
        <v>3</v>
      </c>
      <c r="C1493">
        <v>1511</v>
      </c>
      <c r="D1493">
        <v>15</v>
      </c>
      <c r="E1493" s="1" t="s">
        <v>5724</v>
      </c>
      <c r="F1493" s="1" t="s">
        <v>6246</v>
      </c>
      <c r="G1493" s="1" t="s">
        <v>6247</v>
      </c>
      <c r="H1493" s="2">
        <v>19890</v>
      </c>
      <c r="I1493">
        <v>64</v>
      </c>
      <c r="J1493" s="1" t="s">
        <v>20</v>
      </c>
      <c r="K1493" s="1" t="s">
        <v>2006</v>
      </c>
      <c r="L1493" s="1" t="s">
        <v>2006</v>
      </c>
      <c r="M1493" s="1" t="s">
        <v>2007</v>
      </c>
      <c r="N1493" s="1" t="s">
        <v>70</v>
      </c>
      <c r="O1493" s="1" t="s">
        <v>88</v>
      </c>
      <c r="P1493" s="1" t="s">
        <v>88</v>
      </c>
      <c r="Q1493" t="b">
        <v>0</v>
      </c>
      <c r="R1493" s="1" t="s">
        <v>258</v>
      </c>
    </row>
    <row r="1494" spans="1:18" x14ac:dyDescent="0.55000000000000004">
      <c r="A1494">
        <v>2019</v>
      </c>
      <c r="B1494">
        <v>3</v>
      </c>
      <c r="C1494">
        <v>1511</v>
      </c>
      <c r="D1494">
        <v>15</v>
      </c>
      <c r="E1494" s="1" t="s">
        <v>3107</v>
      </c>
      <c r="F1494" s="1" t="s">
        <v>3108</v>
      </c>
      <c r="G1494" s="1" t="s">
        <v>3109</v>
      </c>
      <c r="H1494" s="2">
        <v>21894</v>
      </c>
      <c r="I1494">
        <v>59</v>
      </c>
      <c r="J1494" s="1" t="s">
        <v>20</v>
      </c>
      <c r="K1494" s="1" t="s">
        <v>125</v>
      </c>
      <c r="L1494" s="1" t="s">
        <v>256</v>
      </c>
      <c r="M1494" s="1" t="s">
        <v>257</v>
      </c>
      <c r="N1494" s="1" t="s">
        <v>292</v>
      </c>
      <c r="O1494" s="1" t="s">
        <v>88</v>
      </c>
      <c r="P1494" s="1" t="s">
        <v>88</v>
      </c>
      <c r="Q1494" t="b">
        <v>1</v>
      </c>
      <c r="R1494" s="1" t="s">
        <v>138</v>
      </c>
    </row>
    <row r="1495" spans="1:18" x14ac:dyDescent="0.55000000000000004">
      <c r="A1495">
        <v>2019</v>
      </c>
      <c r="B1495">
        <v>3</v>
      </c>
      <c r="C1495">
        <v>1511</v>
      </c>
      <c r="D1495">
        <v>15</v>
      </c>
      <c r="E1495" s="1" t="s">
        <v>5510</v>
      </c>
      <c r="F1495" s="1" t="s">
        <v>343</v>
      </c>
      <c r="G1495" s="1" t="s">
        <v>5736</v>
      </c>
      <c r="H1495" s="2">
        <v>21851</v>
      </c>
      <c r="I1495">
        <v>59</v>
      </c>
      <c r="J1495" s="1" t="s">
        <v>20</v>
      </c>
      <c r="K1495" s="1" t="s">
        <v>296</v>
      </c>
      <c r="L1495" s="1" t="s">
        <v>296</v>
      </c>
      <c r="M1495" s="1" t="s">
        <v>5512</v>
      </c>
      <c r="N1495" s="1" t="s">
        <v>228</v>
      </c>
      <c r="O1495" s="1" t="s">
        <v>88</v>
      </c>
      <c r="P1495" s="1" t="s">
        <v>88</v>
      </c>
      <c r="Q1495" t="b">
        <v>0</v>
      </c>
      <c r="R1495" s="1" t="s">
        <v>88</v>
      </c>
    </row>
    <row r="1496" spans="1:18" x14ac:dyDescent="0.55000000000000004">
      <c r="A1496">
        <v>2019</v>
      </c>
      <c r="B1496">
        <v>3</v>
      </c>
      <c r="C1496">
        <v>1511</v>
      </c>
      <c r="D1496">
        <v>15</v>
      </c>
      <c r="E1496" s="1" t="s">
        <v>5510</v>
      </c>
      <c r="F1496" s="1" t="s">
        <v>123</v>
      </c>
      <c r="G1496" s="1" t="s">
        <v>5511</v>
      </c>
      <c r="H1496" s="2">
        <v>20772</v>
      </c>
      <c r="I1496">
        <v>62</v>
      </c>
      <c r="J1496" s="1" t="s">
        <v>20</v>
      </c>
      <c r="K1496" s="1" t="s">
        <v>296</v>
      </c>
      <c r="L1496" s="1" t="s">
        <v>296</v>
      </c>
      <c r="M1496" s="1" t="s">
        <v>5512</v>
      </c>
      <c r="N1496" s="1" t="s">
        <v>228</v>
      </c>
      <c r="O1496" s="1" t="s">
        <v>88</v>
      </c>
      <c r="P1496" s="1" t="s">
        <v>88</v>
      </c>
      <c r="Q1496" t="b">
        <v>0</v>
      </c>
      <c r="R1496" s="1" t="s">
        <v>88</v>
      </c>
    </row>
    <row r="1497" spans="1:18" x14ac:dyDescent="0.55000000000000004">
      <c r="A1497">
        <v>2019</v>
      </c>
      <c r="B1497">
        <v>3</v>
      </c>
      <c r="C1497">
        <v>1511</v>
      </c>
      <c r="D1497">
        <v>15</v>
      </c>
      <c r="E1497" s="1" t="s">
        <v>5510</v>
      </c>
      <c r="F1497" s="1" t="s">
        <v>5738</v>
      </c>
      <c r="G1497" s="1" t="s">
        <v>5739</v>
      </c>
      <c r="H1497" s="2">
        <v>25569</v>
      </c>
      <c r="I1497">
        <v>49</v>
      </c>
      <c r="J1497" s="1" t="s">
        <v>20</v>
      </c>
      <c r="K1497" s="1" t="s">
        <v>296</v>
      </c>
      <c r="L1497" s="1" t="s">
        <v>296</v>
      </c>
      <c r="M1497" s="1" t="s">
        <v>5512</v>
      </c>
      <c r="N1497" s="1" t="s">
        <v>228</v>
      </c>
      <c r="O1497" s="1" t="s">
        <v>88</v>
      </c>
      <c r="P1497" s="1" t="s">
        <v>88</v>
      </c>
      <c r="Q1497" t="b">
        <v>0</v>
      </c>
      <c r="R1497" s="1" t="s">
        <v>88</v>
      </c>
    </row>
    <row r="1498" spans="1:18" x14ac:dyDescent="0.55000000000000004">
      <c r="A1498">
        <v>2019</v>
      </c>
      <c r="B1498">
        <v>3</v>
      </c>
      <c r="C1498">
        <v>1511</v>
      </c>
      <c r="D1498">
        <v>15</v>
      </c>
      <c r="E1498" s="1" t="s">
        <v>2127</v>
      </c>
      <c r="F1498" s="1" t="s">
        <v>184</v>
      </c>
      <c r="G1498" s="1" t="s">
        <v>2128</v>
      </c>
      <c r="H1498" s="2">
        <v>22004</v>
      </c>
      <c r="I1498">
        <v>58</v>
      </c>
      <c r="J1498" s="1" t="s">
        <v>20</v>
      </c>
      <c r="K1498" s="1" t="s">
        <v>29</v>
      </c>
      <c r="L1498" s="1" t="s">
        <v>29</v>
      </c>
      <c r="M1498" s="1" t="s">
        <v>82</v>
      </c>
      <c r="N1498" s="1" t="s">
        <v>9613</v>
      </c>
      <c r="O1498" s="1" t="s">
        <v>2129</v>
      </c>
      <c r="P1498" s="1" t="s">
        <v>7683</v>
      </c>
      <c r="Q1498" t="b">
        <v>1</v>
      </c>
      <c r="R1498" s="1" t="s">
        <v>138</v>
      </c>
    </row>
    <row r="1499" spans="1:18" x14ac:dyDescent="0.55000000000000004">
      <c r="A1499">
        <v>2019</v>
      </c>
      <c r="B1499">
        <v>3</v>
      </c>
      <c r="C1499">
        <v>1511</v>
      </c>
      <c r="D1499">
        <v>15</v>
      </c>
      <c r="E1499" s="1" t="s">
        <v>9485</v>
      </c>
      <c r="F1499" s="1" t="s">
        <v>9486</v>
      </c>
      <c r="G1499" s="1" t="s">
        <v>9487</v>
      </c>
      <c r="H1499" s="2">
        <v>21319</v>
      </c>
      <c r="I1499">
        <v>60</v>
      </c>
      <c r="J1499" s="1" t="s">
        <v>99</v>
      </c>
      <c r="K1499" s="1" t="s">
        <v>29</v>
      </c>
      <c r="L1499" s="1" t="s">
        <v>29</v>
      </c>
      <c r="M1499" s="1" t="s">
        <v>453</v>
      </c>
      <c r="N1499" s="1" t="s">
        <v>23</v>
      </c>
      <c r="O1499" s="1" t="s">
        <v>88</v>
      </c>
      <c r="P1499" s="1" t="s">
        <v>88</v>
      </c>
      <c r="Q1499" t="b">
        <v>1</v>
      </c>
      <c r="R1499" s="1" t="s">
        <v>88</v>
      </c>
    </row>
    <row r="1500" spans="1:18" x14ac:dyDescent="0.55000000000000004">
      <c r="A1500">
        <v>2019</v>
      </c>
      <c r="B1500">
        <v>3</v>
      </c>
      <c r="C1500">
        <v>1511</v>
      </c>
      <c r="D1500">
        <v>15</v>
      </c>
      <c r="E1500" s="1" t="s">
        <v>5742</v>
      </c>
      <c r="F1500" s="1" t="s">
        <v>5743</v>
      </c>
      <c r="G1500" s="1" t="s">
        <v>5744</v>
      </c>
      <c r="H1500" s="2">
        <v>20821</v>
      </c>
      <c r="I1500">
        <v>62</v>
      </c>
      <c r="J1500" s="1" t="s">
        <v>20</v>
      </c>
      <c r="K1500" s="1" t="s">
        <v>176</v>
      </c>
      <c r="L1500" s="1" t="s">
        <v>176</v>
      </c>
      <c r="M1500" s="1" t="s">
        <v>5745</v>
      </c>
      <c r="N1500" s="1" t="s">
        <v>23</v>
      </c>
      <c r="O1500" s="1" t="s">
        <v>88</v>
      </c>
      <c r="P1500" s="1" t="s">
        <v>88</v>
      </c>
      <c r="Q1500" t="b">
        <v>1</v>
      </c>
      <c r="R1500" s="1" t="s">
        <v>138</v>
      </c>
    </row>
    <row r="1501" spans="1:18" x14ac:dyDescent="0.55000000000000004">
      <c r="A1501">
        <v>2019</v>
      </c>
      <c r="B1501">
        <v>3</v>
      </c>
      <c r="C1501">
        <v>1511</v>
      </c>
      <c r="D1501">
        <v>15</v>
      </c>
      <c r="E1501" s="1" t="s">
        <v>2750</v>
      </c>
      <c r="F1501" s="1" t="s">
        <v>9489</v>
      </c>
      <c r="G1501" s="1" t="s">
        <v>9490</v>
      </c>
      <c r="H1501" s="2">
        <v>21101</v>
      </c>
      <c r="I1501">
        <v>61</v>
      </c>
      <c r="J1501" s="1" t="s">
        <v>20</v>
      </c>
      <c r="K1501" s="1" t="s">
        <v>135</v>
      </c>
      <c r="L1501" s="1" t="s">
        <v>135</v>
      </c>
      <c r="M1501" s="1" t="s">
        <v>773</v>
      </c>
      <c r="N1501" s="1" t="s">
        <v>70</v>
      </c>
      <c r="O1501" s="1" t="s">
        <v>88</v>
      </c>
      <c r="P1501" s="1" t="s">
        <v>88</v>
      </c>
      <c r="Q1501" t="b">
        <v>1</v>
      </c>
      <c r="R1501" s="1" t="s">
        <v>25</v>
      </c>
    </row>
    <row r="1502" spans="1:18" x14ac:dyDescent="0.55000000000000004">
      <c r="A1502">
        <v>2019</v>
      </c>
      <c r="B1502">
        <v>3</v>
      </c>
      <c r="C1502">
        <v>1511</v>
      </c>
      <c r="D1502">
        <v>15</v>
      </c>
      <c r="E1502" s="1" t="s">
        <v>4237</v>
      </c>
      <c r="F1502" s="1" t="s">
        <v>4238</v>
      </c>
      <c r="G1502" s="1" t="s">
        <v>4239</v>
      </c>
      <c r="H1502" s="2">
        <v>20073</v>
      </c>
      <c r="I1502">
        <v>64</v>
      </c>
      <c r="J1502" s="1" t="s">
        <v>20</v>
      </c>
      <c r="K1502" s="1" t="s">
        <v>176</v>
      </c>
      <c r="L1502" s="1" t="s">
        <v>177</v>
      </c>
      <c r="M1502" s="1" t="s">
        <v>489</v>
      </c>
      <c r="N1502" s="1" t="s">
        <v>9613</v>
      </c>
      <c r="O1502" s="1" t="s">
        <v>88</v>
      </c>
      <c r="P1502" s="1" t="s">
        <v>88</v>
      </c>
      <c r="Q1502" t="b">
        <v>0</v>
      </c>
      <c r="R1502" s="1" t="s">
        <v>138</v>
      </c>
    </row>
    <row r="1503" spans="1:18" x14ac:dyDescent="0.55000000000000004">
      <c r="A1503">
        <v>2019</v>
      </c>
      <c r="B1503">
        <v>3</v>
      </c>
      <c r="C1503">
        <v>1511</v>
      </c>
      <c r="D1503">
        <v>15</v>
      </c>
      <c r="E1503" s="1" t="s">
        <v>2319</v>
      </c>
      <c r="F1503" s="1" t="s">
        <v>533</v>
      </c>
      <c r="G1503" s="1" t="s">
        <v>2320</v>
      </c>
      <c r="H1503" s="2">
        <v>15351</v>
      </c>
      <c r="I1503">
        <v>77</v>
      </c>
      <c r="J1503" s="1" t="s">
        <v>20</v>
      </c>
      <c r="K1503" s="1" t="s">
        <v>177</v>
      </c>
      <c r="L1503" s="1" t="s">
        <v>177</v>
      </c>
      <c r="M1503" s="1" t="s">
        <v>2321</v>
      </c>
      <c r="N1503" s="1" t="s">
        <v>327</v>
      </c>
      <c r="O1503" s="1" t="s">
        <v>88</v>
      </c>
      <c r="P1503" s="1" t="s">
        <v>88</v>
      </c>
      <c r="Q1503" t="b">
        <v>1</v>
      </c>
      <c r="R1503" s="1" t="s">
        <v>88</v>
      </c>
    </row>
    <row r="1504" spans="1:18" x14ac:dyDescent="0.55000000000000004">
      <c r="A1504">
        <v>2019</v>
      </c>
      <c r="B1504">
        <v>3</v>
      </c>
      <c r="C1504">
        <v>1511</v>
      </c>
      <c r="D1504">
        <v>15</v>
      </c>
      <c r="E1504" s="1" t="s">
        <v>5305</v>
      </c>
      <c r="F1504" s="1" t="s">
        <v>56</v>
      </c>
      <c r="G1504" s="1" t="s">
        <v>5306</v>
      </c>
      <c r="H1504" s="2">
        <v>16175</v>
      </c>
      <c r="I1504">
        <v>74</v>
      </c>
      <c r="J1504" s="1" t="s">
        <v>20</v>
      </c>
      <c r="K1504" s="1" t="s">
        <v>29</v>
      </c>
      <c r="L1504" s="1" t="s">
        <v>29</v>
      </c>
      <c r="M1504" s="1" t="s">
        <v>3026</v>
      </c>
      <c r="N1504" s="1" t="s">
        <v>9613</v>
      </c>
      <c r="O1504" s="1" t="s">
        <v>5307</v>
      </c>
      <c r="P1504" s="1" t="s">
        <v>7872</v>
      </c>
      <c r="Q1504" t="b">
        <v>1</v>
      </c>
      <c r="R1504" s="1" t="s">
        <v>138</v>
      </c>
    </row>
    <row r="1505" spans="1:18" x14ac:dyDescent="0.55000000000000004">
      <c r="A1505">
        <v>2019</v>
      </c>
      <c r="B1505">
        <v>3</v>
      </c>
      <c r="C1505">
        <v>1511</v>
      </c>
      <c r="D1505">
        <v>15</v>
      </c>
      <c r="E1505" s="1" t="s">
        <v>9266</v>
      </c>
      <c r="F1505" s="1" t="s">
        <v>123</v>
      </c>
      <c r="G1505" s="1" t="s">
        <v>9267</v>
      </c>
      <c r="H1505" s="2">
        <v>22517</v>
      </c>
      <c r="I1505">
        <v>57</v>
      </c>
      <c r="J1505" s="1" t="s">
        <v>20</v>
      </c>
      <c r="K1505" s="1" t="s">
        <v>256</v>
      </c>
      <c r="L1505" s="1" t="s">
        <v>256</v>
      </c>
      <c r="M1505" s="1" t="s">
        <v>257</v>
      </c>
      <c r="N1505" s="1" t="s">
        <v>9613</v>
      </c>
      <c r="O1505" s="1" t="s">
        <v>9268</v>
      </c>
      <c r="P1505" s="1" t="s">
        <v>7397</v>
      </c>
      <c r="Q1505" t="b">
        <v>1</v>
      </c>
      <c r="R1505" s="1" t="s">
        <v>138</v>
      </c>
    </row>
    <row r="1506" spans="1:18" x14ac:dyDescent="0.55000000000000004">
      <c r="A1506">
        <v>2019</v>
      </c>
      <c r="B1506">
        <v>3</v>
      </c>
      <c r="C1506">
        <v>1511</v>
      </c>
      <c r="D1506">
        <v>15</v>
      </c>
      <c r="E1506" s="1" t="s">
        <v>6608</v>
      </c>
      <c r="F1506" s="1" t="s">
        <v>4375</v>
      </c>
      <c r="G1506" s="1" t="s">
        <v>6609</v>
      </c>
      <c r="H1506" s="2">
        <v>18377</v>
      </c>
      <c r="I1506">
        <v>68</v>
      </c>
      <c r="J1506" s="1" t="s">
        <v>20</v>
      </c>
      <c r="K1506" s="1" t="s">
        <v>29</v>
      </c>
      <c r="L1506" s="1" t="s">
        <v>29</v>
      </c>
      <c r="M1506" s="1" t="s">
        <v>372</v>
      </c>
      <c r="N1506" s="1" t="s">
        <v>292</v>
      </c>
      <c r="O1506" s="1" t="s">
        <v>88</v>
      </c>
      <c r="P1506" s="1" t="s">
        <v>88</v>
      </c>
      <c r="Q1506" t="b">
        <v>0</v>
      </c>
      <c r="R1506" s="1" t="s">
        <v>138</v>
      </c>
    </row>
    <row r="1507" spans="1:18" x14ac:dyDescent="0.55000000000000004">
      <c r="A1507">
        <v>2019</v>
      </c>
      <c r="B1507">
        <v>3</v>
      </c>
      <c r="C1507">
        <v>1511</v>
      </c>
      <c r="D1507">
        <v>15</v>
      </c>
      <c r="E1507" s="1" t="s">
        <v>3741</v>
      </c>
      <c r="F1507" s="1" t="s">
        <v>3742</v>
      </c>
      <c r="G1507" s="1" t="s">
        <v>3743</v>
      </c>
      <c r="H1507" s="2">
        <v>20016</v>
      </c>
      <c r="I1507">
        <v>64</v>
      </c>
      <c r="J1507" s="1" t="s">
        <v>99</v>
      </c>
      <c r="K1507" s="1" t="s">
        <v>176</v>
      </c>
      <c r="L1507" s="1" t="s">
        <v>176</v>
      </c>
      <c r="M1507" s="1" t="s">
        <v>3744</v>
      </c>
      <c r="N1507" s="1" t="s">
        <v>327</v>
      </c>
      <c r="O1507" s="1" t="s">
        <v>88</v>
      </c>
      <c r="P1507" s="1" t="s">
        <v>88</v>
      </c>
      <c r="Q1507" t="b">
        <v>0</v>
      </c>
      <c r="R1507" s="1" t="s">
        <v>25</v>
      </c>
    </row>
    <row r="1508" spans="1:18" x14ac:dyDescent="0.55000000000000004">
      <c r="A1508">
        <v>2019</v>
      </c>
      <c r="B1508">
        <v>3</v>
      </c>
      <c r="C1508">
        <v>1511</v>
      </c>
      <c r="D1508">
        <v>15</v>
      </c>
      <c r="E1508" s="1" t="s">
        <v>7767</v>
      </c>
      <c r="F1508" s="1" t="s">
        <v>7768</v>
      </c>
      <c r="G1508" s="1" t="s">
        <v>7769</v>
      </c>
      <c r="H1508" s="2">
        <v>19238</v>
      </c>
      <c r="I1508">
        <v>66</v>
      </c>
      <c r="J1508" s="1" t="s">
        <v>20</v>
      </c>
      <c r="K1508" s="1" t="s">
        <v>7770</v>
      </c>
      <c r="L1508" s="1" t="s">
        <v>135</v>
      </c>
      <c r="M1508" s="1" t="s">
        <v>182</v>
      </c>
      <c r="N1508" s="1" t="s">
        <v>306</v>
      </c>
      <c r="O1508" s="1" t="s">
        <v>88</v>
      </c>
      <c r="P1508" s="1" t="s">
        <v>88</v>
      </c>
      <c r="Q1508" t="b">
        <v>1</v>
      </c>
      <c r="R1508" s="1" t="s">
        <v>25</v>
      </c>
    </row>
    <row r="1509" spans="1:18" x14ac:dyDescent="0.55000000000000004">
      <c r="A1509">
        <v>2019</v>
      </c>
      <c r="B1509">
        <v>3</v>
      </c>
      <c r="C1509">
        <v>1511</v>
      </c>
      <c r="D1509">
        <v>15</v>
      </c>
      <c r="E1509" s="1" t="s">
        <v>2441</v>
      </c>
      <c r="F1509" s="1" t="s">
        <v>5126</v>
      </c>
      <c r="G1509" s="1" t="s">
        <v>5127</v>
      </c>
      <c r="H1509" s="2">
        <v>22726</v>
      </c>
      <c r="I1509">
        <v>56</v>
      </c>
      <c r="J1509" s="1" t="s">
        <v>20</v>
      </c>
      <c r="K1509" s="1" t="s">
        <v>68</v>
      </c>
      <c r="L1509" s="1" t="s">
        <v>68</v>
      </c>
      <c r="M1509" s="1" t="s">
        <v>5128</v>
      </c>
      <c r="N1509" s="1" t="s">
        <v>228</v>
      </c>
      <c r="O1509" s="1" t="s">
        <v>88</v>
      </c>
      <c r="P1509" s="1" t="s">
        <v>88</v>
      </c>
      <c r="Q1509" t="b">
        <v>1</v>
      </c>
      <c r="R1509" s="1" t="s">
        <v>258</v>
      </c>
    </row>
    <row r="1510" spans="1:18" x14ac:dyDescent="0.55000000000000004">
      <c r="A1510">
        <v>2019</v>
      </c>
      <c r="B1510">
        <v>3</v>
      </c>
      <c r="C1510">
        <v>1511</v>
      </c>
      <c r="D1510">
        <v>15</v>
      </c>
      <c r="E1510" s="1" t="s">
        <v>480</v>
      </c>
      <c r="F1510" s="1" t="s">
        <v>2483</v>
      </c>
      <c r="G1510" s="1" t="s">
        <v>8783</v>
      </c>
      <c r="H1510" s="2">
        <v>18843</v>
      </c>
      <c r="I1510">
        <v>67</v>
      </c>
      <c r="J1510" s="1" t="s">
        <v>20</v>
      </c>
      <c r="K1510" s="1" t="s">
        <v>29</v>
      </c>
      <c r="L1510" s="1" t="s">
        <v>29</v>
      </c>
      <c r="M1510" s="1" t="s">
        <v>82</v>
      </c>
      <c r="N1510" s="1" t="s">
        <v>9613</v>
      </c>
      <c r="O1510" s="1" t="s">
        <v>88</v>
      </c>
      <c r="P1510" s="1" t="s">
        <v>88</v>
      </c>
      <c r="Q1510" t="b">
        <v>1</v>
      </c>
      <c r="R1510" s="1" t="s">
        <v>138</v>
      </c>
    </row>
    <row r="1511" spans="1:18" x14ac:dyDescent="0.55000000000000004">
      <c r="A1511">
        <v>2019</v>
      </c>
      <c r="B1511">
        <v>3</v>
      </c>
      <c r="C1511">
        <v>1511</v>
      </c>
      <c r="D1511">
        <v>15</v>
      </c>
      <c r="E1511" s="1" t="s">
        <v>9527</v>
      </c>
      <c r="F1511" s="1" t="s">
        <v>107</v>
      </c>
      <c r="G1511" s="1" t="s">
        <v>9528</v>
      </c>
      <c r="H1511" s="2">
        <v>18745</v>
      </c>
      <c r="I1511">
        <v>67</v>
      </c>
      <c r="J1511" s="1" t="s">
        <v>20</v>
      </c>
      <c r="K1511" s="1" t="s">
        <v>29</v>
      </c>
      <c r="L1511" s="1" t="s">
        <v>29</v>
      </c>
      <c r="M1511" s="1" t="s">
        <v>9529</v>
      </c>
      <c r="N1511" s="1" t="s">
        <v>236</v>
      </c>
      <c r="O1511" s="1" t="s">
        <v>88</v>
      </c>
      <c r="P1511" s="1" t="s">
        <v>88</v>
      </c>
      <c r="Q1511" t="b">
        <v>0</v>
      </c>
      <c r="R1511" s="1" t="s">
        <v>138</v>
      </c>
    </row>
    <row r="1512" spans="1:18" x14ac:dyDescent="0.55000000000000004">
      <c r="A1512">
        <v>2019</v>
      </c>
      <c r="B1512">
        <v>3</v>
      </c>
      <c r="C1512">
        <v>1511</v>
      </c>
      <c r="D1512">
        <v>15</v>
      </c>
      <c r="E1512" s="1" t="s">
        <v>6294</v>
      </c>
      <c r="F1512" s="1" t="s">
        <v>3078</v>
      </c>
      <c r="G1512" s="1" t="s">
        <v>6295</v>
      </c>
      <c r="H1512" s="2">
        <v>20941</v>
      </c>
      <c r="I1512">
        <v>61</v>
      </c>
      <c r="J1512" s="1" t="s">
        <v>20</v>
      </c>
      <c r="K1512" s="1" t="s">
        <v>29</v>
      </c>
      <c r="L1512" s="1" t="s">
        <v>29</v>
      </c>
      <c r="M1512" s="1" t="s">
        <v>5862</v>
      </c>
      <c r="N1512" s="1" t="s">
        <v>9613</v>
      </c>
      <c r="O1512" s="1" t="s">
        <v>6296</v>
      </c>
      <c r="P1512" s="1" t="s">
        <v>7397</v>
      </c>
      <c r="Q1512" t="b">
        <v>1</v>
      </c>
      <c r="R1512" s="1" t="s">
        <v>258</v>
      </c>
    </row>
    <row r="1513" spans="1:18" x14ac:dyDescent="0.55000000000000004">
      <c r="A1513">
        <v>2019</v>
      </c>
      <c r="B1513">
        <v>3</v>
      </c>
      <c r="C1513">
        <v>1511</v>
      </c>
      <c r="D1513">
        <v>15</v>
      </c>
      <c r="E1513" s="1" t="s">
        <v>750</v>
      </c>
      <c r="F1513" s="1" t="s">
        <v>4127</v>
      </c>
      <c r="G1513" s="1" t="s">
        <v>4128</v>
      </c>
      <c r="H1513" s="2">
        <v>23543</v>
      </c>
      <c r="I1513">
        <v>54</v>
      </c>
      <c r="J1513" s="1" t="s">
        <v>20</v>
      </c>
      <c r="K1513" s="1" t="s">
        <v>135</v>
      </c>
      <c r="L1513" s="1" t="s">
        <v>201</v>
      </c>
      <c r="M1513" s="1" t="s">
        <v>201</v>
      </c>
      <c r="N1513" s="1" t="s">
        <v>327</v>
      </c>
      <c r="O1513" s="1" t="s">
        <v>88</v>
      </c>
      <c r="P1513" s="1" t="s">
        <v>88</v>
      </c>
      <c r="Q1513" t="b">
        <v>1</v>
      </c>
      <c r="R1513" s="1" t="s">
        <v>138</v>
      </c>
    </row>
    <row r="1514" spans="1:18" x14ac:dyDescent="0.55000000000000004">
      <c r="A1514">
        <v>2019</v>
      </c>
      <c r="B1514">
        <v>3</v>
      </c>
      <c r="C1514">
        <v>1511</v>
      </c>
      <c r="D1514">
        <v>15</v>
      </c>
      <c r="E1514" s="1" t="s">
        <v>4004</v>
      </c>
      <c r="F1514" s="1" t="s">
        <v>814</v>
      </c>
      <c r="G1514" s="1" t="s">
        <v>4005</v>
      </c>
      <c r="H1514" s="2">
        <v>20060</v>
      </c>
      <c r="I1514">
        <v>64</v>
      </c>
      <c r="J1514" s="1" t="s">
        <v>20</v>
      </c>
      <c r="K1514" s="1" t="s">
        <v>256</v>
      </c>
      <c r="L1514" s="1" t="s">
        <v>256</v>
      </c>
      <c r="M1514" s="1" t="s">
        <v>4006</v>
      </c>
      <c r="N1514" s="1" t="s">
        <v>70</v>
      </c>
      <c r="O1514" s="1" t="s">
        <v>88</v>
      </c>
      <c r="P1514" s="1" t="s">
        <v>88</v>
      </c>
      <c r="Q1514" t="b">
        <v>1</v>
      </c>
      <c r="R1514" s="1" t="s">
        <v>138</v>
      </c>
    </row>
    <row r="1515" spans="1:18" x14ac:dyDescent="0.55000000000000004">
      <c r="A1515">
        <v>2019</v>
      </c>
      <c r="B1515">
        <v>3</v>
      </c>
      <c r="C1515">
        <v>1511</v>
      </c>
      <c r="D1515">
        <v>15</v>
      </c>
      <c r="E1515" s="1" t="s">
        <v>303</v>
      </c>
      <c r="F1515" s="1" t="s">
        <v>5568</v>
      </c>
      <c r="G1515" s="1" t="s">
        <v>5569</v>
      </c>
      <c r="H1515" s="2">
        <v>22988</v>
      </c>
      <c r="I1515">
        <v>56</v>
      </c>
      <c r="J1515" s="1" t="s">
        <v>20</v>
      </c>
      <c r="K1515" s="1" t="s">
        <v>694</v>
      </c>
      <c r="L1515" s="1" t="s">
        <v>694</v>
      </c>
      <c r="M1515" s="1" t="s">
        <v>695</v>
      </c>
      <c r="N1515" s="1" t="s">
        <v>70</v>
      </c>
      <c r="O1515" s="1" t="s">
        <v>5570</v>
      </c>
      <c r="P1515" s="1" t="s">
        <v>88</v>
      </c>
      <c r="Q1515" t="b">
        <v>0</v>
      </c>
      <c r="R1515" s="1" t="s">
        <v>25</v>
      </c>
    </row>
    <row r="1516" spans="1:18" x14ac:dyDescent="0.55000000000000004">
      <c r="A1516">
        <v>2019</v>
      </c>
      <c r="B1516">
        <v>3</v>
      </c>
      <c r="C1516">
        <v>1511</v>
      </c>
      <c r="D1516">
        <v>15</v>
      </c>
      <c r="E1516" s="1" t="s">
        <v>303</v>
      </c>
      <c r="F1516" s="1" t="s">
        <v>9077</v>
      </c>
      <c r="G1516" s="1" t="s">
        <v>9078</v>
      </c>
      <c r="H1516" s="2">
        <v>21994</v>
      </c>
      <c r="I1516">
        <v>58</v>
      </c>
      <c r="J1516" s="1" t="s">
        <v>20</v>
      </c>
      <c r="K1516" s="1" t="s">
        <v>694</v>
      </c>
      <c r="L1516" s="1" t="s">
        <v>694</v>
      </c>
      <c r="M1516" s="1" t="s">
        <v>695</v>
      </c>
      <c r="N1516" s="1" t="s">
        <v>70</v>
      </c>
      <c r="O1516" s="1" t="s">
        <v>9079</v>
      </c>
      <c r="P1516" s="1" t="s">
        <v>88</v>
      </c>
      <c r="Q1516" t="b">
        <v>0</v>
      </c>
      <c r="R1516" s="1" t="s">
        <v>138</v>
      </c>
    </row>
    <row r="1517" spans="1:18" x14ac:dyDescent="0.55000000000000004">
      <c r="A1517">
        <v>2019</v>
      </c>
      <c r="B1517">
        <v>3</v>
      </c>
      <c r="C1517">
        <v>1511</v>
      </c>
      <c r="D1517">
        <v>15</v>
      </c>
      <c r="E1517" s="1" t="s">
        <v>4953</v>
      </c>
      <c r="F1517" s="1" t="s">
        <v>4499</v>
      </c>
      <c r="G1517" s="1" t="s">
        <v>4954</v>
      </c>
      <c r="H1517" s="2">
        <v>21899</v>
      </c>
      <c r="I1517">
        <v>59</v>
      </c>
      <c r="J1517" s="1" t="s">
        <v>99</v>
      </c>
      <c r="K1517" s="1" t="s">
        <v>176</v>
      </c>
      <c r="L1517" s="1" t="s">
        <v>176</v>
      </c>
      <c r="M1517" s="1" t="s">
        <v>3445</v>
      </c>
      <c r="N1517" s="1" t="s">
        <v>228</v>
      </c>
      <c r="O1517" s="1" t="s">
        <v>88</v>
      </c>
      <c r="P1517" s="1" t="s">
        <v>88</v>
      </c>
      <c r="Q1517" t="b">
        <v>0</v>
      </c>
      <c r="R1517" s="1" t="s">
        <v>258</v>
      </c>
    </row>
    <row r="1518" spans="1:18" x14ac:dyDescent="0.55000000000000004">
      <c r="A1518">
        <v>2019</v>
      </c>
      <c r="B1518">
        <v>3</v>
      </c>
      <c r="C1518">
        <v>1511</v>
      </c>
      <c r="D1518">
        <v>15</v>
      </c>
      <c r="E1518" s="1" t="s">
        <v>1591</v>
      </c>
      <c r="F1518" s="1" t="s">
        <v>18</v>
      </c>
      <c r="G1518" s="1" t="s">
        <v>5798</v>
      </c>
      <c r="H1518" s="2">
        <v>9538</v>
      </c>
      <c r="I1518">
        <v>93</v>
      </c>
      <c r="J1518" s="1" t="s">
        <v>20</v>
      </c>
      <c r="K1518" s="1" t="s">
        <v>256</v>
      </c>
      <c r="L1518" s="1" t="s">
        <v>256</v>
      </c>
      <c r="M1518" s="1" t="s">
        <v>257</v>
      </c>
      <c r="N1518" s="1" t="s">
        <v>23</v>
      </c>
      <c r="O1518" s="1" t="s">
        <v>88</v>
      </c>
      <c r="P1518" s="1" t="s">
        <v>88</v>
      </c>
      <c r="Q1518" t="b">
        <v>1</v>
      </c>
      <c r="R1518" s="1" t="s">
        <v>138</v>
      </c>
    </row>
    <row r="1519" spans="1:18" x14ac:dyDescent="0.55000000000000004">
      <c r="A1519">
        <v>2019</v>
      </c>
      <c r="B1519">
        <v>3</v>
      </c>
      <c r="C1519">
        <v>1511</v>
      </c>
      <c r="D1519">
        <v>15</v>
      </c>
      <c r="E1519" s="1" t="s">
        <v>6072</v>
      </c>
      <c r="F1519" s="1" t="s">
        <v>2244</v>
      </c>
      <c r="G1519" s="1" t="s">
        <v>6073</v>
      </c>
      <c r="H1519" s="2">
        <v>20022</v>
      </c>
      <c r="I1519">
        <v>64</v>
      </c>
      <c r="J1519" s="1" t="s">
        <v>20</v>
      </c>
      <c r="K1519" s="1" t="s">
        <v>29</v>
      </c>
      <c r="L1519" s="1" t="s">
        <v>29</v>
      </c>
      <c r="M1519" s="1" t="s">
        <v>6074</v>
      </c>
      <c r="N1519" s="1" t="s">
        <v>228</v>
      </c>
      <c r="O1519" s="1" t="s">
        <v>88</v>
      </c>
      <c r="P1519" s="1" t="s">
        <v>88</v>
      </c>
      <c r="Q1519" t="b">
        <v>0</v>
      </c>
      <c r="R1519" s="1" t="s">
        <v>138</v>
      </c>
    </row>
    <row r="1520" spans="1:18" x14ac:dyDescent="0.55000000000000004">
      <c r="A1520">
        <v>2019</v>
      </c>
      <c r="B1520">
        <v>3</v>
      </c>
      <c r="C1520">
        <v>1511</v>
      </c>
      <c r="D1520">
        <v>15</v>
      </c>
      <c r="E1520" s="1" t="s">
        <v>4273</v>
      </c>
      <c r="F1520" s="1" t="s">
        <v>343</v>
      </c>
      <c r="G1520" s="1" t="s">
        <v>4274</v>
      </c>
      <c r="H1520" s="2">
        <v>25109</v>
      </c>
      <c r="I1520">
        <v>50</v>
      </c>
      <c r="J1520" s="1" t="s">
        <v>20</v>
      </c>
      <c r="K1520" s="1" t="s">
        <v>29</v>
      </c>
      <c r="L1520" s="1" t="s">
        <v>29</v>
      </c>
      <c r="M1520" s="1" t="s">
        <v>82</v>
      </c>
      <c r="N1520" s="1" t="s">
        <v>9620</v>
      </c>
      <c r="O1520" s="1" t="s">
        <v>88</v>
      </c>
      <c r="P1520" s="1" t="s">
        <v>88</v>
      </c>
      <c r="Q1520" t="b">
        <v>1</v>
      </c>
      <c r="R1520" s="1" t="s">
        <v>88</v>
      </c>
    </row>
    <row r="1521" spans="1:18" x14ac:dyDescent="0.55000000000000004">
      <c r="A1521">
        <v>2019</v>
      </c>
      <c r="B1521">
        <v>3</v>
      </c>
      <c r="C1521">
        <v>1511</v>
      </c>
      <c r="D1521">
        <v>15</v>
      </c>
      <c r="E1521" s="1" t="s">
        <v>3138</v>
      </c>
      <c r="F1521" s="1" t="s">
        <v>6683</v>
      </c>
      <c r="G1521" s="1" t="s">
        <v>6684</v>
      </c>
      <c r="H1521" s="2">
        <v>22501</v>
      </c>
      <c r="I1521">
        <v>57</v>
      </c>
      <c r="J1521" s="1" t="s">
        <v>20</v>
      </c>
      <c r="K1521" s="1" t="s">
        <v>1064</v>
      </c>
      <c r="L1521" s="1" t="s">
        <v>1064</v>
      </c>
      <c r="M1521" s="1" t="s">
        <v>1065</v>
      </c>
      <c r="N1521" s="1" t="s">
        <v>70</v>
      </c>
      <c r="O1521" s="1" t="s">
        <v>88</v>
      </c>
      <c r="P1521" s="1" t="s">
        <v>88</v>
      </c>
      <c r="Q1521" t="b">
        <v>1</v>
      </c>
      <c r="R1521" s="1" t="s">
        <v>138</v>
      </c>
    </row>
    <row r="1522" spans="1:18" x14ac:dyDescent="0.55000000000000004">
      <c r="A1522">
        <v>2019</v>
      </c>
      <c r="B1522">
        <v>3</v>
      </c>
      <c r="C1522">
        <v>1511</v>
      </c>
      <c r="D1522">
        <v>15</v>
      </c>
      <c r="E1522" s="1" t="s">
        <v>7836</v>
      </c>
      <c r="F1522" s="1" t="s">
        <v>7837</v>
      </c>
      <c r="G1522" s="1" t="s">
        <v>7838</v>
      </c>
      <c r="H1522" s="2">
        <v>10154</v>
      </c>
      <c r="I1522">
        <v>91</v>
      </c>
      <c r="J1522" s="1" t="s">
        <v>20</v>
      </c>
      <c r="K1522" s="1" t="s">
        <v>29</v>
      </c>
      <c r="L1522" s="1" t="s">
        <v>29</v>
      </c>
      <c r="M1522" s="1" t="s">
        <v>1237</v>
      </c>
      <c r="N1522" s="1" t="s">
        <v>70</v>
      </c>
      <c r="O1522" s="1" t="s">
        <v>88</v>
      </c>
      <c r="P1522" s="1" t="s">
        <v>88</v>
      </c>
      <c r="Q1522" t="b">
        <v>1</v>
      </c>
      <c r="R1522" s="1" t="s">
        <v>138</v>
      </c>
    </row>
    <row r="1523" spans="1:18" x14ac:dyDescent="0.55000000000000004">
      <c r="A1523">
        <v>2019</v>
      </c>
      <c r="B1523">
        <v>3</v>
      </c>
      <c r="C1523">
        <v>1511</v>
      </c>
      <c r="D1523">
        <v>15</v>
      </c>
      <c r="E1523" s="1" t="s">
        <v>5162</v>
      </c>
      <c r="F1523" s="1" t="s">
        <v>107</v>
      </c>
      <c r="G1523" s="1" t="s">
        <v>5163</v>
      </c>
      <c r="H1523" s="2">
        <v>24034</v>
      </c>
      <c r="I1523">
        <v>53</v>
      </c>
      <c r="J1523" s="1" t="s">
        <v>20</v>
      </c>
      <c r="K1523" s="1" t="s">
        <v>29</v>
      </c>
      <c r="L1523" s="1" t="s">
        <v>29</v>
      </c>
      <c r="M1523" s="1" t="s">
        <v>1255</v>
      </c>
      <c r="N1523" s="1" t="s">
        <v>37</v>
      </c>
      <c r="O1523" s="1" t="s">
        <v>88</v>
      </c>
      <c r="P1523" s="1" t="s">
        <v>88</v>
      </c>
      <c r="Q1523" t="b">
        <v>1</v>
      </c>
      <c r="R1523" s="1" t="s">
        <v>88</v>
      </c>
    </row>
    <row r="1524" spans="1:18" x14ac:dyDescent="0.55000000000000004">
      <c r="A1524">
        <v>2019</v>
      </c>
      <c r="B1524">
        <v>3</v>
      </c>
      <c r="C1524">
        <v>1511</v>
      </c>
      <c r="D1524">
        <v>15</v>
      </c>
      <c r="E1524" s="1" t="s">
        <v>5822</v>
      </c>
      <c r="F1524" s="1" t="s">
        <v>700</v>
      </c>
      <c r="G1524" s="1" t="s">
        <v>5823</v>
      </c>
      <c r="H1524" s="2">
        <v>16438</v>
      </c>
      <c r="I1524">
        <v>74</v>
      </c>
      <c r="J1524" s="1" t="s">
        <v>20</v>
      </c>
      <c r="K1524" s="1" t="s">
        <v>3630</v>
      </c>
      <c r="L1524" s="1" t="s">
        <v>5824</v>
      </c>
      <c r="M1524" s="1" t="s">
        <v>5825</v>
      </c>
      <c r="N1524" s="1" t="s">
        <v>572</v>
      </c>
      <c r="O1524" s="1" t="s">
        <v>88</v>
      </c>
      <c r="P1524" s="1" t="s">
        <v>88</v>
      </c>
      <c r="Q1524" t="b">
        <v>0</v>
      </c>
      <c r="R1524" s="1" t="s">
        <v>138</v>
      </c>
    </row>
    <row r="1525" spans="1:18" x14ac:dyDescent="0.55000000000000004">
      <c r="A1525">
        <v>2019</v>
      </c>
      <c r="B1525">
        <v>3</v>
      </c>
      <c r="C1525">
        <v>1511</v>
      </c>
      <c r="D1525">
        <v>15</v>
      </c>
      <c r="E1525" s="1" t="s">
        <v>6095</v>
      </c>
      <c r="F1525" s="1" t="s">
        <v>6096</v>
      </c>
      <c r="G1525" s="1" t="s">
        <v>6097</v>
      </c>
      <c r="H1525" s="2">
        <v>24108</v>
      </c>
      <c r="I1525">
        <v>53</v>
      </c>
      <c r="J1525" s="1" t="s">
        <v>20</v>
      </c>
      <c r="K1525" s="1" t="s">
        <v>381</v>
      </c>
      <c r="L1525" s="1" t="s">
        <v>381</v>
      </c>
      <c r="M1525" s="1" t="s">
        <v>1491</v>
      </c>
      <c r="N1525" s="1" t="s">
        <v>37</v>
      </c>
      <c r="O1525" s="1" t="s">
        <v>88</v>
      </c>
      <c r="P1525" s="1" t="s">
        <v>88</v>
      </c>
      <c r="Q1525" t="b">
        <v>1</v>
      </c>
      <c r="R1525" s="1" t="s">
        <v>138</v>
      </c>
    </row>
    <row r="1526" spans="1:18" x14ac:dyDescent="0.55000000000000004">
      <c r="A1526">
        <v>2019</v>
      </c>
      <c r="B1526">
        <v>3</v>
      </c>
      <c r="C1526">
        <v>1511</v>
      </c>
      <c r="D1526">
        <v>15</v>
      </c>
      <c r="E1526" s="1" t="s">
        <v>4291</v>
      </c>
      <c r="F1526" s="1" t="s">
        <v>5181</v>
      </c>
      <c r="G1526" s="1" t="s">
        <v>5182</v>
      </c>
      <c r="H1526" s="2">
        <v>16649</v>
      </c>
      <c r="I1526">
        <v>73</v>
      </c>
      <c r="J1526" s="1" t="s">
        <v>20</v>
      </c>
      <c r="K1526" s="1" t="s">
        <v>382</v>
      </c>
      <c r="L1526" s="1" t="s">
        <v>382</v>
      </c>
      <c r="M1526" s="1" t="s">
        <v>383</v>
      </c>
      <c r="N1526" s="1" t="s">
        <v>9613</v>
      </c>
      <c r="O1526" s="1" t="s">
        <v>88</v>
      </c>
      <c r="P1526" s="1" t="s">
        <v>7397</v>
      </c>
      <c r="Q1526" t="b">
        <v>0</v>
      </c>
      <c r="R1526" s="1" t="s">
        <v>258</v>
      </c>
    </row>
    <row r="1527" spans="1:18" x14ac:dyDescent="0.55000000000000004">
      <c r="A1527">
        <v>2019</v>
      </c>
      <c r="B1527">
        <v>3</v>
      </c>
      <c r="C1527">
        <v>1511</v>
      </c>
      <c r="D1527">
        <v>15</v>
      </c>
      <c r="E1527" s="1" t="s">
        <v>4972</v>
      </c>
      <c r="F1527" s="1" t="s">
        <v>4973</v>
      </c>
      <c r="G1527" s="1" t="s">
        <v>4974</v>
      </c>
      <c r="H1527" s="2">
        <v>17613</v>
      </c>
      <c r="I1527">
        <v>70</v>
      </c>
      <c r="J1527" s="1" t="s">
        <v>20</v>
      </c>
      <c r="K1527" s="1" t="s">
        <v>157</v>
      </c>
      <c r="L1527" s="1" t="s">
        <v>157</v>
      </c>
      <c r="M1527" s="1" t="s">
        <v>157</v>
      </c>
      <c r="N1527" s="1" t="s">
        <v>9613</v>
      </c>
      <c r="O1527" s="1" t="s">
        <v>88</v>
      </c>
      <c r="P1527" s="1" t="s">
        <v>88</v>
      </c>
      <c r="Q1527" t="b">
        <v>0</v>
      </c>
      <c r="R1527" s="1" t="s">
        <v>25</v>
      </c>
    </row>
    <row r="1528" spans="1:18" x14ac:dyDescent="0.55000000000000004">
      <c r="A1528">
        <v>2019</v>
      </c>
      <c r="B1528">
        <v>3</v>
      </c>
      <c r="C1528">
        <v>1511</v>
      </c>
      <c r="D1528">
        <v>15</v>
      </c>
      <c r="E1528" s="1" t="s">
        <v>3663</v>
      </c>
      <c r="F1528" s="1" t="s">
        <v>3664</v>
      </c>
      <c r="G1528" s="1" t="s">
        <v>3665</v>
      </c>
      <c r="H1528" s="2">
        <v>19711</v>
      </c>
      <c r="I1528">
        <v>65</v>
      </c>
      <c r="J1528" s="1" t="s">
        <v>20</v>
      </c>
      <c r="K1528" s="1" t="s">
        <v>296</v>
      </c>
      <c r="L1528" s="1" t="s">
        <v>296</v>
      </c>
      <c r="M1528" s="1" t="s">
        <v>3666</v>
      </c>
      <c r="N1528" s="1" t="s">
        <v>9613</v>
      </c>
      <c r="O1528" s="1" t="s">
        <v>88</v>
      </c>
      <c r="P1528" s="1" t="s">
        <v>88</v>
      </c>
      <c r="Q1528" t="b">
        <v>1</v>
      </c>
      <c r="R1528" s="1" t="s">
        <v>138</v>
      </c>
    </row>
    <row r="1529" spans="1:18" x14ac:dyDescent="0.55000000000000004">
      <c r="A1529">
        <v>2019</v>
      </c>
      <c r="B1529">
        <v>3</v>
      </c>
      <c r="C1529">
        <v>1511</v>
      </c>
      <c r="D1529">
        <v>15</v>
      </c>
      <c r="E1529" s="1" t="s">
        <v>1719</v>
      </c>
      <c r="F1529" s="1" t="s">
        <v>1720</v>
      </c>
      <c r="G1529" s="1" t="s">
        <v>1721</v>
      </c>
      <c r="H1529" s="2">
        <v>21551</v>
      </c>
      <c r="I1529">
        <v>60</v>
      </c>
      <c r="J1529" s="1" t="s">
        <v>20</v>
      </c>
      <c r="K1529" s="1" t="s">
        <v>135</v>
      </c>
      <c r="L1529" s="1" t="s">
        <v>135</v>
      </c>
      <c r="M1529" s="1" t="s">
        <v>1595</v>
      </c>
      <c r="N1529" s="1" t="s">
        <v>292</v>
      </c>
      <c r="O1529" s="1" t="s">
        <v>88</v>
      </c>
      <c r="P1529" s="1" t="s">
        <v>88</v>
      </c>
      <c r="Q1529" t="b">
        <v>1</v>
      </c>
      <c r="R1529" s="1" t="s">
        <v>88</v>
      </c>
    </row>
    <row r="1530" spans="1:18" x14ac:dyDescent="0.55000000000000004">
      <c r="A1530">
        <v>2019</v>
      </c>
      <c r="B1530">
        <v>3</v>
      </c>
      <c r="C1530">
        <v>1511</v>
      </c>
      <c r="D1530">
        <v>15</v>
      </c>
      <c r="E1530" s="1" t="s">
        <v>2546</v>
      </c>
      <c r="F1530" s="1" t="s">
        <v>2547</v>
      </c>
      <c r="G1530" s="1" t="s">
        <v>2548</v>
      </c>
      <c r="H1530" s="2">
        <v>13566</v>
      </c>
      <c r="I1530">
        <v>82</v>
      </c>
      <c r="J1530" s="1" t="s">
        <v>20</v>
      </c>
      <c r="K1530" s="1" t="s">
        <v>29</v>
      </c>
      <c r="L1530" s="1" t="s">
        <v>29</v>
      </c>
      <c r="M1530" s="1" t="s">
        <v>2549</v>
      </c>
      <c r="N1530" s="1" t="s">
        <v>31</v>
      </c>
      <c r="O1530" s="1" t="s">
        <v>88</v>
      </c>
      <c r="P1530" s="1" t="s">
        <v>88</v>
      </c>
      <c r="Q1530" t="b">
        <v>1</v>
      </c>
      <c r="R1530" s="1" t="s">
        <v>138</v>
      </c>
    </row>
    <row r="1531" spans="1:18" x14ac:dyDescent="0.55000000000000004">
      <c r="A1531">
        <v>2019</v>
      </c>
      <c r="B1531">
        <v>3</v>
      </c>
      <c r="C1531">
        <v>1511</v>
      </c>
      <c r="D1531">
        <v>15</v>
      </c>
      <c r="E1531" s="1" t="s">
        <v>6366</v>
      </c>
      <c r="F1531" s="1" t="s">
        <v>6367</v>
      </c>
      <c r="G1531" s="1" t="s">
        <v>6368</v>
      </c>
      <c r="H1531" s="2">
        <v>14810</v>
      </c>
      <c r="I1531">
        <v>78</v>
      </c>
      <c r="J1531" s="1" t="s">
        <v>20</v>
      </c>
      <c r="K1531" s="1" t="s">
        <v>296</v>
      </c>
      <c r="L1531" s="1" t="s">
        <v>296</v>
      </c>
      <c r="M1531" s="1" t="s">
        <v>1920</v>
      </c>
      <c r="N1531" s="1" t="s">
        <v>306</v>
      </c>
      <c r="O1531" s="1" t="s">
        <v>88</v>
      </c>
      <c r="P1531" s="1" t="s">
        <v>7517</v>
      </c>
      <c r="Q1531" t="b">
        <v>1</v>
      </c>
      <c r="R1531" s="1" t="s">
        <v>258</v>
      </c>
    </row>
    <row r="1532" spans="1:18" x14ac:dyDescent="0.55000000000000004">
      <c r="A1532">
        <v>2019</v>
      </c>
      <c r="B1532">
        <v>3</v>
      </c>
      <c r="C1532">
        <v>1511</v>
      </c>
      <c r="D1532">
        <v>15</v>
      </c>
      <c r="E1532" s="1" t="s">
        <v>7016</v>
      </c>
      <c r="F1532" s="1" t="s">
        <v>442</v>
      </c>
      <c r="G1532" s="1" t="s">
        <v>7017</v>
      </c>
      <c r="H1532" s="2">
        <v>12135</v>
      </c>
      <c r="I1532">
        <v>85</v>
      </c>
      <c r="J1532" s="1" t="s">
        <v>20</v>
      </c>
      <c r="K1532" s="1" t="s">
        <v>29</v>
      </c>
      <c r="L1532" s="1" t="s">
        <v>29</v>
      </c>
      <c r="M1532" s="1" t="s">
        <v>6661</v>
      </c>
      <c r="N1532" s="1" t="s">
        <v>327</v>
      </c>
      <c r="O1532" s="1" t="s">
        <v>88</v>
      </c>
      <c r="P1532" s="1" t="s">
        <v>88</v>
      </c>
      <c r="Q1532" t="b">
        <v>1</v>
      </c>
      <c r="R1532" s="1" t="s">
        <v>25</v>
      </c>
    </row>
    <row r="1533" spans="1:18" x14ac:dyDescent="0.55000000000000004">
      <c r="A1533">
        <v>2019</v>
      </c>
      <c r="B1533">
        <v>3</v>
      </c>
      <c r="C1533">
        <v>1511</v>
      </c>
      <c r="D1533">
        <v>15</v>
      </c>
      <c r="E1533" s="1" t="s">
        <v>3540</v>
      </c>
      <c r="F1533" s="1" t="s">
        <v>2578</v>
      </c>
      <c r="G1533" s="1" t="s">
        <v>3541</v>
      </c>
      <c r="H1533" s="2">
        <v>22674</v>
      </c>
      <c r="I1533">
        <v>57</v>
      </c>
      <c r="J1533" s="1" t="s">
        <v>20</v>
      </c>
      <c r="K1533" s="1" t="s">
        <v>135</v>
      </c>
      <c r="L1533" s="1" t="s">
        <v>135</v>
      </c>
      <c r="M1533" s="1" t="s">
        <v>136</v>
      </c>
      <c r="N1533" s="1" t="s">
        <v>228</v>
      </c>
      <c r="O1533" s="1" t="s">
        <v>88</v>
      </c>
      <c r="P1533" s="1" t="s">
        <v>88</v>
      </c>
      <c r="Q1533" t="b">
        <v>1</v>
      </c>
      <c r="R1533" s="1" t="s">
        <v>138</v>
      </c>
    </row>
    <row r="1534" spans="1:18" x14ac:dyDescent="0.55000000000000004">
      <c r="A1534">
        <v>2019</v>
      </c>
      <c r="B1534">
        <v>3</v>
      </c>
      <c r="C1534">
        <v>1511</v>
      </c>
      <c r="D1534">
        <v>15</v>
      </c>
      <c r="E1534" s="1" t="s">
        <v>2843</v>
      </c>
      <c r="F1534" s="1" t="s">
        <v>1810</v>
      </c>
      <c r="G1534" s="1" t="s">
        <v>2844</v>
      </c>
      <c r="H1534" s="2">
        <v>21916</v>
      </c>
      <c r="I1534">
        <v>59</v>
      </c>
      <c r="J1534" s="1" t="s">
        <v>20</v>
      </c>
      <c r="K1534" s="1" t="s">
        <v>177</v>
      </c>
      <c r="L1534" s="1" t="s">
        <v>177</v>
      </c>
      <c r="M1534" s="1" t="s">
        <v>489</v>
      </c>
      <c r="N1534" s="1" t="s">
        <v>9613</v>
      </c>
      <c r="O1534" s="1" t="s">
        <v>88</v>
      </c>
      <c r="P1534" s="1" t="s">
        <v>88</v>
      </c>
      <c r="Q1534" t="b">
        <v>1</v>
      </c>
      <c r="R1534" s="1" t="s">
        <v>138</v>
      </c>
    </row>
    <row r="1535" spans="1:18" x14ac:dyDescent="0.55000000000000004">
      <c r="A1535">
        <v>2019</v>
      </c>
      <c r="B1535">
        <v>3</v>
      </c>
      <c r="C1535">
        <v>1511</v>
      </c>
      <c r="D1535">
        <v>15</v>
      </c>
      <c r="E1535" s="1" t="s">
        <v>5613</v>
      </c>
      <c r="F1535" s="1" t="s">
        <v>5614</v>
      </c>
      <c r="G1535" s="1" t="s">
        <v>5615</v>
      </c>
      <c r="H1535" s="2">
        <v>25851</v>
      </c>
      <c r="I1535">
        <v>48</v>
      </c>
      <c r="J1535" s="1" t="s">
        <v>20</v>
      </c>
      <c r="K1535" s="1" t="s">
        <v>29</v>
      </c>
      <c r="L1535" s="1" t="s">
        <v>29</v>
      </c>
      <c r="M1535" s="1" t="s">
        <v>5616</v>
      </c>
      <c r="N1535" s="1" t="s">
        <v>37</v>
      </c>
      <c r="O1535" s="1" t="s">
        <v>88</v>
      </c>
      <c r="P1535" s="1" t="s">
        <v>88</v>
      </c>
      <c r="Q1535" t="b">
        <v>1</v>
      </c>
      <c r="R1535" s="1" t="s">
        <v>88</v>
      </c>
    </row>
    <row r="1536" spans="1:18" x14ac:dyDescent="0.55000000000000004">
      <c r="A1536">
        <v>2019</v>
      </c>
      <c r="B1536">
        <v>3</v>
      </c>
      <c r="C1536">
        <v>1511</v>
      </c>
      <c r="D1536">
        <v>15</v>
      </c>
      <c r="E1536" s="1" t="s">
        <v>9495</v>
      </c>
      <c r="F1536" s="1" t="s">
        <v>9496</v>
      </c>
      <c r="G1536" s="1" t="s">
        <v>9497</v>
      </c>
      <c r="H1536" s="2">
        <v>20259</v>
      </c>
      <c r="I1536">
        <v>63</v>
      </c>
      <c r="J1536" s="1" t="s">
        <v>99</v>
      </c>
      <c r="K1536" s="1" t="s">
        <v>29</v>
      </c>
      <c r="L1536" s="1" t="s">
        <v>29</v>
      </c>
      <c r="M1536" s="1" t="s">
        <v>453</v>
      </c>
      <c r="N1536" s="1" t="s">
        <v>23</v>
      </c>
      <c r="O1536" s="1" t="s">
        <v>88</v>
      </c>
      <c r="P1536" s="1" t="s">
        <v>88</v>
      </c>
      <c r="Q1536" t="b">
        <v>1</v>
      </c>
      <c r="R1536" s="1" t="s">
        <v>88</v>
      </c>
    </row>
    <row r="1537" spans="1:18" x14ac:dyDescent="0.55000000000000004">
      <c r="A1537">
        <v>2019</v>
      </c>
      <c r="B1537">
        <v>3</v>
      </c>
      <c r="C1537">
        <v>1511</v>
      </c>
      <c r="D1537">
        <v>15</v>
      </c>
      <c r="E1537" s="1" t="s">
        <v>1743</v>
      </c>
      <c r="F1537" s="1" t="s">
        <v>5849</v>
      </c>
      <c r="G1537" s="1" t="s">
        <v>5850</v>
      </c>
      <c r="H1537" s="2">
        <v>13119</v>
      </c>
      <c r="I1537">
        <v>83</v>
      </c>
      <c r="J1537" s="1" t="s">
        <v>20</v>
      </c>
      <c r="K1537" s="1" t="s">
        <v>135</v>
      </c>
      <c r="L1537" s="1" t="s">
        <v>135</v>
      </c>
      <c r="M1537" s="1" t="s">
        <v>5851</v>
      </c>
      <c r="N1537" s="1" t="s">
        <v>228</v>
      </c>
      <c r="O1537" s="1" t="s">
        <v>88</v>
      </c>
      <c r="P1537" s="1" t="s">
        <v>88</v>
      </c>
      <c r="Q1537" t="b">
        <v>1</v>
      </c>
      <c r="R1537" s="1" t="s">
        <v>138</v>
      </c>
    </row>
    <row r="1538" spans="1:18" x14ac:dyDescent="0.55000000000000004">
      <c r="A1538">
        <v>2019</v>
      </c>
      <c r="B1538">
        <v>3</v>
      </c>
      <c r="C1538">
        <v>1511</v>
      </c>
      <c r="D1538">
        <v>15</v>
      </c>
      <c r="E1538" s="1" t="s">
        <v>6140</v>
      </c>
      <c r="F1538" s="1" t="s">
        <v>1035</v>
      </c>
      <c r="G1538" s="1" t="s">
        <v>8839</v>
      </c>
      <c r="H1538" s="2">
        <v>21636</v>
      </c>
      <c r="I1538">
        <v>59</v>
      </c>
      <c r="J1538" s="1" t="s">
        <v>20</v>
      </c>
      <c r="K1538" s="1" t="s">
        <v>290</v>
      </c>
      <c r="L1538" s="1" t="s">
        <v>290</v>
      </c>
      <c r="M1538" s="1" t="s">
        <v>6142</v>
      </c>
      <c r="N1538" s="1" t="s">
        <v>70</v>
      </c>
      <c r="O1538" s="1" t="s">
        <v>88</v>
      </c>
      <c r="P1538" s="1" t="s">
        <v>88</v>
      </c>
      <c r="Q1538" t="b">
        <v>1</v>
      </c>
      <c r="R1538" s="1" t="s">
        <v>88</v>
      </c>
    </row>
    <row r="1539" spans="1:18" x14ac:dyDescent="0.55000000000000004">
      <c r="A1539">
        <v>2019</v>
      </c>
      <c r="B1539">
        <v>3</v>
      </c>
      <c r="C1539">
        <v>1511</v>
      </c>
      <c r="D1539">
        <v>15</v>
      </c>
      <c r="E1539" s="1" t="s">
        <v>8035</v>
      </c>
      <c r="F1539" s="1" t="s">
        <v>1711</v>
      </c>
      <c r="G1539" s="1" t="s">
        <v>8036</v>
      </c>
      <c r="H1539" s="2">
        <v>13880</v>
      </c>
      <c r="I1539">
        <v>81</v>
      </c>
      <c r="J1539" s="1" t="s">
        <v>20</v>
      </c>
      <c r="K1539" s="1" t="s">
        <v>29</v>
      </c>
      <c r="L1539" s="1" t="s">
        <v>29</v>
      </c>
      <c r="M1539" s="1" t="s">
        <v>219</v>
      </c>
      <c r="N1539" s="1" t="s">
        <v>306</v>
      </c>
      <c r="O1539" s="1" t="s">
        <v>88</v>
      </c>
      <c r="P1539" s="1" t="s">
        <v>88</v>
      </c>
      <c r="Q1539" t="b">
        <v>1</v>
      </c>
      <c r="R1539" s="1" t="s">
        <v>25</v>
      </c>
    </row>
    <row r="1540" spans="1:18" x14ac:dyDescent="0.55000000000000004">
      <c r="A1540">
        <v>2019</v>
      </c>
      <c r="B1540">
        <v>3</v>
      </c>
      <c r="C1540">
        <v>1511</v>
      </c>
      <c r="D1540">
        <v>15</v>
      </c>
      <c r="E1540" s="1" t="s">
        <v>1784</v>
      </c>
      <c r="F1540" s="1" t="s">
        <v>1574</v>
      </c>
      <c r="G1540" s="1" t="s">
        <v>2930</v>
      </c>
      <c r="H1540" s="2">
        <v>24822</v>
      </c>
      <c r="I1540">
        <v>51</v>
      </c>
      <c r="J1540" s="1" t="s">
        <v>20</v>
      </c>
      <c r="K1540" s="1" t="s">
        <v>201</v>
      </c>
      <c r="L1540" s="1" t="s">
        <v>201</v>
      </c>
      <c r="M1540" s="1" t="s">
        <v>201</v>
      </c>
      <c r="N1540" s="1" t="s">
        <v>9613</v>
      </c>
      <c r="O1540" s="1" t="s">
        <v>9784</v>
      </c>
      <c r="P1540" s="1" t="s">
        <v>7487</v>
      </c>
      <c r="Q1540" t="b">
        <v>1</v>
      </c>
      <c r="R1540" s="1" t="s">
        <v>25</v>
      </c>
    </row>
    <row r="1541" spans="1:18" x14ac:dyDescent="0.55000000000000004">
      <c r="A1541">
        <v>2019</v>
      </c>
      <c r="B1541">
        <v>3</v>
      </c>
      <c r="C1541">
        <v>1511</v>
      </c>
      <c r="D1541">
        <v>15</v>
      </c>
      <c r="E1541" s="1" t="s">
        <v>1602</v>
      </c>
      <c r="F1541" s="1" t="s">
        <v>3550</v>
      </c>
      <c r="G1541" s="1" t="s">
        <v>3551</v>
      </c>
      <c r="H1541" s="2">
        <v>22890</v>
      </c>
      <c r="I1541">
        <v>56</v>
      </c>
      <c r="J1541" s="1" t="s">
        <v>20</v>
      </c>
      <c r="K1541" s="1" t="s">
        <v>135</v>
      </c>
      <c r="L1541" s="1" t="s">
        <v>135</v>
      </c>
      <c r="M1541" s="1" t="s">
        <v>182</v>
      </c>
      <c r="N1541" s="1" t="s">
        <v>70</v>
      </c>
      <c r="O1541" s="1" t="s">
        <v>88</v>
      </c>
      <c r="P1541" s="1" t="s">
        <v>88</v>
      </c>
      <c r="Q1541" t="b">
        <v>1</v>
      </c>
      <c r="R1541" s="1" t="s">
        <v>138</v>
      </c>
    </row>
    <row r="1542" spans="1:18" x14ac:dyDescent="0.55000000000000004">
      <c r="A1542">
        <v>2019</v>
      </c>
      <c r="B1542">
        <v>3</v>
      </c>
      <c r="C1542">
        <v>1511</v>
      </c>
      <c r="D1542">
        <v>15</v>
      </c>
      <c r="E1542" s="1" t="s">
        <v>5634</v>
      </c>
      <c r="F1542" s="1" t="s">
        <v>5635</v>
      </c>
      <c r="G1542" s="1" t="s">
        <v>5636</v>
      </c>
      <c r="H1542" s="2">
        <v>23459</v>
      </c>
      <c r="I1542">
        <v>54</v>
      </c>
      <c r="J1542" s="1" t="s">
        <v>20</v>
      </c>
      <c r="K1542" s="1" t="s">
        <v>29</v>
      </c>
      <c r="L1542" s="1" t="s">
        <v>256</v>
      </c>
      <c r="M1542" s="1" t="s">
        <v>257</v>
      </c>
      <c r="N1542" s="1" t="s">
        <v>292</v>
      </c>
      <c r="O1542" s="1" t="s">
        <v>88</v>
      </c>
      <c r="P1542" s="1" t="s">
        <v>88</v>
      </c>
      <c r="Q1542" t="b">
        <v>1</v>
      </c>
      <c r="R1542" s="1" t="s">
        <v>25</v>
      </c>
    </row>
    <row r="1543" spans="1:18" x14ac:dyDescent="0.55000000000000004">
      <c r="A1543">
        <v>2019</v>
      </c>
      <c r="B1543">
        <v>3</v>
      </c>
      <c r="C1543">
        <v>1511</v>
      </c>
      <c r="D1543">
        <v>15</v>
      </c>
      <c r="E1543" s="1" t="s">
        <v>5639</v>
      </c>
      <c r="F1543" s="1" t="s">
        <v>318</v>
      </c>
      <c r="G1543" s="1" t="s">
        <v>5640</v>
      </c>
      <c r="H1543" s="2">
        <v>18098</v>
      </c>
      <c r="I1543">
        <v>69</v>
      </c>
      <c r="J1543" s="1" t="s">
        <v>20</v>
      </c>
      <c r="K1543" s="1" t="s">
        <v>290</v>
      </c>
      <c r="L1543" s="1" t="s">
        <v>290</v>
      </c>
      <c r="M1543" s="1" t="s">
        <v>291</v>
      </c>
      <c r="N1543" s="1" t="s">
        <v>9613</v>
      </c>
      <c r="O1543" s="1" t="s">
        <v>88</v>
      </c>
      <c r="P1543" s="1" t="s">
        <v>88</v>
      </c>
      <c r="Q1543" t="b">
        <v>1</v>
      </c>
      <c r="R1543" s="1" t="s">
        <v>25</v>
      </c>
    </row>
    <row r="1544" spans="1:18" x14ac:dyDescent="0.55000000000000004">
      <c r="A1544">
        <v>2019</v>
      </c>
      <c r="B1544">
        <v>3</v>
      </c>
      <c r="C1544">
        <v>1511</v>
      </c>
      <c r="D1544">
        <v>15</v>
      </c>
      <c r="E1544" s="1" t="s">
        <v>2300</v>
      </c>
      <c r="F1544" s="1" t="s">
        <v>2301</v>
      </c>
      <c r="G1544" s="1" t="s">
        <v>2302</v>
      </c>
      <c r="H1544" s="2">
        <v>17513</v>
      </c>
      <c r="I1544">
        <v>71</v>
      </c>
      <c r="J1544" s="1" t="s">
        <v>20</v>
      </c>
      <c r="K1544" s="1" t="s">
        <v>1411</v>
      </c>
      <c r="L1544" s="1" t="s">
        <v>1411</v>
      </c>
      <c r="M1544" s="1" t="s">
        <v>2303</v>
      </c>
      <c r="N1544" s="1" t="s">
        <v>327</v>
      </c>
      <c r="O1544" s="1" t="s">
        <v>88</v>
      </c>
      <c r="P1544" s="1" t="s">
        <v>88</v>
      </c>
      <c r="Q1544" t="b">
        <v>1</v>
      </c>
      <c r="R1544" s="1" t="s">
        <v>25</v>
      </c>
    </row>
    <row r="1545" spans="1:18" x14ac:dyDescent="0.55000000000000004">
      <c r="A1545">
        <v>2019</v>
      </c>
      <c r="B1545">
        <v>3</v>
      </c>
      <c r="C1545">
        <v>1511</v>
      </c>
      <c r="D1545">
        <v>15</v>
      </c>
      <c r="E1545" s="1" t="s">
        <v>3812</v>
      </c>
      <c r="F1545" s="1" t="s">
        <v>3813</v>
      </c>
      <c r="G1545" s="1" t="s">
        <v>3814</v>
      </c>
      <c r="H1545" s="2">
        <v>13611</v>
      </c>
      <c r="I1545">
        <v>81</v>
      </c>
      <c r="J1545" s="1" t="s">
        <v>99</v>
      </c>
      <c r="K1545" s="1" t="s">
        <v>176</v>
      </c>
      <c r="L1545" s="1" t="s">
        <v>176</v>
      </c>
      <c r="M1545" s="1" t="s">
        <v>3815</v>
      </c>
      <c r="N1545" s="1" t="s">
        <v>327</v>
      </c>
      <c r="O1545" s="1" t="s">
        <v>88</v>
      </c>
      <c r="P1545" s="1" t="s">
        <v>88</v>
      </c>
      <c r="Q1545" t="b">
        <v>0</v>
      </c>
      <c r="R1545" s="1" t="s">
        <v>25</v>
      </c>
    </row>
    <row r="1546" spans="1:18" x14ac:dyDescent="0.55000000000000004">
      <c r="A1546">
        <v>2019</v>
      </c>
      <c r="B1546">
        <v>3</v>
      </c>
      <c r="C1546">
        <v>1511</v>
      </c>
      <c r="D1546">
        <v>15</v>
      </c>
      <c r="E1546" s="1" t="s">
        <v>9009</v>
      </c>
      <c r="F1546" s="1" t="s">
        <v>9010</v>
      </c>
      <c r="G1546" s="1" t="s">
        <v>9011</v>
      </c>
      <c r="H1546" s="2">
        <v>19801</v>
      </c>
      <c r="I1546">
        <v>64</v>
      </c>
      <c r="J1546" s="1" t="s">
        <v>20</v>
      </c>
      <c r="K1546" s="1" t="s">
        <v>162</v>
      </c>
      <c r="L1546" s="1" t="s">
        <v>162</v>
      </c>
      <c r="M1546" s="1" t="s">
        <v>163</v>
      </c>
      <c r="N1546" s="1" t="s">
        <v>23</v>
      </c>
      <c r="O1546" s="1" t="s">
        <v>88</v>
      </c>
      <c r="P1546" s="1" t="s">
        <v>88</v>
      </c>
      <c r="Q1546" t="b">
        <v>0</v>
      </c>
      <c r="R1546" s="1" t="s">
        <v>138</v>
      </c>
    </row>
    <row r="1547" spans="1:18" x14ac:dyDescent="0.55000000000000004">
      <c r="A1547">
        <v>2019</v>
      </c>
      <c r="B1547">
        <v>3</v>
      </c>
      <c r="C1547">
        <v>1511</v>
      </c>
      <c r="D1547">
        <v>15</v>
      </c>
      <c r="E1547" s="1" t="s">
        <v>5410</v>
      </c>
      <c r="F1547" s="1" t="s">
        <v>5411</v>
      </c>
      <c r="G1547" s="1" t="s">
        <v>5412</v>
      </c>
      <c r="H1547" s="2">
        <v>19713</v>
      </c>
      <c r="I1547">
        <v>65</v>
      </c>
      <c r="J1547" s="1" t="s">
        <v>20</v>
      </c>
      <c r="K1547" s="1" t="s">
        <v>135</v>
      </c>
      <c r="L1547" s="1" t="s">
        <v>135</v>
      </c>
      <c r="M1547" s="1" t="s">
        <v>1579</v>
      </c>
      <c r="N1547" s="1" t="s">
        <v>37</v>
      </c>
      <c r="O1547" s="1" t="s">
        <v>88</v>
      </c>
      <c r="P1547" s="1" t="s">
        <v>88</v>
      </c>
      <c r="Q1547" t="b">
        <v>1</v>
      </c>
      <c r="R1547" s="1" t="s">
        <v>25</v>
      </c>
    </row>
    <row r="1548" spans="1:18" x14ac:dyDescent="0.55000000000000004">
      <c r="A1548">
        <v>2019</v>
      </c>
      <c r="B1548">
        <v>3</v>
      </c>
      <c r="C1548">
        <v>1511</v>
      </c>
      <c r="D1548">
        <v>15</v>
      </c>
      <c r="E1548" s="1" t="s">
        <v>7062</v>
      </c>
      <c r="F1548" s="1" t="s">
        <v>2179</v>
      </c>
      <c r="G1548" s="1" t="s">
        <v>7063</v>
      </c>
      <c r="H1548" s="2">
        <v>21846</v>
      </c>
      <c r="I1548">
        <v>59</v>
      </c>
      <c r="J1548" s="1" t="s">
        <v>20</v>
      </c>
      <c r="K1548" s="1" t="s">
        <v>29</v>
      </c>
      <c r="L1548" s="1" t="s">
        <v>29</v>
      </c>
      <c r="M1548" s="1" t="s">
        <v>525</v>
      </c>
      <c r="N1548" s="1" t="s">
        <v>572</v>
      </c>
      <c r="O1548" s="1" t="s">
        <v>88</v>
      </c>
      <c r="P1548" s="1" t="s">
        <v>88</v>
      </c>
      <c r="Q1548" t="b">
        <v>1</v>
      </c>
      <c r="R1548" s="1" t="s">
        <v>258</v>
      </c>
    </row>
    <row r="1549" spans="1:18" x14ac:dyDescent="0.55000000000000004">
      <c r="A1549">
        <v>2019</v>
      </c>
      <c r="B1549">
        <v>3</v>
      </c>
      <c r="C1549">
        <v>1511</v>
      </c>
      <c r="D1549">
        <v>15</v>
      </c>
      <c r="E1549" s="1" t="s">
        <v>9785</v>
      </c>
      <c r="F1549" s="1" t="s">
        <v>191</v>
      </c>
      <c r="G1549" s="1" t="s">
        <v>9786</v>
      </c>
      <c r="H1549" s="2">
        <v>15414</v>
      </c>
      <c r="I1549">
        <v>76</v>
      </c>
      <c r="J1549" s="1" t="s">
        <v>20</v>
      </c>
      <c r="K1549" s="1" t="s">
        <v>256</v>
      </c>
      <c r="L1549" s="1" t="s">
        <v>256</v>
      </c>
      <c r="M1549" s="1" t="s">
        <v>1831</v>
      </c>
      <c r="N1549" s="1" t="s">
        <v>306</v>
      </c>
      <c r="O1549" s="1" t="s">
        <v>88</v>
      </c>
      <c r="P1549" s="1" t="s">
        <v>88</v>
      </c>
      <c r="Q1549" t="b">
        <v>1</v>
      </c>
      <c r="R1549" s="1" t="s">
        <v>138</v>
      </c>
    </row>
    <row r="1550" spans="1:18" x14ac:dyDescent="0.55000000000000004">
      <c r="A1550">
        <v>2019</v>
      </c>
      <c r="B1550">
        <v>3</v>
      </c>
      <c r="C1550">
        <v>1511</v>
      </c>
      <c r="D1550">
        <v>15</v>
      </c>
      <c r="E1550" s="1" t="s">
        <v>5887</v>
      </c>
      <c r="F1550" s="1" t="s">
        <v>184</v>
      </c>
      <c r="G1550" s="1" t="s">
        <v>5888</v>
      </c>
      <c r="H1550" s="2">
        <v>17057</v>
      </c>
      <c r="I1550">
        <v>72</v>
      </c>
      <c r="J1550" s="1" t="s">
        <v>20</v>
      </c>
      <c r="K1550" s="1" t="s">
        <v>29</v>
      </c>
      <c r="L1550" s="1" t="s">
        <v>29</v>
      </c>
      <c r="M1550" s="1" t="s">
        <v>372</v>
      </c>
      <c r="N1550" s="1" t="s">
        <v>306</v>
      </c>
      <c r="O1550" s="1" t="s">
        <v>88</v>
      </c>
      <c r="P1550" s="1" t="s">
        <v>88</v>
      </c>
      <c r="Q1550" t="b">
        <v>1</v>
      </c>
      <c r="R1550" s="1" t="s">
        <v>25</v>
      </c>
    </row>
    <row r="1551" spans="1:18" x14ac:dyDescent="0.55000000000000004">
      <c r="A1551">
        <v>2019</v>
      </c>
      <c r="B1551">
        <v>3</v>
      </c>
      <c r="C1551">
        <v>1511</v>
      </c>
      <c r="D1551">
        <v>15</v>
      </c>
      <c r="E1551" s="1" t="s">
        <v>5435</v>
      </c>
      <c r="F1551" s="1" t="s">
        <v>2211</v>
      </c>
      <c r="G1551" s="1" t="s">
        <v>5437</v>
      </c>
      <c r="H1551" s="2">
        <v>15543</v>
      </c>
      <c r="I1551">
        <v>76</v>
      </c>
      <c r="J1551" s="1" t="s">
        <v>20</v>
      </c>
      <c r="K1551" s="1" t="s">
        <v>256</v>
      </c>
      <c r="L1551" s="1" t="s">
        <v>9787</v>
      </c>
      <c r="M1551" s="1" t="s">
        <v>5438</v>
      </c>
      <c r="N1551" s="1" t="s">
        <v>292</v>
      </c>
      <c r="O1551" s="1" t="s">
        <v>88</v>
      </c>
      <c r="P1551" s="1" t="s">
        <v>88</v>
      </c>
      <c r="Q1551" t="b">
        <v>0</v>
      </c>
      <c r="R1551" s="1" t="s">
        <v>258</v>
      </c>
    </row>
    <row r="1552" spans="1:18" x14ac:dyDescent="0.55000000000000004">
      <c r="A1552">
        <v>2019</v>
      </c>
      <c r="B1552">
        <v>3</v>
      </c>
      <c r="C1552">
        <v>1511</v>
      </c>
      <c r="D1552">
        <v>15</v>
      </c>
      <c r="E1552" s="1" t="s">
        <v>1757</v>
      </c>
      <c r="F1552" s="1" t="s">
        <v>3360</v>
      </c>
      <c r="G1552" s="1" t="s">
        <v>9788</v>
      </c>
      <c r="H1552" s="2">
        <v>25193</v>
      </c>
      <c r="I1552">
        <v>50</v>
      </c>
      <c r="J1552" s="1" t="s">
        <v>20</v>
      </c>
      <c r="K1552" s="1" t="s">
        <v>135</v>
      </c>
      <c r="L1552" s="1" t="s">
        <v>135</v>
      </c>
      <c r="M1552" s="1" t="s">
        <v>769</v>
      </c>
      <c r="N1552" s="1" t="s">
        <v>327</v>
      </c>
      <c r="O1552" s="1" t="s">
        <v>88</v>
      </c>
      <c r="P1552" s="1" t="s">
        <v>88</v>
      </c>
      <c r="Q1552" t="b">
        <v>1</v>
      </c>
      <c r="R1552" s="1" t="s">
        <v>88</v>
      </c>
    </row>
    <row r="1553" spans="1:18" x14ac:dyDescent="0.55000000000000004">
      <c r="A1553">
        <v>2019</v>
      </c>
      <c r="B1553">
        <v>3</v>
      </c>
      <c r="C1553">
        <v>1511</v>
      </c>
      <c r="D1553">
        <v>15</v>
      </c>
      <c r="E1553" s="1" t="s">
        <v>1757</v>
      </c>
      <c r="F1553" s="1" t="s">
        <v>9444</v>
      </c>
      <c r="G1553" s="1" t="s">
        <v>9445</v>
      </c>
      <c r="H1553" s="2">
        <v>31413</v>
      </c>
      <c r="I1553">
        <v>33</v>
      </c>
      <c r="J1553" s="1" t="s">
        <v>20</v>
      </c>
      <c r="K1553" s="1" t="s">
        <v>135</v>
      </c>
      <c r="L1553" s="1" t="s">
        <v>135</v>
      </c>
      <c r="M1553" s="1" t="s">
        <v>773</v>
      </c>
      <c r="N1553" s="1" t="s">
        <v>37</v>
      </c>
      <c r="O1553" s="1" t="s">
        <v>88</v>
      </c>
      <c r="P1553" s="1" t="s">
        <v>88</v>
      </c>
      <c r="Q1553" t="b">
        <v>1</v>
      </c>
      <c r="R1553" s="1" t="s">
        <v>88</v>
      </c>
    </row>
    <row r="1554" spans="1:18" x14ac:dyDescent="0.55000000000000004">
      <c r="A1554">
        <v>2019</v>
      </c>
      <c r="B1554">
        <v>3</v>
      </c>
      <c r="C1554">
        <v>1511</v>
      </c>
      <c r="D1554">
        <v>15</v>
      </c>
      <c r="E1554" s="1" t="s">
        <v>2732</v>
      </c>
      <c r="F1554" s="1" t="s">
        <v>2733</v>
      </c>
      <c r="G1554" s="1" t="s">
        <v>2734</v>
      </c>
      <c r="H1554" s="2">
        <v>23559</v>
      </c>
      <c r="I1554">
        <v>54</v>
      </c>
      <c r="J1554" s="1" t="s">
        <v>20</v>
      </c>
      <c r="K1554" s="1" t="s">
        <v>135</v>
      </c>
      <c r="L1554" s="1" t="s">
        <v>135</v>
      </c>
      <c r="M1554" s="1" t="s">
        <v>773</v>
      </c>
      <c r="N1554" s="1" t="s">
        <v>70</v>
      </c>
      <c r="O1554" s="1" t="s">
        <v>88</v>
      </c>
      <c r="P1554" s="1" t="s">
        <v>88</v>
      </c>
      <c r="Q1554" t="b">
        <v>1</v>
      </c>
      <c r="R1554" s="1" t="s">
        <v>138</v>
      </c>
    </row>
    <row r="1555" spans="1:18" x14ac:dyDescent="0.55000000000000004">
      <c r="A1555">
        <v>2019</v>
      </c>
      <c r="B1555">
        <v>3</v>
      </c>
      <c r="C1555">
        <v>1511</v>
      </c>
      <c r="D1555">
        <v>15</v>
      </c>
      <c r="E1555" s="1" t="s">
        <v>2048</v>
      </c>
      <c r="F1555" s="1" t="s">
        <v>9789</v>
      </c>
      <c r="G1555" s="1" t="s">
        <v>9790</v>
      </c>
      <c r="H1555" s="2">
        <v>22282</v>
      </c>
      <c r="I1555">
        <v>58</v>
      </c>
      <c r="J1555" s="1" t="s">
        <v>20</v>
      </c>
      <c r="K1555" s="1" t="s">
        <v>135</v>
      </c>
      <c r="L1555" s="1" t="s">
        <v>135</v>
      </c>
      <c r="M1555" s="1" t="s">
        <v>773</v>
      </c>
      <c r="N1555" s="1" t="s">
        <v>9613</v>
      </c>
      <c r="O1555" s="1" t="s">
        <v>88</v>
      </c>
      <c r="P1555" s="1" t="s">
        <v>88</v>
      </c>
      <c r="Q1555" t="b">
        <v>1</v>
      </c>
      <c r="R1555" s="1" t="s">
        <v>138</v>
      </c>
    </row>
    <row r="1556" spans="1:18" x14ac:dyDescent="0.55000000000000004">
      <c r="A1556">
        <v>2019</v>
      </c>
      <c r="B1556">
        <v>3</v>
      </c>
      <c r="C1556">
        <v>1511</v>
      </c>
      <c r="D1556">
        <v>15</v>
      </c>
      <c r="E1556" s="1" t="s">
        <v>9027</v>
      </c>
      <c r="F1556" s="1" t="s">
        <v>9028</v>
      </c>
      <c r="G1556" s="1" t="s">
        <v>9029</v>
      </c>
      <c r="H1556" s="2">
        <v>18629</v>
      </c>
      <c r="I1556">
        <v>68</v>
      </c>
      <c r="J1556" s="1" t="s">
        <v>20</v>
      </c>
      <c r="K1556" s="1" t="s">
        <v>349</v>
      </c>
      <c r="L1556" s="1" t="s">
        <v>349</v>
      </c>
      <c r="M1556" s="1" t="s">
        <v>350</v>
      </c>
      <c r="N1556" s="1" t="s">
        <v>9613</v>
      </c>
      <c r="O1556" s="1" t="s">
        <v>88</v>
      </c>
      <c r="P1556" s="1" t="s">
        <v>88</v>
      </c>
      <c r="Q1556" t="b">
        <v>0</v>
      </c>
      <c r="R1556" s="1" t="s">
        <v>138</v>
      </c>
    </row>
    <row r="1557" spans="1:18" x14ac:dyDescent="0.55000000000000004">
      <c r="A1557">
        <v>2019</v>
      </c>
      <c r="B1557">
        <v>3</v>
      </c>
      <c r="C1557">
        <v>1511</v>
      </c>
      <c r="D1557">
        <v>15</v>
      </c>
      <c r="E1557" s="1" t="s">
        <v>5441</v>
      </c>
      <c r="F1557" s="1" t="s">
        <v>329</v>
      </c>
      <c r="G1557" s="1" t="s">
        <v>5442</v>
      </c>
      <c r="H1557" s="2">
        <v>17801</v>
      </c>
      <c r="I1557">
        <v>70</v>
      </c>
      <c r="J1557" s="1" t="s">
        <v>20</v>
      </c>
      <c r="K1557" s="1" t="s">
        <v>290</v>
      </c>
      <c r="L1557" s="1" t="s">
        <v>290</v>
      </c>
      <c r="M1557" s="1" t="s">
        <v>291</v>
      </c>
      <c r="N1557" s="1" t="s">
        <v>94</v>
      </c>
      <c r="O1557" s="1" t="s">
        <v>88</v>
      </c>
      <c r="P1557" s="1" t="s">
        <v>88</v>
      </c>
      <c r="Q1557" t="b">
        <v>1</v>
      </c>
      <c r="R1557" s="1" t="s">
        <v>138</v>
      </c>
    </row>
    <row r="1558" spans="1:18" x14ac:dyDescent="0.55000000000000004">
      <c r="A1558">
        <v>2019</v>
      </c>
      <c r="B1558">
        <v>3</v>
      </c>
      <c r="C1558">
        <v>1511</v>
      </c>
      <c r="D1558">
        <v>15</v>
      </c>
      <c r="E1558" s="1" t="s">
        <v>841</v>
      </c>
      <c r="F1558" s="1" t="s">
        <v>6485</v>
      </c>
      <c r="G1558" s="1" t="s">
        <v>6486</v>
      </c>
      <c r="H1558" s="2">
        <v>21916</v>
      </c>
      <c r="I1558">
        <v>59</v>
      </c>
      <c r="J1558" s="1" t="s">
        <v>20</v>
      </c>
      <c r="K1558" s="1" t="s">
        <v>201</v>
      </c>
      <c r="L1558" s="1" t="s">
        <v>135</v>
      </c>
      <c r="M1558" s="1" t="s">
        <v>182</v>
      </c>
      <c r="N1558" s="1" t="s">
        <v>306</v>
      </c>
      <c r="O1558" s="1" t="s">
        <v>88</v>
      </c>
      <c r="P1558" s="1" t="s">
        <v>88</v>
      </c>
      <c r="Q1558" t="b">
        <v>1</v>
      </c>
      <c r="R1558" s="1" t="s">
        <v>25</v>
      </c>
    </row>
    <row r="1559" spans="1:18" x14ac:dyDescent="0.55000000000000004">
      <c r="A1559">
        <v>2019</v>
      </c>
      <c r="B1559">
        <v>3</v>
      </c>
      <c r="C1559">
        <v>1511</v>
      </c>
      <c r="D1559">
        <v>15</v>
      </c>
      <c r="E1559" s="1" t="s">
        <v>8059</v>
      </c>
      <c r="F1559" s="1" t="s">
        <v>8060</v>
      </c>
      <c r="G1559" s="1" t="s">
        <v>8746</v>
      </c>
      <c r="H1559" s="2">
        <v>21024</v>
      </c>
      <c r="I1559">
        <v>61</v>
      </c>
      <c r="J1559" s="1" t="s">
        <v>20</v>
      </c>
      <c r="K1559" s="1" t="s">
        <v>290</v>
      </c>
      <c r="L1559" s="1" t="s">
        <v>290</v>
      </c>
      <c r="M1559" s="1" t="s">
        <v>291</v>
      </c>
      <c r="N1559" s="1" t="s">
        <v>9613</v>
      </c>
      <c r="O1559" s="1" t="s">
        <v>88</v>
      </c>
      <c r="P1559" s="1" t="s">
        <v>88</v>
      </c>
      <c r="Q1559" t="b">
        <v>1</v>
      </c>
      <c r="R1559" s="1" t="s">
        <v>25</v>
      </c>
    </row>
    <row r="1560" spans="1:18" x14ac:dyDescent="0.55000000000000004">
      <c r="A1560">
        <v>2019</v>
      </c>
      <c r="B1560">
        <v>3</v>
      </c>
      <c r="C1560">
        <v>1511</v>
      </c>
      <c r="D1560">
        <v>15</v>
      </c>
      <c r="E1560" s="1" t="s">
        <v>154</v>
      </c>
      <c r="F1560" s="1" t="s">
        <v>2473</v>
      </c>
      <c r="G1560" s="1" t="s">
        <v>2474</v>
      </c>
      <c r="H1560" s="2">
        <v>18264</v>
      </c>
      <c r="I1560">
        <v>69</v>
      </c>
      <c r="J1560" s="1" t="s">
        <v>20</v>
      </c>
      <c r="K1560" s="1" t="s">
        <v>135</v>
      </c>
      <c r="L1560" s="1" t="s">
        <v>135</v>
      </c>
      <c r="M1560" s="1" t="s">
        <v>2475</v>
      </c>
      <c r="N1560" s="1" t="s">
        <v>70</v>
      </c>
      <c r="O1560" s="1" t="s">
        <v>88</v>
      </c>
      <c r="P1560" s="1" t="s">
        <v>88</v>
      </c>
      <c r="Q1560" t="b">
        <v>1</v>
      </c>
      <c r="R1560" s="1" t="s">
        <v>138</v>
      </c>
    </row>
    <row r="1561" spans="1:18" x14ac:dyDescent="0.55000000000000004">
      <c r="A1561">
        <v>2019</v>
      </c>
      <c r="B1561">
        <v>3</v>
      </c>
      <c r="C1561">
        <v>1511</v>
      </c>
      <c r="D1561">
        <v>15</v>
      </c>
      <c r="E1561" s="1" t="s">
        <v>154</v>
      </c>
      <c r="F1561" s="1" t="s">
        <v>3362</v>
      </c>
      <c r="G1561" s="1" t="s">
        <v>3363</v>
      </c>
      <c r="H1561" s="2">
        <v>26604</v>
      </c>
      <c r="I1561">
        <v>46</v>
      </c>
      <c r="J1561" s="1" t="s">
        <v>20</v>
      </c>
      <c r="K1561" s="1" t="s">
        <v>135</v>
      </c>
      <c r="L1561" s="1" t="s">
        <v>135</v>
      </c>
      <c r="M1561" s="1" t="s">
        <v>773</v>
      </c>
      <c r="N1561" s="1" t="s">
        <v>23</v>
      </c>
      <c r="O1561" s="1" t="s">
        <v>88</v>
      </c>
      <c r="P1561" s="1" t="s">
        <v>88</v>
      </c>
      <c r="Q1561" t="b">
        <v>1</v>
      </c>
      <c r="R1561" s="1" t="s">
        <v>258</v>
      </c>
    </row>
    <row r="1562" spans="1:18" x14ac:dyDescent="0.55000000000000004">
      <c r="A1562">
        <v>2019</v>
      </c>
      <c r="B1562">
        <v>3</v>
      </c>
      <c r="C1562">
        <v>1511</v>
      </c>
      <c r="D1562">
        <v>15</v>
      </c>
      <c r="E1562" s="1" t="s">
        <v>6804</v>
      </c>
      <c r="F1562" s="1" t="s">
        <v>6805</v>
      </c>
      <c r="G1562" s="1" t="s">
        <v>6806</v>
      </c>
      <c r="H1562" s="2">
        <v>27036</v>
      </c>
      <c r="I1562">
        <v>45</v>
      </c>
      <c r="J1562" s="1" t="s">
        <v>20</v>
      </c>
      <c r="K1562" s="1" t="s">
        <v>2506</v>
      </c>
      <c r="L1562" s="1" t="s">
        <v>2506</v>
      </c>
      <c r="M1562" s="1" t="s">
        <v>4798</v>
      </c>
      <c r="N1562" s="1" t="s">
        <v>236</v>
      </c>
      <c r="O1562" s="1" t="s">
        <v>88</v>
      </c>
      <c r="P1562" s="1" t="s">
        <v>88</v>
      </c>
      <c r="Q1562" t="b">
        <v>1</v>
      </c>
      <c r="R1562" s="1" t="s">
        <v>138</v>
      </c>
    </row>
    <row r="1563" spans="1:18" x14ac:dyDescent="0.55000000000000004">
      <c r="A1563">
        <v>2019</v>
      </c>
      <c r="B1563">
        <v>3</v>
      </c>
      <c r="C1563">
        <v>1511</v>
      </c>
      <c r="D1563">
        <v>15</v>
      </c>
      <c r="E1563" s="1" t="s">
        <v>1659</v>
      </c>
      <c r="F1563" s="1" t="s">
        <v>2536</v>
      </c>
      <c r="G1563" s="1" t="s">
        <v>3836</v>
      </c>
      <c r="H1563" s="2">
        <v>28034</v>
      </c>
      <c r="I1563">
        <v>42</v>
      </c>
      <c r="J1563" s="1" t="s">
        <v>20</v>
      </c>
      <c r="K1563" s="1" t="s">
        <v>135</v>
      </c>
      <c r="L1563" s="1" t="s">
        <v>135</v>
      </c>
      <c r="M1563" s="1" t="s">
        <v>280</v>
      </c>
      <c r="N1563" s="1" t="s">
        <v>37</v>
      </c>
      <c r="O1563" s="1" t="s">
        <v>88</v>
      </c>
      <c r="P1563" s="1" t="s">
        <v>88</v>
      </c>
      <c r="Q1563" t="b">
        <v>1</v>
      </c>
      <c r="R1563" s="1" t="s">
        <v>88</v>
      </c>
    </row>
    <row r="1564" spans="1:18" x14ac:dyDescent="0.55000000000000004">
      <c r="A1564">
        <v>2019</v>
      </c>
      <c r="B1564">
        <v>3</v>
      </c>
      <c r="C1564">
        <v>1605</v>
      </c>
      <c r="D1564">
        <v>14</v>
      </c>
      <c r="E1564" s="1" t="s">
        <v>5457</v>
      </c>
      <c r="F1564" s="1" t="s">
        <v>5458</v>
      </c>
      <c r="G1564" s="1" t="s">
        <v>5459</v>
      </c>
      <c r="H1564" s="2">
        <v>20347</v>
      </c>
      <c r="I1564">
        <v>63</v>
      </c>
      <c r="J1564" s="1" t="s">
        <v>20</v>
      </c>
      <c r="K1564" s="1" t="s">
        <v>290</v>
      </c>
      <c r="L1564" s="1" t="s">
        <v>290</v>
      </c>
      <c r="M1564" s="1" t="s">
        <v>291</v>
      </c>
      <c r="N1564" s="1" t="s">
        <v>292</v>
      </c>
      <c r="O1564" s="1" t="s">
        <v>88</v>
      </c>
      <c r="P1564" s="1" t="s">
        <v>88</v>
      </c>
      <c r="Q1564" t="b">
        <v>1</v>
      </c>
      <c r="R1564" s="1" t="s">
        <v>258</v>
      </c>
    </row>
    <row r="1565" spans="1:18" x14ac:dyDescent="0.55000000000000004">
      <c r="A1565">
        <v>2019</v>
      </c>
      <c r="B1565">
        <v>3</v>
      </c>
      <c r="C1565">
        <v>1605</v>
      </c>
      <c r="D1565">
        <v>14</v>
      </c>
      <c r="E1565" s="1" t="s">
        <v>6215</v>
      </c>
      <c r="F1565" s="1" t="s">
        <v>3688</v>
      </c>
      <c r="G1565" s="1" t="s">
        <v>6216</v>
      </c>
      <c r="H1565" s="2">
        <v>15682</v>
      </c>
      <c r="I1565">
        <v>76</v>
      </c>
      <c r="J1565" s="1" t="s">
        <v>20</v>
      </c>
      <c r="K1565" s="1" t="s">
        <v>86</v>
      </c>
      <c r="L1565" s="1" t="s">
        <v>86</v>
      </c>
      <c r="M1565" s="1" t="s">
        <v>1666</v>
      </c>
      <c r="N1565" s="1" t="s">
        <v>9613</v>
      </c>
      <c r="O1565" s="1" t="s">
        <v>88</v>
      </c>
      <c r="P1565" s="1" t="s">
        <v>88</v>
      </c>
      <c r="Q1565" t="b">
        <v>1</v>
      </c>
      <c r="R1565" s="1" t="s">
        <v>258</v>
      </c>
    </row>
    <row r="1566" spans="1:18" x14ac:dyDescent="0.55000000000000004">
      <c r="A1566">
        <v>2019</v>
      </c>
      <c r="B1566">
        <v>3</v>
      </c>
      <c r="C1566">
        <v>1605</v>
      </c>
      <c r="D1566">
        <v>14</v>
      </c>
      <c r="E1566" s="1" t="s">
        <v>9501</v>
      </c>
      <c r="F1566" s="1" t="s">
        <v>9502</v>
      </c>
      <c r="G1566" s="1" t="s">
        <v>9503</v>
      </c>
      <c r="H1566" s="2">
        <v>16722</v>
      </c>
      <c r="I1566">
        <v>73</v>
      </c>
      <c r="J1566" s="1" t="s">
        <v>20</v>
      </c>
      <c r="K1566" s="1" t="s">
        <v>9504</v>
      </c>
      <c r="L1566" s="1" t="s">
        <v>9504</v>
      </c>
      <c r="M1566" s="1" t="s">
        <v>9505</v>
      </c>
      <c r="N1566" s="1" t="s">
        <v>70</v>
      </c>
      <c r="O1566" s="1" t="s">
        <v>88</v>
      </c>
      <c r="P1566" s="1" t="s">
        <v>88</v>
      </c>
      <c r="Q1566" t="b">
        <v>0</v>
      </c>
      <c r="R1566" s="1" t="s">
        <v>258</v>
      </c>
    </row>
    <row r="1567" spans="1:18" x14ac:dyDescent="0.55000000000000004">
      <c r="A1567">
        <v>2019</v>
      </c>
      <c r="B1567">
        <v>3</v>
      </c>
      <c r="C1567">
        <v>1605</v>
      </c>
      <c r="D1567">
        <v>14</v>
      </c>
      <c r="E1567" s="1" t="s">
        <v>5251</v>
      </c>
      <c r="F1567" s="1" t="s">
        <v>2043</v>
      </c>
      <c r="G1567" s="1" t="s">
        <v>5464</v>
      </c>
      <c r="H1567" s="2">
        <v>35269</v>
      </c>
      <c r="I1567">
        <v>22</v>
      </c>
      <c r="J1567" s="1" t="s">
        <v>99</v>
      </c>
      <c r="K1567" s="1" t="s">
        <v>1129</v>
      </c>
      <c r="L1567" s="1" t="s">
        <v>1129</v>
      </c>
      <c r="M1567" s="1" t="s">
        <v>1130</v>
      </c>
      <c r="N1567" s="1" t="s">
        <v>70</v>
      </c>
      <c r="O1567" s="1" t="s">
        <v>88</v>
      </c>
      <c r="P1567" s="1" t="s">
        <v>88</v>
      </c>
      <c r="Q1567" t="b">
        <v>0</v>
      </c>
      <c r="R1567" s="1" t="s">
        <v>258</v>
      </c>
    </row>
    <row r="1568" spans="1:18" x14ac:dyDescent="0.55000000000000004">
      <c r="A1568">
        <v>2019</v>
      </c>
      <c r="B1568">
        <v>3</v>
      </c>
      <c r="C1568">
        <v>1605</v>
      </c>
      <c r="D1568">
        <v>14</v>
      </c>
      <c r="E1568" s="1" t="s">
        <v>5251</v>
      </c>
      <c r="F1568" s="1" t="s">
        <v>3326</v>
      </c>
      <c r="G1568" s="1" t="s">
        <v>5252</v>
      </c>
      <c r="H1568" s="2">
        <v>34840</v>
      </c>
      <c r="I1568">
        <v>23</v>
      </c>
      <c r="J1568" s="1" t="s">
        <v>99</v>
      </c>
      <c r="K1568" s="1" t="s">
        <v>1129</v>
      </c>
      <c r="L1568" s="1" t="s">
        <v>1129</v>
      </c>
      <c r="M1568" s="1" t="s">
        <v>1130</v>
      </c>
      <c r="N1568" s="1" t="s">
        <v>70</v>
      </c>
      <c r="O1568" s="1" t="s">
        <v>88</v>
      </c>
      <c r="P1568" s="1" t="s">
        <v>88</v>
      </c>
      <c r="Q1568" t="b">
        <v>0</v>
      </c>
      <c r="R1568" s="1" t="s">
        <v>258</v>
      </c>
    </row>
    <row r="1569" spans="1:18" x14ac:dyDescent="0.55000000000000004">
      <c r="A1569">
        <v>2019</v>
      </c>
      <c r="B1569">
        <v>3</v>
      </c>
      <c r="C1569">
        <v>1605</v>
      </c>
      <c r="D1569">
        <v>14</v>
      </c>
      <c r="E1569" s="1" t="s">
        <v>9566</v>
      </c>
      <c r="F1569" s="1" t="s">
        <v>9567</v>
      </c>
      <c r="G1569" s="1" t="s">
        <v>9568</v>
      </c>
      <c r="H1569" s="2">
        <v>13218</v>
      </c>
      <c r="I1569">
        <v>82</v>
      </c>
      <c r="J1569" s="1" t="s">
        <v>20</v>
      </c>
      <c r="K1569" s="1" t="s">
        <v>29</v>
      </c>
      <c r="L1569" s="1" t="s">
        <v>29</v>
      </c>
      <c r="M1569" s="1" t="s">
        <v>1074</v>
      </c>
      <c r="N1569" s="1" t="s">
        <v>127</v>
      </c>
      <c r="O1569" s="1" t="s">
        <v>9569</v>
      </c>
      <c r="P1569" s="1" t="s">
        <v>7493</v>
      </c>
      <c r="Q1569" t="b">
        <v>0</v>
      </c>
      <c r="R1569" s="1" t="s">
        <v>25</v>
      </c>
    </row>
    <row r="1570" spans="1:18" x14ac:dyDescent="0.55000000000000004">
      <c r="A1570">
        <v>2019</v>
      </c>
      <c r="B1570">
        <v>3</v>
      </c>
      <c r="C1570">
        <v>1605</v>
      </c>
      <c r="D1570">
        <v>14</v>
      </c>
      <c r="E1570" s="1" t="s">
        <v>30</v>
      </c>
      <c r="F1570" s="1" t="s">
        <v>6498</v>
      </c>
      <c r="G1570" s="1" t="s">
        <v>6499</v>
      </c>
      <c r="H1570" s="2">
        <v>25836</v>
      </c>
      <c r="I1570">
        <v>48</v>
      </c>
      <c r="J1570" s="1" t="s">
        <v>20</v>
      </c>
      <c r="K1570" s="1" t="s">
        <v>274</v>
      </c>
      <c r="L1570" s="1" t="s">
        <v>274</v>
      </c>
      <c r="M1570" s="1" t="s">
        <v>816</v>
      </c>
      <c r="N1570" s="1" t="s">
        <v>23</v>
      </c>
      <c r="O1570" s="1" t="s">
        <v>88</v>
      </c>
      <c r="P1570" s="1" t="s">
        <v>88</v>
      </c>
      <c r="Q1570" t="b">
        <v>1</v>
      </c>
      <c r="R1570" s="1" t="s">
        <v>258</v>
      </c>
    </row>
    <row r="1571" spans="1:18" x14ac:dyDescent="0.55000000000000004">
      <c r="A1571">
        <v>2019</v>
      </c>
      <c r="B1571">
        <v>3</v>
      </c>
      <c r="C1571">
        <v>1605</v>
      </c>
      <c r="D1571">
        <v>14</v>
      </c>
      <c r="E1571" s="1" t="s">
        <v>6505</v>
      </c>
      <c r="F1571" s="1" t="s">
        <v>6506</v>
      </c>
      <c r="G1571" s="1" t="s">
        <v>6507</v>
      </c>
      <c r="H1571" s="2">
        <v>20663</v>
      </c>
      <c r="I1571">
        <v>62</v>
      </c>
      <c r="J1571" s="1" t="s">
        <v>20</v>
      </c>
      <c r="K1571" s="1" t="s">
        <v>2006</v>
      </c>
      <c r="L1571" s="1" t="s">
        <v>2006</v>
      </c>
      <c r="M1571" s="1" t="s">
        <v>2007</v>
      </c>
      <c r="N1571" s="1" t="s">
        <v>327</v>
      </c>
      <c r="O1571" s="1" t="s">
        <v>88</v>
      </c>
      <c r="P1571" s="1" t="s">
        <v>88</v>
      </c>
      <c r="Q1571" t="b">
        <v>1</v>
      </c>
      <c r="R1571" s="1" t="s">
        <v>25</v>
      </c>
    </row>
    <row r="1572" spans="1:18" x14ac:dyDescent="0.55000000000000004">
      <c r="A1572">
        <v>2019</v>
      </c>
      <c r="B1572">
        <v>3</v>
      </c>
      <c r="C1572">
        <v>1605</v>
      </c>
      <c r="D1572">
        <v>14</v>
      </c>
      <c r="E1572" s="1" t="s">
        <v>5048</v>
      </c>
      <c r="F1572" s="1" t="s">
        <v>5049</v>
      </c>
      <c r="G1572" s="1" t="s">
        <v>5050</v>
      </c>
      <c r="H1572" s="2">
        <v>23896</v>
      </c>
      <c r="I1572">
        <v>53</v>
      </c>
      <c r="J1572" s="1" t="s">
        <v>20</v>
      </c>
      <c r="K1572" s="1" t="s">
        <v>550</v>
      </c>
      <c r="L1572" s="1" t="s">
        <v>550</v>
      </c>
      <c r="M1572" s="1" t="s">
        <v>1624</v>
      </c>
      <c r="N1572" s="1" t="s">
        <v>306</v>
      </c>
      <c r="O1572" s="1" t="s">
        <v>88</v>
      </c>
      <c r="P1572" s="1" t="s">
        <v>88</v>
      </c>
      <c r="Q1572" t="b">
        <v>0</v>
      </c>
      <c r="R1572" s="1" t="s">
        <v>138</v>
      </c>
    </row>
    <row r="1573" spans="1:18" x14ac:dyDescent="0.55000000000000004">
      <c r="A1573">
        <v>2019</v>
      </c>
      <c r="B1573">
        <v>3</v>
      </c>
      <c r="C1573">
        <v>1605</v>
      </c>
      <c r="D1573">
        <v>14</v>
      </c>
      <c r="E1573" s="1" t="s">
        <v>4213</v>
      </c>
      <c r="F1573" s="1" t="s">
        <v>512</v>
      </c>
      <c r="G1573" s="1" t="s">
        <v>4214</v>
      </c>
      <c r="H1573" s="2">
        <v>22051</v>
      </c>
      <c r="I1573">
        <v>58</v>
      </c>
      <c r="J1573" s="1" t="s">
        <v>20</v>
      </c>
      <c r="K1573" s="1" t="s">
        <v>463</v>
      </c>
      <c r="L1573" s="1" t="s">
        <v>463</v>
      </c>
      <c r="M1573" s="1" t="s">
        <v>464</v>
      </c>
      <c r="N1573" s="1" t="s">
        <v>37</v>
      </c>
      <c r="O1573" s="1" t="s">
        <v>88</v>
      </c>
      <c r="P1573" s="1" t="s">
        <v>88</v>
      </c>
      <c r="Q1573" t="b">
        <v>1</v>
      </c>
      <c r="R1573" s="1" t="s">
        <v>88</v>
      </c>
    </row>
    <row r="1574" spans="1:18" x14ac:dyDescent="0.55000000000000004">
      <c r="A1574">
        <v>2019</v>
      </c>
      <c r="B1574">
        <v>3</v>
      </c>
      <c r="C1574">
        <v>1605</v>
      </c>
      <c r="D1574">
        <v>14</v>
      </c>
      <c r="E1574" s="1" t="s">
        <v>9137</v>
      </c>
      <c r="F1574" s="1" t="s">
        <v>294</v>
      </c>
      <c r="G1574" s="1" t="s">
        <v>9138</v>
      </c>
      <c r="H1574" s="2">
        <v>16761</v>
      </c>
      <c r="I1574">
        <v>73</v>
      </c>
      <c r="J1574" s="1" t="s">
        <v>20</v>
      </c>
      <c r="K1574" s="1" t="s">
        <v>7339</v>
      </c>
      <c r="L1574" s="1" t="s">
        <v>7339</v>
      </c>
      <c r="M1574" s="1" t="s">
        <v>7340</v>
      </c>
      <c r="N1574" s="1" t="s">
        <v>23</v>
      </c>
      <c r="O1574" s="1" t="s">
        <v>88</v>
      </c>
      <c r="P1574" s="1" t="s">
        <v>88</v>
      </c>
      <c r="Q1574" t="b">
        <v>1</v>
      </c>
      <c r="R1574" s="1" t="s">
        <v>25</v>
      </c>
    </row>
    <row r="1575" spans="1:18" x14ac:dyDescent="0.55000000000000004">
      <c r="A1575">
        <v>2019</v>
      </c>
      <c r="B1575">
        <v>3</v>
      </c>
      <c r="C1575">
        <v>1605</v>
      </c>
      <c r="D1575">
        <v>14</v>
      </c>
      <c r="E1575" s="1" t="s">
        <v>5701</v>
      </c>
      <c r="F1575" s="1" t="s">
        <v>191</v>
      </c>
      <c r="G1575" s="1" t="s">
        <v>5702</v>
      </c>
      <c r="H1575" s="2">
        <v>15873</v>
      </c>
      <c r="I1575">
        <v>75</v>
      </c>
      <c r="J1575" s="1" t="s">
        <v>20</v>
      </c>
      <c r="K1575" s="1" t="s">
        <v>256</v>
      </c>
      <c r="L1575" s="1" t="s">
        <v>256</v>
      </c>
      <c r="M1575" s="1" t="s">
        <v>5703</v>
      </c>
      <c r="N1575" s="1" t="s">
        <v>70</v>
      </c>
      <c r="O1575" s="1" t="s">
        <v>88</v>
      </c>
      <c r="P1575" s="1" t="s">
        <v>88</v>
      </c>
      <c r="Q1575" t="b">
        <v>1</v>
      </c>
      <c r="R1575" s="1" t="s">
        <v>138</v>
      </c>
    </row>
    <row r="1576" spans="1:18" x14ac:dyDescent="0.55000000000000004">
      <c r="A1576">
        <v>2019</v>
      </c>
      <c r="B1576">
        <v>3</v>
      </c>
      <c r="C1576">
        <v>1605</v>
      </c>
      <c r="D1576">
        <v>14</v>
      </c>
      <c r="E1576" s="1" t="s">
        <v>4367</v>
      </c>
      <c r="F1576" s="1" t="s">
        <v>4368</v>
      </c>
      <c r="G1576" s="1" t="s">
        <v>4369</v>
      </c>
      <c r="H1576" s="2">
        <v>21932</v>
      </c>
      <c r="I1576">
        <v>59</v>
      </c>
      <c r="J1576" s="1" t="s">
        <v>20</v>
      </c>
      <c r="K1576" s="1" t="s">
        <v>274</v>
      </c>
      <c r="L1576" s="1" t="s">
        <v>4370</v>
      </c>
      <c r="M1576" s="1" t="s">
        <v>4371</v>
      </c>
      <c r="N1576" s="1" t="s">
        <v>23</v>
      </c>
      <c r="O1576" s="1" t="s">
        <v>88</v>
      </c>
      <c r="P1576" s="1" t="s">
        <v>88</v>
      </c>
      <c r="Q1576" t="b">
        <v>1</v>
      </c>
      <c r="R1576" s="1" t="s">
        <v>25</v>
      </c>
    </row>
    <row r="1577" spans="1:18" x14ac:dyDescent="0.55000000000000004">
      <c r="A1577">
        <v>2019</v>
      </c>
      <c r="B1577">
        <v>3</v>
      </c>
      <c r="C1577">
        <v>1605</v>
      </c>
      <c r="D1577">
        <v>14</v>
      </c>
      <c r="E1577" s="1" t="s">
        <v>4498</v>
      </c>
      <c r="F1577" s="1" t="s">
        <v>4499</v>
      </c>
      <c r="G1577" s="1" t="s">
        <v>4500</v>
      </c>
      <c r="H1577" s="2">
        <v>14992</v>
      </c>
      <c r="I1577">
        <v>78</v>
      </c>
      <c r="J1577" s="1" t="s">
        <v>20</v>
      </c>
      <c r="K1577" s="1" t="s">
        <v>146</v>
      </c>
      <c r="L1577" s="1" t="s">
        <v>146</v>
      </c>
      <c r="M1577" s="1" t="s">
        <v>2195</v>
      </c>
      <c r="N1577" s="1" t="s">
        <v>23</v>
      </c>
      <c r="O1577" s="1" t="s">
        <v>88</v>
      </c>
      <c r="P1577" s="1" t="s">
        <v>88</v>
      </c>
      <c r="Q1577" t="b">
        <v>0</v>
      </c>
      <c r="R1577" s="1" t="s">
        <v>138</v>
      </c>
    </row>
    <row r="1578" spans="1:18" x14ac:dyDescent="0.55000000000000004">
      <c r="A1578">
        <v>2019</v>
      </c>
      <c r="B1578">
        <v>3</v>
      </c>
      <c r="C1578">
        <v>1605</v>
      </c>
      <c r="D1578">
        <v>14</v>
      </c>
      <c r="E1578" s="1" t="s">
        <v>3712</v>
      </c>
      <c r="F1578" s="1" t="s">
        <v>5707</v>
      </c>
      <c r="G1578" s="1" t="s">
        <v>5708</v>
      </c>
      <c r="H1578" s="2">
        <v>25385</v>
      </c>
      <c r="I1578">
        <v>49</v>
      </c>
      <c r="J1578" s="1" t="s">
        <v>20</v>
      </c>
      <c r="K1578" s="1" t="s">
        <v>68</v>
      </c>
      <c r="L1578" s="1" t="s">
        <v>68</v>
      </c>
      <c r="M1578" s="1" t="s">
        <v>206</v>
      </c>
      <c r="N1578" s="1" t="s">
        <v>9620</v>
      </c>
      <c r="O1578" s="1" t="s">
        <v>88</v>
      </c>
      <c r="P1578" s="1" t="s">
        <v>88</v>
      </c>
      <c r="Q1578" t="b">
        <v>0</v>
      </c>
      <c r="R1578" s="1" t="s">
        <v>25</v>
      </c>
    </row>
    <row r="1579" spans="1:18" x14ac:dyDescent="0.55000000000000004">
      <c r="A1579">
        <v>2019</v>
      </c>
      <c r="B1579">
        <v>3</v>
      </c>
      <c r="C1579">
        <v>1605</v>
      </c>
      <c r="D1579">
        <v>14</v>
      </c>
      <c r="E1579" s="1" t="s">
        <v>7143</v>
      </c>
      <c r="F1579" s="1" t="s">
        <v>7144</v>
      </c>
      <c r="G1579" s="1" t="s">
        <v>7145</v>
      </c>
      <c r="H1579" s="2">
        <v>17414</v>
      </c>
      <c r="I1579">
        <v>71</v>
      </c>
      <c r="J1579" s="1" t="s">
        <v>20</v>
      </c>
      <c r="K1579" s="1" t="s">
        <v>21</v>
      </c>
      <c r="L1579" s="1" t="s">
        <v>21</v>
      </c>
      <c r="M1579" s="1" t="s">
        <v>22</v>
      </c>
      <c r="N1579" s="1" t="s">
        <v>9613</v>
      </c>
      <c r="O1579" s="1" t="s">
        <v>88</v>
      </c>
      <c r="P1579" s="1" t="s">
        <v>88</v>
      </c>
      <c r="Q1579" t="b">
        <v>1</v>
      </c>
      <c r="R1579" s="1" t="s">
        <v>138</v>
      </c>
    </row>
    <row r="1580" spans="1:18" x14ac:dyDescent="0.55000000000000004">
      <c r="A1580">
        <v>2019</v>
      </c>
      <c r="B1580">
        <v>3</v>
      </c>
      <c r="C1580">
        <v>1605</v>
      </c>
      <c r="D1580">
        <v>14</v>
      </c>
      <c r="E1580" s="1" t="s">
        <v>2515</v>
      </c>
      <c r="F1580" s="1" t="s">
        <v>2151</v>
      </c>
      <c r="G1580" s="1" t="s">
        <v>3855</v>
      </c>
      <c r="H1580" s="2">
        <v>15342</v>
      </c>
      <c r="I1580">
        <v>77</v>
      </c>
      <c r="J1580" s="1" t="s">
        <v>20</v>
      </c>
      <c r="K1580" s="1" t="s">
        <v>29</v>
      </c>
      <c r="L1580" s="1" t="s">
        <v>29</v>
      </c>
      <c r="M1580" s="1" t="s">
        <v>675</v>
      </c>
      <c r="N1580" s="1" t="s">
        <v>31</v>
      </c>
      <c r="O1580" s="1" t="s">
        <v>88</v>
      </c>
      <c r="P1580" s="1" t="s">
        <v>88</v>
      </c>
      <c r="Q1580" t="b">
        <v>1</v>
      </c>
      <c r="R1580" s="1" t="s">
        <v>258</v>
      </c>
    </row>
    <row r="1581" spans="1:18" x14ac:dyDescent="0.55000000000000004">
      <c r="A1581">
        <v>2019</v>
      </c>
      <c r="B1581">
        <v>3</v>
      </c>
      <c r="C1581">
        <v>1605</v>
      </c>
      <c r="D1581">
        <v>14</v>
      </c>
      <c r="E1581" s="1" t="s">
        <v>2058</v>
      </c>
      <c r="F1581" s="1" t="s">
        <v>4221</v>
      </c>
      <c r="G1581" s="1" t="s">
        <v>4222</v>
      </c>
      <c r="H1581" s="2">
        <v>16349</v>
      </c>
      <c r="I1581">
        <v>74</v>
      </c>
      <c r="J1581" s="1" t="s">
        <v>20</v>
      </c>
      <c r="K1581" s="1" t="s">
        <v>753</v>
      </c>
      <c r="L1581" s="1" t="s">
        <v>753</v>
      </c>
      <c r="M1581" s="1" t="s">
        <v>754</v>
      </c>
      <c r="N1581" s="1" t="s">
        <v>306</v>
      </c>
      <c r="O1581" s="1" t="s">
        <v>88</v>
      </c>
      <c r="P1581" s="1" t="s">
        <v>88</v>
      </c>
      <c r="Q1581" t="b">
        <v>1</v>
      </c>
      <c r="R1581" s="1" t="s">
        <v>258</v>
      </c>
    </row>
    <row r="1582" spans="1:18" x14ac:dyDescent="0.55000000000000004">
      <c r="A1582">
        <v>2019</v>
      </c>
      <c r="B1582">
        <v>3</v>
      </c>
      <c r="C1582">
        <v>1605</v>
      </c>
      <c r="D1582">
        <v>14</v>
      </c>
      <c r="E1582" s="1" t="s">
        <v>3579</v>
      </c>
      <c r="F1582" s="1" t="s">
        <v>556</v>
      </c>
      <c r="G1582" s="1" t="s">
        <v>9052</v>
      </c>
      <c r="H1582" s="2">
        <v>17147</v>
      </c>
      <c r="I1582">
        <v>72</v>
      </c>
      <c r="J1582" s="1" t="s">
        <v>20</v>
      </c>
      <c r="K1582" s="1" t="s">
        <v>201</v>
      </c>
      <c r="L1582" s="1" t="s">
        <v>201</v>
      </c>
      <c r="M1582" s="1" t="s">
        <v>201</v>
      </c>
      <c r="N1582" s="1" t="s">
        <v>70</v>
      </c>
      <c r="O1582" s="1" t="s">
        <v>88</v>
      </c>
      <c r="P1582" s="1" t="s">
        <v>88</v>
      </c>
      <c r="Q1582" t="b">
        <v>0</v>
      </c>
      <c r="R1582" s="1" t="s">
        <v>258</v>
      </c>
    </row>
    <row r="1583" spans="1:18" x14ac:dyDescent="0.55000000000000004">
      <c r="A1583">
        <v>2019</v>
      </c>
      <c r="B1583">
        <v>3</v>
      </c>
      <c r="C1583">
        <v>1605</v>
      </c>
      <c r="D1583">
        <v>14</v>
      </c>
      <c r="E1583" s="1" t="s">
        <v>5488</v>
      </c>
      <c r="F1583" s="1" t="s">
        <v>343</v>
      </c>
      <c r="G1583" s="1" t="s">
        <v>5489</v>
      </c>
      <c r="H1583" s="2">
        <v>22250</v>
      </c>
      <c r="I1583">
        <v>58</v>
      </c>
      <c r="J1583" s="1" t="s">
        <v>20</v>
      </c>
      <c r="K1583" s="1" t="s">
        <v>201</v>
      </c>
      <c r="L1583" s="1" t="s">
        <v>201</v>
      </c>
      <c r="M1583" s="1" t="s">
        <v>201</v>
      </c>
      <c r="N1583" s="1" t="s">
        <v>292</v>
      </c>
      <c r="O1583" s="1" t="s">
        <v>88</v>
      </c>
      <c r="P1583" s="1" t="s">
        <v>88</v>
      </c>
      <c r="Q1583" t="b">
        <v>1</v>
      </c>
      <c r="R1583" s="1" t="s">
        <v>88</v>
      </c>
    </row>
    <row r="1584" spans="1:18" x14ac:dyDescent="0.55000000000000004">
      <c r="A1584">
        <v>2019</v>
      </c>
      <c r="B1584">
        <v>3</v>
      </c>
      <c r="C1584">
        <v>1605</v>
      </c>
      <c r="D1584">
        <v>14</v>
      </c>
      <c r="E1584" s="1" t="s">
        <v>9573</v>
      </c>
      <c r="F1584" s="1" t="s">
        <v>294</v>
      </c>
      <c r="G1584" s="1" t="s">
        <v>9574</v>
      </c>
      <c r="H1584" s="2">
        <v>12945</v>
      </c>
      <c r="I1584">
        <v>83</v>
      </c>
      <c r="J1584" s="1" t="s">
        <v>20</v>
      </c>
      <c r="K1584" s="1" t="s">
        <v>764</v>
      </c>
      <c r="L1584" s="1" t="s">
        <v>764</v>
      </c>
      <c r="M1584" s="1" t="s">
        <v>88</v>
      </c>
      <c r="N1584" s="1" t="s">
        <v>9620</v>
      </c>
      <c r="O1584" s="1" t="s">
        <v>88</v>
      </c>
      <c r="P1584" s="1" t="s">
        <v>88</v>
      </c>
      <c r="Q1584" t="b">
        <v>1</v>
      </c>
      <c r="R1584" s="1" t="s">
        <v>25</v>
      </c>
    </row>
    <row r="1585" spans="1:18" x14ac:dyDescent="0.55000000000000004">
      <c r="A1585">
        <v>2019</v>
      </c>
      <c r="B1585">
        <v>3</v>
      </c>
      <c r="C1585">
        <v>1605</v>
      </c>
      <c r="D1585">
        <v>14</v>
      </c>
      <c r="E1585" s="1" t="s">
        <v>9478</v>
      </c>
      <c r="F1585" s="1" t="s">
        <v>700</v>
      </c>
      <c r="G1585" s="1" t="s">
        <v>9479</v>
      </c>
      <c r="H1585" s="2">
        <v>19360</v>
      </c>
      <c r="I1585">
        <v>66</v>
      </c>
      <c r="J1585" s="1" t="s">
        <v>20</v>
      </c>
      <c r="K1585" s="1" t="s">
        <v>764</v>
      </c>
      <c r="L1585" s="1" t="s">
        <v>764</v>
      </c>
      <c r="M1585" s="1" t="s">
        <v>765</v>
      </c>
      <c r="N1585" s="1" t="s">
        <v>292</v>
      </c>
      <c r="O1585" s="1" t="s">
        <v>88</v>
      </c>
      <c r="P1585" s="1" t="s">
        <v>88</v>
      </c>
      <c r="Q1585" t="b">
        <v>0</v>
      </c>
      <c r="R1585" s="1" t="s">
        <v>258</v>
      </c>
    </row>
    <row r="1586" spans="1:18" x14ac:dyDescent="0.55000000000000004">
      <c r="A1586">
        <v>2019</v>
      </c>
      <c r="B1586">
        <v>3</v>
      </c>
      <c r="C1586">
        <v>1605</v>
      </c>
      <c r="D1586">
        <v>14</v>
      </c>
      <c r="E1586" s="1" t="s">
        <v>5960</v>
      </c>
      <c r="F1586" s="1" t="s">
        <v>5961</v>
      </c>
      <c r="G1586" s="1" t="s">
        <v>5962</v>
      </c>
      <c r="H1586" s="2">
        <v>19723</v>
      </c>
      <c r="I1586">
        <v>65</v>
      </c>
      <c r="J1586" s="1" t="s">
        <v>20</v>
      </c>
      <c r="K1586" s="1" t="s">
        <v>146</v>
      </c>
      <c r="L1586" s="1" t="s">
        <v>146</v>
      </c>
      <c r="M1586" s="1" t="s">
        <v>5963</v>
      </c>
      <c r="N1586" s="1" t="s">
        <v>23</v>
      </c>
      <c r="O1586" s="1" t="s">
        <v>88</v>
      </c>
      <c r="P1586" s="1" t="s">
        <v>88</v>
      </c>
      <c r="Q1586" t="b">
        <v>0</v>
      </c>
      <c r="R1586" s="1" t="s">
        <v>138</v>
      </c>
    </row>
    <row r="1587" spans="1:18" x14ac:dyDescent="0.55000000000000004">
      <c r="A1587">
        <v>2019</v>
      </c>
      <c r="B1587">
        <v>3</v>
      </c>
      <c r="C1587">
        <v>1605</v>
      </c>
      <c r="D1587">
        <v>14</v>
      </c>
      <c r="E1587" s="1" t="s">
        <v>5281</v>
      </c>
      <c r="F1587" s="1" t="s">
        <v>5282</v>
      </c>
      <c r="G1587" s="1" t="s">
        <v>7814</v>
      </c>
      <c r="H1587" s="2">
        <v>19914</v>
      </c>
      <c r="I1587">
        <v>64</v>
      </c>
      <c r="J1587" s="1" t="s">
        <v>20</v>
      </c>
      <c r="K1587" s="1" t="s">
        <v>21</v>
      </c>
      <c r="L1587" s="1" t="s">
        <v>21</v>
      </c>
      <c r="M1587" s="1" t="s">
        <v>1475</v>
      </c>
      <c r="N1587" s="1" t="s">
        <v>179</v>
      </c>
      <c r="O1587" s="1" t="s">
        <v>88</v>
      </c>
      <c r="P1587" s="1" t="s">
        <v>88</v>
      </c>
      <c r="Q1587" t="b">
        <v>1</v>
      </c>
      <c r="R1587" s="1" t="s">
        <v>25</v>
      </c>
    </row>
    <row r="1588" spans="1:18" x14ac:dyDescent="0.55000000000000004">
      <c r="A1588">
        <v>2019</v>
      </c>
      <c r="B1588">
        <v>3</v>
      </c>
      <c r="C1588">
        <v>1605</v>
      </c>
      <c r="D1588">
        <v>14</v>
      </c>
      <c r="E1588" s="1" t="s">
        <v>5504</v>
      </c>
      <c r="F1588" s="1" t="s">
        <v>5505</v>
      </c>
      <c r="G1588" s="1" t="s">
        <v>5506</v>
      </c>
      <c r="H1588" s="2">
        <v>19318</v>
      </c>
      <c r="I1588">
        <v>66</v>
      </c>
      <c r="J1588" s="1" t="s">
        <v>20</v>
      </c>
      <c r="K1588" s="1" t="s">
        <v>29</v>
      </c>
      <c r="L1588" s="1" t="s">
        <v>29</v>
      </c>
      <c r="M1588" s="1" t="s">
        <v>5507</v>
      </c>
      <c r="N1588" s="1" t="s">
        <v>37</v>
      </c>
      <c r="O1588" s="1" t="s">
        <v>7928</v>
      </c>
      <c r="P1588" s="1" t="s">
        <v>7929</v>
      </c>
      <c r="Q1588" t="b">
        <v>1</v>
      </c>
      <c r="R1588" s="1" t="s">
        <v>25</v>
      </c>
    </row>
    <row r="1589" spans="1:18" x14ac:dyDescent="0.55000000000000004">
      <c r="A1589">
        <v>2019</v>
      </c>
      <c r="B1589">
        <v>3</v>
      </c>
      <c r="C1589">
        <v>1605</v>
      </c>
      <c r="D1589">
        <v>14</v>
      </c>
      <c r="E1589" s="1" t="s">
        <v>3864</v>
      </c>
      <c r="F1589" s="1" t="s">
        <v>3865</v>
      </c>
      <c r="G1589" s="1" t="s">
        <v>3866</v>
      </c>
      <c r="H1589" s="2">
        <v>14977</v>
      </c>
      <c r="I1589">
        <v>78</v>
      </c>
      <c r="J1589" s="1" t="s">
        <v>20</v>
      </c>
      <c r="K1589" s="1" t="s">
        <v>177</v>
      </c>
      <c r="L1589" s="1" t="s">
        <v>177</v>
      </c>
      <c r="M1589" s="1" t="s">
        <v>489</v>
      </c>
      <c r="N1589" s="1" t="s">
        <v>327</v>
      </c>
      <c r="O1589" s="1" t="s">
        <v>88</v>
      </c>
      <c r="P1589" s="1" t="s">
        <v>88</v>
      </c>
      <c r="Q1589" t="b">
        <v>1</v>
      </c>
      <c r="R1589" s="1" t="s">
        <v>25</v>
      </c>
    </row>
    <row r="1590" spans="1:18" x14ac:dyDescent="0.55000000000000004">
      <c r="A1590">
        <v>2019</v>
      </c>
      <c r="B1590">
        <v>3</v>
      </c>
      <c r="C1590">
        <v>1605</v>
      </c>
      <c r="D1590">
        <v>14</v>
      </c>
      <c r="E1590" s="1" t="s">
        <v>7168</v>
      </c>
      <c r="F1590" s="1" t="s">
        <v>5994</v>
      </c>
      <c r="G1590" s="1" t="s">
        <v>7169</v>
      </c>
      <c r="H1590" s="2">
        <v>19500</v>
      </c>
      <c r="I1590">
        <v>65</v>
      </c>
      <c r="J1590" s="1" t="s">
        <v>20</v>
      </c>
      <c r="K1590" s="1" t="s">
        <v>135</v>
      </c>
      <c r="L1590" s="1" t="s">
        <v>135</v>
      </c>
      <c r="M1590" s="1" t="s">
        <v>136</v>
      </c>
      <c r="N1590" s="1" t="s">
        <v>70</v>
      </c>
      <c r="O1590" s="1" t="s">
        <v>88</v>
      </c>
      <c r="P1590" s="1" t="s">
        <v>88</v>
      </c>
      <c r="Q1590" t="b">
        <v>1</v>
      </c>
      <c r="R1590" s="1" t="s">
        <v>138</v>
      </c>
    </row>
    <row r="1591" spans="1:18" x14ac:dyDescent="0.55000000000000004">
      <c r="A1591">
        <v>2019</v>
      </c>
      <c r="B1591">
        <v>3</v>
      </c>
      <c r="C1591">
        <v>1605</v>
      </c>
      <c r="D1591">
        <v>14</v>
      </c>
      <c r="E1591" s="1" t="s">
        <v>9791</v>
      </c>
      <c r="F1591" s="1" t="s">
        <v>191</v>
      </c>
      <c r="G1591" s="1" t="s">
        <v>9792</v>
      </c>
      <c r="H1591" s="2">
        <v>11817</v>
      </c>
      <c r="I1591">
        <v>86</v>
      </c>
      <c r="J1591" s="1" t="s">
        <v>20</v>
      </c>
      <c r="K1591" s="1" t="s">
        <v>29</v>
      </c>
      <c r="L1591" s="1" t="s">
        <v>29</v>
      </c>
      <c r="M1591" s="1" t="s">
        <v>193</v>
      </c>
      <c r="N1591" s="1" t="s">
        <v>228</v>
      </c>
      <c r="O1591" s="1" t="s">
        <v>88</v>
      </c>
      <c r="P1591" s="1" t="s">
        <v>88</v>
      </c>
      <c r="Q1591" t="b">
        <v>1</v>
      </c>
      <c r="R1591" s="1" t="s">
        <v>258</v>
      </c>
    </row>
    <row r="1592" spans="1:18" x14ac:dyDescent="0.55000000000000004">
      <c r="A1592">
        <v>2019</v>
      </c>
      <c r="B1592">
        <v>3</v>
      </c>
      <c r="C1592">
        <v>1605</v>
      </c>
      <c r="D1592">
        <v>14</v>
      </c>
      <c r="E1592" s="1" t="s">
        <v>4232</v>
      </c>
      <c r="F1592" s="1" t="s">
        <v>2690</v>
      </c>
      <c r="G1592" s="1" t="s">
        <v>4233</v>
      </c>
      <c r="H1592" s="2">
        <v>16428</v>
      </c>
      <c r="I1592">
        <v>74</v>
      </c>
      <c r="J1592" s="1" t="s">
        <v>20</v>
      </c>
      <c r="K1592" s="1" t="s">
        <v>274</v>
      </c>
      <c r="L1592" s="1" t="s">
        <v>274</v>
      </c>
      <c r="M1592" s="1" t="s">
        <v>4234</v>
      </c>
      <c r="N1592" s="1" t="s">
        <v>306</v>
      </c>
      <c r="O1592" s="1" t="s">
        <v>88</v>
      </c>
      <c r="P1592" s="1" t="s">
        <v>88</v>
      </c>
      <c r="Q1592" t="b">
        <v>1</v>
      </c>
      <c r="R1592" s="1" t="s">
        <v>258</v>
      </c>
    </row>
    <row r="1593" spans="1:18" x14ac:dyDescent="0.55000000000000004">
      <c r="A1593">
        <v>2019</v>
      </c>
      <c r="B1593">
        <v>3</v>
      </c>
      <c r="C1593">
        <v>1605</v>
      </c>
      <c r="D1593">
        <v>14</v>
      </c>
      <c r="E1593" s="1" t="s">
        <v>6571</v>
      </c>
      <c r="F1593" s="1" t="s">
        <v>6572</v>
      </c>
      <c r="G1593" s="1" t="s">
        <v>9057</v>
      </c>
      <c r="H1593" s="2">
        <v>12845</v>
      </c>
      <c r="I1593">
        <v>84</v>
      </c>
      <c r="J1593" s="1" t="s">
        <v>20</v>
      </c>
      <c r="K1593" s="1" t="s">
        <v>86</v>
      </c>
      <c r="L1593" s="1" t="s">
        <v>86</v>
      </c>
      <c r="M1593" s="1" t="s">
        <v>6574</v>
      </c>
      <c r="N1593" s="1" t="s">
        <v>572</v>
      </c>
      <c r="O1593" s="1" t="s">
        <v>88</v>
      </c>
      <c r="P1593" s="1" t="s">
        <v>88</v>
      </c>
      <c r="Q1593" t="b">
        <v>1</v>
      </c>
      <c r="R1593" s="1" t="s">
        <v>138</v>
      </c>
    </row>
    <row r="1594" spans="1:18" x14ac:dyDescent="0.55000000000000004">
      <c r="A1594">
        <v>2019</v>
      </c>
      <c r="B1594">
        <v>3</v>
      </c>
      <c r="C1594">
        <v>1605</v>
      </c>
      <c r="D1594">
        <v>14</v>
      </c>
      <c r="E1594" s="1" t="s">
        <v>2972</v>
      </c>
      <c r="F1594" s="1" t="s">
        <v>80</v>
      </c>
      <c r="G1594" s="1" t="s">
        <v>2973</v>
      </c>
      <c r="H1594" s="2">
        <v>15958</v>
      </c>
      <c r="I1594">
        <v>75</v>
      </c>
      <c r="J1594" s="1" t="s">
        <v>20</v>
      </c>
      <c r="K1594" s="1" t="s">
        <v>381</v>
      </c>
      <c r="L1594" s="1" t="s">
        <v>381</v>
      </c>
      <c r="M1594" s="1" t="s">
        <v>1491</v>
      </c>
      <c r="N1594" s="1" t="s">
        <v>37</v>
      </c>
      <c r="O1594" s="1" t="s">
        <v>88</v>
      </c>
      <c r="P1594" s="1" t="s">
        <v>88</v>
      </c>
      <c r="Q1594" t="b">
        <v>1</v>
      </c>
      <c r="R1594" s="1" t="s">
        <v>373</v>
      </c>
    </row>
    <row r="1595" spans="1:18" x14ac:dyDescent="0.55000000000000004">
      <c r="A1595">
        <v>2019</v>
      </c>
      <c r="B1595">
        <v>3</v>
      </c>
      <c r="C1595">
        <v>1605</v>
      </c>
      <c r="D1595">
        <v>14</v>
      </c>
      <c r="E1595" s="1" t="s">
        <v>5510</v>
      </c>
      <c r="F1595" s="1" t="s">
        <v>2290</v>
      </c>
      <c r="G1595" s="1" t="s">
        <v>9793</v>
      </c>
      <c r="H1595" s="2">
        <v>23743</v>
      </c>
      <c r="I1595">
        <v>54</v>
      </c>
      <c r="J1595" s="1" t="s">
        <v>20</v>
      </c>
      <c r="K1595" s="1" t="s">
        <v>296</v>
      </c>
      <c r="L1595" s="1" t="s">
        <v>296</v>
      </c>
      <c r="M1595" s="1" t="s">
        <v>5512</v>
      </c>
      <c r="N1595" s="1" t="s">
        <v>228</v>
      </c>
      <c r="O1595" s="1" t="s">
        <v>88</v>
      </c>
      <c r="P1595" s="1" t="s">
        <v>88</v>
      </c>
      <c r="Q1595" t="b">
        <v>0</v>
      </c>
      <c r="R1595" s="1" t="s">
        <v>88</v>
      </c>
    </row>
    <row r="1596" spans="1:18" x14ac:dyDescent="0.55000000000000004">
      <c r="A1596">
        <v>2019</v>
      </c>
      <c r="B1596">
        <v>3</v>
      </c>
      <c r="C1596">
        <v>1605</v>
      </c>
      <c r="D1596">
        <v>14</v>
      </c>
      <c r="E1596" s="1" t="s">
        <v>5284</v>
      </c>
      <c r="F1596" s="1" t="s">
        <v>1549</v>
      </c>
      <c r="G1596" s="1" t="s">
        <v>5285</v>
      </c>
      <c r="H1596" s="2">
        <v>27030</v>
      </c>
      <c r="I1596">
        <v>45</v>
      </c>
      <c r="J1596" s="1" t="s">
        <v>20</v>
      </c>
      <c r="K1596" s="1" t="s">
        <v>177</v>
      </c>
      <c r="L1596" s="1" t="s">
        <v>177</v>
      </c>
      <c r="M1596" s="1" t="s">
        <v>489</v>
      </c>
      <c r="N1596" s="1" t="s">
        <v>236</v>
      </c>
      <c r="O1596" s="1" t="s">
        <v>88</v>
      </c>
      <c r="P1596" s="1" t="s">
        <v>88</v>
      </c>
      <c r="Q1596" t="b">
        <v>1</v>
      </c>
      <c r="R1596" s="1" t="s">
        <v>258</v>
      </c>
    </row>
    <row r="1597" spans="1:18" x14ac:dyDescent="0.55000000000000004">
      <c r="A1597">
        <v>2019</v>
      </c>
      <c r="B1597">
        <v>3</v>
      </c>
      <c r="C1597">
        <v>1605</v>
      </c>
      <c r="D1597">
        <v>14</v>
      </c>
      <c r="E1597" s="1" t="s">
        <v>1075</v>
      </c>
      <c r="F1597" s="1" t="s">
        <v>700</v>
      </c>
      <c r="G1597" s="1" t="s">
        <v>5513</v>
      </c>
      <c r="H1597" s="2">
        <v>19572</v>
      </c>
      <c r="I1597">
        <v>65</v>
      </c>
      <c r="J1597" s="1" t="s">
        <v>20</v>
      </c>
      <c r="K1597" s="1" t="s">
        <v>29</v>
      </c>
      <c r="L1597" s="1" t="s">
        <v>29</v>
      </c>
      <c r="M1597" s="1" t="s">
        <v>453</v>
      </c>
      <c r="N1597" s="1" t="s">
        <v>572</v>
      </c>
      <c r="O1597" s="1" t="s">
        <v>9689</v>
      </c>
      <c r="P1597" s="1" t="s">
        <v>8157</v>
      </c>
      <c r="Q1597" t="b">
        <v>0</v>
      </c>
      <c r="R1597" s="1" t="s">
        <v>138</v>
      </c>
    </row>
    <row r="1598" spans="1:18" x14ac:dyDescent="0.55000000000000004">
      <c r="A1598">
        <v>2019</v>
      </c>
      <c r="B1598">
        <v>3</v>
      </c>
      <c r="C1598">
        <v>1605</v>
      </c>
      <c r="D1598">
        <v>14</v>
      </c>
      <c r="E1598" s="1" t="s">
        <v>1075</v>
      </c>
      <c r="F1598" s="1" t="s">
        <v>230</v>
      </c>
      <c r="G1598" s="1" t="s">
        <v>5741</v>
      </c>
      <c r="H1598" s="2">
        <v>20911</v>
      </c>
      <c r="I1598">
        <v>61</v>
      </c>
      <c r="J1598" s="1" t="s">
        <v>20</v>
      </c>
      <c r="K1598" s="1" t="s">
        <v>29</v>
      </c>
      <c r="L1598" s="1" t="s">
        <v>29</v>
      </c>
      <c r="M1598" s="1" t="s">
        <v>453</v>
      </c>
      <c r="N1598" s="1" t="s">
        <v>23</v>
      </c>
      <c r="O1598" s="1" t="s">
        <v>9689</v>
      </c>
      <c r="P1598" s="1" t="s">
        <v>7356</v>
      </c>
      <c r="Q1598" t="b">
        <v>0</v>
      </c>
      <c r="R1598" s="1" t="s">
        <v>138</v>
      </c>
    </row>
    <row r="1599" spans="1:18" x14ac:dyDescent="0.55000000000000004">
      <c r="A1599">
        <v>2019</v>
      </c>
      <c r="B1599">
        <v>3</v>
      </c>
      <c r="C1599">
        <v>1605</v>
      </c>
      <c r="D1599">
        <v>14</v>
      </c>
      <c r="E1599" s="1" t="s">
        <v>3728</v>
      </c>
      <c r="F1599" s="1" t="s">
        <v>2330</v>
      </c>
      <c r="G1599" s="1" t="s">
        <v>9794</v>
      </c>
      <c r="H1599" s="2">
        <v>9391</v>
      </c>
      <c r="I1599">
        <v>93</v>
      </c>
      <c r="J1599" s="1" t="s">
        <v>99</v>
      </c>
      <c r="K1599" s="1" t="s">
        <v>29</v>
      </c>
      <c r="L1599" s="1" t="s">
        <v>29</v>
      </c>
      <c r="M1599" s="1" t="s">
        <v>9795</v>
      </c>
      <c r="N1599" s="1" t="s">
        <v>31</v>
      </c>
      <c r="O1599" s="1" t="s">
        <v>88</v>
      </c>
      <c r="P1599" s="1" t="s">
        <v>88</v>
      </c>
      <c r="Q1599" t="b">
        <v>0</v>
      </c>
      <c r="R1599" s="1" t="s">
        <v>138</v>
      </c>
    </row>
    <row r="1600" spans="1:18" x14ac:dyDescent="0.55000000000000004">
      <c r="A1600">
        <v>2019</v>
      </c>
      <c r="B1600">
        <v>3</v>
      </c>
      <c r="C1600">
        <v>1605</v>
      </c>
      <c r="D1600">
        <v>14</v>
      </c>
      <c r="E1600" s="1" t="s">
        <v>4552</v>
      </c>
      <c r="F1600" s="1" t="s">
        <v>2597</v>
      </c>
      <c r="G1600" s="1" t="s">
        <v>5750</v>
      </c>
      <c r="H1600" s="2">
        <v>10587</v>
      </c>
      <c r="I1600">
        <v>90</v>
      </c>
      <c r="J1600" s="1" t="s">
        <v>20</v>
      </c>
      <c r="K1600" s="1" t="s">
        <v>29</v>
      </c>
      <c r="L1600" s="1" t="s">
        <v>29</v>
      </c>
      <c r="M1600" s="1" t="s">
        <v>5751</v>
      </c>
      <c r="N1600" s="1" t="s">
        <v>127</v>
      </c>
      <c r="O1600" s="1" t="s">
        <v>88</v>
      </c>
      <c r="P1600" s="1" t="s">
        <v>88</v>
      </c>
      <c r="Q1600" t="b">
        <v>1</v>
      </c>
      <c r="R1600" s="1" t="s">
        <v>258</v>
      </c>
    </row>
    <row r="1601" spans="1:18" x14ac:dyDescent="0.55000000000000004">
      <c r="A1601">
        <v>2019</v>
      </c>
      <c r="B1601">
        <v>3</v>
      </c>
      <c r="C1601">
        <v>1605</v>
      </c>
      <c r="D1601">
        <v>14</v>
      </c>
      <c r="E1601" s="1" t="s">
        <v>4551</v>
      </c>
      <c r="F1601" s="1" t="s">
        <v>4552</v>
      </c>
      <c r="G1601" s="1" t="s">
        <v>4553</v>
      </c>
      <c r="H1601" s="2">
        <v>14506</v>
      </c>
      <c r="I1601">
        <v>79</v>
      </c>
      <c r="J1601" s="1" t="s">
        <v>20</v>
      </c>
      <c r="K1601" s="1" t="s">
        <v>274</v>
      </c>
      <c r="L1601" s="1" t="s">
        <v>274</v>
      </c>
      <c r="M1601" s="1" t="s">
        <v>485</v>
      </c>
      <c r="N1601" s="1" t="s">
        <v>23</v>
      </c>
      <c r="O1601" s="1" t="s">
        <v>88</v>
      </c>
      <c r="P1601" s="1" t="s">
        <v>88</v>
      </c>
      <c r="Q1601" t="b">
        <v>1</v>
      </c>
      <c r="R1601" s="1" t="s">
        <v>138</v>
      </c>
    </row>
    <row r="1602" spans="1:18" x14ac:dyDescent="0.55000000000000004">
      <c r="A1602">
        <v>2019</v>
      </c>
      <c r="B1602">
        <v>3</v>
      </c>
      <c r="C1602">
        <v>1605</v>
      </c>
      <c r="D1602">
        <v>14</v>
      </c>
      <c r="E1602" s="1" t="s">
        <v>2525</v>
      </c>
      <c r="F1602" s="1" t="s">
        <v>4925</v>
      </c>
      <c r="G1602" s="1" t="s">
        <v>4926</v>
      </c>
      <c r="H1602" s="2">
        <v>21551</v>
      </c>
      <c r="I1602">
        <v>60</v>
      </c>
      <c r="J1602" s="1" t="s">
        <v>20</v>
      </c>
      <c r="K1602" s="1" t="s">
        <v>2528</v>
      </c>
      <c r="L1602" s="1" t="s">
        <v>2528</v>
      </c>
      <c r="M1602" s="1" t="s">
        <v>4362</v>
      </c>
      <c r="N1602" s="1" t="s">
        <v>228</v>
      </c>
      <c r="O1602" s="1" t="s">
        <v>88</v>
      </c>
      <c r="P1602" s="1" t="s">
        <v>88</v>
      </c>
      <c r="Q1602" t="b">
        <v>0</v>
      </c>
      <c r="R1602" s="1" t="s">
        <v>138</v>
      </c>
    </row>
    <row r="1603" spans="1:18" x14ac:dyDescent="0.55000000000000004">
      <c r="A1603">
        <v>2019</v>
      </c>
      <c r="B1603">
        <v>3</v>
      </c>
      <c r="C1603">
        <v>1605</v>
      </c>
      <c r="D1603">
        <v>14</v>
      </c>
      <c r="E1603" s="1" t="s">
        <v>3196</v>
      </c>
      <c r="F1603" s="1" t="s">
        <v>3197</v>
      </c>
      <c r="G1603" s="1" t="s">
        <v>3198</v>
      </c>
      <c r="H1603" s="2">
        <v>17677</v>
      </c>
      <c r="I1603">
        <v>70</v>
      </c>
      <c r="J1603" s="1" t="s">
        <v>20</v>
      </c>
      <c r="K1603" s="1" t="s">
        <v>29</v>
      </c>
      <c r="L1603" s="1" t="s">
        <v>29</v>
      </c>
      <c r="M1603" s="1" t="s">
        <v>82</v>
      </c>
      <c r="N1603" s="1" t="s">
        <v>9613</v>
      </c>
      <c r="O1603" s="1" t="s">
        <v>88</v>
      </c>
      <c r="P1603" s="1" t="s">
        <v>88</v>
      </c>
      <c r="Q1603" t="b">
        <v>1</v>
      </c>
      <c r="R1603" s="1" t="s">
        <v>258</v>
      </c>
    </row>
    <row r="1604" spans="1:18" x14ac:dyDescent="0.55000000000000004">
      <c r="A1604">
        <v>2019</v>
      </c>
      <c r="B1604">
        <v>3</v>
      </c>
      <c r="C1604">
        <v>1605</v>
      </c>
      <c r="D1604">
        <v>14</v>
      </c>
      <c r="E1604" s="1" t="s">
        <v>5317</v>
      </c>
      <c r="F1604" s="1" t="s">
        <v>5998</v>
      </c>
      <c r="G1604" s="1" t="s">
        <v>5999</v>
      </c>
      <c r="H1604" s="2">
        <v>18330</v>
      </c>
      <c r="I1604">
        <v>68</v>
      </c>
      <c r="J1604" s="1" t="s">
        <v>20</v>
      </c>
      <c r="K1604" s="1" t="s">
        <v>68</v>
      </c>
      <c r="L1604" s="1" t="s">
        <v>68</v>
      </c>
      <c r="M1604" s="1" t="s">
        <v>69</v>
      </c>
      <c r="N1604" s="1" t="s">
        <v>306</v>
      </c>
      <c r="O1604" s="1" t="s">
        <v>88</v>
      </c>
      <c r="P1604" s="1" t="s">
        <v>88</v>
      </c>
      <c r="Q1604" t="b">
        <v>1</v>
      </c>
      <c r="R1604" s="1" t="s">
        <v>138</v>
      </c>
    </row>
    <row r="1605" spans="1:18" x14ac:dyDescent="0.55000000000000004">
      <c r="A1605">
        <v>2019</v>
      </c>
      <c r="B1605">
        <v>3</v>
      </c>
      <c r="C1605">
        <v>1605</v>
      </c>
      <c r="D1605">
        <v>14</v>
      </c>
      <c r="E1605" s="1" t="s">
        <v>3292</v>
      </c>
      <c r="F1605" s="1" t="s">
        <v>3996</v>
      </c>
      <c r="G1605" s="1" t="s">
        <v>3997</v>
      </c>
      <c r="H1605" s="2">
        <v>22647</v>
      </c>
      <c r="I1605">
        <v>57</v>
      </c>
      <c r="J1605" s="1" t="s">
        <v>20</v>
      </c>
      <c r="K1605" s="1" t="s">
        <v>135</v>
      </c>
      <c r="L1605" s="1" t="s">
        <v>135</v>
      </c>
      <c r="M1605" s="1" t="s">
        <v>773</v>
      </c>
      <c r="N1605" s="1" t="s">
        <v>327</v>
      </c>
      <c r="O1605" s="1" t="s">
        <v>88</v>
      </c>
      <c r="P1605" s="1" t="s">
        <v>88</v>
      </c>
      <c r="Q1605" t="b">
        <v>1</v>
      </c>
      <c r="R1605" s="1" t="s">
        <v>138</v>
      </c>
    </row>
    <row r="1606" spans="1:18" x14ac:dyDescent="0.55000000000000004">
      <c r="A1606">
        <v>2019</v>
      </c>
      <c r="B1606">
        <v>3</v>
      </c>
      <c r="C1606">
        <v>1605</v>
      </c>
      <c r="D1606">
        <v>14</v>
      </c>
      <c r="E1606" s="1" t="s">
        <v>3292</v>
      </c>
      <c r="F1606" s="1" t="s">
        <v>5119</v>
      </c>
      <c r="G1606" s="1" t="s">
        <v>5120</v>
      </c>
      <c r="H1606" s="2">
        <v>23807</v>
      </c>
      <c r="I1606">
        <v>53</v>
      </c>
      <c r="J1606" s="1" t="s">
        <v>20</v>
      </c>
      <c r="K1606" s="1" t="s">
        <v>135</v>
      </c>
      <c r="L1606" s="1" t="s">
        <v>135</v>
      </c>
      <c r="M1606" s="1" t="s">
        <v>136</v>
      </c>
      <c r="N1606" s="1" t="s">
        <v>37</v>
      </c>
      <c r="O1606" s="1" t="s">
        <v>88</v>
      </c>
      <c r="P1606" s="1" t="s">
        <v>88</v>
      </c>
      <c r="Q1606" t="b">
        <v>1</v>
      </c>
      <c r="R1606" s="1" t="s">
        <v>88</v>
      </c>
    </row>
    <row r="1607" spans="1:18" x14ac:dyDescent="0.55000000000000004">
      <c r="A1607">
        <v>2019</v>
      </c>
      <c r="B1607">
        <v>3</v>
      </c>
      <c r="C1607">
        <v>1605</v>
      </c>
      <c r="D1607">
        <v>14</v>
      </c>
      <c r="E1607" s="1" t="s">
        <v>114</v>
      </c>
      <c r="F1607" s="1" t="s">
        <v>6266</v>
      </c>
      <c r="G1607" s="1" t="s">
        <v>6267</v>
      </c>
      <c r="H1607" s="2">
        <v>21504</v>
      </c>
      <c r="I1607">
        <v>60</v>
      </c>
      <c r="J1607" s="1" t="s">
        <v>20</v>
      </c>
      <c r="K1607" s="1" t="s">
        <v>135</v>
      </c>
      <c r="L1607" s="1" t="s">
        <v>135</v>
      </c>
      <c r="M1607" s="1" t="s">
        <v>136</v>
      </c>
      <c r="N1607" s="1" t="s">
        <v>127</v>
      </c>
      <c r="O1607" s="1" t="s">
        <v>88</v>
      </c>
      <c r="P1607" s="1" t="s">
        <v>88</v>
      </c>
      <c r="Q1607" t="b">
        <v>1</v>
      </c>
      <c r="R1607" s="1" t="s">
        <v>138</v>
      </c>
    </row>
    <row r="1608" spans="1:18" x14ac:dyDescent="0.55000000000000004">
      <c r="A1608">
        <v>2019</v>
      </c>
      <c r="B1608">
        <v>3</v>
      </c>
      <c r="C1608">
        <v>1605</v>
      </c>
      <c r="D1608">
        <v>14</v>
      </c>
      <c r="E1608" s="1" t="s">
        <v>4554</v>
      </c>
      <c r="F1608" s="1" t="s">
        <v>4555</v>
      </c>
      <c r="G1608" s="1" t="s">
        <v>4556</v>
      </c>
      <c r="H1608" s="2">
        <v>22282</v>
      </c>
      <c r="I1608">
        <v>58</v>
      </c>
      <c r="J1608" s="1" t="s">
        <v>20</v>
      </c>
      <c r="K1608" s="1" t="s">
        <v>29</v>
      </c>
      <c r="L1608" s="1" t="s">
        <v>29</v>
      </c>
      <c r="M1608" s="1" t="s">
        <v>1291</v>
      </c>
      <c r="N1608" s="1" t="s">
        <v>306</v>
      </c>
      <c r="O1608" s="1" t="s">
        <v>88</v>
      </c>
      <c r="P1608" s="1" t="s">
        <v>88</v>
      </c>
      <c r="Q1608" t="b">
        <v>0</v>
      </c>
      <c r="R1608" s="1" t="s">
        <v>25</v>
      </c>
    </row>
    <row r="1609" spans="1:18" x14ac:dyDescent="0.55000000000000004">
      <c r="A1609">
        <v>2019</v>
      </c>
      <c r="B1609">
        <v>3</v>
      </c>
      <c r="C1609">
        <v>1605</v>
      </c>
      <c r="D1609">
        <v>14</v>
      </c>
      <c r="E1609" s="1" t="s">
        <v>9271</v>
      </c>
      <c r="F1609" s="1" t="s">
        <v>9272</v>
      </c>
      <c r="G1609" s="1" t="s">
        <v>9273</v>
      </c>
      <c r="H1609" s="2">
        <v>18035</v>
      </c>
      <c r="I1609">
        <v>69</v>
      </c>
      <c r="J1609" s="1" t="s">
        <v>20</v>
      </c>
      <c r="K1609" s="1" t="s">
        <v>694</v>
      </c>
      <c r="L1609" s="1" t="s">
        <v>694</v>
      </c>
      <c r="M1609" s="1" t="s">
        <v>695</v>
      </c>
      <c r="N1609" s="1" t="s">
        <v>9620</v>
      </c>
      <c r="O1609" s="1" t="s">
        <v>9274</v>
      </c>
      <c r="P1609" s="1" t="s">
        <v>88</v>
      </c>
      <c r="Q1609" t="b">
        <v>0</v>
      </c>
      <c r="R1609" s="1" t="s">
        <v>258</v>
      </c>
    </row>
    <row r="1610" spans="1:18" x14ac:dyDescent="0.55000000000000004">
      <c r="A1610">
        <v>2019</v>
      </c>
      <c r="B1610">
        <v>3</v>
      </c>
      <c r="C1610">
        <v>1605</v>
      </c>
      <c r="D1610">
        <v>14</v>
      </c>
      <c r="E1610" s="1" t="s">
        <v>7960</v>
      </c>
      <c r="F1610" s="1" t="s">
        <v>7324</v>
      </c>
      <c r="G1610" s="1" t="s">
        <v>7961</v>
      </c>
      <c r="H1610" s="2">
        <v>18095</v>
      </c>
      <c r="I1610">
        <v>69</v>
      </c>
      <c r="J1610" s="1" t="s">
        <v>20</v>
      </c>
      <c r="K1610" s="1" t="s">
        <v>290</v>
      </c>
      <c r="L1610" s="1" t="s">
        <v>290</v>
      </c>
      <c r="M1610" s="1" t="s">
        <v>9796</v>
      </c>
      <c r="N1610" s="1" t="s">
        <v>228</v>
      </c>
      <c r="O1610" s="1" t="s">
        <v>88</v>
      </c>
      <c r="P1610" s="1" t="s">
        <v>88</v>
      </c>
      <c r="Q1610" t="b">
        <v>1</v>
      </c>
      <c r="R1610" s="1" t="s">
        <v>258</v>
      </c>
    </row>
    <row r="1611" spans="1:18" x14ac:dyDescent="0.55000000000000004">
      <c r="A1611">
        <v>2019</v>
      </c>
      <c r="B1611">
        <v>3</v>
      </c>
      <c r="C1611">
        <v>1605</v>
      </c>
      <c r="D1611">
        <v>14</v>
      </c>
      <c r="E1611" s="1" t="s">
        <v>9556</v>
      </c>
      <c r="F1611" s="1" t="s">
        <v>9557</v>
      </c>
      <c r="G1611" s="1" t="s">
        <v>9558</v>
      </c>
      <c r="H1611" s="2">
        <v>24985</v>
      </c>
      <c r="I1611">
        <v>50</v>
      </c>
      <c r="J1611" s="1" t="s">
        <v>20</v>
      </c>
      <c r="K1611" s="1" t="s">
        <v>2506</v>
      </c>
      <c r="L1611" s="1" t="s">
        <v>2506</v>
      </c>
      <c r="M1611" s="1" t="s">
        <v>4798</v>
      </c>
      <c r="N1611" s="1" t="s">
        <v>9620</v>
      </c>
      <c r="O1611" s="1" t="s">
        <v>88</v>
      </c>
      <c r="P1611" s="1" t="s">
        <v>88</v>
      </c>
      <c r="Q1611" t="b">
        <v>1</v>
      </c>
      <c r="R1611" s="1" t="s">
        <v>138</v>
      </c>
    </row>
    <row r="1612" spans="1:18" x14ac:dyDescent="0.55000000000000004">
      <c r="A1612">
        <v>2019</v>
      </c>
      <c r="B1612">
        <v>3</v>
      </c>
      <c r="C1612">
        <v>1605</v>
      </c>
      <c r="D1612">
        <v>14</v>
      </c>
      <c r="E1612" s="1" t="s">
        <v>6297</v>
      </c>
      <c r="F1612" s="1" t="s">
        <v>80</v>
      </c>
      <c r="G1612" s="1" t="s">
        <v>6298</v>
      </c>
      <c r="H1612" s="2">
        <v>19579</v>
      </c>
      <c r="I1612">
        <v>65</v>
      </c>
      <c r="J1612" s="1" t="s">
        <v>20</v>
      </c>
      <c r="K1612" s="1" t="s">
        <v>29</v>
      </c>
      <c r="L1612" s="1" t="s">
        <v>29</v>
      </c>
      <c r="M1612" s="1" t="s">
        <v>4169</v>
      </c>
      <c r="N1612" s="1" t="s">
        <v>37</v>
      </c>
      <c r="O1612" s="1" t="s">
        <v>6299</v>
      </c>
      <c r="P1612" s="1" t="s">
        <v>7397</v>
      </c>
      <c r="Q1612" t="b">
        <v>1</v>
      </c>
      <c r="R1612" s="1" t="s">
        <v>258</v>
      </c>
    </row>
    <row r="1613" spans="1:18" x14ac:dyDescent="0.55000000000000004">
      <c r="A1613">
        <v>2019</v>
      </c>
      <c r="B1613">
        <v>3</v>
      </c>
      <c r="C1613">
        <v>1605</v>
      </c>
      <c r="D1613">
        <v>14</v>
      </c>
      <c r="E1613" s="1" t="s">
        <v>4564</v>
      </c>
      <c r="F1613" s="1" t="s">
        <v>4565</v>
      </c>
      <c r="G1613" s="1" t="s">
        <v>4566</v>
      </c>
      <c r="H1613" s="2">
        <v>16821</v>
      </c>
      <c r="I1613">
        <v>73</v>
      </c>
      <c r="J1613" s="1" t="s">
        <v>20</v>
      </c>
      <c r="K1613" s="1" t="s">
        <v>2528</v>
      </c>
      <c r="L1613" s="1" t="s">
        <v>2528</v>
      </c>
      <c r="M1613" s="1" t="s">
        <v>4362</v>
      </c>
      <c r="N1613" s="1" t="s">
        <v>327</v>
      </c>
      <c r="O1613" s="1" t="s">
        <v>88</v>
      </c>
      <c r="P1613" s="1" t="s">
        <v>88</v>
      </c>
      <c r="Q1613" t="b">
        <v>1</v>
      </c>
      <c r="R1613" s="1" t="s">
        <v>138</v>
      </c>
    </row>
    <row r="1614" spans="1:18" x14ac:dyDescent="0.55000000000000004">
      <c r="A1614">
        <v>2019</v>
      </c>
      <c r="B1614">
        <v>3</v>
      </c>
      <c r="C1614">
        <v>1605</v>
      </c>
      <c r="D1614">
        <v>14</v>
      </c>
      <c r="E1614" s="1" t="s">
        <v>1639</v>
      </c>
      <c r="F1614" s="1" t="s">
        <v>1640</v>
      </c>
      <c r="G1614" s="1" t="s">
        <v>1641</v>
      </c>
      <c r="H1614" s="2">
        <v>24731</v>
      </c>
      <c r="I1614">
        <v>51</v>
      </c>
      <c r="J1614" s="1" t="s">
        <v>20</v>
      </c>
      <c r="K1614" s="1" t="s">
        <v>29</v>
      </c>
      <c r="L1614" s="1" t="s">
        <v>29</v>
      </c>
      <c r="M1614" s="1" t="s">
        <v>82</v>
      </c>
      <c r="N1614" s="1" t="s">
        <v>9613</v>
      </c>
      <c r="O1614" s="1" t="s">
        <v>1642</v>
      </c>
      <c r="P1614" s="1" t="s">
        <v>7321</v>
      </c>
      <c r="Q1614" t="b">
        <v>1</v>
      </c>
      <c r="R1614" s="1" t="s">
        <v>88</v>
      </c>
    </row>
    <row r="1615" spans="1:18" x14ac:dyDescent="0.55000000000000004">
      <c r="A1615">
        <v>2019</v>
      </c>
      <c r="B1615">
        <v>3</v>
      </c>
      <c r="C1615">
        <v>1605</v>
      </c>
      <c r="D1615">
        <v>14</v>
      </c>
      <c r="E1615" s="1" t="s">
        <v>303</v>
      </c>
      <c r="F1615" s="1" t="s">
        <v>4574</v>
      </c>
      <c r="G1615" s="1" t="s">
        <v>8600</v>
      </c>
      <c r="H1615" s="2">
        <v>18994</v>
      </c>
      <c r="I1615">
        <v>67</v>
      </c>
      <c r="J1615" s="1" t="s">
        <v>20</v>
      </c>
      <c r="K1615" s="1" t="s">
        <v>135</v>
      </c>
      <c r="L1615" s="1" t="s">
        <v>201</v>
      </c>
      <c r="M1615" s="1" t="s">
        <v>201</v>
      </c>
      <c r="N1615" s="1" t="s">
        <v>228</v>
      </c>
      <c r="O1615" s="1" t="s">
        <v>88</v>
      </c>
      <c r="P1615" s="1" t="s">
        <v>88</v>
      </c>
      <c r="Q1615" t="b">
        <v>1</v>
      </c>
      <c r="R1615" s="1" t="s">
        <v>138</v>
      </c>
    </row>
    <row r="1616" spans="1:18" x14ac:dyDescent="0.55000000000000004">
      <c r="A1616">
        <v>2019</v>
      </c>
      <c r="B1616">
        <v>3</v>
      </c>
      <c r="C1616">
        <v>1605</v>
      </c>
      <c r="D1616">
        <v>14</v>
      </c>
      <c r="E1616" s="1" t="s">
        <v>770</v>
      </c>
      <c r="F1616" s="1" t="s">
        <v>5795</v>
      </c>
      <c r="G1616" s="1" t="s">
        <v>5796</v>
      </c>
      <c r="H1616" s="2">
        <v>19362</v>
      </c>
      <c r="I1616">
        <v>66</v>
      </c>
      <c r="J1616" s="1" t="s">
        <v>99</v>
      </c>
      <c r="K1616" s="1" t="s">
        <v>135</v>
      </c>
      <c r="L1616" s="1" t="s">
        <v>135</v>
      </c>
      <c r="M1616" s="1" t="s">
        <v>5797</v>
      </c>
      <c r="N1616" s="1" t="s">
        <v>327</v>
      </c>
      <c r="O1616" s="1" t="s">
        <v>88</v>
      </c>
      <c r="P1616" s="1" t="s">
        <v>88</v>
      </c>
      <c r="Q1616" t="b">
        <v>1</v>
      </c>
      <c r="R1616" s="1" t="s">
        <v>138</v>
      </c>
    </row>
    <row r="1617" spans="1:18" x14ac:dyDescent="0.55000000000000004">
      <c r="A1617">
        <v>2019</v>
      </c>
      <c r="B1617">
        <v>3</v>
      </c>
      <c r="C1617">
        <v>1605</v>
      </c>
      <c r="D1617">
        <v>14</v>
      </c>
      <c r="E1617" s="1" t="s">
        <v>4955</v>
      </c>
      <c r="F1617" s="1" t="s">
        <v>480</v>
      </c>
      <c r="G1617" s="1" t="s">
        <v>4956</v>
      </c>
      <c r="H1617" s="2">
        <v>16526</v>
      </c>
      <c r="I1617">
        <v>73</v>
      </c>
      <c r="J1617" s="1" t="s">
        <v>20</v>
      </c>
      <c r="K1617" s="1" t="s">
        <v>29</v>
      </c>
      <c r="L1617" s="1" t="s">
        <v>29</v>
      </c>
      <c r="M1617" s="1" t="s">
        <v>1237</v>
      </c>
      <c r="N1617" s="1" t="s">
        <v>327</v>
      </c>
      <c r="O1617" s="1" t="s">
        <v>88</v>
      </c>
      <c r="P1617" s="1" t="s">
        <v>88</v>
      </c>
      <c r="Q1617" t="b">
        <v>1</v>
      </c>
      <c r="R1617" s="1" t="s">
        <v>258</v>
      </c>
    </row>
    <row r="1618" spans="1:18" x14ac:dyDescent="0.55000000000000004">
      <c r="A1618">
        <v>2019</v>
      </c>
      <c r="B1618">
        <v>3</v>
      </c>
      <c r="C1618">
        <v>1605</v>
      </c>
      <c r="D1618">
        <v>14</v>
      </c>
      <c r="E1618" s="1" t="s">
        <v>4131</v>
      </c>
      <c r="F1618" s="1" t="s">
        <v>4132</v>
      </c>
      <c r="G1618" s="1" t="s">
        <v>4133</v>
      </c>
      <c r="H1618" s="2">
        <v>16518</v>
      </c>
      <c r="I1618">
        <v>73</v>
      </c>
      <c r="J1618" s="1" t="s">
        <v>20</v>
      </c>
      <c r="K1618" s="1" t="s">
        <v>274</v>
      </c>
      <c r="L1618" s="1" t="s">
        <v>274</v>
      </c>
      <c r="M1618" s="1" t="s">
        <v>816</v>
      </c>
      <c r="N1618" s="1" t="s">
        <v>23</v>
      </c>
      <c r="O1618" s="1" t="s">
        <v>88</v>
      </c>
      <c r="P1618" s="1" t="s">
        <v>88</v>
      </c>
      <c r="Q1618" t="b">
        <v>1</v>
      </c>
      <c r="R1618" s="1" t="s">
        <v>25</v>
      </c>
    </row>
    <row r="1619" spans="1:18" x14ac:dyDescent="0.55000000000000004">
      <c r="A1619">
        <v>2019</v>
      </c>
      <c r="B1619">
        <v>3</v>
      </c>
      <c r="C1619">
        <v>1605</v>
      </c>
      <c r="D1619">
        <v>14</v>
      </c>
      <c r="E1619" s="1" t="s">
        <v>198</v>
      </c>
      <c r="F1619" s="1" t="s">
        <v>2286</v>
      </c>
      <c r="G1619" s="1" t="s">
        <v>2287</v>
      </c>
      <c r="H1619" s="2">
        <v>24838</v>
      </c>
      <c r="I1619">
        <v>51</v>
      </c>
      <c r="J1619" s="1" t="s">
        <v>20</v>
      </c>
      <c r="K1619" s="1" t="s">
        <v>201</v>
      </c>
      <c r="L1619" s="1" t="s">
        <v>135</v>
      </c>
      <c r="M1619" s="1" t="s">
        <v>399</v>
      </c>
      <c r="N1619" s="1" t="s">
        <v>292</v>
      </c>
      <c r="O1619" s="1" t="s">
        <v>88</v>
      </c>
      <c r="P1619" s="1" t="s">
        <v>88</v>
      </c>
      <c r="Q1619" t="b">
        <v>1</v>
      </c>
      <c r="R1619" s="1" t="s">
        <v>88</v>
      </c>
    </row>
    <row r="1620" spans="1:18" x14ac:dyDescent="0.55000000000000004">
      <c r="A1620">
        <v>2019</v>
      </c>
      <c r="B1620">
        <v>3</v>
      </c>
      <c r="C1620">
        <v>1605</v>
      </c>
      <c r="D1620">
        <v>14</v>
      </c>
      <c r="E1620" s="1" t="s">
        <v>198</v>
      </c>
      <c r="F1620" s="1" t="s">
        <v>6064</v>
      </c>
      <c r="G1620" s="1" t="s">
        <v>6065</v>
      </c>
      <c r="H1620" s="2">
        <v>25004</v>
      </c>
      <c r="I1620">
        <v>50</v>
      </c>
      <c r="J1620" s="1" t="s">
        <v>99</v>
      </c>
      <c r="K1620" s="1" t="s">
        <v>135</v>
      </c>
      <c r="L1620" s="1" t="s">
        <v>135</v>
      </c>
      <c r="M1620" s="1" t="s">
        <v>366</v>
      </c>
      <c r="N1620" s="1" t="s">
        <v>9620</v>
      </c>
      <c r="O1620" s="1" t="s">
        <v>88</v>
      </c>
      <c r="P1620" s="1" t="s">
        <v>88</v>
      </c>
      <c r="Q1620" t="b">
        <v>1</v>
      </c>
      <c r="R1620" s="1" t="s">
        <v>25</v>
      </c>
    </row>
    <row r="1621" spans="1:18" x14ac:dyDescent="0.55000000000000004">
      <c r="A1621">
        <v>2019</v>
      </c>
      <c r="B1621">
        <v>3</v>
      </c>
      <c r="C1621">
        <v>1605</v>
      </c>
      <c r="D1621">
        <v>14</v>
      </c>
      <c r="E1621" s="1" t="s">
        <v>869</v>
      </c>
      <c r="F1621" s="1" t="s">
        <v>6972</v>
      </c>
      <c r="G1621" s="1" t="s">
        <v>6973</v>
      </c>
      <c r="H1621" s="2">
        <v>23012</v>
      </c>
      <c r="I1621">
        <v>56</v>
      </c>
      <c r="J1621" s="1" t="s">
        <v>20</v>
      </c>
      <c r="K1621" s="1" t="s">
        <v>296</v>
      </c>
      <c r="L1621" s="1" t="s">
        <v>201</v>
      </c>
      <c r="M1621" s="1" t="s">
        <v>201</v>
      </c>
      <c r="N1621" s="1" t="s">
        <v>228</v>
      </c>
      <c r="O1621" s="1" t="s">
        <v>88</v>
      </c>
      <c r="P1621" s="1" t="s">
        <v>88</v>
      </c>
      <c r="Q1621" t="b">
        <v>1</v>
      </c>
      <c r="R1621" s="1" t="s">
        <v>138</v>
      </c>
    </row>
    <row r="1622" spans="1:18" x14ac:dyDescent="0.55000000000000004">
      <c r="A1622">
        <v>2019</v>
      </c>
      <c r="B1622">
        <v>3</v>
      </c>
      <c r="C1622">
        <v>1605</v>
      </c>
      <c r="D1622">
        <v>14</v>
      </c>
      <c r="E1622" s="1" t="s">
        <v>6070</v>
      </c>
      <c r="F1622" s="1" t="s">
        <v>2179</v>
      </c>
      <c r="G1622" s="1" t="s">
        <v>6976</v>
      </c>
      <c r="H1622" s="2">
        <v>14162</v>
      </c>
      <c r="I1622">
        <v>80</v>
      </c>
      <c r="J1622" s="1" t="s">
        <v>20</v>
      </c>
      <c r="K1622" s="1" t="s">
        <v>256</v>
      </c>
      <c r="L1622" s="1" t="s">
        <v>201</v>
      </c>
      <c r="M1622" s="1" t="s">
        <v>201</v>
      </c>
      <c r="N1622" s="1" t="s">
        <v>9613</v>
      </c>
      <c r="O1622" s="1" t="s">
        <v>88</v>
      </c>
      <c r="P1622" s="1" t="s">
        <v>88</v>
      </c>
      <c r="Q1622" t="b">
        <v>0</v>
      </c>
      <c r="R1622" s="1" t="s">
        <v>138</v>
      </c>
    </row>
    <row r="1623" spans="1:18" x14ac:dyDescent="0.55000000000000004">
      <c r="A1623">
        <v>2019</v>
      </c>
      <c r="B1623">
        <v>3</v>
      </c>
      <c r="C1623">
        <v>1605</v>
      </c>
      <c r="D1623">
        <v>14</v>
      </c>
      <c r="E1623" s="1" t="s">
        <v>5362</v>
      </c>
      <c r="F1623" s="1" t="s">
        <v>3918</v>
      </c>
      <c r="G1623" s="1" t="s">
        <v>8030</v>
      </c>
      <c r="H1623" s="2">
        <v>19175</v>
      </c>
      <c r="I1623">
        <v>66</v>
      </c>
      <c r="J1623" s="1" t="s">
        <v>20</v>
      </c>
      <c r="K1623" s="1" t="s">
        <v>290</v>
      </c>
      <c r="L1623" s="1" t="s">
        <v>290</v>
      </c>
      <c r="M1623" s="1" t="s">
        <v>291</v>
      </c>
      <c r="N1623" s="1" t="s">
        <v>236</v>
      </c>
      <c r="O1623" s="1" t="s">
        <v>88</v>
      </c>
      <c r="P1623" s="1" t="s">
        <v>88</v>
      </c>
      <c r="Q1623" t="b">
        <v>1</v>
      </c>
      <c r="R1623" s="1" t="s">
        <v>258</v>
      </c>
    </row>
    <row r="1624" spans="1:18" x14ac:dyDescent="0.55000000000000004">
      <c r="A1624">
        <v>2019</v>
      </c>
      <c r="B1624">
        <v>3</v>
      </c>
      <c r="C1624">
        <v>1605</v>
      </c>
      <c r="D1624">
        <v>14</v>
      </c>
      <c r="E1624" s="1" t="s">
        <v>8310</v>
      </c>
      <c r="F1624" s="1" t="s">
        <v>9559</v>
      </c>
      <c r="G1624" s="1" t="s">
        <v>9560</v>
      </c>
      <c r="H1624" s="2">
        <v>19725</v>
      </c>
      <c r="I1624">
        <v>65</v>
      </c>
      <c r="J1624" s="1" t="s">
        <v>20</v>
      </c>
      <c r="K1624" s="1" t="s">
        <v>135</v>
      </c>
      <c r="L1624" s="1" t="s">
        <v>135</v>
      </c>
      <c r="M1624" s="1" t="s">
        <v>136</v>
      </c>
      <c r="N1624" s="1" t="s">
        <v>306</v>
      </c>
      <c r="O1624" s="1" t="s">
        <v>88</v>
      </c>
      <c r="P1624" s="1" t="s">
        <v>88</v>
      </c>
      <c r="Q1624" t="b">
        <v>1</v>
      </c>
      <c r="R1624" s="1" t="s">
        <v>138</v>
      </c>
    </row>
    <row r="1625" spans="1:18" x14ac:dyDescent="0.55000000000000004">
      <c r="A1625">
        <v>2019</v>
      </c>
      <c r="B1625">
        <v>3</v>
      </c>
      <c r="C1625">
        <v>1605</v>
      </c>
      <c r="D1625">
        <v>14</v>
      </c>
      <c r="E1625" s="1" t="s">
        <v>5807</v>
      </c>
      <c r="F1625" s="1" t="s">
        <v>5808</v>
      </c>
      <c r="G1625" s="1" t="s">
        <v>5809</v>
      </c>
      <c r="H1625" s="2">
        <v>15892</v>
      </c>
      <c r="I1625">
        <v>75</v>
      </c>
      <c r="J1625" s="1" t="s">
        <v>20</v>
      </c>
      <c r="K1625" s="1" t="s">
        <v>125</v>
      </c>
      <c r="L1625" s="1" t="s">
        <v>125</v>
      </c>
      <c r="M1625" s="1" t="s">
        <v>985</v>
      </c>
      <c r="N1625" s="1" t="s">
        <v>9620</v>
      </c>
      <c r="O1625" s="1" t="s">
        <v>88</v>
      </c>
      <c r="P1625" s="1" t="s">
        <v>88</v>
      </c>
      <c r="Q1625" t="b">
        <v>0</v>
      </c>
      <c r="R1625" s="1" t="s">
        <v>138</v>
      </c>
    </row>
    <row r="1626" spans="1:18" x14ac:dyDescent="0.55000000000000004">
      <c r="A1626">
        <v>2019</v>
      </c>
      <c r="B1626">
        <v>3</v>
      </c>
      <c r="C1626">
        <v>1605</v>
      </c>
      <c r="D1626">
        <v>14</v>
      </c>
      <c r="E1626" s="1" t="s">
        <v>277</v>
      </c>
      <c r="F1626" s="1" t="s">
        <v>8318</v>
      </c>
      <c r="G1626" s="1" t="s">
        <v>8319</v>
      </c>
      <c r="H1626" s="2">
        <v>25940</v>
      </c>
      <c r="I1626">
        <v>48</v>
      </c>
      <c r="J1626" s="1" t="s">
        <v>99</v>
      </c>
      <c r="K1626" s="1" t="s">
        <v>135</v>
      </c>
      <c r="L1626" s="1" t="s">
        <v>135</v>
      </c>
      <c r="M1626" s="1" t="s">
        <v>182</v>
      </c>
      <c r="N1626" s="1" t="s">
        <v>228</v>
      </c>
      <c r="O1626" s="1" t="s">
        <v>88</v>
      </c>
      <c r="P1626" s="1" t="s">
        <v>88</v>
      </c>
      <c r="Q1626" t="b">
        <v>1</v>
      </c>
      <c r="R1626" s="1" t="s">
        <v>138</v>
      </c>
    </row>
    <row r="1627" spans="1:18" x14ac:dyDescent="0.55000000000000004">
      <c r="A1627">
        <v>2019</v>
      </c>
      <c r="B1627">
        <v>3</v>
      </c>
      <c r="C1627">
        <v>1605</v>
      </c>
      <c r="D1627">
        <v>14</v>
      </c>
      <c r="E1627" s="1" t="s">
        <v>838</v>
      </c>
      <c r="F1627" s="1" t="s">
        <v>540</v>
      </c>
      <c r="G1627" s="1" t="s">
        <v>5814</v>
      </c>
      <c r="H1627" s="2">
        <v>15203</v>
      </c>
      <c r="I1627">
        <v>77</v>
      </c>
      <c r="J1627" s="1" t="s">
        <v>20</v>
      </c>
      <c r="K1627" s="1" t="s">
        <v>29</v>
      </c>
      <c r="L1627" s="1" t="s">
        <v>29</v>
      </c>
      <c r="M1627" s="1" t="s">
        <v>2050</v>
      </c>
      <c r="N1627" s="1" t="s">
        <v>306</v>
      </c>
      <c r="O1627" s="1" t="s">
        <v>88</v>
      </c>
      <c r="P1627" s="1" t="s">
        <v>88</v>
      </c>
      <c r="Q1627" t="b">
        <v>1</v>
      </c>
      <c r="R1627" s="1" t="s">
        <v>25</v>
      </c>
    </row>
    <row r="1628" spans="1:18" x14ac:dyDescent="0.55000000000000004">
      <c r="A1628">
        <v>2019</v>
      </c>
      <c r="B1628">
        <v>3</v>
      </c>
      <c r="C1628">
        <v>1605</v>
      </c>
      <c r="D1628">
        <v>14</v>
      </c>
      <c r="E1628" s="1" t="s">
        <v>2034</v>
      </c>
      <c r="F1628" s="1" t="s">
        <v>2214</v>
      </c>
      <c r="G1628" s="1" t="s">
        <v>2215</v>
      </c>
      <c r="H1628" s="2">
        <v>17168</v>
      </c>
      <c r="I1628">
        <v>72</v>
      </c>
      <c r="J1628" s="1" t="s">
        <v>20</v>
      </c>
      <c r="K1628" s="1" t="s">
        <v>177</v>
      </c>
      <c r="L1628" s="1" t="s">
        <v>177</v>
      </c>
      <c r="M1628" s="1" t="s">
        <v>2216</v>
      </c>
      <c r="N1628" s="1" t="s">
        <v>327</v>
      </c>
      <c r="O1628" s="1" t="s">
        <v>88</v>
      </c>
      <c r="P1628" s="1" t="s">
        <v>88</v>
      </c>
      <c r="Q1628" t="b">
        <v>1</v>
      </c>
      <c r="R1628" s="1" t="s">
        <v>138</v>
      </c>
    </row>
    <row r="1629" spans="1:18" x14ac:dyDescent="0.55000000000000004">
      <c r="A1629">
        <v>2019</v>
      </c>
      <c r="B1629">
        <v>3</v>
      </c>
      <c r="C1629">
        <v>1605</v>
      </c>
      <c r="D1629">
        <v>14</v>
      </c>
      <c r="E1629" s="1" t="s">
        <v>2610</v>
      </c>
      <c r="F1629" s="1" t="s">
        <v>2611</v>
      </c>
      <c r="G1629" s="1" t="s">
        <v>2612</v>
      </c>
      <c r="H1629" s="2">
        <v>15993</v>
      </c>
      <c r="I1629">
        <v>75</v>
      </c>
      <c r="J1629" s="1" t="s">
        <v>99</v>
      </c>
      <c r="K1629" s="1" t="s">
        <v>29</v>
      </c>
      <c r="L1629" s="1" t="s">
        <v>29</v>
      </c>
      <c r="M1629" s="1" t="s">
        <v>2613</v>
      </c>
      <c r="N1629" s="1" t="s">
        <v>31</v>
      </c>
      <c r="O1629" s="1" t="s">
        <v>88</v>
      </c>
      <c r="P1629" s="1" t="s">
        <v>88</v>
      </c>
      <c r="Q1629" t="b">
        <v>1</v>
      </c>
      <c r="R1629" s="1" t="s">
        <v>25</v>
      </c>
    </row>
    <row r="1630" spans="1:18" x14ac:dyDescent="0.55000000000000004">
      <c r="A1630">
        <v>2019</v>
      </c>
      <c r="B1630">
        <v>3</v>
      </c>
      <c r="C1630">
        <v>1605</v>
      </c>
      <c r="D1630">
        <v>14</v>
      </c>
      <c r="E1630" s="1" t="s">
        <v>3791</v>
      </c>
      <c r="F1630" s="1" t="s">
        <v>3792</v>
      </c>
      <c r="G1630" s="1" t="s">
        <v>9532</v>
      </c>
      <c r="H1630" s="2">
        <v>17715</v>
      </c>
      <c r="I1630">
        <v>70</v>
      </c>
      <c r="J1630" s="1" t="s">
        <v>20</v>
      </c>
      <c r="K1630" s="1" t="s">
        <v>162</v>
      </c>
      <c r="L1630" s="1" t="s">
        <v>162</v>
      </c>
      <c r="M1630" s="1" t="s">
        <v>163</v>
      </c>
      <c r="N1630" s="1" t="s">
        <v>9620</v>
      </c>
      <c r="O1630" s="1" t="s">
        <v>88</v>
      </c>
      <c r="P1630" s="1" t="s">
        <v>88</v>
      </c>
      <c r="Q1630" t="b">
        <v>1</v>
      </c>
      <c r="R1630" s="1" t="s">
        <v>25</v>
      </c>
    </row>
    <row r="1631" spans="1:18" x14ac:dyDescent="0.55000000000000004">
      <c r="A1631">
        <v>2019</v>
      </c>
      <c r="B1631">
        <v>3</v>
      </c>
      <c r="C1631">
        <v>1605</v>
      </c>
      <c r="D1631">
        <v>14</v>
      </c>
      <c r="E1631" s="1" t="s">
        <v>6998</v>
      </c>
      <c r="F1631" s="1" t="s">
        <v>6999</v>
      </c>
      <c r="G1631" s="1" t="s">
        <v>7000</v>
      </c>
      <c r="H1631" s="2">
        <v>27030</v>
      </c>
      <c r="I1631">
        <v>45</v>
      </c>
      <c r="J1631" s="1" t="s">
        <v>20</v>
      </c>
      <c r="K1631" s="1" t="s">
        <v>641</v>
      </c>
      <c r="L1631" s="1" t="s">
        <v>641</v>
      </c>
      <c r="M1631" s="1" t="s">
        <v>642</v>
      </c>
      <c r="N1631" s="1" t="s">
        <v>9613</v>
      </c>
      <c r="O1631" s="1" t="s">
        <v>88</v>
      </c>
      <c r="P1631" s="1" t="s">
        <v>88</v>
      </c>
      <c r="Q1631" t="b">
        <v>0</v>
      </c>
      <c r="R1631" s="1" t="s">
        <v>25</v>
      </c>
    </row>
    <row r="1632" spans="1:18" x14ac:dyDescent="0.55000000000000004">
      <c r="A1632">
        <v>2019</v>
      </c>
      <c r="B1632">
        <v>3</v>
      </c>
      <c r="C1632">
        <v>1605</v>
      </c>
      <c r="D1632">
        <v>14</v>
      </c>
      <c r="E1632" s="1" t="s">
        <v>474</v>
      </c>
      <c r="F1632" s="1" t="s">
        <v>5605</v>
      </c>
      <c r="G1632" s="1" t="s">
        <v>5606</v>
      </c>
      <c r="H1632" s="2">
        <v>27478</v>
      </c>
      <c r="I1632">
        <v>43</v>
      </c>
      <c r="J1632" s="1" t="s">
        <v>20</v>
      </c>
      <c r="K1632" s="1" t="s">
        <v>476</v>
      </c>
      <c r="L1632" s="1" t="s">
        <v>476</v>
      </c>
      <c r="M1632" s="1" t="s">
        <v>477</v>
      </c>
      <c r="N1632" s="1" t="s">
        <v>23</v>
      </c>
      <c r="O1632" s="1" t="s">
        <v>88</v>
      </c>
      <c r="P1632" s="1" t="s">
        <v>88</v>
      </c>
      <c r="Q1632" t="b">
        <v>0</v>
      </c>
      <c r="R1632" s="1" t="s">
        <v>138</v>
      </c>
    </row>
    <row r="1633" spans="1:18" x14ac:dyDescent="0.55000000000000004">
      <c r="A1633">
        <v>2019</v>
      </c>
      <c r="B1633">
        <v>3</v>
      </c>
      <c r="C1633">
        <v>1605</v>
      </c>
      <c r="D1633">
        <v>14</v>
      </c>
      <c r="E1633" s="1" t="s">
        <v>474</v>
      </c>
      <c r="F1633" s="1" t="s">
        <v>1001</v>
      </c>
      <c r="G1633" s="1" t="s">
        <v>5832</v>
      </c>
      <c r="H1633" s="2">
        <v>31048</v>
      </c>
      <c r="I1633">
        <v>34</v>
      </c>
      <c r="J1633" s="1" t="s">
        <v>20</v>
      </c>
      <c r="K1633" s="1" t="s">
        <v>476</v>
      </c>
      <c r="L1633" s="1" t="s">
        <v>476</v>
      </c>
      <c r="M1633" s="1" t="s">
        <v>477</v>
      </c>
      <c r="N1633" s="1" t="s">
        <v>23</v>
      </c>
      <c r="O1633" s="1" t="s">
        <v>88</v>
      </c>
      <c r="P1633" s="1" t="s">
        <v>88</v>
      </c>
      <c r="Q1633" t="b">
        <v>0</v>
      </c>
      <c r="R1633" s="1" t="s">
        <v>138</v>
      </c>
    </row>
    <row r="1634" spans="1:18" x14ac:dyDescent="0.55000000000000004">
      <c r="A1634">
        <v>2019</v>
      </c>
      <c r="B1634">
        <v>3</v>
      </c>
      <c r="C1634">
        <v>1605</v>
      </c>
      <c r="D1634">
        <v>14</v>
      </c>
      <c r="E1634" s="1" t="s">
        <v>4795</v>
      </c>
      <c r="F1634" s="1" t="s">
        <v>4796</v>
      </c>
      <c r="G1634" s="1" t="s">
        <v>4797</v>
      </c>
      <c r="H1634" s="2">
        <v>22264</v>
      </c>
      <c r="I1634">
        <v>58</v>
      </c>
      <c r="J1634" s="1" t="s">
        <v>20</v>
      </c>
      <c r="K1634" s="1" t="s">
        <v>2506</v>
      </c>
      <c r="L1634" s="1" t="s">
        <v>2506</v>
      </c>
      <c r="M1634" s="1" t="s">
        <v>4798</v>
      </c>
      <c r="N1634" s="1" t="s">
        <v>236</v>
      </c>
      <c r="O1634" s="1" t="s">
        <v>88</v>
      </c>
      <c r="P1634" s="1" t="s">
        <v>88</v>
      </c>
      <c r="Q1634" t="b">
        <v>1</v>
      </c>
      <c r="R1634" s="1" t="s">
        <v>258</v>
      </c>
    </row>
    <row r="1635" spans="1:18" x14ac:dyDescent="0.55000000000000004">
      <c r="A1635">
        <v>2019</v>
      </c>
      <c r="B1635">
        <v>3</v>
      </c>
      <c r="C1635">
        <v>1605</v>
      </c>
      <c r="D1635">
        <v>14</v>
      </c>
      <c r="E1635" s="1" t="s">
        <v>6711</v>
      </c>
      <c r="F1635" s="1" t="s">
        <v>6712</v>
      </c>
      <c r="G1635" s="1" t="s">
        <v>6713</v>
      </c>
      <c r="H1635" s="2">
        <v>14988</v>
      </c>
      <c r="I1635">
        <v>78</v>
      </c>
      <c r="J1635" s="1" t="s">
        <v>20</v>
      </c>
      <c r="K1635" s="1" t="s">
        <v>152</v>
      </c>
      <c r="L1635" s="1" t="s">
        <v>152</v>
      </c>
      <c r="M1635" s="1" t="s">
        <v>153</v>
      </c>
      <c r="N1635" s="1" t="s">
        <v>70</v>
      </c>
      <c r="O1635" s="1" t="s">
        <v>88</v>
      </c>
      <c r="P1635" s="1" t="s">
        <v>88</v>
      </c>
      <c r="Q1635" t="b">
        <v>0</v>
      </c>
      <c r="R1635" s="1" t="s">
        <v>138</v>
      </c>
    </row>
    <row r="1636" spans="1:18" x14ac:dyDescent="0.55000000000000004">
      <c r="A1636">
        <v>2019</v>
      </c>
      <c r="B1636">
        <v>3</v>
      </c>
      <c r="C1636">
        <v>1605</v>
      </c>
      <c r="D1636">
        <v>14</v>
      </c>
      <c r="E1636" s="1" t="s">
        <v>8032</v>
      </c>
      <c r="F1636" s="1" t="s">
        <v>8033</v>
      </c>
      <c r="G1636" s="1" t="s">
        <v>8034</v>
      </c>
      <c r="H1636" s="2">
        <v>15848</v>
      </c>
      <c r="I1636">
        <v>75</v>
      </c>
      <c r="J1636" s="1" t="s">
        <v>20</v>
      </c>
      <c r="K1636" s="1" t="s">
        <v>68</v>
      </c>
      <c r="L1636" s="1" t="s">
        <v>68</v>
      </c>
      <c r="M1636" s="1" t="s">
        <v>69</v>
      </c>
      <c r="N1636" s="1" t="s">
        <v>306</v>
      </c>
      <c r="O1636" s="1" t="s">
        <v>88</v>
      </c>
      <c r="P1636" s="1" t="s">
        <v>88</v>
      </c>
      <c r="Q1636" t="b">
        <v>1</v>
      </c>
      <c r="R1636" s="1" t="s">
        <v>258</v>
      </c>
    </row>
    <row r="1637" spans="1:18" x14ac:dyDescent="0.55000000000000004">
      <c r="A1637">
        <v>2019</v>
      </c>
      <c r="B1637">
        <v>3</v>
      </c>
      <c r="C1637">
        <v>1605</v>
      </c>
      <c r="D1637">
        <v>14</v>
      </c>
      <c r="E1637" s="1" t="s">
        <v>6386</v>
      </c>
      <c r="F1637" s="1" t="s">
        <v>6387</v>
      </c>
      <c r="G1637" s="1" t="s">
        <v>6388</v>
      </c>
      <c r="H1637" s="2">
        <v>16766</v>
      </c>
      <c r="I1637">
        <v>73</v>
      </c>
      <c r="J1637" s="1" t="s">
        <v>20</v>
      </c>
      <c r="K1637" s="1" t="s">
        <v>162</v>
      </c>
      <c r="L1637" s="1" t="s">
        <v>162</v>
      </c>
      <c r="M1637" s="1" t="s">
        <v>163</v>
      </c>
      <c r="N1637" s="1" t="s">
        <v>9620</v>
      </c>
      <c r="O1637" s="1" t="s">
        <v>88</v>
      </c>
      <c r="P1637" s="1" t="s">
        <v>88</v>
      </c>
      <c r="Q1637" t="b">
        <v>0</v>
      </c>
      <c r="R1637" s="1" t="s">
        <v>138</v>
      </c>
    </row>
    <row r="1638" spans="1:18" x14ac:dyDescent="0.55000000000000004">
      <c r="A1638">
        <v>2019</v>
      </c>
      <c r="B1638">
        <v>3</v>
      </c>
      <c r="C1638">
        <v>1605</v>
      </c>
      <c r="D1638">
        <v>14</v>
      </c>
      <c r="E1638" s="1" t="s">
        <v>6720</v>
      </c>
      <c r="F1638" s="1" t="s">
        <v>221</v>
      </c>
      <c r="G1638" s="1" t="s">
        <v>6721</v>
      </c>
      <c r="H1638" s="2">
        <v>22313</v>
      </c>
      <c r="I1638">
        <v>58</v>
      </c>
      <c r="J1638" s="1" t="s">
        <v>20</v>
      </c>
      <c r="K1638" s="1" t="s">
        <v>476</v>
      </c>
      <c r="L1638" s="1" t="s">
        <v>256</v>
      </c>
      <c r="M1638" s="1" t="s">
        <v>257</v>
      </c>
      <c r="N1638" s="1" t="s">
        <v>9613</v>
      </c>
      <c r="O1638" s="1" t="s">
        <v>6722</v>
      </c>
      <c r="P1638" s="1" t="s">
        <v>7321</v>
      </c>
      <c r="Q1638" t="b">
        <v>1</v>
      </c>
      <c r="R1638" s="1" t="s">
        <v>138</v>
      </c>
    </row>
    <row r="1639" spans="1:18" x14ac:dyDescent="0.55000000000000004">
      <c r="A1639">
        <v>2019</v>
      </c>
      <c r="B1639">
        <v>3</v>
      </c>
      <c r="C1639">
        <v>1605</v>
      </c>
      <c r="D1639">
        <v>14</v>
      </c>
      <c r="E1639" s="1" t="s">
        <v>7978</v>
      </c>
      <c r="F1639" s="1" t="s">
        <v>7979</v>
      </c>
      <c r="G1639" s="1" t="s">
        <v>7980</v>
      </c>
      <c r="H1639" s="2">
        <v>10551</v>
      </c>
      <c r="I1639">
        <v>90</v>
      </c>
      <c r="J1639" s="1" t="s">
        <v>20</v>
      </c>
      <c r="K1639" s="1" t="s">
        <v>29</v>
      </c>
      <c r="L1639" s="1" t="s">
        <v>29</v>
      </c>
      <c r="M1639" s="1" t="s">
        <v>633</v>
      </c>
      <c r="N1639" s="1" t="s">
        <v>9613</v>
      </c>
      <c r="O1639" s="1" t="s">
        <v>88</v>
      </c>
      <c r="P1639" s="1" t="s">
        <v>88</v>
      </c>
      <c r="Q1639" t="b">
        <v>0</v>
      </c>
      <c r="R1639" s="1" t="s">
        <v>138</v>
      </c>
    </row>
    <row r="1640" spans="1:18" x14ac:dyDescent="0.55000000000000004">
      <c r="A1640">
        <v>2019</v>
      </c>
      <c r="B1640">
        <v>3</v>
      </c>
      <c r="C1640">
        <v>1605</v>
      </c>
      <c r="D1640">
        <v>14</v>
      </c>
      <c r="E1640" s="1" t="s">
        <v>3684</v>
      </c>
      <c r="F1640" s="1" t="s">
        <v>3685</v>
      </c>
      <c r="G1640" s="1" t="s">
        <v>3686</v>
      </c>
      <c r="H1640" s="2">
        <v>24761</v>
      </c>
      <c r="I1640">
        <v>51</v>
      </c>
      <c r="J1640" s="1" t="s">
        <v>20</v>
      </c>
      <c r="K1640" s="1" t="s">
        <v>550</v>
      </c>
      <c r="L1640" s="1" t="s">
        <v>550</v>
      </c>
      <c r="M1640" s="1" t="s">
        <v>1624</v>
      </c>
      <c r="N1640" s="1" t="s">
        <v>37</v>
      </c>
      <c r="O1640" s="1" t="s">
        <v>88</v>
      </c>
      <c r="P1640" s="1" t="s">
        <v>7517</v>
      </c>
      <c r="Q1640" t="b">
        <v>1</v>
      </c>
      <c r="R1640" s="1" t="s">
        <v>88</v>
      </c>
    </row>
    <row r="1641" spans="1:18" x14ac:dyDescent="0.55000000000000004">
      <c r="A1641">
        <v>2019</v>
      </c>
      <c r="B1641">
        <v>3</v>
      </c>
      <c r="C1641">
        <v>1605</v>
      </c>
      <c r="D1641">
        <v>14</v>
      </c>
      <c r="E1641" s="1" t="s">
        <v>9797</v>
      </c>
      <c r="F1641" s="1" t="s">
        <v>9798</v>
      </c>
      <c r="G1641" s="1" t="s">
        <v>9799</v>
      </c>
      <c r="H1641" s="2">
        <v>18000</v>
      </c>
      <c r="I1641">
        <v>69</v>
      </c>
      <c r="J1641" s="1" t="s">
        <v>20</v>
      </c>
      <c r="K1641" s="1" t="s">
        <v>296</v>
      </c>
      <c r="L1641" s="1" t="s">
        <v>296</v>
      </c>
      <c r="M1641" s="1" t="s">
        <v>781</v>
      </c>
      <c r="N1641" s="1" t="s">
        <v>9613</v>
      </c>
      <c r="O1641" s="1" t="s">
        <v>88</v>
      </c>
      <c r="P1641" s="1" t="s">
        <v>88</v>
      </c>
      <c r="Q1641" t="b">
        <v>0</v>
      </c>
      <c r="R1641" s="1" t="s">
        <v>88</v>
      </c>
    </row>
    <row r="1642" spans="1:18" x14ac:dyDescent="0.55000000000000004">
      <c r="A1642">
        <v>2019</v>
      </c>
      <c r="B1642">
        <v>3</v>
      </c>
      <c r="C1642">
        <v>1605</v>
      </c>
      <c r="D1642">
        <v>14</v>
      </c>
      <c r="E1642" s="1" t="s">
        <v>3920</v>
      </c>
      <c r="F1642" s="1" t="s">
        <v>3921</v>
      </c>
      <c r="G1642" s="1" t="s">
        <v>3922</v>
      </c>
      <c r="H1642" s="2">
        <v>18908</v>
      </c>
      <c r="I1642">
        <v>67</v>
      </c>
      <c r="J1642" s="1" t="s">
        <v>20</v>
      </c>
      <c r="K1642" s="1" t="s">
        <v>68</v>
      </c>
      <c r="L1642" s="1" t="s">
        <v>68</v>
      </c>
      <c r="M1642" s="1" t="s">
        <v>105</v>
      </c>
      <c r="N1642" s="1" t="s">
        <v>228</v>
      </c>
      <c r="O1642" s="1" t="s">
        <v>88</v>
      </c>
      <c r="P1642" s="1" t="s">
        <v>88</v>
      </c>
      <c r="Q1642" t="b">
        <v>1</v>
      </c>
      <c r="R1642" s="1" t="s">
        <v>25</v>
      </c>
    </row>
    <row r="1643" spans="1:18" x14ac:dyDescent="0.55000000000000004">
      <c r="A1643">
        <v>2019</v>
      </c>
      <c r="B1643">
        <v>3</v>
      </c>
      <c r="C1643">
        <v>1605</v>
      </c>
      <c r="D1643">
        <v>14</v>
      </c>
      <c r="E1643" s="1" t="s">
        <v>5625</v>
      </c>
      <c r="F1643" s="1" t="s">
        <v>5626</v>
      </c>
      <c r="G1643" s="1" t="s">
        <v>5627</v>
      </c>
      <c r="H1643" s="2">
        <v>19968</v>
      </c>
      <c r="I1643">
        <v>64</v>
      </c>
      <c r="J1643" s="1" t="s">
        <v>20</v>
      </c>
      <c r="K1643" s="1" t="s">
        <v>135</v>
      </c>
      <c r="L1643" s="1" t="s">
        <v>135</v>
      </c>
      <c r="M1643" s="1" t="s">
        <v>136</v>
      </c>
      <c r="N1643" s="1" t="s">
        <v>228</v>
      </c>
      <c r="O1643" s="1" t="s">
        <v>88</v>
      </c>
      <c r="P1643" s="1" t="s">
        <v>88</v>
      </c>
      <c r="Q1643" t="b">
        <v>1</v>
      </c>
      <c r="R1643" s="1" t="s">
        <v>25</v>
      </c>
    </row>
    <row r="1644" spans="1:18" x14ac:dyDescent="0.55000000000000004">
      <c r="A1644">
        <v>2019</v>
      </c>
      <c r="B1644">
        <v>3</v>
      </c>
      <c r="C1644">
        <v>1605</v>
      </c>
      <c r="D1644">
        <v>14</v>
      </c>
      <c r="E1644" s="1" t="s">
        <v>4810</v>
      </c>
      <c r="F1644" s="1" t="s">
        <v>4811</v>
      </c>
      <c r="G1644" s="1" t="s">
        <v>4812</v>
      </c>
      <c r="H1644" s="2">
        <v>20149</v>
      </c>
      <c r="I1644">
        <v>64</v>
      </c>
      <c r="J1644" s="1" t="s">
        <v>20</v>
      </c>
      <c r="K1644" s="1" t="s">
        <v>68</v>
      </c>
      <c r="L1644" s="1" t="s">
        <v>68</v>
      </c>
      <c r="M1644" s="1" t="s">
        <v>668</v>
      </c>
      <c r="N1644" s="1" t="s">
        <v>37</v>
      </c>
      <c r="O1644" s="1" t="s">
        <v>88</v>
      </c>
      <c r="P1644" s="1" t="s">
        <v>88</v>
      </c>
      <c r="Q1644" t="b">
        <v>1</v>
      </c>
      <c r="R1644" s="1" t="s">
        <v>25</v>
      </c>
    </row>
    <row r="1645" spans="1:18" x14ac:dyDescent="0.55000000000000004">
      <c r="A1645">
        <v>2019</v>
      </c>
      <c r="B1645">
        <v>3</v>
      </c>
      <c r="C1645">
        <v>1605</v>
      </c>
      <c r="D1645">
        <v>14</v>
      </c>
      <c r="E1645" s="1" t="s">
        <v>9800</v>
      </c>
      <c r="F1645" s="1" t="s">
        <v>456</v>
      </c>
      <c r="G1645" s="1" t="s">
        <v>9801</v>
      </c>
      <c r="H1645" s="2">
        <v>20821</v>
      </c>
      <c r="I1645">
        <v>63</v>
      </c>
      <c r="J1645" s="1" t="s">
        <v>20</v>
      </c>
      <c r="K1645" s="1" t="s">
        <v>152</v>
      </c>
      <c r="L1645" s="1" t="s">
        <v>152</v>
      </c>
      <c r="M1645" s="1" t="s">
        <v>153</v>
      </c>
      <c r="N1645" s="1" t="s">
        <v>412</v>
      </c>
      <c r="O1645" s="1" t="s">
        <v>88</v>
      </c>
      <c r="P1645" s="1" t="s">
        <v>88</v>
      </c>
      <c r="Q1645" t="b">
        <v>1</v>
      </c>
      <c r="R1645" s="1" t="s">
        <v>88</v>
      </c>
    </row>
    <row r="1646" spans="1:18" x14ac:dyDescent="0.55000000000000004">
      <c r="A1646">
        <v>2019</v>
      </c>
      <c r="B1646">
        <v>3</v>
      </c>
      <c r="C1646">
        <v>1605</v>
      </c>
      <c r="D1646">
        <v>14</v>
      </c>
      <c r="E1646" s="1" t="s">
        <v>5637</v>
      </c>
      <c r="F1646" s="1" t="s">
        <v>1971</v>
      </c>
      <c r="G1646" s="1" t="s">
        <v>5638</v>
      </c>
      <c r="H1646" s="2">
        <v>21520</v>
      </c>
      <c r="I1646">
        <v>60</v>
      </c>
      <c r="J1646" s="1" t="s">
        <v>20</v>
      </c>
      <c r="K1646" s="1" t="s">
        <v>157</v>
      </c>
      <c r="L1646" s="1" t="s">
        <v>157</v>
      </c>
      <c r="M1646" s="1" t="s">
        <v>157</v>
      </c>
      <c r="N1646" s="1" t="s">
        <v>23</v>
      </c>
      <c r="O1646" s="1" t="s">
        <v>88</v>
      </c>
      <c r="P1646" s="1" t="s">
        <v>88</v>
      </c>
      <c r="Q1646" t="b">
        <v>1</v>
      </c>
      <c r="R1646" s="1" t="s">
        <v>25</v>
      </c>
    </row>
    <row r="1647" spans="1:18" x14ac:dyDescent="0.55000000000000004">
      <c r="A1647">
        <v>2019</v>
      </c>
      <c r="B1647">
        <v>3</v>
      </c>
      <c r="C1647">
        <v>1605</v>
      </c>
      <c r="D1647">
        <v>14</v>
      </c>
      <c r="E1647" s="1" t="s">
        <v>414</v>
      </c>
      <c r="F1647" s="1" t="s">
        <v>9007</v>
      </c>
      <c r="G1647" s="1" t="s">
        <v>9008</v>
      </c>
      <c r="H1647" s="2">
        <v>18629</v>
      </c>
      <c r="I1647">
        <v>68</v>
      </c>
      <c r="J1647" s="1" t="s">
        <v>20</v>
      </c>
      <c r="K1647" s="1" t="s">
        <v>256</v>
      </c>
      <c r="L1647" s="1" t="s">
        <v>256</v>
      </c>
      <c r="M1647" s="1" t="s">
        <v>257</v>
      </c>
      <c r="N1647" s="1" t="s">
        <v>306</v>
      </c>
      <c r="O1647" s="1" t="s">
        <v>88</v>
      </c>
      <c r="P1647" s="1" t="s">
        <v>88</v>
      </c>
      <c r="Q1647" t="b">
        <v>1</v>
      </c>
      <c r="R1647" s="1" t="s">
        <v>258</v>
      </c>
    </row>
    <row r="1648" spans="1:18" x14ac:dyDescent="0.55000000000000004">
      <c r="A1648">
        <v>2019</v>
      </c>
      <c r="B1648">
        <v>3</v>
      </c>
      <c r="C1648">
        <v>1605</v>
      </c>
      <c r="D1648">
        <v>14</v>
      </c>
      <c r="E1648" s="1" t="s">
        <v>993</v>
      </c>
      <c r="F1648" s="1" t="s">
        <v>184</v>
      </c>
      <c r="G1648" s="1" t="s">
        <v>2363</v>
      </c>
      <c r="H1648" s="2">
        <v>18781</v>
      </c>
      <c r="I1648">
        <v>67</v>
      </c>
      <c r="J1648" s="1" t="s">
        <v>20</v>
      </c>
      <c r="K1648" s="1" t="s">
        <v>125</v>
      </c>
      <c r="L1648" s="1" t="s">
        <v>125</v>
      </c>
      <c r="M1648" s="1" t="s">
        <v>126</v>
      </c>
      <c r="N1648" s="1" t="s">
        <v>9613</v>
      </c>
      <c r="O1648" s="1" t="s">
        <v>88</v>
      </c>
      <c r="P1648" s="1" t="s">
        <v>88</v>
      </c>
      <c r="Q1648" t="b">
        <v>1</v>
      </c>
      <c r="R1648" s="1" t="s">
        <v>25</v>
      </c>
    </row>
    <row r="1649" spans="1:18" x14ac:dyDescent="0.55000000000000004">
      <c r="A1649">
        <v>2019</v>
      </c>
      <c r="B1649">
        <v>3</v>
      </c>
      <c r="C1649">
        <v>1605</v>
      </c>
      <c r="D1649">
        <v>14</v>
      </c>
      <c r="E1649" s="1" t="s">
        <v>5858</v>
      </c>
      <c r="F1649" s="1" t="s">
        <v>5859</v>
      </c>
      <c r="G1649" s="1" t="s">
        <v>5860</v>
      </c>
      <c r="H1649" s="2">
        <v>28126</v>
      </c>
      <c r="I1649">
        <v>42</v>
      </c>
      <c r="J1649" s="1" t="s">
        <v>99</v>
      </c>
      <c r="K1649" s="1" t="s">
        <v>476</v>
      </c>
      <c r="L1649" s="1" t="s">
        <v>476</v>
      </c>
      <c r="M1649" s="1" t="s">
        <v>477</v>
      </c>
      <c r="N1649" s="1" t="s">
        <v>23</v>
      </c>
      <c r="O1649" s="1" t="s">
        <v>88</v>
      </c>
      <c r="P1649" s="1" t="s">
        <v>88</v>
      </c>
      <c r="Q1649" t="b">
        <v>0</v>
      </c>
      <c r="R1649" s="1" t="s">
        <v>138</v>
      </c>
    </row>
    <row r="1650" spans="1:18" x14ac:dyDescent="0.55000000000000004">
      <c r="A1650">
        <v>2019</v>
      </c>
      <c r="B1650">
        <v>3</v>
      </c>
      <c r="C1650">
        <v>1605</v>
      </c>
      <c r="D1650">
        <v>14</v>
      </c>
      <c r="E1650" s="1" t="s">
        <v>5408</v>
      </c>
      <c r="F1650" s="1" t="s">
        <v>533</v>
      </c>
      <c r="G1650" s="1" t="s">
        <v>5409</v>
      </c>
      <c r="H1650" s="2">
        <v>21876</v>
      </c>
      <c r="I1650">
        <v>59</v>
      </c>
      <c r="J1650" s="1" t="s">
        <v>20</v>
      </c>
      <c r="K1650" s="1" t="s">
        <v>29</v>
      </c>
      <c r="L1650" s="1" t="s">
        <v>29</v>
      </c>
      <c r="M1650" s="1" t="s">
        <v>2047</v>
      </c>
      <c r="N1650" s="1" t="s">
        <v>572</v>
      </c>
      <c r="O1650" s="1" t="s">
        <v>88</v>
      </c>
      <c r="P1650" s="1" t="s">
        <v>88</v>
      </c>
      <c r="Q1650" t="b">
        <v>0</v>
      </c>
      <c r="R1650" s="1" t="s">
        <v>258</v>
      </c>
    </row>
    <row r="1651" spans="1:18" x14ac:dyDescent="0.55000000000000004">
      <c r="A1651">
        <v>2019</v>
      </c>
      <c r="B1651">
        <v>3</v>
      </c>
      <c r="C1651">
        <v>1605</v>
      </c>
      <c r="D1651">
        <v>14</v>
      </c>
      <c r="E1651" s="1" t="s">
        <v>6399</v>
      </c>
      <c r="F1651" s="1" t="s">
        <v>6400</v>
      </c>
      <c r="G1651" s="1" t="s">
        <v>6401</v>
      </c>
      <c r="H1651" s="2">
        <v>22979</v>
      </c>
      <c r="I1651">
        <v>56</v>
      </c>
      <c r="J1651" s="1" t="s">
        <v>20</v>
      </c>
      <c r="K1651" s="1" t="s">
        <v>1129</v>
      </c>
      <c r="L1651" s="1" t="s">
        <v>1129</v>
      </c>
      <c r="M1651" s="1" t="s">
        <v>1130</v>
      </c>
      <c r="N1651" s="1" t="s">
        <v>572</v>
      </c>
      <c r="O1651" s="1" t="s">
        <v>88</v>
      </c>
      <c r="P1651" s="1" t="s">
        <v>88</v>
      </c>
      <c r="Q1651" t="b">
        <v>1</v>
      </c>
      <c r="R1651" s="1" t="s">
        <v>138</v>
      </c>
    </row>
    <row r="1652" spans="1:18" x14ac:dyDescent="0.55000000000000004">
      <c r="A1652">
        <v>2019</v>
      </c>
      <c r="B1652">
        <v>3</v>
      </c>
      <c r="C1652">
        <v>1605</v>
      </c>
      <c r="D1652">
        <v>14</v>
      </c>
      <c r="E1652" s="1" t="s">
        <v>3695</v>
      </c>
      <c r="F1652" s="1" t="s">
        <v>3696</v>
      </c>
      <c r="G1652" s="1" t="s">
        <v>3697</v>
      </c>
      <c r="H1652" s="2">
        <v>30680</v>
      </c>
      <c r="I1652">
        <v>35</v>
      </c>
      <c r="J1652" s="1" t="s">
        <v>20</v>
      </c>
      <c r="K1652" s="1" t="s">
        <v>29</v>
      </c>
      <c r="L1652" s="1" t="s">
        <v>29</v>
      </c>
      <c r="M1652" s="1" t="s">
        <v>453</v>
      </c>
      <c r="N1652" s="1" t="s">
        <v>37</v>
      </c>
      <c r="O1652" s="1" t="s">
        <v>88</v>
      </c>
      <c r="P1652" s="1" t="s">
        <v>88</v>
      </c>
      <c r="Q1652" t="b">
        <v>1</v>
      </c>
      <c r="R1652" s="1" t="s">
        <v>138</v>
      </c>
    </row>
    <row r="1653" spans="1:18" x14ac:dyDescent="0.55000000000000004">
      <c r="A1653">
        <v>2019</v>
      </c>
      <c r="B1653">
        <v>3</v>
      </c>
      <c r="C1653">
        <v>1605</v>
      </c>
      <c r="D1653">
        <v>14</v>
      </c>
      <c r="E1653" s="1" t="s">
        <v>8840</v>
      </c>
      <c r="F1653" s="1" t="s">
        <v>533</v>
      </c>
      <c r="G1653" s="1" t="s">
        <v>8841</v>
      </c>
      <c r="H1653" s="2">
        <v>29860</v>
      </c>
      <c r="I1653">
        <v>37</v>
      </c>
      <c r="J1653" s="1" t="s">
        <v>20</v>
      </c>
      <c r="K1653" s="1" t="s">
        <v>125</v>
      </c>
      <c r="L1653" s="1" t="s">
        <v>29</v>
      </c>
      <c r="M1653" s="1" t="s">
        <v>453</v>
      </c>
      <c r="N1653" s="1" t="s">
        <v>37</v>
      </c>
      <c r="O1653" s="1" t="s">
        <v>8842</v>
      </c>
      <c r="P1653" s="1" t="s">
        <v>7517</v>
      </c>
      <c r="Q1653" t="b">
        <v>1</v>
      </c>
      <c r="R1653" s="1" t="s">
        <v>88</v>
      </c>
    </row>
    <row r="1654" spans="1:18" x14ac:dyDescent="0.55000000000000004">
      <c r="A1654">
        <v>2019</v>
      </c>
      <c r="B1654">
        <v>3</v>
      </c>
      <c r="C1654">
        <v>1605</v>
      </c>
      <c r="D1654">
        <v>14</v>
      </c>
      <c r="E1654" s="1" t="s">
        <v>8229</v>
      </c>
      <c r="F1654" s="1" t="s">
        <v>8230</v>
      </c>
      <c r="G1654" s="1" t="s">
        <v>8231</v>
      </c>
      <c r="H1654" s="2">
        <v>22525</v>
      </c>
      <c r="I1654">
        <v>57</v>
      </c>
      <c r="J1654" s="1" t="s">
        <v>20</v>
      </c>
      <c r="K1654" s="1" t="s">
        <v>147</v>
      </c>
      <c r="L1654" s="1" t="s">
        <v>147</v>
      </c>
      <c r="M1654" s="1" t="s">
        <v>8232</v>
      </c>
      <c r="N1654" s="1" t="s">
        <v>228</v>
      </c>
      <c r="O1654" s="1" t="s">
        <v>88</v>
      </c>
      <c r="P1654" s="1" t="s">
        <v>88</v>
      </c>
      <c r="Q1654" t="b">
        <v>1</v>
      </c>
      <c r="R1654" s="1" t="s">
        <v>88</v>
      </c>
    </row>
    <row r="1655" spans="1:18" x14ac:dyDescent="0.55000000000000004">
      <c r="A1655">
        <v>2019</v>
      </c>
      <c r="B1655">
        <v>3</v>
      </c>
      <c r="C1655">
        <v>1605</v>
      </c>
      <c r="D1655">
        <v>14</v>
      </c>
      <c r="E1655" s="1" t="s">
        <v>4455</v>
      </c>
      <c r="F1655" s="1" t="s">
        <v>2800</v>
      </c>
      <c r="G1655" s="1" t="s">
        <v>9602</v>
      </c>
      <c r="H1655" s="2">
        <v>28856</v>
      </c>
      <c r="I1655">
        <v>40</v>
      </c>
      <c r="J1655" s="1" t="s">
        <v>20</v>
      </c>
      <c r="K1655" s="1" t="s">
        <v>135</v>
      </c>
      <c r="L1655" s="1" t="s">
        <v>135</v>
      </c>
      <c r="M1655" s="1" t="s">
        <v>773</v>
      </c>
      <c r="N1655" s="1" t="s">
        <v>37</v>
      </c>
      <c r="O1655" s="1" t="s">
        <v>88</v>
      </c>
      <c r="P1655" s="1" t="s">
        <v>88</v>
      </c>
      <c r="Q1655" t="b">
        <v>1</v>
      </c>
      <c r="R1655" s="1" t="s">
        <v>88</v>
      </c>
    </row>
    <row r="1656" spans="1:18" x14ac:dyDescent="0.55000000000000004">
      <c r="A1656">
        <v>2019</v>
      </c>
      <c r="B1656">
        <v>3</v>
      </c>
      <c r="C1656">
        <v>1605</v>
      </c>
      <c r="D1656">
        <v>14</v>
      </c>
      <c r="E1656" s="1" t="s">
        <v>4655</v>
      </c>
      <c r="F1656" s="1" t="s">
        <v>1286</v>
      </c>
      <c r="G1656" s="1" t="s">
        <v>4656</v>
      </c>
      <c r="H1656" s="2">
        <v>19700</v>
      </c>
      <c r="I1656">
        <v>65</v>
      </c>
      <c r="J1656" s="1" t="s">
        <v>20</v>
      </c>
      <c r="K1656" s="1" t="s">
        <v>29</v>
      </c>
      <c r="L1656" s="1" t="s">
        <v>29</v>
      </c>
      <c r="M1656" s="1" t="s">
        <v>82</v>
      </c>
      <c r="N1656" s="1" t="s">
        <v>70</v>
      </c>
      <c r="O1656" s="1" t="s">
        <v>88</v>
      </c>
      <c r="P1656" s="1" t="s">
        <v>88</v>
      </c>
      <c r="Q1656" t="b">
        <v>0</v>
      </c>
      <c r="R1656" s="1" t="s">
        <v>138</v>
      </c>
    </row>
    <row r="1657" spans="1:18" x14ac:dyDescent="0.55000000000000004">
      <c r="A1657">
        <v>2019</v>
      </c>
      <c r="B1657">
        <v>3</v>
      </c>
      <c r="C1657">
        <v>1605</v>
      </c>
      <c r="D1657">
        <v>14</v>
      </c>
      <c r="E1657" s="1" t="s">
        <v>4655</v>
      </c>
      <c r="F1657" s="1" t="s">
        <v>5219</v>
      </c>
      <c r="G1657" s="1" t="s">
        <v>5220</v>
      </c>
      <c r="H1657" s="2">
        <v>10038</v>
      </c>
      <c r="I1657">
        <v>91</v>
      </c>
      <c r="J1657" s="1" t="s">
        <v>99</v>
      </c>
      <c r="K1657" s="1" t="s">
        <v>29</v>
      </c>
      <c r="L1657" s="1" t="s">
        <v>29</v>
      </c>
      <c r="M1657" s="1" t="s">
        <v>82</v>
      </c>
      <c r="N1657" s="1" t="s">
        <v>9613</v>
      </c>
      <c r="O1657" s="1" t="s">
        <v>88</v>
      </c>
      <c r="P1657" s="1" t="s">
        <v>88</v>
      </c>
      <c r="Q1657" t="b">
        <v>0</v>
      </c>
      <c r="R1657" s="1" t="s">
        <v>25</v>
      </c>
    </row>
    <row r="1658" spans="1:18" x14ac:dyDescent="0.55000000000000004">
      <c r="A1658">
        <v>2019</v>
      </c>
      <c r="B1658">
        <v>3</v>
      </c>
      <c r="C1658">
        <v>1605</v>
      </c>
      <c r="D1658">
        <v>14</v>
      </c>
      <c r="E1658" s="1" t="s">
        <v>5417</v>
      </c>
      <c r="F1658" s="1" t="s">
        <v>5418</v>
      </c>
      <c r="G1658" s="1" t="s">
        <v>5419</v>
      </c>
      <c r="H1658" s="2">
        <v>17540</v>
      </c>
      <c r="I1658">
        <v>71</v>
      </c>
      <c r="J1658" s="1" t="s">
        <v>20</v>
      </c>
      <c r="K1658" s="1" t="s">
        <v>29</v>
      </c>
      <c r="L1658" s="1" t="s">
        <v>29</v>
      </c>
      <c r="M1658" s="1" t="s">
        <v>372</v>
      </c>
      <c r="N1658" s="1" t="s">
        <v>94</v>
      </c>
      <c r="O1658" s="1" t="s">
        <v>88</v>
      </c>
      <c r="P1658" s="1" t="s">
        <v>88</v>
      </c>
      <c r="Q1658" t="b">
        <v>1</v>
      </c>
      <c r="R1658" s="1" t="s">
        <v>258</v>
      </c>
    </row>
    <row r="1659" spans="1:18" x14ac:dyDescent="0.55000000000000004">
      <c r="A1659">
        <v>2019</v>
      </c>
      <c r="B1659">
        <v>3</v>
      </c>
      <c r="C1659">
        <v>1605</v>
      </c>
      <c r="D1659">
        <v>14</v>
      </c>
      <c r="E1659" s="1" t="s">
        <v>1222</v>
      </c>
      <c r="F1659" s="1" t="s">
        <v>512</v>
      </c>
      <c r="G1659" s="1" t="s">
        <v>1223</v>
      </c>
      <c r="H1659" s="2">
        <v>23512</v>
      </c>
      <c r="I1659">
        <v>54</v>
      </c>
      <c r="J1659" s="1" t="s">
        <v>20</v>
      </c>
      <c r="K1659" s="1" t="s">
        <v>463</v>
      </c>
      <c r="L1659" s="1" t="s">
        <v>463</v>
      </c>
      <c r="M1659" s="1" t="s">
        <v>464</v>
      </c>
      <c r="N1659" s="1" t="s">
        <v>236</v>
      </c>
      <c r="O1659" s="1" t="s">
        <v>88</v>
      </c>
      <c r="P1659" s="1" t="s">
        <v>88</v>
      </c>
      <c r="Q1659" t="b">
        <v>1</v>
      </c>
      <c r="R1659" s="1" t="s">
        <v>25</v>
      </c>
    </row>
    <row r="1660" spans="1:18" x14ac:dyDescent="0.55000000000000004">
      <c r="A1660">
        <v>2019</v>
      </c>
      <c r="B1660">
        <v>3</v>
      </c>
      <c r="C1660">
        <v>1605</v>
      </c>
      <c r="D1660">
        <v>14</v>
      </c>
      <c r="E1660" s="1" t="s">
        <v>5876</v>
      </c>
      <c r="F1660" s="1" t="s">
        <v>191</v>
      </c>
      <c r="G1660" s="1" t="s">
        <v>5877</v>
      </c>
      <c r="H1660" s="2">
        <v>16814</v>
      </c>
      <c r="I1660">
        <v>73</v>
      </c>
      <c r="J1660" s="1" t="s">
        <v>20</v>
      </c>
      <c r="K1660" s="1" t="s">
        <v>274</v>
      </c>
      <c r="L1660" s="1" t="s">
        <v>274</v>
      </c>
      <c r="M1660" s="1" t="s">
        <v>2416</v>
      </c>
      <c r="N1660" s="1" t="s">
        <v>306</v>
      </c>
      <c r="O1660" s="1" t="s">
        <v>88</v>
      </c>
      <c r="P1660" s="1" t="s">
        <v>88</v>
      </c>
      <c r="Q1660" t="b">
        <v>1</v>
      </c>
      <c r="R1660" s="1" t="s">
        <v>25</v>
      </c>
    </row>
    <row r="1661" spans="1:18" x14ac:dyDescent="0.55000000000000004">
      <c r="A1661">
        <v>2019</v>
      </c>
      <c r="B1661">
        <v>3</v>
      </c>
      <c r="C1661">
        <v>1605</v>
      </c>
      <c r="D1661">
        <v>14</v>
      </c>
      <c r="E1661" s="1" t="s">
        <v>2934</v>
      </c>
      <c r="F1661" s="1" t="s">
        <v>2935</v>
      </c>
      <c r="G1661" s="1" t="s">
        <v>2936</v>
      </c>
      <c r="H1661" s="2">
        <v>28136</v>
      </c>
      <c r="I1661">
        <v>42</v>
      </c>
      <c r="J1661" s="1" t="s">
        <v>20</v>
      </c>
      <c r="K1661" s="1" t="s">
        <v>68</v>
      </c>
      <c r="L1661" s="1" t="s">
        <v>247</v>
      </c>
      <c r="M1661" s="1" t="s">
        <v>1262</v>
      </c>
      <c r="N1661" s="1" t="s">
        <v>327</v>
      </c>
      <c r="O1661" s="1" t="s">
        <v>88</v>
      </c>
      <c r="P1661" s="1" t="s">
        <v>88</v>
      </c>
      <c r="Q1661" t="b">
        <v>0</v>
      </c>
      <c r="R1661" s="1" t="s">
        <v>138</v>
      </c>
    </row>
    <row r="1662" spans="1:18" x14ac:dyDescent="0.55000000000000004">
      <c r="A1662">
        <v>2019</v>
      </c>
      <c r="B1662">
        <v>3</v>
      </c>
      <c r="C1662">
        <v>1605</v>
      </c>
      <c r="D1662">
        <v>14</v>
      </c>
      <c r="E1662" s="1" t="s">
        <v>5881</v>
      </c>
      <c r="F1662" s="1" t="s">
        <v>2555</v>
      </c>
      <c r="G1662" s="1" t="s">
        <v>5882</v>
      </c>
      <c r="H1662" s="2">
        <v>23418</v>
      </c>
      <c r="I1662">
        <v>55</v>
      </c>
      <c r="J1662" s="1" t="s">
        <v>20</v>
      </c>
      <c r="K1662" s="1" t="s">
        <v>290</v>
      </c>
      <c r="L1662" s="1" t="s">
        <v>290</v>
      </c>
      <c r="M1662" s="1" t="s">
        <v>291</v>
      </c>
      <c r="N1662" s="1" t="s">
        <v>127</v>
      </c>
      <c r="O1662" s="1" t="s">
        <v>88</v>
      </c>
      <c r="P1662" s="1" t="s">
        <v>88</v>
      </c>
      <c r="Q1662" t="b">
        <v>1</v>
      </c>
      <c r="R1662" s="1" t="s">
        <v>138</v>
      </c>
    </row>
    <row r="1663" spans="1:18" x14ac:dyDescent="0.55000000000000004">
      <c r="A1663">
        <v>2019</v>
      </c>
      <c r="B1663">
        <v>3</v>
      </c>
      <c r="C1663">
        <v>1605</v>
      </c>
      <c r="D1663">
        <v>14</v>
      </c>
      <c r="E1663" s="1" t="s">
        <v>6178</v>
      </c>
      <c r="F1663" s="1" t="s">
        <v>3931</v>
      </c>
      <c r="G1663" s="1" t="s">
        <v>6179</v>
      </c>
      <c r="H1663" s="2">
        <v>14855</v>
      </c>
      <c r="I1663">
        <v>78</v>
      </c>
      <c r="J1663" s="1" t="s">
        <v>20</v>
      </c>
      <c r="K1663" s="1" t="s">
        <v>135</v>
      </c>
      <c r="L1663" s="1" t="s">
        <v>135</v>
      </c>
      <c r="M1663" s="1" t="s">
        <v>6180</v>
      </c>
      <c r="N1663" s="1" t="s">
        <v>9620</v>
      </c>
      <c r="O1663" s="1" t="s">
        <v>88</v>
      </c>
      <c r="P1663" s="1" t="s">
        <v>88</v>
      </c>
      <c r="Q1663" t="b">
        <v>1</v>
      </c>
      <c r="R1663" s="1" t="s">
        <v>25</v>
      </c>
    </row>
    <row r="1664" spans="1:18" x14ac:dyDescent="0.55000000000000004">
      <c r="A1664">
        <v>2019</v>
      </c>
      <c r="B1664">
        <v>3</v>
      </c>
      <c r="C1664">
        <v>1605</v>
      </c>
      <c r="D1664">
        <v>14</v>
      </c>
      <c r="E1664" s="1" t="s">
        <v>544</v>
      </c>
      <c r="F1664" s="1" t="s">
        <v>5221</v>
      </c>
      <c r="G1664" s="1" t="s">
        <v>5222</v>
      </c>
      <c r="H1664" s="2">
        <v>14977</v>
      </c>
      <c r="I1664">
        <v>78</v>
      </c>
      <c r="J1664" s="1" t="s">
        <v>20</v>
      </c>
      <c r="K1664" s="1" t="s">
        <v>753</v>
      </c>
      <c r="L1664" s="1" t="s">
        <v>753</v>
      </c>
      <c r="M1664" s="1" t="s">
        <v>5223</v>
      </c>
      <c r="N1664" s="1" t="s">
        <v>228</v>
      </c>
      <c r="O1664" s="1" t="s">
        <v>88</v>
      </c>
      <c r="P1664" s="1" t="s">
        <v>88</v>
      </c>
      <c r="Q1664" t="b">
        <v>1</v>
      </c>
      <c r="R1664" s="1" t="s">
        <v>88</v>
      </c>
    </row>
    <row r="1665" spans="1:18" x14ac:dyDescent="0.55000000000000004">
      <c r="A1665">
        <v>2019</v>
      </c>
      <c r="B1665">
        <v>3</v>
      </c>
      <c r="C1665">
        <v>1605</v>
      </c>
      <c r="D1665">
        <v>14</v>
      </c>
      <c r="E1665" s="1" t="s">
        <v>9499</v>
      </c>
      <c r="F1665" s="1" t="s">
        <v>3219</v>
      </c>
      <c r="G1665" s="1" t="s">
        <v>9500</v>
      </c>
      <c r="H1665" s="2">
        <v>31124</v>
      </c>
      <c r="I1665">
        <v>33</v>
      </c>
      <c r="J1665" s="1" t="s">
        <v>20</v>
      </c>
      <c r="K1665" s="1" t="s">
        <v>29</v>
      </c>
      <c r="L1665" s="1" t="s">
        <v>29</v>
      </c>
      <c r="M1665" s="1" t="s">
        <v>453</v>
      </c>
      <c r="N1665" s="1" t="s">
        <v>37</v>
      </c>
      <c r="O1665" s="1" t="s">
        <v>88</v>
      </c>
      <c r="P1665" s="1" t="s">
        <v>88</v>
      </c>
      <c r="Q1665" t="b">
        <v>1</v>
      </c>
      <c r="R1665" s="1" t="s">
        <v>88</v>
      </c>
    </row>
    <row r="1666" spans="1:18" x14ac:dyDescent="0.55000000000000004">
      <c r="A1666">
        <v>2019</v>
      </c>
      <c r="B1666">
        <v>3</v>
      </c>
      <c r="C1666">
        <v>1605</v>
      </c>
      <c r="D1666">
        <v>14</v>
      </c>
      <c r="E1666" s="1" t="s">
        <v>4839</v>
      </c>
      <c r="F1666" s="1" t="s">
        <v>4840</v>
      </c>
      <c r="G1666" s="1" t="s">
        <v>4841</v>
      </c>
      <c r="H1666" s="2">
        <v>15664</v>
      </c>
      <c r="I1666">
        <v>76</v>
      </c>
      <c r="J1666" s="1" t="s">
        <v>99</v>
      </c>
      <c r="K1666" s="1" t="s">
        <v>29</v>
      </c>
      <c r="L1666" s="1" t="s">
        <v>29</v>
      </c>
      <c r="M1666" s="1" t="s">
        <v>1021</v>
      </c>
      <c r="N1666" s="1" t="s">
        <v>9620</v>
      </c>
      <c r="O1666" s="1" t="s">
        <v>4842</v>
      </c>
      <c r="P1666" s="1" t="s">
        <v>7356</v>
      </c>
      <c r="Q1666" t="b">
        <v>0</v>
      </c>
      <c r="R1666" s="1" t="s">
        <v>138</v>
      </c>
    </row>
    <row r="1667" spans="1:18" x14ac:dyDescent="0.55000000000000004">
      <c r="A1667">
        <v>2019</v>
      </c>
      <c r="B1667">
        <v>3</v>
      </c>
      <c r="C1667">
        <v>1605</v>
      </c>
      <c r="D1667">
        <v>14</v>
      </c>
      <c r="E1667" s="1" t="s">
        <v>570</v>
      </c>
      <c r="F1667" s="1" t="s">
        <v>5015</v>
      </c>
      <c r="G1667" s="1" t="s">
        <v>5016</v>
      </c>
      <c r="H1667" s="2">
        <v>19541</v>
      </c>
      <c r="I1667">
        <v>65</v>
      </c>
      <c r="J1667" s="1" t="s">
        <v>20</v>
      </c>
      <c r="K1667" s="1" t="s">
        <v>753</v>
      </c>
      <c r="L1667" s="1" t="s">
        <v>135</v>
      </c>
      <c r="M1667" s="1" t="s">
        <v>3567</v>
      </c>
      <c r="N1667" s="1" t="s">
        <v>9620</v>
      </c>
      <c r="O1667" s="1" t="s">
        <v>88</v>
      </c>
      <c r="P1667" s="1" t="s">
        <v>88</v>
      </c>
      <c r="Q1667" t="b">
        <v>1</v>
      </c>
      <c r="R1667" s="1" t="s">
        <v>138</v>
      </c>
    </row>
    <row r="1668" spans="1:18" x14ac:dyDescent="0.55000000000000004">
      <c r="A1668">
        <v>2019</v>
      </c>
      <c r="B1668">
        <v>3</v>
      </c>
      <c r="C1668">
        <v>1605</v>
      </c>
      <c r="D1668">
        <v>14</v>
      </c>
      <c r="E1668" s="1" t="s">
        <v>570</v>
      </c>
      <c r="F1668" s="1" t="s">
        <v>5228</v>
      </c>
      <c r="G1668" s="1" t="s">
        <v>5229</v>
      </c>
      <c r="H1668" s="2">
        <v>20887</v>
      </c>
      <c r="I1668">
        <v>61</v>
      </c>
      <c r="J1668" s="1" t="s">
        <v>20</v>
      </c>
      <c r="K1668" s="1" t="s">
        <v>753</v>
      </c>
      <c r="L1668" s="1" t="s">
        <v>753</v>
      </c>
      <c r="M1668" s="1" t="s">
        <v>754</v>
      </c>
      <c r="N1668" s="1" t="s">
        <v>9620</v>
      </c>
      <c r="O1668" s="1" t="s">
        <v>88</v>
      </c>
      <c r="P1668" s="1" t="s">
        <v>88</v>
      </c>
      <c r="Q1668" t="b">
        <v>1</v>
      </c>
      <c r="R1668" s="1" t="s">
        <v>138</v>
      </c>
    </row>
    <row r="1669" spans="1:18" x14ac:dyDescent="0.55000000000000004">
      <c r="A1669">
        <v>2019</v>
      </c>
      <c r="B1669">
        <v>3</v>
      </c>
      <c r="C1669">
        <v>1605</v>
      </c>
      <c r="D1669">
        <v>14</v>
      </c>
      <c r="E1669" s="1" t="s">
        <v>570</v>
      </c>
      <c r="F1669" s="1" t="s">
        <v>5230</v>
      </c>
      <c r="G1669" s="1" t="s">
        <v>5231</v>
      </c>
      <c r="H1669" s="2">
        <v>21551</v>
      </c>
      <c r="I1669">
        <v>60</v>
      </c>
      <c r="J1669" s="1" t="s">
        <v>20</v>
      </c>
      <c r="K1669" s="1" t="s">
        <v>753</v>
      </c>
      <c r="L1669" s="1" t="s">
        <v>135</v>
      </c>
      <c r="M1669" s="1" t="s">
        <v>182</v>
      </c>
      <c r="N1669" s="1" t="s">
        <v>9620</v>
      </c>
      <c r="O1669" s="1" t="s">
        <v>88</v>
      </c>
      <c r="P1669" s="1" t="s">
        <v>88</v>
      </c>
      <c r="Q1669" t="b">
        <v>1</v>
      </c>
      <c r="R1669" s="1" t="s">
        <v>138</v>
      </c>
    </row>
    <row r="1670" spans="1:18" x14ac:dyDescent="0.55000000000000004">
      <c r="A1670">
        <v>2019</v>
      </c>
      <c r="B1670">
        <v>3</v>
      </c>
      <c r="C1670">
        <v>1605</v>
      </c>
      <c r="D1670">
        <v>14</v>
      </c>
      <c r="E1670" s="1" t="s">
        <v>570</v>
      </c>
      <c r="F1670" s="1" t="s">
        <v>5232</v>
      </c>
      <c r="G1670" s="1" t="s">
        <v>5233</v>
      </c>
      <c r="H1670" s="2">
        <v>20124</v>
      </c>
      <c r="I1670">
        <v>64</v>
      </c>
      <c r="J1670" s="1" t="s">
        <v>20</v>
      </c>
      <c r="K1670" s="1" t="s">
        <v>753</v>
      </c>
      <c r="L1670" s="1" t="s">
        <v>753</v>
      </c>
      <c r="M1670" s="1" t="s">
        <v>754</v>
      </c>
      <c r="N1670" s="1" t="s">
        <v>9620</v>
      </c>
      <c r="O1670" s="1" t="s">
        <v>88</v>
      </c>
      <c r="P1670" s="1" t="s">
        <v>88</v>
      </c>
      <c r="Q1670" t="b">
        <v>1</v>
      </c>
      <c r="R1670" s="1" t="s">
        <v>138</v>
      </c>
    </row>
    <row r="1671" spans="1:18" x14ac:dyDescent="0.55000000000000004">
      <c r="A1671">
        <v>2019</v>
      </c>
      <c r="B1671">
        <v>3</v>
      </c>
      <c r="C1671">
        <v>1605</v>
      </c>
      <c r="D1671">
        <v>14</v>
      </c>
      <c r="E1671" s="1" t="s">
        <v>4845</v>
      </c>
      <c r="F1671" s="1" t="s">
        <v>725</v>
      </c>
      <c r="G1671" s="1" t="s">
        <v>4846</v>
      </c>
      <c r="H1671" s="2">
        <v>20605</v>
      </c>
      <c r="I1671">
        <v>62</v>
      </c>
      <c r="J1671" s="1" t="s">
        <v>20</v>
      </c>
      <c r="K1671" s="1" t="s">
        <v>29</v>
      </c>
      <c r="L1671" s="1" t="s">
        <v>29</v>
      </c>
      <c r="M1671" s="1" t="s">
        <v>4847</v>
      </c>
      <c r="N1671" s="1" t="s">
        <v>292</v>
      </c>
      <c r="O1671" s="1" t="s">
        <v>88</v>
      </c>
      <c r="P1671" s="1" t="s">
        <v>88</v>
      </c>
      <c r="Q1671" t="b">
        <v>1</v>
      </c>
      <c r="R1671" s="1" t="s">
        <v>258</v>
      </c>
    </row>
    <row r="1672" spans="1:18" x14ac:dyDescent="0.55000000000000004">
      <c r="A1672">
        <v>2019</v>
      </c>
      <c r="B1672">
        <v>3</v>
      </c>
      <c r="C1672">
        <v>1605</v>
      </c>
      <c r="D1672">
        <v>14</v>
      </c>
      <c r="E1672" s="1" t="s">
        <v>4845</v>
      </c>
      <c r="F1672" s="1" t="s">
        <v>5017</v>
      </c>
      <c r="G1672" s="1" t="s">
        <v>5018</v>
      </c>
      <c r="H1672" s="2">
        <v>19033</v>
      </c>
      <c r="I1672">
        <v>67</v>
      </c>
      <c r="J1672" s="1" t="s">
        <v>20</v>
      </c>
      <c r="K1672" s="1" t="s">
        <v>29</v>
      </c>
      <c r="L1672" s="1" t="s">
        <v>29</v>
      </c>
      <c r="M1672" s="1" t="s">
        <v>4847</v>
      </c>
      <c r="N1672" s="1" t="s">
        <v>292</v>
      </c>
      <c r="O1672" s="1" t="s">
        <v>88</v>
      </c>
      <c r="P1672" s="1" t="s">
        <v>88</v>
      </c>
      <c r="Q1672" t="b">
        <v>1</v>
      </c>
      <c r="R1672" s="1" t="s">
        <v>258</v>
      </c>
    </row>
    <row r="1673" spans="1:18" x14ac:dyDescent="0.55000000000000004">
      <c r="A1673">
        <v>2019</v>
      </c>
      <c r="B1673">
        <v>3</v>
      </c>
      <c r="C1673">
        <v>1605</v>
      </c>
      <c r="D1673">
        <v>14</v>
      </c>
      <c r="E1673" s="1" t="s">
        <v>244</v>
      </c>
      <c r="F1673" s="1" t="s">
        <v>3362</v>
      </c>
      <c r="G1673" s="1" t="s">
        <v>4857</v>
      </c>
      <c r="H1673" s="2">
        <v>24108</v>
      </c>
      <c r="I1673">
        <v>53</v>
      </c>
      <c r="J1673" s="1" t="s">
        <v>20</v>
      </c>
      <c r="K1673" s="1" t="s">
        <v>157</v>
      </c>
      <c r="L1673" s="1" t="s">
        <v>135</v>
      </c>
      <c r="M1673" s="1" t="s">
        <v>2409</v>
      </c>
      <c r="N1673" s="1" t="s">
        <v>327</v>
      </c>
      <c r="O1673" s="1" t="s">
        <v>88</v>
      </c>
      <c r="P1673" s="1" t="s">
        <v>88</v>
      </c>
      <c r="Q1673" t="b">
        <v>0</v>
      </c>
      <c r="R1673" s="1" t="s">
        <v>138</v>
      </c>
    </row>
    <row r="1674" spans="1:18" x14ac:dyDescent="0.55000000000000004">
      <c r="A1674">
        <v>2019</v>
      </c>
      <c r="B1674">
        <v>3</v>
      </c>
      <c r="C1674">
        <v>1605</v>
      </c>
      <c r="D1674">
        <v>14</v>
      </c>
      <c r="E1674" s="1" t="s">
        <v>1659</v>
      </c>
      <c r="F1674" s="1" t="s">
        <v>6491</v>
      </c>
      <c r="G1674" s="1" t="s">
        <v>6492</v>
      </c>
      <c r="H1674" s="2">
        <v>23862</v>
      </c>
      <c r="I1674">
        <v>53</v>
      </c>
      <c r="J1674" s="1" t="s">
        <v>20</v>
      </c>
      <c r="K1674" s="1" t="s">
        <v>135</v>
      </c>
      <c r="L1674" s="1" t="s">
        <v>135</v>
      </c>
      <c r="M1674" s="1" t="s">
        <v>182</v>
      </c>
      <c r="N1674" s="1" t="s">
        <v>23</v>
      </c>
      <c r="O1674" s="1" t="s">
        <v>88</v>
      </c>
      <c r="P1674" s="1" t="s">
        <v>88</v>
      </c>
      <c r="Q1674" t="b">
        <v>1</v>
      </c>
      <c r="R1674" s="1" t="s">
        <v>138</v>
      </c>
    </row>
    <row r="1675" spans="1:18" x14ac:dyDescent="0.55000000000000004">
      <c r="A1675">
        <v>2019</v>
      </c>
      <c r="B1675">
        <v>3</v>
      </c>
      <c r="C1675">
        <v>1717</v>
      </c>
      <c r="D1675">
        <v>13</v>
      </c>
      <c r="E1675" s="1" t="s">
        <v>4866</v>
      </c>
      <c r="F1675" s="1" t="s">
        <v>797</v>
      </c>
      <c r="G1675" s="1" t="s">
        <v>4867</v>
      </c>
      <c r="H1675" s="2">
        <v>26123</v>
      </c>
      <c r="I1675">
        <v>47</v>
      </c>
      <c r="J1675" s="1" t="s">
        <v>20</v>
      </c>
      <c r="K1675" s="1" t="s">
        <v>29</v>
      </c>
      <c r="L1675" s="1" t="s">
        <v>29</v>
      </c>
      <c r="M1675" s="1" t="s">
        <v>424</v>
      </c>
      <c r="N1675" s="1" t="s">
        <v>9613</v>
      </c>
      <c r="O1675" s="1" t="s">
        <v>4868</v>
      </c>
      <c r="P1675" s="1" t="s">
        <v>7397</v>
      </c>
      <c r="Q1675" t="b">
        <v>1</v>
      </c>
      <c r="R1675" s="1" t="s">
        <v>25</v>
      </c>
    </row>
    <row r="1676" spans="1:18" x14ac:dyDescent="0.55000000000000004">
      <c r="A1676">
        <v>2019</v>
      </c>
      <c r="B1676">
        <v>3</v>
      </c>
      <c r="C1676">
        <v>1717</v>
      </c>
      <c r="D1676">
        <v>13</v>
      </c>
      <c r="E1676" s="1" t="s">
        <v>5691</v>
      </c>
      <c r="F1676" s="1" t="s">
        <v>191</v>
      </c>
      <c r="G1676" s="1" t="s">
        <v>5692</v>
      </c>
      <c r="H1676" s="2">
        <v>21885</v>
      </c>
      <c r="I1676">
        <v>59</v>
      </c>
      <c r="J1676" s="1" t="s">
        <v>20</v>
      </c>
      <c r="K1676" s="1" t="s">
        <v>885</v>
      </c>
      <c r="L1676" s="1" t="s">
        <v>256</v>
      </c>
      <c r="M1676" s="1" t="s">
        <v>257</v>
      </c>
      <c r="N1676" s="1" t="s">
        <v>9613</v>
      </c>
      <c r="O1676" s="1" t="s">
        <v>5693</v>
      </c>
      <c r="P1676" s="1" t="s">
        <v>88</v>
      </c>
      <c r="Q1676" t="b">
        <v>1</v>
      </c>
      <c r="R1676" s="1" t="s">
        <v>88</v>
      </c>
    </row>
    <row r="1677" spans="1:18" x14ac:dyDescent="0.55000000000000004">
      <c r="A1677">
        <v>2019</v>
      </c>
      <c r="B1677">
        <v>3</v>
      </c>
      <c r="C1677">
        <v>1717</v>
      </c>
      <c r="D1677">
        <v>13</v>
      </c>
      <c r="E1677" s="1" t="s">
        <v>714</v>
      </c>
      <c r="F1677" s="1" t="s">
        <v>715</v>
      </c>
      <c r="G1677" s="1" t="s">
        <v>716</v>
      </c>
      <c r="H1677" s="2">
        <v>30341</v>
      </c>
      <c r="I1677">
        <v>36</v>
      </c>
      <c r="J1677" s="1" t="s">
        <v>20</v>
      </c>
      <c r="K1677" s="1" t="s">
        <v>29</v>
      </c>
      <c r="L1677" s="1" t="s">
        <v>29</v>
      </c>
      <c r="M1677" s="1" t="s">
        <v>453</v>
      </c>
      <c r="N1677" s="1" t="s">
        <v>9613</v>
      </c>
      <c r="O1677" s="1" t="s">
        <v>88</v>
      </c>
      <c r="P1677" s="1" t="s">
        <v>88</v>
      </c>
      <c r="Q1677" t="b">
        <v>1</v>
      </c>
      <c r="R1677" s="1" t="s">
        <v>88</v>
      </c>
    </row>
    <row r="1678" spans="1:18" x14ac:dyDescent="0.55000000000000004">
      <c r="A1678">
        <v>2019</v>
      </c>
      <c r="B1678">
        <v>3</v>
      </c>
      <c r="C1678">
        <v>1717</v>
      </c>
      <c r="D1678">
        <v>13</v>
      </c>
      <c r="E1678" s="1" t="s">
        <v>3073</v>
      </c>
      <c r="F1678" s="1" t="s">
        <v>3074</v>
      </c>
      <c r="G1678" s="1" t="s">
        <v>3075</v>
      </c>
      <c r="H1678" s="2">
        <v>26334</v>
      </c>
      <c r="I1678">
        <v>47</v>
      </c>
      <c r="J1678" s="1" t="s">
        <v>20</v>
      </c>
      <c r="K1678" s="1" t="s">
        <v>296</v>
      </c>
      <c r="L1678" s="1" t="s">
        <v>296</v>
      </c>
      <c r="M1678" s="1" t="s">
        <v>781</v>
      </c>
      <c r="N1678" s="1" t="s">
        <v>9620</v>
      </c>
      <c r="O1678" s="1" t="s">
        <v>88</v>
      </c>
      <c r="P1678" s="1" t="s">
        <v>88</v>
      </c>
      <c r="Q1678" t="b">
        <v>0</v>
      </c>
      <c r="R1678" s="1" t="s">
        <v>88</v>
      </c>
    </row>
    <row r="1679" spans="1:18" x14ac:dyDescent="0.55000000000000004">
      <c r="A1679">
        <v>2019</v>
      </c>
      <c r="B1679">
        <v>3</v>
      </c>
      <c r="C1679">
        <v>1717</v>
      </c>
      <c r="D1679">
        <v>13</v>
      </c>
      <c r="E1679" s="1" t="s">
        <v>3073</v>
      </c>
      <c r="F1679" s="1" t="s">
        <v>2390</v>
      </c>
      <c r="G1679" s="1" t="s">
        <v>3076</v>
      </c>
      <c r="H1679" s="2">
        <v>26641</v>
      </c>
      <c r="I1679">
        <v>46</v>
      </c>
      <c r="J1679" s="1" t="s">
        <v>20</v>
      </c>
      <c r="K1679" s="1" t="s">
        <v>296</v>
      </c>
      <c r="L1679" s="1" t="s">
        <v>296</v>
      </c>
      <c r="M1679" s="1" t="s">
        <v>781</v>
      </c>
      <c r="N1679" s="1" t="s">
        <v>9620</v>
      </c>
      <c r="O1679" s="1" t="s">
        <v>88</v>
      </c>
      <c r="P1679" s="1" t="s">
        <v>88</v>
      </c>
      <c r="Q1679" t="b">
        <v>0</v>
      </c>
      <c r="R1679" s="1" t="s">
        <v>88</v>
      </c>
    </row>
    <row r="1680" spans="1:18" x14ac:dyDescent="0.55000000000000004">
      <c r="A1680">
        <v>2019</v>
      </c>
      <c r="B1680">
        <v>3</v>
      </c>
      <c r="C1680">
        <v>1717</v>
      </c>
      <c r="D1680">
        <v>13</v>
      </c>
      <c r="E1680" s="1" t="s">
        <v>2950</v>
      </c>
      <c r="F1680" s="1" t="s">
        <v>4657</v>
      </c>
      <c r="G1680" s="1" t="s">
        <v>5694</v>
      </c>
      <c r="H1680" s="2">
        <v>25386</v>
      </c>
      <c r="I1680">
        <v>49</v>
      </c>
      <c r="J1680" s="1" t="s">
        <v>99</v>
      </c>
      <c r="K1680" s="1" t="s">
        <v>146</v>
      </c>
      <c r="L1680" s="1" t="s">
        <v>146</v>
      </c>
      <c r="M1680" s="1" t="s">
        <v>88</v>
      </c>
      <c r="N1680" s="1" t="s">
        <v>23</v>
      </c>
      <c r="O1680" s="1" t="s">
        <v>88</v>
      </c>
      <c r="P1680" s="1" t="s">
        <v>88</v>
      </c>
      <c r="Q1680" t="b">
        <v>0</v>
      </c>
      <c r="R1680" s="1" t="s">
        <v>88</v>
      </c>
    </row>
    <row r="1681" spans="1:18" x14ac:dyDescent="0.55000000000000004">
      <c r="A1681">
        <v>2019</v>
      </c>
      <c r="B1681">
        <v>3</v>
      </c>
      <c r="C1681">
        <v>1717</v>
      </c>
      <c r="D1681">
        <v>13</v>
      </c>
      <c r="E1681" s="1" t="s">
        <v>2950</v>
      </c>
      <c r="F1681" s="1" t="s">
        <v>5053</v>
      </c>
      <c r="G1681" s="1" t="s">
        <v>5054</v>
      </c>
      <c r="H1681" s="2">
        <v>26941</v>
      </c>
      <c r="I1681">
        <v>45</v>
      </c>
      <c r="J1681" s="1" t="s">
        <v>99</v>
      </c>
      <c r="K1681" s="1" t="s">
        <v>146</v>
      </c>
      <c r="L1681" s="1" t="s">
        <v>146</v>
      </c>
      <c r="M1681" s="1" t="s">
        <v>2126</v>
      </c>
      <c r="N1681" s="1" t="s">
        <v>23</v>
      </c>
      <c r="O1681" s="1" t="s">
        <v>88</v>
      </c>
      <c r="P1681" s="1" t="s">
        <v>7517</v>
      </c>
      <c r="Q1681" t="b">
        <v>0</v>
      </c>
      <c r="R1681" s="1" t="s">
        <v>88</v>
      </c>
    </row>
    <row r="1682" spans="1:18" x14ac:dyDescent="0.55000000000000004">
      <c r="A1682">
        <v>2019</v>
      </c>
      <c r="B1682">
        <v>3</v>
      </c>
      <c r="C1682">
        <v>1717</v>
      </c>
      <c r="D1682">
        <v>13</v>
      </c>
      <c r="E1682" s="1" t="s">
        <v>9802</v>
      </c>
      <c r="F1682" s="1" t="s">
        <v>9803</v>
      </c>
      <c r="G1682" s="1" t="s">
        <v>9804</v>
      </c>
      <c r="H1682" s="2">
        <v>17133</v>
      </c>
      <c r="I1682">
        <v>72</v>
      </c>
      <c r="J1682" s="1" t="s">
        <v>20</v>
      </c>
      <c r="K1682" s="1" t="s">
        <v>176</v>
      </c>
      <c r="L1682" s="1" t="s">
        <v>171</v>
      </c>
      <c r="M1682" s="1" t="s">
        <v>172</v>
      </c>
      <c r="N1682" s="1" t="s">
        <v>31</v>
      </c>
      <c r="O1682" s="1" t="s">
        <v>88</v>
      </c>
      <c r="P1682" s="1" t="s">
        <v>88</v>
      </c>
      <c r="Q1682" t="b">
        <v>0</v>
      </c>
      <c r="R1682" s="1" t="s">
        <v>138</v>
      </c>
    </row>
    <row r="1683" spans="1:18" x14ac:dyDescent="0.55000000000000004">
      <c r="A1683">
        <v>2019</v>
      </c>
      <c r="B1683">
        <v>3</v>
      </c>
      <c r="C1683">
        <v>1717</v>
      </c>
      <c r="D1683">
        <v>13</v>
      </c>
      <c r="E1683" s="1" t="s">
        <v>1845</v>
      </c>
      <c r="F1683" s="1" t="s">
        <v>1846</v>
      </c>
      <c r="G1683" s="1" t="s">
        <v>1847</v>
      </c>
      <c r="H1683" s="2">
        <v>26665</v>
      </c>
      <c r="I1683">
        <v>46</v>
      </c>
      <c r="J1683" s="1" t="s">
        <v>20</v>
      </c>
      <c r="K1683" s="1" t="s">
        <v>1411</v>
      </c>
      <c r="L1683" s="1" t="s">
        <v>1411</v>
      </c>
      <c r="M1683" s="1" t="s">
        <v>1848</v>
      </c>
      <c r="N1683" s="1" t="s">
        <v>23</v>
      </c>
      <c r="O1683" s="1" t="s">
        <v>88</v>
      </c>
      <c r="P1683" s="1" t="s">
        <v>88</v>
      </c>
      <c r="Q1683" t="b">
        <v>1</v>
      </c>
      <c r="R1683" s="1" t="s">
        <v>25</v>
      </c>
    </row>
    <row r="1684" spans="1:18" x14ac:dyDescent="0.55000000000000004">
      <c r="A1684">
        <v>2019</v>
      </c>
      <c r="B1684">
        <v>3</v>
      </c>
      <c r="C1684">
        <v>1717</v>
      </c>
      <c r="D1684">
        <v>13</v>
      </c>
      <c r="E1684" s="1" t="s">
        <v>5253</v>
      </c>
      <c r="F1684" s="1" t="s">
        <v>5254</v>
      </c>
      <c r="G1684" s="1" t="s">
        <v>5255</v>
      </c>
      <c r="H1684" s="2">
        <v>28126</v>
      </c>
      <c r="I1684">
        <v>42</v>
      </c>
      <c r="J1684" s="1" t="s">
        <v>20</v>
      </c>
      <c r="K1684" s="1" t="s">
        <v>176</v>
      </c>
      <c r="L1684" s="1" t="s">
        <v>176</v>
      </c>
      <c r="M1684" s="1" t="s">
        <v>3083</v>
      </c>
      <c r="N1684" s="1" t="s">
        <v>327</v>
      </c>
      <c r="O1684" s="1" t="s">
        <v>88</v>
      </c>
      <c r="P1684" s="1" t="s">
        <v>88</v>
      </c>
      <c r="Q1684" t="b">
        <v>0</v>
      </c>
      <c r="R1684" s="1" t="s">
        <v>138</v>
      </c>
    </row>
    <row r="1685" spans="1:18" x14ac:dyDescent="0.55000000000000004">
      <c r="A1685">
        <v>2019</v>
      </c>
      <c r="B1685">
        <v>3</v>
      </c>
      <c r="C1685">
        <v>1717</v>
      </c>
      <c r="D1685">
        <v>13</v>
      </c>
      <c r="E1685" s="1" t="s">
        <v>5253</v>
      </c>
      <c r="F1685" s="1" t="s">
        <v>3368</v>
      </c>
      <c r="G1685" s="1" t="s">
        <v>5256</v>
      </c>
      <c r="H1685" s="2">
        <v>31778</v>
      </c>
      <c r="I1685">
        <v>32</v>
      </c>
      <c r="J1685" s="1" t="s">
        <v>99</v>
      </c>
      <c r="K1685" s="1" t="s">
        <v>176</v>
      </c>
      <c r="L1685" s="1" t="s">
        <v>176</v>
      </c>
      <c r="M1685" s="1" t="s">
        <v>3083</v>
      </c>
      <c r="N1685" s="1" t="s">
        <v>327</v>
      </c>
      <c r="O1685" s="1" t="s">
        <v>88</v>
      </c>
      <c r="P1685" s="1" t="s">
        <v>88</v>
      </c>
      <c r="Q1685" t="b">
        <v>0</v>
      </c>
      <c r="R1685" s="1" t="s">
        <v>138</v>
      </c>
    </row>
    <row r="1686" spans="1:18" x14ac:dyDescent="0.55000000000000004">
      <c r="A1686">
        <v>2019</v>
      </c>
      <c r="B1686">
        <v>3</v>
      </c>
      <c r="C1686">
        <v>1717</v>
      </c>
      <c r="D1686">
        <v>13</v>
      </c>
      <c r="E1686" s="1" t="s">
        <v>5253</v>
      </c>
      <c r="F1686" s="1" t="s">
        <v>5257</v>
      </c>
      <c r="G1686" s="1" t="s">
        <v>5258</v>
      </c>
      <c r="H1686" s="2">
        <v>30682</v>
      </c>
      <c r="I1686">
        <v>35</v>
      </c>
      <c r="J1686" s="1" t="s">
        <v>99</v>
      </c>
      <c r="K1686" s="1" t="s">
        <v>176</v>
      </c>
      <c r="L1686" s="1" t="s">
        <v>176</v>
      </c>
      <c r="M1686" s="1" t="s">
        <v>3083</v>
      </c>
      <c r="N1686" s="1" t="s">
        <v>327</v>
      </c>
      <c r="O1686" s="1" t="s">
        <v>88</v>
      </c>
      <c r="P1686" s="1" t="s">
        <v>88</v>
      </c>
      <c r="Q1686" t="b">
        <v>0</v>
      </c>
      <c r="R1686" s="1" t="s">
        <v>138</v>
      </c>
    </row>
    <row r="1687" spans="1:18" x14ac:dyDescent="0.55000000000000004">
      <c r="A1687">
        <v>2019</v>
      </c>
      <c r="B1687">
        <v>3</v>
      </c>
      <c r="C1687">
        <v>1717</v>
      </c>
      <c r="D1687">
        <v>13</v>
      </c>
      <c r="E1687" s="1" t="s">
        <v>9805</v>
      </c>
      <c r="F1687" s="1" t="s">
        <v>9806</v>
      </c>
      <c r="G1687" s="1" t="s">
        <v>9807</v>
      </c>
      <c r="H1687" s="2">
        <v>19267</v>
      </c>
      <c r="I1687">
        <v>66</v>
      </c>
      <c r="J1687" s="1" t="s">
        <v>20</v>
      </c>
      <c r="K1687" s="1" t="s">
        <v>162</v>
      </c>
      <c r="L1687" s="1" t="s">
        <v>162</v>
      </c>
      <c r="M1687" s="1" t="s">
        <v>163</v>
      </c>
      <c r="N1687" s="1" t="s">
        <v>263</v>
      </c>
      <c r="O1687" s="1" t="s">
        <v>88</v>
      </c>
      <c r="P1687" s="1" t="s">
        <v>88</v>
      </c>
      <c r="Q1687" t="b">
        <v>0</v>
      </c>
      <c r="R1687" s="1" t="s">
        <v>25</v>
      </c>
    </row>
    <row r="1688" spans="1:18" x14ac:dyDescent="0.55000000000000004">
      <c r="A1688">
        <v>2019</v>
      </c>
      <c r="B1688">
        <v>3</v>
      </c>
      <c r="C1688">
        <v>1717</v>
      </c>
      <c r="D1688">
        <v>13</v>
      </c>
      <c r="E1688" s="1" t="s">
        <v>4072</v>
      </c>
      <c r="F1688" s="1" t="s">
        <v>61</v>
      </c>
      <c r="G1688" s="1" t="s">
        <v>4073</v>
      </c>
      <c r="H1688" s="2">
        <v>21418</v>
      </c>
      <c r="I1688">
        <v>60</v>
      </c>
      <c r="J1688" s="1" t="s">
        <v>20</v>
      </c>
      <c r="K1688" s="1" t="s">
        <v>29</v>
      </c>
      <c r="L1688" s="1" t="s">
        <v>29</v>
      </c>
      <c r="M1688" s="1" t="s">
        <v>2676</v>
      </c>
      <c r="N1688" s="1" t="s">
        <v>37</v>
      </c>
      <c r="O1688" s="1" t="s">
        <v>88</v>
      </c>
      <c r="P1688" s="1" t="s">
        <v>88</v>
      </c>
      <c r="Q1688" t="b">
        <v>1</v>
      </c>
      <c r="R1688" s="1" t="s">
        <v>258</v>
      </c>
    </row>
    <row r="1689" spans="1:18" x14ac:dyDescent="0.55000000000000004">
      <c r="A1689">
        <v>2019</v>
      </c>
      <c r="B1689">
        <v>3</v>
      </c>
      <c r="C1689">
        <v>1717</v>
      </c>
      <c r="D1689">
        <v>13</v>
      </c>
      <c r="E1689" s="1" t="s">
        <v>4710</v>
      </c>
      <c r="F1689" s="1" t="s">
        <v>2244</v>
      </c>
      <c r="G1689" s="1" t="s">
        <v>4711</v>
      </c>
      <c r="H1689" s="2">
        <v>16526</v>
      </c>
      <c r="I1689">
        <v>73</v>
      </c>
      <c r="J1689" s="1" t="s">
        <v>20</v>
      </c>
      <c r="K1689" s="1" t="s">
        <v>702</v>
      </c>
      <c r="L1689" s="1" t="s">
        <v>702</v>
      </c>
      <c r="M1689" s="1" t="s">
        <v>1060</v>
      </c>
      <c r="N1689" s="1" t="s">
        <v>306</v>
      </c>
      <c r="O1689" s="1" t="s">
        <v>88</v>
      </c>
      <c r="P1689" s="1" t="s">
        <v>88</v>
      </c>
      <c r="Q1689" t="b">
        <v>1</v>
      </c>
      <c r="R1689" s="1" t="s">
        <v>258</v>
      </c>
    </row>
    <row r="1690" spans="1:18" x14ac:dyDescent="0.55000000000000004">
      <c r="A1690">
        <v>2019</v>
      </c>
      <c r="B1690">
        <v>3</v>
      </c>
      <c r="C1690">
        <v>1717</v>
      </c>
      <c r="D1690">
        <v>13</v>
      </c>
      <c r="E1690" s="1" t="s">
        <v>1170</v>
      </c>
      <c r="F1690" s="1" t="s">
        <v>9140</v>
      </c>
      <c r="G1690" s="1" t="s">
        <v>9141</v>
      </c>
      <c r="H1690" s="2">
        <v>22935</v>
      </c>
      <c r="I1690">
        <v>56</v>
      </c>
      <c r="J1690" s="1" t="s">
        <v>20</v>
      </c>
      <c r="K1690" s="1" t="s">
        <v>135</v>
      </c>
      <c r="L1690" s="1" t="s">
        <v>135</v>
      </c>
      <c r="M1690" s="1" t="s">
        <v>7295</v>
      </c>
      <c r="N1690" s="1" t="s">
        <v>306</v>
      </c>
      <c r="O1690" s="1" t="s">
        <v>88</v>
      </c>
      <c r="P1690" s="1" t="s">
        <v>88</v>
      </c>
      <c r="Q1690" t="b">
        <v>1</v>
      </c>
      <c r="R1690" s="1" t="s">
        <v>25</v>
      </c>
    </row>
    <row r="1691" spans="1:18" x14ac:dyDescent="0.55000000000000004">
      <c r="A1691">
        <v>2019</v>
      </c>
      <c r="B1691">
        <v>3</v>
      </c>
      <c r="C1691">
        <v>1717</v>
      </c>
      <c r="D1691">
        <v>13</v>
      </c>
      <c r="E1691" s="1" t="s">
        <v>5714</v>
      </c>
      <c r="F1691" s="1" t="s">
        <v>8396</v>
      </c>
      <c r="G1691" s="1" t="s">
        <v>8397</v>
      </c>
      <c r="H1691" s="2">
        <v>23564</v>
      </c>
      <c r="I1691">
        <v>54</v>
      </c>
      <c r="J1691" s="1" t="s">
        <v>99</v>
      </c>
      <c r="K1691" s="1" t="s">
        <v>694</v>
      </c>
      <c r="L1691" s="1" t="s">
        <v>694</v>
      </c>
      <c r="M1691" s="1" t="s">
        <v>695</v>
      </c>
      <c r="N1691" s="1" t="s">
        <v>37</v>
      </c>
      <c r="O1691" s="1" t="s">
        <v>7669</v>
      </c>
      <c r="P1691" s="1" t="s">
        <v>88</v>
      </c>
      <c r="Q1691" t="b">
        <v>0</v>
      </c>
      <c r="R1691" s="1" t="s">
        <v>138</v>
      </c>
    </row>
    <row r="1692" spans="1:18" x14ac:dyDescent="0.55000000000000004">
      <c r="A1692">
        <v>2019</v>
      </c>
      <c r="B1692">
        <v>3</v>
      </c>
      <c r="C1692">
        <v>1717</v>
      </c>
      <c r="D1692">
        <v>13</v>
      </c>
      <c r="E1692" s="1" t="s">
        <v>1696</v>
      </c>
      <c r="F1692" s="1" t="s">
        <v>556</v>
      </c>
      <c r="G1692" s="1" t="s">
        <v>4081</v>
      </c>
      <c r="H1692" s="2">
        <v>18675</v>
      </c>
      <c r="I1692">
        <v>68</v>
      </c>
      <c r="J1692" s="1" t="s">
        <v>20</v>
      </c>
      <c r="K1692" s="1" t="s">
        <v>29</v>
      </c>
      <c r="L1692" s="1" t="s">
        <v>29</v>
      </c>
      <c r="M1692" s="1" t="s">
        <v>52</v>
      </c>
      <c r="N1692" s="1" t="s">
        <v>9620</v>
      </c>
      <c r="O1692" s="1" t="s">
        <v>88</v>
      </c>
      <c r="P1692" s="1" t="s">
        <v>88</v>
      </c>
      <c r="Q1692" t="b">
        <v>0</v>
      </c>
      <c r="R1692" s="1" t="s">
        <v>25</v>
      </c>
    </row>
    <row r="1693" spans="1:18" x14ac:dyDescent="0.55000000000000004">
      <c r="A1693">
        <v>2019</v>
      </c>
      <c r="B1693">
        <v>3</v>
      </c>
      <c r="C1693">
        <v>1717</v>
      </c>
      <c r="D1693">
        <v>13</v>
      </c>
      <c r="E1693" s="1" t="s">
        <v>6242</v>
      </c>
      <c r="F1693" s="1" t="s">
        <v>6243</v>
      </c>
      <c r="G1693" s="1" t="s">
        <v>6244</v>
      </c>
      <c r="H1693" s="2">
        <v>14745</v>
      </c>
      <c r="I1693">
        <v>78</v>
      </c>
      <c r="J1693" s="1" t="s">
        <v>20</v>
      </c>
      <c r="K1693" s="1" t="s">
        <v>29</v>
      </c>
      <c r="L1693" s="1" t="s">
        <v>29</v>
      </c>
      <c r="M1693" s="1" t="s">
        <v>372</v>
      </c>
      <c r="N1693" s="1" t="s">
        <v>572</v>
      </c>
      <c r="O1693" s="1" t="s">
        <v>88</v>
      </c>
      <c r="P1693" s="1" t="s">
        <v>88</v>
      </c>
      <c r="Q1693" t="b">
        <v>1</v>
      </c>
      <c r="R1693" s="1" t="s">
        <v>258</v>
      </c>
    </row>
    <row r="1694" spans="1:18" x14ac:dyDescent="0.55000000000000004">
      <c r="A1694">
        <v>2019</v>
      </c>
      <c r="B1694">
        <v>3</v>
      </c>
      <c r="C1694">
        <v>1717</v>
      </c>
      <c r="D1694">
        <v>13</v>
      </c>
      <c r="E1694" s="1" t="s">
        <v>4513</v>
      </c>
      <c r="F1694" s="1" t="s">
        <v>4514</v>
      </c>
      <c r="G1694" s="1" t="s">
        <v>4515</v>
      </c>
      <c r="H1694" s="2">
        <v>20527</v>
      </c>
      <c r="I1694">
        <v>62</v>
      </c>
      <c r="J1694" s="1" t="s">
        <v>20</v>
      </c>
      <c r="K1694" s="1" t="s">
        <v>29</v>
      </c>
      <c r="L1694" s="1" t="s">
        <v>29</v>
      </c>
      <c r="M1694" s="1" t="s">
        <v>82</v>
      </c>
      <c r="N1694" s="1" t="s">
        <v>9613</v>
      </c>
      <c r="O1694" s="1" t="s">
        <v>9808</v>
      </c>
      <c r="P1694" s="1" t="s">
        <v>7313</v>
      </c>
      <c r="Q1694" t="b">
        <v>1</v>
      </c>
      <c r="R1694" s="1" t="s">
        <v>258</v>
      </c>
    </row>
    <row r="1695" spans="1:18" x14ac:dyDescent="0.55000000000000004">
      <c r="A1695">
        <v>2019</v>
      </c>
      <c r="B1695">
        <v>3</v>
      </c>
      <c r="C1695">
        <v>1717</v>
      </c>
      <c r="D1695">
        <v>13</v>
      </c>
      <c r="E1695" s="1" t="s">
        <v>3477</v>
      </c>
      <c r="F1695" s="1" t="s">
        <v>3478</v>
      </c>
      <c r="G1695" s="1" t="s">
        <v>3479</v>
      </c>
      <c r="H1695" s="2">
        <v>25524</v>
      </c>
      <c r="I1695">
        <v>49</v>
      </c>
      <c r="J1695" s="1" t="s">
        <v>20</v>
      </c>
      <c r="K1695" s="1" t="s">
        <v>135</v>
      </c>
      <c r="L1695" s="1" t="s">
        <v>135</v>
      </c>
      <c r="M1695" s="1" t="s">
        <v>773</v>
      </c>
      <c r="N1695" s="1" t="s">
        <v>228</v>
      </c>
      <c r="O1695" s="1" t="s">
        <v>88</v>
      </c>
      <c r="P1695" s="1" t="s">
        <v>88</v>
      </c>
      <c r="Q1695" t="b">
        <v>1</v>
      </c>
      <c r="R1695" s="1" t="s">
        <v>138</v>
      </c>
    </row>
    <row r="1696" spans="1:18" x14ac:dyDescent="0.55000000000000004">
      <c r="A1696">
        <v>2019</v>
      </c>
      <c r="B1696">
        <v>3</v>
      </c>
      <c r="C1696">
        <v>1717</v>
      </c>
      <c r="D1696">
        <v>13</v>
      </c>
      <c r="E1696" s="1" t="s">
        <v>7938</v>
      </c>
      <c r="F1696" s="1" t="s">
        <v>7939</v>
      </c>
      <c r="G1696" s="1" t="s">
        <v>7940</v>
      </c>
      <c r="H1696" s="2">
        <v>11712</v>
      </c>
      <c r="I1696">
        <v>87</v>
      </c>
      <c r="J1696" s="1" t="s">
        <v>20</v>
      </c>
      <c r="K1696" s="1" t="s">
        <v>21</v>
      </c>
      <c r="L1696" s="1" t="s">
        <v>21</v>
      </c>
      <c r="M1696" s="1" t="s">
        <v>7941</v>
      </c>
      <c r="N1696" s="1" t="s">
        <v>412</v>
      </c>
      <c r="O1696" s="1" t="s">
        <v>88</v>
      </c>
      <c r="P1696" s="1" t="s">
        <v>88</v>
      </c>
      <c r="Q1696" t="b">
        <v>1</v>
      </c>
      <c r="R1696" s="1" t="s">
        <v>138</v>
      </c>
    </row>
    <row r="1697" spans="1:18" x14ac:dyDescent="0.55000000000000004">
      <c r="A1697">
        <v>2019</v>
      </c>
      <c r="B1697">
        <v>3</v>
      </c>
      <c r="C1697">
        <v>1717</v>
      </c>
      <c r="D1697">
        <v>13</v>
      </c>
      <c r="E1697" s="1" t="s">
        <v>2748</v>
      </c>
      <c r="F1697" s="1" t="s">
        <v>1213</v>
      </c>
      <c r="G1697" s="1" t="s">
        <v>2749</v>
      </c>
      <c r="H1697" s="2">
        <v>23894</v>
      </c>
      <c r="I1697">
        <v>53</v>
      </c>
      <c r="J1697" s="1" t="s">
        <v>20</v>
      </c>
      <c r="K1697" s="1" t="s">
        <v>125</v>
      </c>
      <c r="L1697" s="1" t="s">
        <v>125</v>
      </c>
      <c r="M1697" s="1" t="s">
        <v>126</v>
      </c>
      <c r="N1697" s="1" t="s">
        <v>9613</v>
      </c>
      <c r="O1697" s="1" t="s">
        <v>88</v>
      </c>
      <c r="P1697" s="1" t="s">
        <v>7397</v>
      </c>
      <c r="Q1697" t="b">
        <v>1</v>
      </c>
      <c r="R1697" s="1" t="s">
        <v>258</v>
      </c>
    </row>
    <row r="1698" spans="1:18" x14ac:dyDescent="0.55000000000000004">
      <c r="A1698">
        <v>2019</v>
      </c>
      <c r="B1698">
        <v>3</v>
      </c>
      <c r="C1698">
        <v>1717</v>
      </c>
      <c r="D1698">
        <v>13</v>
      </c>
      <c r="E1698" s="1" t="s">
        <v>7815</v>
      </c>
      <c r="F1698" s="1" t="s">
        <v>456</v>
      </c>
      <c r="G1698" s="1" t="s">
        <v>7816</v>
      </c>
      <c r="H1698" s="2">
        <v>16241</v>
      </c>
      <c r="I1698">
        <v>74</v>
      </c>
      <c r="J1698" s="1" t="s">
        <v>20</v>
      </c>
      <c r="K1698" s="1" t="s">
        <v>29</v>
      </c>
      <c r="L1698" s="1" t="s">
        <v>29</v>
      </c>
      <c r="M1698" s="1" t="s">
        <v>7817</v>
      </c>
      <c r="N1698" s="1" t="s">
        <v>31</v>
      </c>
      <c r="O1698" s="1" t="s">
        <v>88</v>
      </c>
      <c r="P1698" s="1" t="s">
        <v>88</v>
      </c>
      <c r="Q1698" t="b">
        <v>1</v>
      </c>
      <c r="R1698" s="1" t="s">
        <v>25</v>
      </c>
    </row>
    <row r="1699" spans="1:18" x14ac:dyDescent="0.55000000000000004">
      <c r="A1699">
        <v>2019</v>
      </c>
      <c r="B1699">
        <v>3</v>
      </c>
      <c r="C1699">
        <v>1717</v>
      </c>
      <c r="D1699">
        <v>13</v>
      </c>
      <c r="E1699" s="1" t="s">
        <v>3398</v>
      </c>
      <c r="F1699" s="1" t="s">
        <v>3399</v>
      </c>
      <c r="G1699" s="1" t="s">
        <v>3400</v>
      </c>
      <c r="H1699" s="2">
        <v>17358</v>
      </c>
      <c r="I1699">
        <v>71</v>
      </c>
      <c r="J1699" s="1" t="s">
        <v>20</v>
      </c>
      <c r="K1699" s="1" t="s">
        <v>171</v>
      </c>
      <c r="L1699" s="1" t="s">
        <v>177</v>
      </c>
      <c r="M1699" s="1" t="s">
        <v>240</v>
      </c>
      <c r="N1699" s="1" t="s">
        <v>23</v>
      </c>
      <c r="O1699" s="1" t="s">
        <v>88</v>
      </c>
      <c r="P1699" s="1" t="s">
        <v>88</v>
      </c>
      <c r="Q1699" t="b">
        <v>1</v>
      </c>
      <c r="R1699" s="1" t="s">
        <v>138</v>
      </c>
    </row>
    <row r="1700" spans="1:18" x14ac:dyDescent="0.55000000000000004">
      <c r="A1700">
        <v>2019</v>
      </c>
      <c r="B1700">
        <v>3</v>
      </c>
      <c r="C1700">
        <v>1717</v>
      </c>
      <c r="D1700">
        <v>13</v>
      </c>
      <c r="E1700" s="1" t="s">
        <v>9144</v>
      </c>
      <c r="F1700" s="1" t="s">
        <v>6774</v>
      </c>
      <c r="G1700" s="1" t="s">
        <v>9145</v>
      </c>
      <c r="H1700" s="2">
        <v>13150</v>
      </c>
      <c r="I1700">
        <v>83</v>
      </c>
      <c r="J1700" s="1" t="s">
        <v>99</v>
      </c>
      <c r="K1700" s="1" t="s">
        <v>29</v>
      </c>
      <c r="L1700" s="1" t="s">
        <v>29</v>
      </c>
      <c r="M1700" s="1" t="s">
        <v>219</v>
      </c>
      <c r="N1700" s="1" t="s">
        <v>23</v>
      </c>
      <c r="O1700" s="1" t="s">
        <v>88</v>
      </c>
      <c r="P1700" s="1" t="s">
        <v>88</v>
      </c>
      <c r="Q1700" t="b">
        <v>0</v>
      </c>
      <c r="R1700" s="1" t="s">
        <v>258</v>
      </c>
    </row>
    <row r="1701" spans="1:18" x14ac:dyDescent="0.55000000000000004">
      <c r="A1701">
        <v>2019</v>
      </c>
      <c r="B1701">
        <v>3</v>
      </c>
      <c r="C1701">
        <v>1717</v>
      </c>
      <c r="D1701">
        <v>13</v>
      </c>
      <c r="E1701" s="1" t="s">
        <v>5305</v>
      </c>
      <c r="F1701" s="1" t="s">
        <v>5519</v>
      </c>
      <c r="G1701" s="1" t="s">
        <v>5520</v>
      </c>
      <c r="H1701" s="2">
        <v>18311</v>
      </c>
      <c r="I1701">
        <v>69</v>
      </c>
      <c r="J1701" s="1" t="s">
        <v>99</v>
      </c>
      <c r="K1701" s="1" t="s">
        <v>29</v>
      </c>
      <c r="L1701" s="1" t="s">
        <v>29</v>
      </c>
      <c r="M1701" s="1" t="s">
        <v>3026</v>
      </c>
      <c r="N1701" s="1" t="s">
        <v>9613</v>
      </c>
      <c r="O1701" s="1" t="s">
        <v>88</v>
      </c>
      <c r="P1701" s="1" t="s">
        <v>88</v>
      </c>
      <c r="Q1701" t="b">
        <v>0</v>
      </c>
      <c r="R1701" s="1" t="s">
        <v>88</v>
      </c>
    </row>
    <row r="1702" spans="1:18" x14ac:dyDescent="0.55000000000000004">
      <c r="A1702">
        <v>2019</v>
      </c>
      <c r="B1702">
        <v>3</v>
      </c>
      <c r="C1702">
        <v>1717</v>
      </c>
      <c r="D1702">
        <v>13</v>
      </c>
      <c r="E1702" s="1" t="s">
        <v>2015</v>
      </c>
      <c r="F1702" s="1" t="s">
        <v>4105</v>
      </c>
      <c r="G1702" s="1" t="s">
        <v>4106</v>
      </c>
      <c r="H1702" s="2">
        <v>15354</v>
      </c>
      <c r="I1702">
        <v>77</v>
      </c>
      <c r="J1702" s="1" t="s">
        <v>20</v>
      </c>
      <c r="K1702" s="1" t="s">
        <v>68</v>
      </c>
      <c r="L1702" s="1" t="s">
        <v>68</v>
      </c>
      <c r="M1702" s="1" t="s">
        <v>206</v>
      </c>
      <c r="N1702" s="1" t="s">
        <v>228</v>
      </c>
      <c r="O1702" s="1" t="s">
        <v>88</v>
      </c>
      <c r="P1702" s="1" t="s">
        <v>88</v>
      </c>
      <c r="Q1702" t="b">
        <v>0</v>
      </c>
      <c r="R1702" s="1" t="s">
        <v>88</v>
      </c>
    </row>
    <row r="1703" spans="1:18" x14ac:dyDescent="0.55000000000000004">
      <c r="A1703">
        <v>2019</v>
      </c>
      <c r="B1703">
        <v>3</v>
      </c>
      <c r="C1703">
        <v>1717</v>
      </c>
      <c r="D1703">
        <v>13</v>
      </c>
      <c r="E1703" s="1" t="s">
        <v>2755</v>
      </c>
      <c r="F1703" s="1" t="s">
        <v>6600</v>
      </c>
      <c r="G1703" s="1" t="s">
        <v>6601</v>
      </c>
      <c r="H1703" s="2">
        <v>32251</v>
      </c>
      <c r="I1703">
        <v>30</v>
      </c>
      <c r="J1703" s="1" t="s">
        <v>20</v>
      </c>
      <c r="K1703" s="1" t="s">
        <v>290</v>
      </c>
      <c r="L1703" s="1" t="s">
        <v>290</v>
      </c>
      <c r="M1703" s="1" t="s">
        <v>291</v>
      </c>
      <c r="N1703" s="1" t="s">
        <v>292</v>
      </c>
      <c r="O1703" s="1" t="s">
        <v>88</v>
      </c>
      <c r="P1703" s="1" t="s">
        <v>88</v>
      </c>
      <c r="Q1703" t="b">
        <v>1</v>
      </c>
      <c r="R1703" s="1" t="s">
        <v>88</v>
      </c>
    </row>
    <row r="1704" spans="1:18" x14ac:dyDescent="0.55000000000000004">
      <c r="A1704">
        <v>2019</v>
      </c>
      <c r="B1704">
        <v>3</v>
      </c>
      <c r="C1704">
        <v>1717</v>
      </c>
      <c r="D1704">
        <v>13</v>
      </c>
      <c r="E1704" s="1" t="s">
        <v>6261</v>
      </c>
      <c r="F1704" s="1" t="s">
        <v>6602</v>
      </c>
      <c r="G1704" s="1" t="s">
        <v>6603</v>
      </c>
      <c r="H1704" s="2">
        <v>24517</v>
      </c>
      <c r="I1704">
        <v>52</v>
      </c>
      <c r="J1704" s="1" t="s">
        <v>20</v>
      </c>
      <c r="K1704" s="1" t="s">
        <v>395</v>
      </c>
      <c r="L1704" s="1" t="s">
        <v>382</v>
      </c>
      <c r="M1704" s="1" t="s">
        <v>383</v>
      </c>
      <c r="N1704" s="1" t="s">
        <v>572</v>
      </c>
      <c r="O1704" s="1" t="s">
        <v>88</v>
      </c>
      <c r="P1704" s="1" t="s">
        <v>88</v>
      </c>
      <c r="Q1704" t="b">
        <v>0</v>
      </c>
      <c r="R1704" s="1" t="s">
        <v>138</v>
      </c>
    </row>
    <row r="1705" spans="1:18" x14ac:dyDescent="0.55000000000000004">
      <c r="A1705">
        <v>2019</v>
      </c>
      <c r="B1705">
        <v>3</v>
      </c>
      <c r="C1705">
        <v>1717</v>
      </c>
      <c r="D1705">
        <v>13</v>
      </c>
      <c r="E1705" s="1" t="s">
        <v>3491</v>
      </c>
      <c r="F1705" s="1" t="s">
        <v>3492</v>
      </c>
      <c r="G1705" s="1" t="s">
        <v>3493</v>
      </c>
      <c r="H1705" s="2">
        <v>13357</v>
      </c>
      <c r="I1705">
        <v>82</v>
      </c>
      <c r="J1705" s="1" t="s">
        <v>20</v>
      </c>
      <c r="K1705" s="1" t="s">
        <v>68</v>
      </c>
      <c r="L1705" s="1" t="s">
        <v>68</v>
      </c>
      <c r="M1705" s="1" t="s">
        <v>69</v>
      </c>
      <c r="N1705" s="1" t="s">
        <v>327</v>
      </c>
      <c r="O1705" s="1" t="s">
        <v>88</v>
      </c>
      <c r="P1705" s="1" t="s">
        <v>88</v>
      </c>
      <c r="Q1705" t="b">
        <v>0</v>
      </c>
      <c r="R1705" s="1" t="s">
        <v>138</v>
      </c>
    </row>
    <row r="1706" spans="1:18" x14ac:dyDescent="0.55000000000000004">
      <c r="A1706">
        <v>2019</v>
      </c>
      <c r="B1706">
        <v>3</v>
      </c>
      <c r="C1706">
        <v>1717</v>
      </c>
      <c r="D1706">
        <v>13</v>
      </c>
      <c r="E1706" s="1" t="s">
        <v>4548</v>
      </c>
      <c r="F1706" s="1" t="s">
        <v>5992</v>
      </c>
      <c r="G1706" s="1" t="s">
        <v>5993</v>
      </c>
      <c r="H1706" s="2">
        <v>28626</v>
      </c>
      <c r="I1706">
        <v>40</v>
      </c>
      <c r="J1706" s="1" t="s">
        <v>20</v>
      </c>
      <c r="K1706" s="1" t="s">
        <v>3630</v>
      </c>
      <c r="L1706" s="1" t="s">
        <v>9809</v>
      </c>
      <c r="M1706" s="1" t="s">
        <v>9810</v>
      </c>
      <c r="N1706" s="1" t="s">
        <v>412</v>
      </c>
      <c r="O1706" s="1" t="s">
        <v>88</v>
      </c>
      <c r="P1706" s="1" t="s">
        <v>88</v>
      </c>
      <c r="Q1706" t="b">
        <v>0</v>
      </c>
      <c r="R1706" s="1" t="s">
        <v>258</v>
      </c>
    </row>
    <row r="1707" spans="1:18" x14ac:dyDescent="0.55000000000000004">
      <c r="A1707">
        <v>2019</v>
      </c>
      <c r="B1707">
        <v>3</v>
      </c>
      <c r="C1707">
        <v>1717</v>
      </c>
      <c r="D1707">
        <v>13</v>
      </c>
      <c r="E1707" s="1" t="s">
        <v>363</v>
      </c>
      <c r="F1707" s="1" t="s">
        <v>5312</v>
      </c>
      <c r="G1707" s="1" t="s">
        <v>5313</v>
      </c>
      <c r="H1707" s="2">
        <v>28432</v>
      </c>
      <c r="I1707">
        <v>41</v>
      </c>
      <c r="J1707" s="1" t="s">
        <v>20</v>
      </c>
      <c r="K1707" s="1" t="s">
        <v>135</v>
      </c>
      <c r="L1707" s="1" t="s">
        <v>135</v>
      </c>
      <c r="M1707" s="1" t="s">
        <v>688</v>
      </c>
      <c r="N1707" s="1" t="s">
        <v>31</v>
      </c>
      <c r="O1707" s="1" t="s">
        <v>88</v>
      </c>
      <c r="P1707" s="1" t="s">
        <v>88</v>
      </c>
      <c r="Q1707" t="b">
        <v>1</v>
      </c>
      <c r="R1707" s="1" t="s">
        <v>88</v>
      </c>
    </row>
    <row r="1708" spans="1:18" x14ac:dyDescent="0.55000000000000004">
      <c r="A1708">
        <v>2019</v>
      </c>
      <c r="B1708">
        <v>3</v>
      </c>
      <c r="C1708">
        <v>1717</v>
      </c>
      <c r="D1708">
        <v>13</v>
      </c>
      <c r="E1708" s="1" t="s">
        <v>2525</v>
      </c>
      <c r="F1708" s="1" t="s">
        <v>5111</v>
      </c>
      <c r="G1708" s="1" t="s">
        <v>5112</v>
      </c>
      <c r="H1708" s="2">
        <v>23743</v>
      </c>
      <c r="I1708">
        <v>54</v>
      </c>
      <c r="J1708" s="1" t="s">
        <v>99</v>
      </c>
      <c r="K1708" s="1" t="s">
        <v>2528</v>
      </c>
      <c r="L1708" s="1" t="s">
        <v>2528</v>
      </c>
      <c r="M1708" s="1" t="s">
        <v>4362</v>
      </c>
      <c r="N1708" s="1" t="s">
        <v>228</v>
      </c>
      <c r="O1708" s="1" t="s">
        <v>88</v>
      </c>
      <c r="P1708" s="1" t="s">
        <v>88</v>
      </c>
      <c r="Q1708" t="b">
        <v>0</v>
      </c>
      <c r="R1708" s="1" t="s">
        <v>138</v>
      </c>
    </row>
    <row r="1709" spans="1:18" x14ac:dyDescent="0.55000000000000004">
      <c r="A1709">
        <v>2019</v>
      </c>
      <c r="B1709">
        <v>3</v>
      </c>
      <c r="C1709">
        <v>1717</v>
      </c>
      <c r="D1709">
        <v>13</v>
      </c>
      <c r="E1709" s="1" t="s">
        <v>8291</v>
      </c>
      <c r="F1709" s="1" t="s">
        <v>294</v>
      </c>
      <c r="G1709" s="1" t="s">
        <v>8292</v>
      </c>
      <c r="H1709" s="2">
        <v>23349</v>
      </c>
      <c r="I1709">
        <v>55</v>
      </c>
      <c r="J1709" s="1" t="s">
        <v>20</v>
      </c>
      <c r="K1709" s="1" t="s">
        <v>7339</v>
      </c>
      <c r="L1709" s="1" t="s">
        <v>7339</v>
      </c>
      <c r="M1709" s="1" t="s">
        <v>7340</v>
      </c>
      <c r="N1709" s="1" t="s">
        <v>236</v>
      </c>
      <c r="O1709" s="1" t="s">
        <v>8293</v>
      </c>
      <c r="P1709" s="1" t="s">
        <v>7318</v>
      </c>
      <c r="Q1709" t="b">
        <v>0</v>
      </c>
      <c r="R1709" s="1" t="s">
        <v>138</v>
      </c>
    </row>
    <row r="1710" spans="1:18" x14ac:dyDescent="0.55000000000000004">
      <c r="A1710">
        <v>2019</v>
      </c>
      <c r="B1710">
        <v>3</v>
      </c>
      <c r="C1710">
        <v>1717</v>
      </c>
      <c r="D1710">
        <v>13</v>
      </c>
      <c r="E1710" s="1" t="s">
        <v>114</v>
      </c>
      <c r="F1710" s="1" t="s">
        <v>198</v>
      </c>
      <c r="G1710" s="1" t="s">
        <v>3604</v>
      </c>
      <c r="H1710" s="2">
        <v>23189</v>
      </c>
      <c r="I1710">
        <v>55</v>
      </c>
      <c r="J1710" s="1" t="s">
        <v>20</v>
      </c>
      <c r="K1710" s="1" t="s">
        <v>135</v>
      </c>
      <c r="L1710" s="1" t="s">
        <v>135</v>
      </c>
      <c r="M1710" s="1" t="s">
        <v>2737</v>
      </c>
      <c r="N1710" s="1" t="s">
        <v>37</v>
      </c>
      <c r="O1710" s="1" t="s">
        <v>88</v>
      </c>
      <c r="P1710" s="1" t="s">
        <v>88</v>
      </c>
      <c r="Q1710" t="b">
        <v>1</v>
      </c>
      <c r="R1710" s="1" t="s">
        <v>373</v>
      </c>
    </row>
    <row r="1711" spans="1:18" x14ac:dyDescent="0.55000000000000004">
      <c r="A1711">
        <v>2019</v>
      </c>
      <c r="B1711">
        <v>3</v>
      </c>
      <c r="C1711">
        <v>1717</v>
      </c>
      <c r="D1711">
        <v>13</v>
      </c>
      <c r="E1711" s="1" t="s">
        <v>114</v>
      </c>
      <c r="F1711" s="1" t="s">
        <v>8891</v>
      </c>
      <c r="G1711" s="1" t="s">
        <v>8892</v>
      </c>
      <c r="H1711" s="2">
        <v>19541</v>
      </c>
      <c r="I1711">
        <v>65</v>
      </c>
      <c r="J1711" s="1" t="s">
        <v>20</v>
      </c>
      <c r="K1711" s="1" t="s">
        <v>135</v>
      </c>
      <c r="L1711" s="1" t="s">
        <v>135</v>
      </c>
      <c r="M1711" s="1" t="s">
        <v>688</v>
      </c>
      <c r="N1711" s="1" t="s">
        <v>306</v>
      </c>
      <c r="O1711" s="1" t="s">
        <v>88</v>
      </c>
      <c r="P1711" s="1" t="s">
        <v>88</v>
      </c>
      <c r="Q1711" t="b">
        <v>1</v>
      </c>
      <c r="R1711" s="1" t="s">
        <v>25</v>
      </c>
    </row>
    <row r="1712" spans="1:18" x14ac:dyDescent="0.55000000000000004">
      <c r="A1712">
        <v>2019</v>
      </c>
      <c r="B1712">
        <v>3</v>
      </c>
      <c r="C1712">
        <v>1717</v>
      </c>
      <c r="D1712">
        <v>13</v>
      </c>
      <c r="E1712" s="1" t="s">
        <v>5534</v>
      </c>
      <c r="F1712" s="1" t="s">
        <v>5535</v>
      </c>
      <c r="G1712" s="1" t="s">
        <v>5536</v>
      </c>
      <c r="H1712" s="2">
        <v>19226</v>
      </c>
      <c r="I1712">
        <v>66</v>
      </c>
      <c r="J1712" s="1" t="s">
        <v>20</v>
      </c>
      <c r="K1712" s="1" t="s">
        <v>753</v>
      </c>
      <c r="L1712" s="1" t="s">
        <v>753</v>
      </c>
      <c r="M1712" s="1" t="s">
        <v>754</v>
      </c>
      <c r="N1712" s="1" t="s">
        <v>37</v>
      </c>
      <c r="O1712" s="1" t="s">
        <v>88</v>
      </c>
      <c r="P1712" s="1" t="s">
        <v>88</v>
      </c>
      <c r="Q1712" t="b">
        <v>1</v>
      </c>
      <c r="R1712" s="1" t="s">
        <v>258</v>
      </c>
    </row>
    <row r="1713" spans="1:18" x14ac:dyDescent="0.55000000000000004">
      <c r="A1713">
        <v>2019</v>
      </c>
      <c r="B1713">
        <v>3</v>
      </c>
      <c r="C1713">
        <v>1717</v>
      </c>
      <c r="D1713">
        <v>13</v>
      </c>
      <c r="E1713" s="1" t="s">
        <v>5123</v>
      </c>
      <c r="F1713" s="1" t="s">
        <v>2105</v>
      </c>
      <c r="G1713" s="1" t="s">
        <v>5124</v>
      </c>
      <c r="H1713" s="2">
        <v>18693</v>
      </c>
      <c r="I1713">
        <v>67</v>
      </c>
      <c r="J1713" s="1" t="s">
        <v>20</v>
      </c>
      <c r="K1713" s="1" t="s">
        <v>29</v>
      </c>
      <c r="L1713" s="1" t="s">
        <v>29</v>
      </c>
      <c r="M1713" s="1" t="s">
        <v>5125</v>
      </c>
      <c r="N1713" s="1" t="s">
        <v>572</v>
      </c>
      <c r="O1713" s="1" t="s">
        <v>88</v>
      </c>
      <c r="P1713" s="1" t="s">
        <v>88</v>
      </c>
      <c r="Q1713" t="b">
        <v>0</v>
      </c>
      <c r="R1713" s="1" t="s">
        <v>258</v>
      </c>
    </row>
    <row r="1714" spans="1:18" x14ac:dyDescent="0.55000000000000004">
      <c r="A1714">
        <v>2019</v>
      </c>
      <c r="B1714">
        <v>3</v>
      </c>
      <c r="C1714">
        <v>1717</v>
      </c>
      <c r="D1714">
        <v>13</v>
      </c>
      <c r="E1714" s="1" t="s">
        <v>3500</v>
      </c>
      <c r="F1714" s="1" t="s">
        <v>828</v>
      </c>
      <c r="G1714" s="1" t="s">
        <v>3501</v>
      </c>
      <c r="H1714" s="2">
        <v>24746</v>
      </c>
      <c r="I1714">
        <v>51</v>
      </c>
      <c r="J1714" s="1" t="s">
        <v>20</v>
      </c>
      <c r="K1714" s="1" t="s">
        <v>29</v>
      </c>
      <c r="L1714" s="1" t="s">
        <v>29</v>
      </c>
      <c r="M1714" s="1" t="s">
        <v>42</v>
      </c>
      <c r="N1714" s="1" t="s">
        <v>37</v>
      </c>
      <c r="O1714" s="1" t="s">
        <v>3502</v>
      </c>
      <c r="P1714" s="1" t="s">
        <v>7517</v>
      </c>
      <c r="Q1714" t="b">
        <v>1</v>
      </c>
      <c r="R1714" s="1" t="s">
        <v>258</v>
      </c>
    </row>
    <row r="1715" spans="1:18" x14ac:dyDescent="0.55000000000000004">
      <c r="A1715">
        <v>2019</v>
      </c>
      <c r="B1715">
        <v>3</v>
      </c>
      <c r="C1715">
        <v>1717</v>
      </c>
      <c r="D1715">
        <v>13</v>
      </c>
      <c r="E1715" s="1" t="s">
        <v>4743</v>
      </c>
      <c r="F1715" s="1" t="s">
        <v>3638</v>
      </c>
      <c r="G1715" s="1" t="s">
        <v>4744</v>
      </c>
      <c r="H1715" s="2">
        <v>24019</v>
      </c>
      <c r="I1715">
        <v>53</v>
      </c>
      <c r="J1715" s="1" t="s">
        <v>20</v>
      </c>
      <c r="K1715" s="1" t="s">
        <v>290</v>
      </c>
      <c r="L1715" s="1" t="s">
        <v>290</v>
      </c>
      <c r="M1715" s="1" t="s">
        <v>291</v>
      </c>
      <c r="N1715" s="1" t="s">
        <v>37</v>
      </c>
      <c r="O1715" s="1" t="s">
        <v>88</v>
      </c>
      <c r="P1715" s="1" t="s">
        <v>88</v>
      </c>
      <c r="Q1715" t="b">
        <v>1</v>
      </c>
      <c r="R1715" s="1" t="s">
        <v>138</v>
      </c>
    </row>
    <row r="1716" spans="1:18" x14ac:dyDescent="0.55000000000000004">
      <c r="A1716">
        <v>2019</v>
      </c>
      <c r="B1716">
        <v>3</v>
      </c>
      <c r="C1716">
        <v>1717</v>
      </c>
      <c r="D1716">
        <v>13</v>
      </c>
      <c r="E1716" s="1" t="s">
        <v>9811</v>
      </c>
      <c r="F1716" s="1" t="s">
        <v>9812</v>
      </c>
      <c r="G1716" s="1" t="s">
        <v>9813</v>
      </c>
      <c r="H1716" s="2">
        <v>18002</v>
      </c>
      <c r="I1716">
        <v>69</v>
      </c>
      <c r="J1716" s="1" t="s">
        <v>20</v>
      </c>
      <c r="K1716" s="1" t="s">
        <v>256</v>
      </c>
      <c r="L1716" s="1" t="s">
        <v>247</v>
      </c>
      <c r="M1716" s="1" t="s">
        <v>248</v>
      </c>
      <c r="N1716" s="1" t="s">
        <v>9613</v>
      </c>
      <c r="O1716" s="1" t="s">
        <v>88</v>
      </c>
      <c r="P1716" s="1" t="s">
        <v>88</v>
      </c>
      <c r="Q1716" t="b">
        <v>1</v>
      </c>
      <c r="R1716" s="1" t="s">
        <v>258</v>
      </c>
    </row>
    <row r="1717" spans="1:18" x14ac:dyDescent="0.55000000000000004">
      <c r="A1717">
        <v>2019</v>
      </c>
      <c r="B1717">
        <v>3</v>
      </c>
      <c r="C1717">
        <v>1717</v>
      </c>
      <c r="D1717">
        <v>13</v>
      </c>
      <c r="E1717" s="1" t="s">
        <v>4943</v>
      </c>
      <c r="F1717" s="1" t="s">
        <v>2523</v>
      </c>
      <c r="G1717" s="1" t="s">
        <v>4944</v>
      </c>
      <c r="H1717" s="2">
        <v>21196</v>
      </c>
      <c r="I1717">
        <v>61</v>
      </c>
      <c r="J1717" s="1" t="s">
        <v>20</v>
      </c>
      <c r="K1717" s="1" t="s">
        <v>290</v>
      </c>
      <c r="L1717" s="1" t="s">
        <v>290</v>
      </c>
      <c r="M1717" s="1" t="s">
        <v>291</v>
      </c>
      <c r="N1717" s="1" t="s">
        <v>23</v>
      </c>
      <c r="O1717" s="1" t="s">
        <v>88</v>
      </c>
      <c r="P1717" s="1" t="s">
        <v>88</v>
      </c>
      <c r="Q1717" t="b">
        <v>1</v>
      </c>
      <c r="R1717" s="1" t="s">
        <v>373</v>
      </c>
    </row>
    <row r="1718" spans="1:18" x14ac:dyDescent="0.55000000000000004">
      <c r="A1718">
        <v>2019</v>
      </c>
      <c r="B1718">
        <v>3</v>
      </c>
      <c r="C1718">
        <v>1717</v>
      </c>
      <c r="D1718">
        <v>13</v>
      </c>
      <c r="E1718" s="1" t="s">
        <v>5552</v>
      </c>
      <c r="F1718" s="1" t="s">
        <v>5553</v>
      </c>
      <c r="G1718" s="1" t="s">
        <v>5554</v>
      </c>
      <c r="H1718" s="2">
        <v>10243</v>
      </c>
      <c r="I1718">
        <v>91</v>
      </c>
      <c r="J1718" s="1" t="s">
        <v>20</v>
      </c>
      <c r="K1718" s="1" t="s">
        <v>29</v>
      </c>
      <c r="L1718" s="1" t="s">
        <v>29</v>
      </c>
      <c r="M1718" s="1" t="s">
        <v>82</v>
      </c>
      <c r="N1718" s="1" t="s">
        <v>23</v>
      </c>
      <c r="O1718" s="1" t="s">
        <v>88</v>
      </c>
      <c r="P1718" s="1" t="s">
        <v>88</v>
      </c>
      <c r="Q1718" t="b">
        <v>1</v>
      </c>
      <c r="R1718" s="1" t="s">
        <v>258</v>
      </c>
    </row>
    <row r="1719" spans="1:18" x14ac:dyDescent="0.55000000000000004">
      <c r="A1719">
        <v>2019</v>
      </c>
      <c r="B1719">
        <v>3</v>
      </c>
      <c r="C1719">
        <v>1717</v>
      </c>
      <c r="D1719">
        <v>13</v>
      </c>
      <c r="E1719" s="1" t="s">
        <v>2203</v>
      </c>
      <c r="F1719" s="1" t="s">
        <v>2204</v>
      </c>
      <c r="G1719" s="1" t="s">
        <v>2205</v>
      </c>
      <c r="H1719" s="2">
        <v>18754</v>
      </c>
      <c r="I1719">
        <v>67</v>
      </c>
      <c r="J1719" s="1" t="s">
        <v>20</v>
      </c>
      <c r="K1719" s="1" t="s">
        <v>176</v>
      </c>
      <c r="L1719" s="1" t="s">
        <v>176</v>
      </c>
      <c r="M1719" s="1" t="s">
        <v>2206</v>
      </c>
      <c r="N1719" s="1" t="s">
        <v>23</v>
      </c>
      <c r="O1719" s="1" t="s">
        <v>88</v>
      </c>
      <c r="P1719" s="1" t="s">
        <v>88</v>
      </c>
      <c r="Q1719" t="b">
        <v>1</v>
      </c>
      <c r="R1719" s="1" t="s">
        <v>138</v>
      </c>
    </row>
    <row r="1720" spans="1:18" x14ac:dyDescent="0.55000000000000004">
      <c r="A1720">
        <v>2019</v>
      </c>
      <c r="B1720">
        <v>3</v>
      </c>
      <c r="C1720">
        <v>1717</v>
      </c>
      <c r="D1720">
        <v>13</v>
      </c>
      <c r="E1720" s="1" t="s">
        <v>6028</v>
      </c>
      <c r="F1720" s="1" t="s">
        <v>2523</v>
      </c>
      <c r="G1720" s="1" t="s">
        <v>6029</v>
      </c>
      <c r="H1720" s="2">
        <v>26354</v>
      </c>
      <c r="I1720">
        <v>47</v>
      </c>
      <c r="J1720" s="1" t="s">
        <v>20</v>
      </c>
      <c r="K1720" s="1" t="s">
        <v>290</v>
      </c>
      <c r="L1720" s="1" t="s">
        <v>290</v>
      </c>
      <c r="M1720" s="1" t="s">
        <v>291</v>
      </c>
      <c r="N1720" s="1" t="s">
        <v>228</v>
      </c>
      <c r="O1720" s="1" t="s">
        <v>88</v>
      </c>
      <c r="P1720" s="1" t="s">
        <v>88</v>
      </c>
      <c r="Q1720" t="b">
        <v>1</v>
      </c>
      <c r="R1720" s="1" t="s">
        <v>25</v>
      </c>
    </row>
    <row r="1721" spans="1:18" x14ac:dyDescent="0.55000000000000004">
      <c r="A1721">
        <v>2019</v>
      </c>
      <c r="B1721">
        <v>3</v>
      </c>
      <c r="C1721">
        <v>1717</v>
      </c>
      <c r="D1721">
        <v>13</v>
      </c>
      <c r="E1721" s="1" t="s">
        <v>6945</v>
      </c>
      <c r="F1721" s="1" t="s">
        <v>978</v>
      </c>
      <c r="G1721" s="1" t="s">
        <v>6946</v>
      </c>
      <c r="H1721" s="2">
        <v>22355</v>
      </c>
      <c r="I1721">
        <v>57</v>
      </c>
      <c r="J1721" s="1" t="s">
        <v>20</v>
      </c>
      <c r="K1721" s="1" t="s">
        <v>290</v>
      </c>
      <c r="L1721" s="1" t="s">
        <v>290</v>
      </c>
      <c r="M1721" s="1" t="s">
        <v>291</v>
      </c>
      <c r="N1721" s="1" t="s">
        <v>292</v>
      </c>
      <c r="O1721" s="1" t="s">
        <v>88</v>
      </c>
      <c r="P1721" s="1" t="s">
        <v>88</v>
      </c>
      <c r="Q1721" t="b">
        <v>1</v>
      </c>
      <c r="R1721" s="1" t="s">
        <v>258</v>
      </c>
    </row>
    <row r="1722" spans="1:18" x14ac:dyDescent="0.55000000000000004">
      <c r="A1722">
        <v>2019</v>
      </c>
      <c r="B1722">
        <v>3</v>
      </c>
      <c r="C1722">
        <v>1717</v>
      </c>
      <c r="D1722">
        <v>13</v>
      </c>
      <c r="E1722" s="1" t="s">
        <v>3212</v>
      </c>
      <c r="F1722" s="1" t="s">
        <v>1714</v>
      </c>
      <c r="G1722" s="1" t="s">
        <v>8635</v>
      </c>
      <c r="H1722" s="2">
        <v>18834</v>
      </c>
      <c r="I1722">
        <v>67</v>
      </c>
      <c r="J1722" s="1" t="s">
        <v>20</v>
      </c>
      <c r="K1722" s="1" t="s">
        <v>290</v>
      </c>
      <c r="L1722" s="1" t="s">
        <v>290</v>
      </c>
      <c r="M1722" s="1" t="s">
        <v>3214</v>
      </c>
      <c r="N1722" s="1" t="s">
        <v>9613</v>
      </c>
      <c r="O1722" s="1" t="s">
        <v>88</v>
      </c>
      <c r="P1722" s="1" t="s">
        <v>88</v>
      </c>
      <c r="Q1722" t="b">
        <v>1</v>
      </c>
      <c r="R1722" s="1" t="s">
        <v>138</v>
      </c>
    </row>
    <row r="1723" spans="1:18" x14ac:dyDescent="0.55000000000000004">
      <c r="A1723">
        <v>2019</v>
      </c>
      <c r="B1723">
        <v>3</v>
      </c>
      <c r="C1723">
        <v>1717</v>
      </c>
      <c r="D1723">
        <v>13</v>
      </c>
      <c r="E1723" s="1" t="s">
        <v>5348</v>
      </c>
      <c r="F1723" s="1" t="s">
        <v>5349</v>
      </c>
      <c r="G1723" s="1" t="s">
        <v>9814</v>
      </c>
      <c r="H1723" s="2">
        <v>19479</v>
      </c>
      <c r="I1723">
        <v>65</v>
      </c>
      <c r="J1723" s="1" t="s">
        <v>20</v>
      </c>
      <c r="K1723" s="1" t="s">
        <v>146</v>
      </c>
      <c r="L1723" s="1" t="s">
        <v>382</v>
      </c>
      <c r="M1723" s="1" t="s">
        <v>383</v>
      </c>
      <c r="N1723" s="1" t="s">
        <v>572</v>
      </c>
      <c r="O1723" s="1" t="s">
        <v>88</v>
      </c>
      <c r="P1723" s="1" t="s">
        <v>88</v>
      </c>
      <c r="Q1723" t="b">
        <v>0</v>
      </c>
      <c r="R1723" s="1" t="s">
        <v>88</v>
      </c>
    </row>
    <row r="1724" spans="1:18" x14ac:dyDescent="0.55000000000000004">
      <c r="A1724">
        <v>2019</v>
      </c>
      <c r="B1724">
        <v>3</v>
      </c>
      <c r="C1724">
        <v>1717</v>
      </c>
      <c r="D1724">
        <v>13</v>
      </c>
      <c r="E1724" s="1" t="s">
        <v>198</v>
      </c>
      <c r="F1724" s="1" t="s">
        <v>3768</v>
      </c>
      <c r="G1724" s="1" t="s">
        <v>3769</v>
      </c>
      <c r="H1724" s="2">
        <v>19425</v>
      </c>
      <c r="I1724">
        <v>65</v>
      </c>
      <c r="J1724" s="1" t="s">
        <v>20</v>
      </c>
      <c r="K1724" s="1" t="s">
        <v>135</v>
      </c>
      <c r="L1724" s="1" t="s">
        <v>135</v>
      </c>
      <c r="M1724" s="1" t="s">
        <v>3770</v>
      </c>
      <c r="N1724" s="1" t="s">
        <v>228</v>
      </c>
      <c r="O1724" s="1" t="s">
        <v>88</v>
      </c>
      <c r="P1724" s="1" t="s">
        <v>88</v>
      </c>
      <c r="Q1724" t="b">
        <v>1</v>
      </c>
      <c r="R1724" s="1" t="s">
        <v>138</v>
      </c>
    </row>
    <row r="1725" spans="1:18" x14ac:dyDescent="0.55000000000000004">
      <c r="A1725">
        <v>2019</v>
      </c>
      <c r="B1725">
        <v>3</v>
      </c>
      <c r="C1725">
        <v>1717</v>
      </c>
      <c r="D1725">
        <v>13</v>
      </c>
      <c r="E1725" s="1" t="s">
        <v>198</v>
      </c>
      <c r="F1725" s="1" t="s">
        <v>4037</v>
      </c>
      <c r="G1725" s="1" t="s">
        <v>8306</v>
      </c>
      <c r="H1725" s="2">
        <v>23730</v>
      </c>
      <c r="I1725">
        <v>54</v>
      </c>
      <c r="J1725" s="1" t="s">
        <v>99</v>
      </c>
      <c r="K1725" s="1" t="s">
        <v>135</v>
      </c>
      <c r="L1725" s="1" t="s">
        <v>135</v>
      </c>
      <c r="M1725" s="1" t="s">
        <v>280</v>
      </c>
      <c r="N1725" s="1" t="s">
        <v>327</v>
      </c>
      <c r="O1725" s="1" t="s">
        <v>88</v>
      </c>
      <c r="P1725" s="1" t="s">
        <v>88</v>
      </c>
      <c r="Q1725" t="b">
        <v>1</v>
      </c>
      <c r="R1725" s="1" t="s">
        <v>25</v>
      </c>
    </row>
    <row r="1726" spans="1:18" x14ac:dyDescent="0.55000000000000004">
      <c r="A1726">
        <v>2019</v>
      </c>
      <c r="B1726">
        <v>3</v>
      </c>
      <c r="C1726">
        <v>1717</v>
      </c>
      <c r="D1726">
        <v>13</v>
      </c>
      <c r="E1726" s="1" t="s">
        <v>198</v>
      </c>
      <c r="F1726" s="1" t="s">
        <v>230</v>
      </c>
      <c r="G1726" s="1" t="s">
        <v>7661</v>
      </c>
      <c r="H1726" s="2">
        <v>27395</v>
      </c>
      <c r="I1726">
        <v>44</v>
      </c>
      <c r="J1726" s="1" t="s">
        <v>20</v>
      </c>
      <c r="K1726" s="1" t="s">
        <v>135</v>
      </c>
      <c r="L1726" s="1" t="s">
        <v>135</v>
      </c>
      <c r="M1726" s="1" t="s">
        <v>773</v>
      </c>
      <c r="N1726" s="1" t="s">
        <v>31</v>
      </c>
      <c r="O1726" s="1" t="s">
        <v>88</v>
      </c>
      <c r="P1726" s="1" t="s">
        <v>88</v>
      </c>
      <c r="Q1726" t="b">
        <v>1</v>
      </c>
      <c r="R1726" s="1" t="s">
        <v>138</v>
      </c>
    </row>
    <row r="1727" spans="1:18" x14ac:dyDescent="0.55000000000000004">
      <c r="A1727">
        <v>2019</v>
      </c>
      <c r="B1727">
        <v>3</v>
      </c>
      <c r="C1727">
        <v>1717</v>
      </c>
      <c r="D1727">
        <v>13</v>
      </c>
      <c r="E1727" s="1" t="s">
        <v>198</v>
      </c>
      <c r="F1727" s="1" t="s">
        <v>7578</v>
      </c>
      <c r="G1727" s="1" t="s">
        <v>8619</v>
      </c>
      <c r="H1727" s="2">
        <v>27828</v>
      </c>
      <c r="I1727">
        <v>42</v>
      </c>
      <c r="J1727" s="1" t="s">
        <v>20</v>
      </c>
      <c r="K1727" s="1" t="s">
        <v>135</v>
      </c>
      <c r="L1727" s="1" t="s">
        <v>135</v>
      </c>
      <c r="M1727" s="1" t="s">
        <v>773</v>
      </c>
      <c r="N1727" s="1" t="s">
        <v>127</v>
      </c>
      <c r="O1727" s="1" t="s">
        <v>88</v>
      </c>
      <c r="P1727" s="1" t="s">
        <v>88</v>
      </c>
      <c r="Q1727" t="b">
        <v>1</v>
      </c>
      <c r="R1727" s="1" t="s">
        <v>88</v>
      </c>
    </row>
    <row r="1728" spans="1:18" x14ac:dyDescent="0.55000000000000004">
      <c r="A1728">
        <v>2019</v>
      </c>
      <c r="B1728">
        <v>3</v>
      </c>
      <c r="C1728">
        <v>1717</v>
      </c>
      <c r="D1728">
        <v>13</v>
      </c>
      <c r="E1728" s="1" t="s">
        <v>1643</v>
      </c>
      <c r="F1728" s="1" t="s">
        <v>3874</v>
      </c>
      <c r="G1728" s="1" t="s">
        <v>5149</v>
      </c>
      <c r="H1728" s="2">
        <v>25164</v>
      </c>
      <c r="I1728">
        <v>50</v>
      </c>
      <c r="J1728" s="1" t="s">
        <v>20</v>
      </c>
      <c r="K1728" s="1" t="s">
        <v>135</v>
      </c>
      <c r="L1728" s="1" t="s">
        <v>135</v>
      </c>
      <c r="M1728" s="1" t="s">
        <v>182</v>
      </c>
      <c r="N1728" s="1" t="s">
        <v>228</v>
      </c>
      <c r="O1728" s="1" t="s">
        <v>88</v>
      </c>
      <c r="P1728" s="1" t="s">
        <v>88</v>
      </c>
      <c r="Q1728" t="b">
        <v>1</v>
      </c>
      <c r="R1728" s="1" t="s">
        <v>25</v>
      </c>
    </row>
    <row r="1729" spans="1:18" x14ac:dyDescent="0.55000000000000004">
      <c r="A1729">
        <v>2019</v>
      </c>
      <c r="B1729">
        <v>3</v>
      </c>
      <c r="C1729">
        <v>1717</v>
      </c>
      <c r="D1729">
        <v>13</v>
      </c>
      <c r="E1729" s="1" t="s">
        <v>869</v>
      </c>
      <c r="F1729" s="1" t="s">
        <v>5150</v>
      </c>
      <c r="G1729" s="1" t="s">
        <v>5151</v>
      </c>
      <c r="H1729" s="2">
        <v>19803</v>
      </c>
      <c r="I1729">
        <v>64</v>
      </c>
      <c r="J1729" s="1" t="s">
        <v>20</v>
      </c>
      <c r="K1729" s="1" t="s">
        <v>753</v>
      </c>
      <c r="L1729" s="1" t="s">
        <v>753</v>
      </c>
      <c r="M1729" s="1" t="s">
        <v>754</v>
      </c>
      <c r="N1729" s="1" t="s">
        <v>37</v>
      </c>
      <c r="O1729" s="1" t="s">
        <v>88</v>
      </c>
      <c r="P1729" s="1" t="s">
        <v>88</v>
      </c>
      <c r="Q1729" t="b">
        <v>1</v>
      </c>
      <c r="R1729" s="1" t="s">
        <v>138</v>
      </c>
    </row>
    <row r="1730" spans="1:18" x14ac:dyDescent="0.55000000000000004">
      <c r="A1730">
        <v>2019</v>
      </c>
      <c r="B1730">
        <v>3</v>
      </c>
      <c r="C1730">
        <v>1717</v>
      </c>
      <c r="D1730">
        <v>13</v>
      </c>
      <c r="E1730" s="1" t="s">
        <v>6070</v>
      </c>
      <c r="F1730" s="1" t="s">
        <v>9815</v>
      </c>
      <c r="G1730" s="1" t="s">
        <v>9816</v>
      </c>
      <c r="H1730" s="2">
        <v>11212</v>
      </c>
      <c r="I1730">
        <v>88</v>
      </c>
      <c r="J1730" s="1" t="s">
        <v>20</v>
      </c>
      <c r="K1730" s="1" t="s">
        <v>201</v>
      </c>
      <c r="L1730" s="1" t="s">
        <v>201</v>
      </c>
      <c r="M1730" s="1" t="s">
        <v>201</v>
      </c>
      <c r="N1730" s="1" t="s">
        <v>306</v>
      </c>
      <c r="O1730" s="1" t="s">
        <v>88</v>
      </c>
      <c r="P1730" s="1" t="s">
        <v>7517</v>
      </c>
      <c r="Q1730" t="b">
        <v>1</v>
      </c>
      <c r="R1730" s="1" t="s">
        <v>25</v>
      </c>
    </row>
    <row r="1731" spans="1:18" x14ac:dyDescent="0.55000000000000004">
      <c r="A1731">
        <v>2019</v>
      </c>
      <c r="B1731">
        <v>3</v>
      </c>
      <c r="C1731">
        <v>1717</v>
      </c>
      <c r="D1731">
        <v>13</v>
      </c>
      <c r="E1731" s="1" t="s">
        <v>4773</v>
      </c>
      <c r="F1731" s="1" t="s">
        <v>2428</v>
      </c>
      <c r="G1731" s="1" t="s">
        <v>6314</v>
      </c>
      <c r="H1731" s="2">
        <v>21905</v>
      </c>
      <c r="I1731">
        <v>59</v>
      </c>
      <c r="J1731" s="1" t="s">
        <v>20</v>
      </c>
      <c r="K1731" s="1" t="s">
        <v>29</v>
      </c>
      <c r="L1731" s="1" t="s">
        <v>29</v>
      </c>
      <c r="M1731" s="1" t="s">
        <v>6315</v>
      </c>
      <c r="N1731" s="1" t="s">
        <v>9620</v>
      </c>
      <c r="O1731" s="1" t="s">
        <v>88</v>
      </c>
      <c r="P1731" s="1" t="s">
        <v>88</v>
      </c>
      <c r="Q1731" t="b">
        <v>0</v>
      </c>
      <c r="R1731" s="1" t="s">
        <v>258</v>
      </c>
    </row>
    <row r="1732" spans="1:18" x14ac:dyDescent="0.55000000000000004">
      <c r="A1732">
        <v>2019</v>
      </c>
      <c r="B1732">
        <v>3</v>
      </c>
      <c r="C1732">
        <v>1717</v>
      </c>
      <c r="D1732">
        <v>13</v>
      </c>
      <c r="E1732" s="1" t="s">
        <v>4773</v>
      </c>
      <c r="F1732" s="1" t="s">
        <v>191</v>
      </c>
      <c r="G1732" s="1" t="s">
        <v>6316</v>
      </c>
      <c r="H1732" s="2">
        <v>18161</v>
      </c>
      <c r="I1732">
        <v>69</v>
      </c>
      <c r="J1732" s="1" t="s">
        <v>20</v>
      </c>
      <c r="K1732" s="1" t="s">
        <v>29</v>
      </c>
      <c r="L1732" s="1" t="s">
        <v>29</v>
      </c>
      <c r="M1732" s="1" t="s">
        <v>6317</v>
      </c>
      <c r="N1732" s="1" t="s">
        <v>9620</v>
      </c>
      <c r="O1732" s="1" t="s">
        <v>88</v>
      </c>
      <c r="P1732" s="1" t="s">
        <v>88</v>
      </c>
      <c r="Q1732" t="b">
        <v>0</v>
      </c>
      <c r="R1732" s="1" t="s">
        <v>258</v>
      </c>
    </row>
    <row r="1733" spans="1:18" x14ac:dyDescent="0.55000000000000004">
      <c r="A1733">
        <v>2019</v>
      </c>
      <c r="B1733">
        <v>3</v>
      </c>
      <c r="C1733">
        <v>1717</v>
      </c>
      <c r="D1733">
        <v>13</v>
      </c>
      <c r="E1733" s="1" t="s">
        <v>4773</v>
      </c>
      <c r="F1733" s="1" t="s">
        <v>2330</v>
      </c>
      <c r="G1733" s="1" t="s">
        <v>6318</v>
      </c>
      <c r="H1733" s="2">
        <v>18902</v>
      </c>
      <c r="I1733">
        <v>67</v>
      </c>
      <c r="J1733" s="1" t="s">
        <v>99</v>
      </c>
      <c r="K1733" s="1" t="s">
        <v>29</v>
      </c>
      <c r="L1733" s="1" t="s">
        <v>29</v>
      </c>
      <c r="M1733" s="1" t="s">
        <v>6319</v>
      </c>
      <c r="N1733" s="1" t="s">
        <v>9620</v>
      </c>
      <c r="O1733" s="1" t="s">
        <v>88</v>
      </c>
      <c r="P1733" s="1" t="s">
        <v>88</v>
      </c>
      <c r="Q1733" t="b">
        <v>0</v>
      </c>
      <c r="R1733" s="1" t="s">
        <v>258</v>
      </c>
    </row>
    <row r="1734" spans="1:18" x14ac:dyDescent="0.55000000000000004">
      <c r="A1734">
        <v>2019</v>
      </c>
      <c r="B1734">
        <v>3</v>
      </c>
      <c r="C1734">
        <v>1717</v>
      </c>
      <c r="D1734">
        <v>13</v>
      </c>
      <c r="E1734" s="1" t="s">
        <v>4773</v>
      </c>
      <c r="F1734" s="1" t="s">
        <v>230</v>
      </c>
      <c r="G1734" s="1" t="s">
        <v>6320</v>
      </c>
      <c r="H1734" s="2">
        <v>19869</v>
      </c>
      <c r="I1734">
        <v>64</v>
      </c>
      <c r="J1734" s="1" t="s">
        <v>20</v>
      </c>
      <c r="K1734" s="1" t="s">
        <v>29</v>
      </c>
      <c r="L1734" s="1" t="s">
        <v>29</v>
      </c>
      <c r="M1734" s="1" t="s">
        <v>6321</v>
      </c>
      <c r="N1734" s="1" t="s">
        <v>9620</v>
      </c>
      <c r="O1734" s="1" t="s">
        <v>88</v>
      </c>
      <c r="P1734" s="1" t="s">
        <v>88</v>
      </c>
      <c r="Q1734" t="b">
        <v>0</v>
      </c>
      <c r="R1734" s="1" t="s">
        <v>258</v>
      </c>
    </row>
    <row r="1735" spans="1:18" x14ac:dyDescent="0.55000000000000004">
      <c r="A1735">
        <v>2019</v>
      </c>
      <c r="B1735">
        <v>3</v>
      </c>
      <c r="C1735">
        <v>1717</v>
      </c>
      <c r="D1735">
        <v>13</v>
      </c>
      <c r="E1735" s="1" t="s">
        <v>6322</v>
      </c>
      <c r="F1735" s="1" t="s">
        <v>1549</v>
      </c>
      <c r="G1735" s="1" t="s">
        <v>6323</v>
      </c>
      <c r="H1735" s="2">
        <v>19781</v>
      </c>
      <c r="I1735">
        <v>65</v>
      </c>
      <c r="J1735" s="1" t="s">
        <v>20</v>
      </c>
      <c r="K1735" s="1" t="s">
        <v>29</v>
      </c>
      <c r="L1735" s="1" t="s">
        <v>29</v>
      </c>
      <c r="M1735" s="1" t="s">
        <v>525</v>
      </c>
      <c r="N1735" s="1" t="s">
        <v>127</v>
      </c>
      <c r="O1735" s="1" t="s">
        <v>88</v>
      </c>
      <c r="P1735" s="1" t="s">
        <v>88</v>
      </c>
      <c r="Q1735" t="b">
        <v>0</v>
      </c>
      <c r="R1735" s="1" t="s">
        <v>138</v>
      </c>
    </row>
    <row r="1736" spans="1:18" x14ac:dyDescent="0.55000000000000004">
      <c r="A1736">
        <v>2019</v>
      </c>
      <c r="B1736">
        <v>3</v>
      </c>
      <c r="C1736">
        <v>1717</v>
      </c>
      <c r="D1736">
        <v>13</v>
      </c>
      <c r="E1736" s="1" t="s">
        <v>9817</v>
      </c>
      <c r="F1736" s="1" t="s">
        <v>9818</v>
      </c>
      <c r="G1736" s="1" t="s">
        <v>9819</v>
      </c>
      <c r="H1736" s="2">
        <v>25812</v>
      </c>
      <c r="I1736">
        <v>48</v>
      </c>
      <c r="J1736" s="1" t="s">
        <v>20</v>
      </c>
      <c r="K1736" s="1" t="s">
        <v>162</v>
      </c>
      <c r="L1736" s="1" t="s">
        <v>162</v>
      </c>
      <c r="M1736" s="1" t="s">
        <v>9820</v>
      </c>
      <c r="N1736" s="1" t="s">
        <v>23</v>
      </c>
      <c r="O1736" s="1" t="s">
        <v>88</v>
      </c>
      <c r="P1736" s="1" t="s">
        <v>88</v>
      </c>
      <c r="Q1736" t="b">
        <v>1</v>
      </c>
      <c r="R1736" s="1" t="s">
        <v>88</v>
      </c>
    </row>
    <row r="1737" spans="1:18" x14ac:dyDescent="0.55000000000000004">
      <c r="A1737">
        <v>2019</v>
      </c>
      <c r="B1737">
        <v>3</v>
      </c>
      <c r="C1737">
        <v>1717</v>
      </c>
      <c r="D1737">
        <v>13</v>
      </c>
      <c r="E1737" s="1" t="s">
        <v>2247</v>
      </c>
      <c r="F1737" s="1" t="s">
        <v>221</v>
      </c>
      <c r="G1737" s="1" t="s">
        <v>9821</v>
      </c>
      <c r="H1737" s="2">
        <v>21732</v>
      </c>
      <c r="I1737">
        <v>59</v>
      </c>
      <c r="J1737" s="1" t="s">
        <v>20</v>
      </c>
      <c r="K1737" s="1" t="s">
        <v>177</v>
      </c>
      <c r="L1737" s="1" t="s">
        <v>86</v>
      </c>
      <c r="M1737" s="1" t="s">
        <v>2511</v>
      </c>
      <c r="N1737" s="1" t="s">
        <v>23</v>
      </c>
      <c r="O1737" s="1" t="s">
        <v>88</v>
      </c>
      <c r="P1737" s="1" t="s">
        <v>88</v>
      </c>
      <c r="Q1737" t="b">
        <v>1</v>
      </c>
      <c r="R1737" s="1" t="s">
        <v>138</v>
      </c>
    </row>
    <row r="1738" spans="1:18" x14ac:dyDescent="0.55000000000000004">
      <c r="A1738">
        <v>2019</v>
      </c>
      <c r="B1738">
        <v>3</v>
      </c>
      <c r="C1738">
        <v>1717</v>
      </c>
      <c r="D1738">
        <v>13</v>
      </c>
      <c r="E1738" s="1" t="s">
        <v>3637</v>
      </c>
      <c r="F1738" s="1" t="s">
        <v>3638</v>
      </c>
      <c r="G1738" s="1" t="s">
        <v>3639</v>
      </c>
      <c r="H1738" s="2">
        <v>15515</v>
      </c>
      <c r="I1738">
        <v>76</v>
      </c>
      <c r="J1738" s="1" t="s">
        <v>20</v>
      </c>
      <c r="K1738" s="1" t="s">
        <v>885</v>
      </c>
      <c r="L1738" s="1" t="s">
        <v>885</v>
      </c>
      <c r="M1738" s="1" t="s">
        <v>3640</v>
      </c>
      <c r="N1738" s="1" t="s">
        <v>228</v>
      </c>
      <c r="O1738" s="1" t="s">
        <v>88</v>
      </c>
      <c r="P1738" s="1" t="s">
        <v>7517</v>
      </c>
      <c r="Q1738" t="b">
        <v>1</v>
      </c>
      <c r="R1738" s="1" t="s">
        <v>88</v>
      </c>
    </row>
    <row r="1739" spans="1:18" x14ac:dyDescent="0.55000000000000004">
      <c r="A1739">
        <v>2019</v>
      </c>
      <c r="B1739">
        <v>3</v>
      </c>
      <c r="C1739">
        <v>1717</v>
      </c>
      <c r="D1739">
        <v>13</v>
      </c>
      <c r="E1739" s="1" t="s">
        <v>3645</v>
      </c>
      <c r="F1739" s="1" t="s">
        <v>6693</v>
      </c>
      <c r="G1739" s="1" t="s">
        <v>6694</v>
      </c>
      <c r="H1739" s="2">
        <v>23246</v>
      </c>
      <c r="I1739">
        <v>55</v>
      </c>
      <c r="J1739" s="1" t="s">
        <v>20</v>
      </c>
      <c r="K1739" s="1" t="s">
        <v>2356</v>
      </c>
      <c r="L1739" s="1" t="s">
        <v>2356</v>
      </c>
      <c r="M1739" s="1" t="s">
        <v>3648</v>
      </c>
      <c r="N1739" s="1" t="s">
        <v>9620</v>
      </c>
      <c r="O1739" s="1" t="s">
        <v>88</v>
      </c>
      <c r="P1739" s="1" t="s">
        <v>88</v>
      </c>
      <c r="Q1739" t="b">
        <v>1</v>
      </c>
      <c r="R1739" s="1" t="s">
        <v>88</v>
      </c>
    </row>
    <row r="1740" spans="1:18" x14ac:dyDescent="0.55000000000000004">
      <c r="A1740">
        <v>2019</v>
      </c>
      <c r="B1740">
        <v>3</v>
      </c>
      <c r="C1740">
        <v>1717</v>
      </c>
      <c r="D1740">
        <v>13</v>
      </c>
      <c r="E1740" s="1" t="s">
        <v>8688</v>
      </c>
      <c r="F1740" s="1" t="s">
        <v>9822</v>
      </c>
      <c r="G1740" s="1" t="s">
        <v>9823</v>
      </c>
      <c r="H1740" s="2">
        <v>25538</v>
      </c>
      <c r="I1740">
        <v>49</v>
      </c>
      <c r="J1740" s="1" t="s">
        <v>20</v>
      </c>
      <c r="K1740" s="1" t="s">
        <v>135</v>
      </c>
      <c r="L1740" s="1" t="s">
        <v>135</v>
      </c>
      <c r="M1740" s="1" t="s">
        <v>182</v>
      </c>
      <c r="N1740" s="1" t="s">
        <v>306</v>
      </c>
      <c r="O1740" s="1" t="s">
        <v>88</v>
      </c>
      <c r="P1740" s="1" t="s">
        <v>88</v>
      </c>
      <c r="Q1740" t="b">
        <v>1</v>
      </c>
      <c r="R1740" s="1" t="s">
        <v>138</v>
      </c>
    </row>
    <row r="1741" spans="1:18" x14ac:dyDescent="0.55000000000000004">
      <c r="A1741">
        <v>2019</v>
      </c>
      <c r="B1741">
        <v>3</v>
      </c>
      <c r="C1741">
        <v>1717</v>
      </c>
      <c r="D1741">
        <v>13</v>
      </c>
      <c r="E1741" s="1" t="s">
        <v>3232</v>
      </c>
      <c r="F1741" s="1" t="s">
        <v>3233</v>
      </c>
      <c r="G1741" s="1" t="s">
        <v>3234</v>
      </c>
      <c r="H1741" s="2">
        <v>21131</v>
      </c>
      <c r="I1741">
        <v>61</v>
      </c>
      <c r="J1741" s="1" t="s">
        <v>20</v>
      </c>
      <c r="K1741" s="1" t="s">
        <v>68</v>
      </c>
      <c r="L1741" s="1" t="s">
        <v>68</v>
      </c>
      <c r="M1741" s="1" t="s">
        <v>69</v>
      </c>
      <c r="N1741" s="1" t="s">
        <v>31</v>
      </c>
      <c r="O1741" s="1" t="s">
        <v>88</v>
      </c>
      <c r="P1741" s="1" t="s">
        <v>88</v>
      </c>
      <c r="Q1741" t="b">
        <v>0</v>
      </c>
      <c r="R1741" s="1" t="s">
        <v>138</v>
      </c>
    </row>
    <row r="1742" spans="1:18" x14ac:dyDescent="0.55000000000000004">
      <c r="A1742">
        <v>2019</v>
      </c>
      <c r="B1742">
        <v>3</v>
      </c>
      <c r="C1742">
        <v>1717</v>
      </c>
      <c r="D1742">
        <v>13</v>
      </c>
      <c r="E1742" s="1" t="s">
        <v>9561</v>
      </c>
      <c r="F1742" s="1" t="s">
        <v>8216</v>
      </c>
      <c r="G1742" s="1" t="s">
        <v>9824</v>
      </c>
      <c r="H1742" s="2">
        <v>16726</v>
      </c>
      <c r="I1742">
        <v>73</v>
      </c>
      <c r="J1742" s="1" t="s">
        <v>20</v>
      </c>
      <c r="K1742" s="1" t="s">
        <v>290</v>
      </c>
      <c r="L1742" s="1" t="s">
        <v>290</v>
      </c>
      <c r="M1742" s="1" t="s">
        <v>291</v>
      </c>
      <c r="N1742" s="1" t="s">
        <v>9613</v>
      </c>
      <c r="O1742" s="1" t="s">
        <v>88</v>
      </c>
      <c r="P1742" s="1" t="s">
        <v>88</v>
      </c>
      <c r="Q1742" t="b">
        <v>1</v>
      </c>
      <c r="R1742" s="1" t="s">
        <v>138</v>
      </c>
    </row>
    <row r="1743" spans="1:18" x14ac:dyDescent="0.55000000000000004">
      <c r="A1743">
        <v>2019</v>
      </c>
      <c r="B1743">
        <v>3</v>
      </c>
      <c r="C1743">
        <v>1717</v>
      </c>
      <c r="D1743">
        <v>13</v>
      </c>
      <c r="E1743" s="1" t="s">
        <v>9107</v>
      </c>
      <c r="F1743" s="1" t="s">
        <v>7447</v>
      </c>
      <c r="G1743" s="1" t="s">
        <v>9108</v>
      </c>
      <c r="H1743" s="2">
        <v>26975</v>
      </c>
      <c r="I1743">
        <v>45</v>
      </c>
      <c r="J1743" s="1" t="s">
        <v>20</v>
      </c>
      <c r="K1743" s="1" t="s">
        <v>125</v>
      </c>
      <c r="L1743" s="1" t="s">
        <v>125</v>
      </c>
      <c r="M1743" s="1" t="s">
        <v>126</v>
      </c>
      <c r="N1743" s="1" t="s">
        <v>23</v>
      </c>
      <c r="O1743" s="1" t="s">
        <v>88</v>
      </c>
      <c r="P1743" s="1" t="s">
        <v>88</v>
      </c>
      <c r="Q1743" t="b">
        <v>0</v>
      </c>
      <c r="R1743" s="1" t="s">
        <v>88</v>
      </c>
    </row>
    <row r="1744" spans="1:18" x14ac:dyDescent="0.55000000000000004">
      <c r="A1744">
        <v>2019</v>
      </c>
      <c r="B1744">
        <v>3</v>
      </c>
      <c r="C1744">
        <v>1717</v>
      </c>
      <c r="D1744">
        <v>13</v>
      </c>
      <c r="E1744" s="1" t="s">
        <v>8948</v>
      </c>
      <c r="F1744" s="1" t="s">
        <v>2290</v>
      </c>
      <c r="G1744" s="1" t="s">
        <v>9296</v>
      </c>
      <c r="H1744" s="2">
        <v>16803</v>
      </c>
      <c r="I1744">
        <v>73</v>
      </c>
      <c r="J1744" s="1" t="s">
        <v>20</v>
      </c>
      <c r="K1744" s="1" t="s">
        <v>7339</v>
      </c>
      <c r="L1744" s="1" t="s">
        <v>7339</v>
      </c>
      <c r="M1744" s="1" t="s">
        <v>7340</v>
      </c>
      <c r="N1744" s="1" t="s">
        <v>70</v>
      </c>
      <c r="O1744" s="1" t="s">
        <v>88</v>
      </c>
      <c r="P1744" s="1" t="s">
        <v>88</v>
      </c>
      <c r="Q1744" t="b">
        <v>1</v>
      </c>
      <c r="R1744" s="1" t="s">
        <v>138</v>
      </c>
    </row>
    <row r="1745" spans="1:18" x14ac:dyDescent="0.55000000000000004">
      <c r="A1745">
        <v>2019</v>
      </c>
      <c r="B1745">
        <v>3</v>
      </c>
      <c r="C1745">
        <v>1717</v>
      </c>
      <c r="D1745">
        <v>13</v>
      </c>
      <c r="E1745" s="1" t="s">
        <v>9516</v>
      </c>
      <c r="F1745" s="1" t="s">
        <v>828</v>
      </c>
      <c r="G1745" s="1" t="s">
        <v>9517</v>
      </c>
      <c r="H1745" s="2">
        <v>19198</v>
      </c>
      <c r="I1745">
        <v>66</v>
      </c>
      <c r="J1745" s="1" t="s">
        <v>20</v>
      </c>
      <c r="K1745" s="1" t="s">
        <v>29</v>
      </c>
      <c r="L1745" s="1" t="s">
        <v>29</v>
      </c>
      <c r="M1745" s="1" t="s">
        <v>82</v>
      </c>
      <c r="N1745" s="1" t="s">
        <v>228</v>
      </c>
      <c r="O1745" s="1" t="s">
        <v>88</v>
      </c>
      <c r="P1745" s="1" t="s">
        <v>88</v>
      </c>
      <c r="Q1745" t="b">
        <v>1</v>
      </c>
      <c r="R1745" s="1" t="s">
        <v>258</v>
      </c>
    </row>
    <row r="1746" spans="1:18" x14ac:dyDescent="0.55000000000000004">
      <c r="A1746">
        <v>2019</v>
      </c>
      <c r="B1746">
        <v>3</v>
      </c>
      <c r="C1746">
        <v>1717</v>
      </c>
      <c r="D1746">
        <v>13</v>
      </c>
      <c r="E1746" s="1" t="s">
        <v>6134</v>
      </c>
      <c r="F1746" s="1" t="s">
        <v>1010</v>
      </c>
      <c r="G1746" s="1" t="s">
        <v>6135</v>
      </c>
      <c r="H1746" s="2">
        <v>26435</v>
      </c>
      <c r="I1746">
        <v>46</v>
      </c>
      <c r="J1746" s="1" t="s">
        <v>20</v>
      </c>
      <c r="K1746" s="1" t="s">
        <v>290</v>
      </c>
      <c r="L1746" s="1" t="s">
        <v>290</v>
      </c>
      <c r="M1746" s="1" t="s">
        <v>291</v>
      </c>
      <c r="N1746" s="1" t="s">
        <v>228</v>
      </c>
      <c r="O1746" s="1" t="s">
        <v>88</v>
      </c>
      <c r="P1746" s="1" t="s">
        <v>88</v>
      </c>
      <c r="Q1746" t="b">
        <v>1</v>
      </c>
      <c r="R1746" s="1" t="s">
        <v>25</v>
      </c>
    </row>
    <row r="1747" spans="1:18" x14ac:dyDescent="0.55000000000000004">
      <c r="A1747">
        <v>2019</v>
      </c>
      <c r="B1747">
        <v>3</v>
      </c>
      <c r="C1747">
        <v>1717</v>
      </c>
      <c r="D1747">
        <v>13</v>
      </c>
      <c r="E1747" s="1" t="s">
        <v>417</v>
      </c>
      <c r="F1747" s="1" t="s">
        <v>8116</v>
      </c>
      <c r="G1747" s="1" t="s">
        <v>8117</v>
      </c>
      <c r="H1747" s="2">
        <v>13881</v>
      </c>
      <c r="I1747">
        <v>81</v>
      </c>
      <c r="J1747" s="1" t="s">
        <v>99</v>
      </c>
      <c r="K1747" s="1" t="s">
        <v>382</v>
      </c>
      <c r="L1747" s="1" t="s">
        <v>177</v>
      </c>
      <c r="M1747" s="1" t="s">
        <v>240</v>
      </c>
      <c r="N1747" s="1" t="s">
        <v>9613</v>
      </c>
      <c r="O1747" s="1" t="s">
        <v>88</v>
      </c>
      <c r="P1747" s="1" t="s">
        <v>88</v>
      </c>
      <c r="Q1747" t="b">
        <v>0</v>
      </c>
      <c r="R1747" s="1" t="s">
        <v>258</v>
      </c>
    </row>
    <row r="1748" spans="1:18" x14ac:dyDescent="0.55000000000000004">
      <c r="A1748">
        <v>2019</v>
      </c>
      <c r="B1748">
        <v>3</v>
      </c>
      <c r="C1748">
        <v>1717</v>
      </c>
      <c r="D1748">
        <v>13</v>
      </c>
      <c r="E1748" s="1" t="s">
        <v>7619</v>
      </c>
      <c r="F1748" s="1" t="s">
        <v>7620</v>
      </c>
      <c r="G1748" s="1" t="s">
        <v>7621</v>
      </c>
      <c r="H1748" s="2">
        <v>19594</v>
      </c>
      <c r="I1748">
        <v>65</v>
      </c>
      <c r="J1748" s="1" t="s">
        <v>20</v>
      </c>
      <c r="K1748" s="1" t="s">
        <v>152</v>
      </c>
      <c r="L1748" s="1" t="s">
        <v>152</v>
      </c>
      <c r="M1748" s="1" t="s">
        <v>153</v>
      </c>
      <c r="N1748" s="1" t="s">
        <v>127</v>
      </c>
      <c r="O1748" s="1" t="s">
        <v>88</v>
      </c>
      <c r="P1748" s="1" t="s">
        <v>88</v>
      </c>
      <c r="Q1748" t="b">
        <v>1</v>
      </c>
      <c r="R1748" s="1" t="s">
        <v>138</v>
      </c>
    </row>
    <row r="1749" spans="1:18" x14ac:dyDescent="0.55000000000000004">
      <c r="A1749">
        <v>2019</v>
      </c>
      <c r="B1749">
        <v>3</v>
      </c>
      <c r="C1749">
        <v>1717</v>
      </c>
      <c r="D1749">
        <v>13</v>
      </c>
      <c r="E1749" s="1" t="s">
        <v>4167</v>
      </c>
      <c r="F1749" s="1" t="s">
        <v>1119</v>
      </c>
      <c r="G1749" s="1" t="s">
        <v>4168</v>
      </c>
      <c r="H1749" s="2">
        <v>24053</v>
      </c>
      <c r="I1749">
        <v>53</v>
      </c>
      <c r="J1749" s="1" t="s">
        <v>20</v>
      </c>
      <c r="K1749" s="1" t="s">
        <v>29</v>
      </c>
      <c r="L1749" s="1" t="s">
        <v>29</v>
      </c>
      <c r="M1749" s="1" t="s">
        <v>4169</v>
      </c>
      <c r="N1749" s="1" t="s">
        <v>37</v>
      </c>
      <c r="O1749" s="1" t="s">
        <v>88</v>
      </c>
      <c r="P1749" s="1" t="s">
        <v>88</v>
      </c>
      <c r="Q1749" t="b">
        <v>1</v>
      </c>
      <c r="R1749" s="1" t="s">
        <v>88</v>
      </c>
    </row>
    <row r="1750" spans="1:18" x14ac:dyDescent="0.55000000000000004">
      <c r="A1750">
        <v>2019</v>
      </c>
      <c r="B1750">
        <v>3</v>
      </c>
      <c r="C1750">
        <v>1717</v>
      </c>
      <c r="D1750">
        <v>13</v>
      </c>
      <c r="E1750" s="1" t="s">
        <v>7839</v>
      </c>
      <c r="F1750" s="1" t="s">
        <v>195</v>
      </c>
      <c r="G1750" s="1" t="s">
        <v>7840</v>
      </c>
      <c r="H1750" s="2">
        <v>16803</v>
      </c>
      <c r="I1750">
        <v>73</v>
      </c>
      <c r="J1750" s="1" t="s">
        <v>20</v>
      </c>
      <c r="K1750" s="1" t="s">
        <v>176</v>
      </c>
      <c r="L1750" s="1" t="s">
        <v>176</v>
      </c>
      <c r="M1750" s="1" t="s">
        <v>1056</v>
      </c>
      <c r="N1750" s="1" t="s">
        <v>228</v>
      </c>
      <c r="O1750" s="1" t="s">
        <v>88</v>
      </c>
      <c r="P1750" s="1" t="s">
        <v>88</v>
      </c>
      <c r="Q1750" t="b">
        <v>0</v>
      </c>
      <c r="R1750" s="1" t="s">
        <v>258</v>
      </c>
    </row>
    <row r="1751" spans="1:18" x14ac:dyDescent="0.55000000000000004">
      <c r="A1751">
        <v>2019</v>
      </c>
      <c r="B1751">
        <v>3</v>
      </c>
      <c r="C1751">
        <v>1717</v>
      </c>
      <c r="D1751">
        <v>13</v>
      </c>
      <c r="E1751" s="1" t="s">
        <v>4170</v>
      </c>
      <c r="F1751" s="1" t="s">
        <v>4171</v>
      </c>
      <c r="G1751" s="1" t="s">
        <v>4172</v>
      </c>
      <c r="H1751" s="2">
        <v>22712</v>
      </c>
      <c r="I1751">
        <v>56</v>
      </c>
      <c r="J1751" s="1" t="s">
        <v>20</v>
      </c>
      <c r="K1751" s="1" t="s">
        <v>290</v>
      </c>
      <c r="L1751" s="1" t="s">
        <v>290</v>
      </c>
      <c r="M1751" s="1" t="s">
        <v>4173</v>
      </c>
      <c r="N1751" s="1" t="s">
        <v>292</v>
      </c>
      <c r="O1751" s="1" t="s">
        <v>88</v>
      </c>
      <c r="P1751" s="1" t="s">
        <v>88</v>
      </c>
      <c r="Q1751" t="b">
        <v>1</v>
      </c>
      <c r="R1751" s="1" t="s">
        <v>25</v>
      </c>
    </row>
    <row r="1752" spans="1:18" x14ac:dyDescent="0.55000000000000004">
      <c r="A1752">
        <v>2019</v>
      </c>
      <c r="B1752">
        <v>3</v>
      </c>
      <c r="C1752">
        <v>1717</v>
      </c>
      <c r="D1752">
        <v>13</v>
      </c>
      <c r="E1752" s="1" t="s">
        <v>4170</v>
      </c>
      <c r="F1752" s="1" t="s">
        <v>4443</v>
      </c>
      <c r="G1752" s="1" t="s">
        <v>4444</v>
      </c>
      <c r="H1752" s="2">
        <v>23695</v>
      </c>
      <c r="I1752">
        <v>54</v>
      </c>
      <c r="J1752" s="1" t="s">
        <v>20</v>
      </c>
      <c r="K1752" s="1" t="s">
        <v>290</v>
      </c>
      <c r="L1752" s="1" t="s">
        <v>290</v>
      </c>
      <c r="M1752" s="1" t="s">
        <v>4173</v>
      </c>
      <c r="N1752" s="1" t="s">
        <v>292</v>
      </c>
      <c r="O1752" s="1" t="s">
        <v>88</v>
      </c>
      <c r="P1752" s="1" t="s">
        <v>88</v>
      </c>
      <c r="Q1752" t="b">
        <v>1</v>
      </c>
      <c r="R1752" s="1" t="s">
        <v>25</v>
      </c>
    </row>
    <row r="1753" spans="1:18" x14ac:dyDescent="0.55000000000000004">
      <c r="A1753">
        <v>2019</v>
      </c>
      <c r="B1753">
        <v>3</v>
      </c>
      <c r="C1753">
        <v>1717</v>
      </c>
      <c r="D1753">
        <v>13</v>
      </c>
      <c r="E1753" s="1" t="s">
        <v>4029</v>
      </c>
      <c r="F1753" s="1" t="s">
        <v>9825</v>
      </c>
      <c r="G1753" s="1" t="s">
        <v>9826</v>
      </c>
      <c r="H1753" s="2">
        <v>21824</v>
      </c>
      <c r="I1753">
        <v>59</v>
      </c>
      <c r="J1753" s="1" t="s">
        <v>20</v>
      </c>
      <c r="K1753" s="1" t="s">
        <v>135</v>
      </c>
      <c r="L1753" s="1" t="s">
        <v>135</v>
      </c>
      <c r="M1753" s="1" t="s">
        <v>9130</v>
      </c>
      <c r="N1753" s="1" t="s">
        <v>228</v>
      </c>
      <c r="O1753" s="1" t="s">
        <v>88</v>
      </c>
      <c r="P1753" s="1" t="s">
        <v>88</v>
      </c>
      <c r="Q1753" t="b">
        <v>1</v>
      </c>
      <c r="R1753" s="1" t="s">
        <v>88</v>
      </c>
    </row>
    <row r="1754" spans="1:18" x14ac:dyDescent="0.55000000000000004">
      <c r="A1754">
        <v>2019</v>
      </c>
      <c r="B1754">
        <v>3</v>
      </c>
      <c r="C1754">
        <v>1717</v>
      </c>
      <c r="D1754">
        <v>13</v>
      </c>
      <c r="E1754" s="1" t="s">
        <v>7042</v>
      </c>
      <c r="F1754" s="1" t="s">
        <v>7043</v>
      </c>
      <c r="G1754" s="1" t="s">
        <v>7044</v>
      </c>
      <c r="H1754" s="2">
        <v>18027</v>
      </c>
      <c r="I1754">
        <v>69</v>
      </c>
      <c r="J1754" s="1" t="s">
        <v>20</v>
      </c>
      <c r="K1754" s="1" t="s">
        <v>274</v>
      </c>
      <c r="L1754" s="1" t="s">
        <v>274</v>
      </c>
      <c r="M1754" s="1" t="s">
        <v>816</v>
      </c>
      <c r="N1754" s="1" t="s">
        <v>228</v>
      </c>
      <c r="O1754" s="1" t="s">
        <v>88</v>
      </c>
      <c r="P1754" s="1" t="s">
        <v>88</v>
      </c>
      <c r="Q1754" t="b">
        <v>1</v>
      </c>
      <c r="R1754" s="1" t="s">
        <v>138</v>
      </c>
    </row>
    <row r="1755" spans="1:18" x14ac:dyDescent="0.55000000000000004">
      <c r="A1755">
        <v>2019</v>
      </c>
      <c r="B1755">
        <v>3</v>
      </c>
      <c r="C1755">
        <v>1717</v>
      </c>
      <c r="D1755">
        <v>13</v>
      </c>
      <c r="E1755" s="1" t="s">
        <v>3690</v>
      </c>
      <c r="F1755" s="1" t="s">
        <v>4415</v>
      </c>
      <c r="G1755" s="1" t="s">
        <v>9211</v>
      </c>
      <c r="H1755" s="2">
        <v>20090</v>
      </c>
      <c r="I1755">
        <v>64</v>
      </c>
      <c r="J1755" s="1" t="s">
        <v>20</v>
      </c>
      <c r="K1755" s="1" t="s">
        <v>135</v>
      </c>
      <c r="L1755" s="1" t="s">
        <v>135</v>
      </c>
      <c r="M1755" s="1" t="s">
        <v>366</v>
      </c>
      <c r="N1755" s="1" t="s">
        <v>306</v>
      </c>
      <c r="O1755" s="1" t="s">
        <v>88</v>
      </c>
      <c r="P1755" s="1" t="s">
        <v>88</v>
      </c>
      <c r="Q1755" t="b">
        <v>1</v>
      </c>
      <c r="R1755" s="1" t="s">
        <v>138</v>
      </c>
    </row>
    <row r="1756" spans="1:18" x14ac:dyDescent="0.55000000000000004">
      <c r="A1756">
        <v>2019</v>
      </c>
      <c r="B1756">
        <v>3</v>
      </c>
      <c r="C1756">
        <v>1717</v>
      </c>
      <c r="D1756">
        <v>13</v>
      </c>
      <c r="E1756" s="1" t="s">
        <v>2497</v>
      </c>
      <c r="F1756" s="1" t="s">
        <v>2498</v>
      </c>
      <c r="G1756" s="1" t="s">
        <v>2499</v>
      </c>
      <c r="H1756" s="2">
        <v>18303</v>
      </c>
      <c r="I1756">
        <v>69</v>
      </c>
      <c r="J1756" s="1" t="s">
        <v>20</v>
      </c>
      <c r="K1756" s="1" t="s">
        <v>152</v>
      </c>
      <c r="L1756" s="1" t="s">
        <v>152</v>
      </c>
      <c r="M1756" s="1" t="s">
        <v>153</v>
      </c>
      <c r="N1756" s="1" t="s">
        <v>23</v>
      </c>
      <c r="O1756" s="1" t="s">
        <v>88</v>
      </c>
      <c r="P1756" s="1" t="s">
        <v>88</v>
      </c>
      <c r="Q1756" t="b">
        <v>1</v>
      </c>
      <c r="R1756" s="1" t="s">
        <v>258</v>
      </c>
    </row>
    <row r="1757" spans="1:18" x14ac:dyDescent="0.55000000000000004">
      <c r="A1757">
        <v>2019</v>
      </c>
      <c r="B1757">
        <v>3</v>
      </c>
      <c r="C1757">
        <v>1717</v>
      </c>
      <c r="D1757">
        <v>13</v>
      </c>
      <c r="E1757" s="1" t="s">
        <v>3351</v>
      </c>
      <c r="F1757" s="1" t="s">
        <v>3352</v>
      </c>
      <c r="G1757" s="1" t="s">
        <v>3353</v>
      </c>
      <c r="H1757" s="2">
        <v>18257</v>
      </c>
      <c r="I1757">
        <v>69</v>
      </c>
      <c r="J1757" s="1" t="s">
        <v>20</v>
      </c>
      <c r="K1757" s="1" t="s">
        <v>152</v>
      </c>
      <c r="L1757" s="1" t="s">
        <v>157</v>
      </c>
      <c r="M1757" s="1" t="s">
        <v>157</v>
      </c>
      <c r="N1757" s="1" t="s">
        <v>70</v>
      </c>
      <c r="O1757" s="1" t="s">
        <v>88</v>
      </c>
      <c r="P1757" s="1" t="s">
        <v>88</v>
      </c>
      <c r="Q1757" t="b">
        <v>1</v>
      </c>
      <c r="R1757" s="1" t="s">
        <v>25</v>
      </c>
    </row>
    <row r="1758" spans="1:18" x14ac:dyDescent="0.55000000000000004">
      <c r="A1758">
        <v>2019</v>
      </c>
      <c r="B1758">
        <v>3</v>
      </c>
      <c r="C1758">
        <v>1717</v>
      </c>
      <c r="D1758">
        <v>13</v>
      </c>
      <c r="E1758" s="1" t="s">
        <v>2857</v>
      </c>
      <c r="F1758" s="1" t="s">
        <v>2858</v>
      </c>
      <c r="G1758" s="1" t="s">
        <v>8696</v>
      </c>
      <c r="H1758" s="2">
        <v>17402</v>
      </c>
      <c r="I1758">
        <v>71</v>
      </c>
      <c r="J1758" s="1" t="s">
        <v>20</v>
      </c>
      <c r="K1758" s="1" t="s">
        <v>550</v>
      </c>
      <c r="L1758" s="1" t="s">
        <v>550</v>
      </c>
      <c r="M1758" s="1" t="s">
        <v>2860</v>
      </c>
      <c r="N1758" s="1" t="s">
        <v>228</v>
      </c>
      <c r="O1758" s="1" t="s">
        <v>88</v>
      </c>
      <c r="P1758" s="1" t="s">
        <v>88</v>
      </c>
      <c r="Q1758" t="b">
        <v>0</v>
      </c>
      <c r="R1758" s="1" t="s">
        <v>138</v>
      </c>
    </row>
    <row r="1759" spans="1:18" x14ac:dyDescent="0.55000000000000004">
      <c r="A1759">
        <v>2019</v>
      </c>
      <c r="B1759">
        <v>3</v>
      </c>
      <c r="C1759">
        <v>1717</v>
      </c>
      <c r="D1759">
        <v>13</v>
      </c>
      <c r="E1759" s="1" t="s">
        <v>7279</v>
      </c>
      <c r="F1759" s="1" t="s">
        <v>2004</v>
      </c>
      <c r="G1759" s="1" t="s">
        <v>7280</v>
      </c>
      <c r="H1759" s="2">
        <v>17485</v>
      </c>
      <c r="I1759">
        <v>71</v>
      </c>
      <c r="J1759" s="1" t="s">
        <v>20</v>
      </c>
      <c r="K1759" s="1" t="s">
        <v>2006</v>
      </c>
      <c r="L1759" s="1" t="s">
        <v>2006</v>
      </c>
      <c r="M1759" s="1" t="s">
        <v>2007</v>
      </c>
      <c r="N1759" s="1" t="s">
        <v>94</v>
      </c>
      <c r="O1759" s="1" t="s">
        <v>88</v>
      </c>
      <c r="P1759" s="1" t="s">
        <v>88</v>
      </c>
      <c r="Q1759" t="b">
        <v>1</v>
      </c>
      <c r="R1759" s="1" t="s">
        <v>25</v>
      </c>
    </row>
    <row r="1760" spans="1:18" x14ac:dyDescent="0.55000000000000004">
      <c r="A1760">
        <v>2019</v>
      </c>
      <c r="B1760">
        <v>3</v>
      </c>
      <c r="C1760">
        <v>1717</v>
      </c>
      <c r="D1760">
        <v>13</v>
      </c>
      <c r="E1760" s="1" t="s">
        <v>3046</v>
      </c>
      <c r="F1760" s="1" t="s">
        <v>3047</v>
      </c>
      <c r="G1760" s="1" t="s">
        <v>3048</v>
      </c>
      <c r="H1760" s="2">
        <v>17685</v>
      </c>
      <c r="I1760">
        <v>70</v>
      </c>
      <c r="J1760" s="1" t="s">
        <v>20</v>
      </c>
      <c r="K1760" s="1" t="s">
        <v>92</v>
      </c>
      <c r="L1760" s="1" t="s">
        <v>92</v>
      </c>
      <c r="M1760" s="1" t="s">
        <v>93</v>
      </c>
      <c r="N1760" s="1" t="s">
        <v>236</v>
      </c>
      <c r="O1760" s="1" t="s">
        <v>88</v>
      </c>
      <c r="P1760" s="1" t="s">
        <v>88</v>
      </c>
      <c r="Q1760" t="b">
        <v>1</v>
      </c>
      <c r="R1760" s="1" t="s">
        <v>138</v>
      </c>
    </row>
    <row r="1761" spans="1:18" x14ac:dyDescent="0.55000000000000004">
      <c r="A1761">
        <v>2019</v>
      </c>
      <c r="B1761">
        <v>3</v>
      </c>
      <c r="C1761">
        <v>1717</v>
      </c>
      <c r="D1761">
        <v>13</v>
      </c>
      <c r="E1761" s="1" t="s">
        <v>6761</v>
      </c>
      <c r="F1761" s="1" t="s">
        <v>6762</v>
      </c>
      <c r="G1761" s="1" t="s">
        <v>6763</v>
      </c>
      <c r="H1761" s="2">
        <v>21009</v>
      </c>
      <c r="I1761">
        <v>60</v>
      </c>
      <c r="J1761" s="1" t="s">
        <v>20</v>
      </c>
      <c r="K1761" s="1" t="s">
        <v>641</v>
      </c>
      <c r="L1761" s="1" t="s">
        <v>641</v>
      </c>
      <c r="M1761" s="1" t="s">
        <v>642</v>
      </c>
      <c r="N1761" s="1" t="s">
        <v>306</v>
      </c>
      <c r="O1761" s="1" t="s">
        <v>88</v>
      </c>
      <c r="P1761" s="1" t="s">
        <v>88</v>
      </c>
      <c r="Q1761" t="b">
        <v>1</v>
      </c>
      <c r="R1761" s="1" t="s">
        <v>138</v>
      </c>
    </row>
    <row r="1762" spans="1:18" x14ac:dyDescent="0.55000000000000004">
      <c r="A1762">
        <v>2019</v>
      </c>
      <c r="B1762">
        <v>3</v>
      </c>
      <c r="C1762">
        <v>1717</v>
      </c>
      <c r="D1762">
        <v>13</v>
      </c>
      <c r="E1762" s="1" t="s">
        <v>544</v>
      </c>
      <c r="F1762" s="1" t="s">
        <v>7729</v>
      </c>
      <c r="G1762" s="1" t="s">
        <v>7730</v>
      </c>
      <c r="H1762" s="2">
        <v>11658</v>
      </c>
      <c r="I1762">
        <v>87</v>
      </c>
      <c r="J1762" s="1" t="s">
        <v>20</v>
      </c>
      <c r="K1762" s="1" t="s">
        <v>753</v>
      </c>
      <c r="L1762" s="1" t="s">
        <v>135</v>
      </c>
      <c r="M1762" s="1" t="s">
        <v>5429</v>
      </c>
      <c r="N1762" s="1" t="s">
        <v>23</v>
      </c>
      <c r="O1762" s="1" t="s">
        <v>88</v>
      </c>
      <c r="P1762" s="1" t="s">
        <v>88</v>
      </c>
      <c r="Q1762" t="b">
        <v>1</v>
      </c>
      <c r="R1762" s="1" t="s">
        <v>88</v>
      </c>
    </row>
    <row r="1763" spans="1:18" x14ac:dyDescent="0.55000000000000004">
      <c r="A1763">
        <v>2019</v>
      </c>
      <c r="B1763">
        <v>3</v>
      </c>
      <c r="C1763">
        <v>1717</v>
      </c>
      <c r="D1763">
        <v>13</v>
      </c>
      <c r="E1763" s="1" t="s">
        <v>544</v>
      </c>
      <c r="F1763" s="1" t="s">
        <v>8902</v>
      </c>
      <c r="G1763" s="1" t="s">
        <v>8903</v>
      </c>
      <c r="H1763" s="2">
        <v>24473</v>
      </c>
      <c r="I1763">
        <v>52</v>
      </c>
      <c r="J1763" s="1" t="s">
        <v>20</v>
      </c>
      <c r="K1763" s="1" t="s">
        <v>135</v>
      </c>
      <c r="L1763" s="1" t="s">
        <v>135</v>
      </c>
      <c r="M1763" s="1" t="s">
        <v>182</v>
      </c>
      <c r="N1763" s="1" t="s">
        <v>37</v>
      </c>
      <c r="O1763" s="1" t="s">
        <v>88</v>
      </c>
      <c r="P1763" s="1" t="s">
        <v>88</v>
      </c>
      <c r="Q1763" t="b">
        <v>1</v>
      </c>
      <c r="R1763" s="1" t="s">
        <v>138</v>
      </c>
    </row>
    <row r="1764" spans="1:18" x14ac:dyDescent="0.55000000000000004">
      <c r="A1764">
        <v>2019</v>
      </c>
      <c r="B1764">
        <v>3</v>
      </c>
      <c r="C1764">
        <v>1717</v>
      </c>
      <c r="D1764">
        <v>13</v>
      </c>
      <c r="E1764" s="1" t="s">
        <v>4464</v>
      </c>
      <c r="F1764" s="1" t="s">
        <v>4850</v>
      </c>
      <c r="G1764" s="1" t="s">
        <v>4851</v>
      </c>
      <c r="H1764" s="2">
        <v>23785</v>
      </c>
      <c r="I1764">
        <v>54</v>
      </c>
      <c r="J1764" s="1" t="s">
        <v>20</v>
      </c>
      <c r="K1764" s="1" t="s">
        <v>201</v>
      </c>
      <c r="L1764" s="1" t="s">
        <v>201</v>
      </c>
      <c r="M1764" s="1" t="s">
        <v>201</v>
      </c>
      <c r="N1764" s="1" t="s">
        <v>228</v>
      </c>
      <c r="O1764" s="1" t="s">
        <v>88</v>
      </c>
      <c r="P1764" s="1" t="s">
        <v>88</v>
      </c>
      <c r="Q1764" t="b">
        <v>1</v>
      </c>
      <c r="R1764" s="1" t="s">
        <v>138</v>
      </c>
    </row>
    <row r="1765" spans="1:18" x14ac:dyDescent="0.55000000000000004">
      <c r="A1765">
        <v>2019</v>
      </c>
      <c r="B1765">
        <v>3</v>
      </c>
      <c r="C1765">
        <v>1717</v>
      </c>
      <c r="D1765">
        <v>13</v>
      </c>
      <c r="E1765" s="1" t="s">
        <v>1757</v>
      </c>
      <c r="F1765" s="1" t="s">
        <v>221</v>
      </c>
      <c r="G1765" s="1" t="s">
        <v>4852</v>
      </c>
      <c r="H1765" s="2">
        <v>18354</v>
      </c>
      <c r="I1765">
        <v>68</v>
      </c>
      <c r="J1765" s="1" t="s">
        <v>20</v>
      </c>
      <c r="K1765" s="1" t="s">
        <v>753</v>
      </c>
      <c r="L1765" s="1" t="s">
        <v>753</v>
      </c>
      <c r="M1765" s="1" t="s">
        <v>754</v>
      </c>
      <c r="N1765" s="1" t="s">
        <v>9613</v>
      </c>
      <c r="O1765" s="1" t="s">
        <v>88</v>
      </c>
      <c r="P1765" s="1" t="s">
        <v>88</v>
      </c>
      <c r="Q1765" t="b">
        <v>0</v>
      </c>
      <c r="R1765" s="1" t="s">
        <v>138</v>
      </c>
    </row>
    <row r="1766" spans="1:18" x14ac:dyDescent="0.55000000000000004">
      <c r="A1766">
        <v>2019</v>
      </c>
      <c r="B1766">
        <v>3</v>
      </c>
      <c r="C1766">
        <v>1717</v>
      </c>
      <c r="D1766">
        <v>13</v>
      </c>
      <c r="E1766" s="1" t="s">
        <v>737</v>
      </c>
      <c r="F1766" s="1" t="s">
        <v>4467</v>
      </c>
      <c r="G1766" s="1" t="s">
        <v>4468</v>
      </c>
      <c r="H1766" s="2">
        <v>23905</v>
      </c>
      <c r="I1766">
        <v>53</v>
      </c>
      <c r="J1766" s="1" t="s">
        <v>20</v>
      </c>
      <c r="K1766" s="1" t="s">
        <v>135</v>
      </c>
      <c r="L1766" s="1" t="s">
        <v>135</v>
      </c>
      <c r="M1766" s="1" t="s">
        <v>136</v>
      </c>
      <c r="N1766" s="1" t="s">
        <v>228</v>
      </c>
      <c r="O1766" s="1" t="s">
        <v>88</v>
      </c>
      <c r="P1766" s="1" t="s">
        <v>88</v>
      </c>
      <c r="Q1766" t="b">
        <v>1</v>
      </c>
      <c r="R1766" s="1" t="s">
        <v>88</v>
      </c>
    </row>
    <row r="1767" spans="1:18" x14ac:dyDescent="0.55000000000000004">
      <c r="A1767">
        <v>2019</v>
      </c>
      <c r="B1767">
        <v>3</v>
      </c>
      <c r="C1767">
        <v>1717</v>
      </c>
      <c r="D1767">
        <v>13</v>
      </c>
      <c r="E1767" s="1" t="s">
        <v>2735</v>
      </c>
      <c r="F1767" s="1" t="s">
        <v>3466</v>
      </c>
      <c r="G1767" s="1" t="s">
        <v>4343</v>
      </c>
      <c r="H1767" s="2">
        <v>25569</v>
      </c>
      <c r="I1767">
        <v>49</v>
      </c>
      <c r="J1767" s="1" t="s">
        <v>20</v>
      </c>
      <c r="K1767" s="1" t="s">
        <v>135</v>
      </c>
      <c r="L1767" s="1" t="s">
        <v>135</v>
      </c>
      <c r="M1767" s="1" t="s">
        <v>688</v>
      </c>
      <c r="N1767" s="1" t="s">
        <v>228</v>
      </c>
      <c r="O1767" s="1" t="s">
        <v>88</v>
      </c>
      <c r="P1767" s="1" t="s">
        <v>88</v>
      </c>
      <c r="Q1767" t="b">
        <v>1</v>
      </c>
      <c r="R1767" s="1" t="s">
        <v>25</v>
      </c>
    </row>
    <row r="1768" spans="1:18" x14ac:dyDescent="0.55000000000000004">
      <c r="A1768">
        <v>2019</v>
      </c>
      <c r="B1768">
        <v>3</v>
      </c>
      <c r="C1768">
        <v>1717</v>
      </c>
      <c r="D1768">
        <v>13</v>
      </c>
      <c r="E1768" s="1" t="s">
        <v>2575</v>
      </c>
      <c r="F1768" s="1" t="s">
        <v>5669</v>
      </c>
      <c r="G1768" s="1" t="s">
        <v>5670</v>
      </c>
      <c r="H1768" s="2">
        <v>23743</v>
      </c>
      <c r="I1768">
        <v>54</v>
      </c>
      <c r="J1768" s="1" t="s">
        <v>20</v>
      </c>
      <c r="K1768" s="1" t="s">
        <v>135</v>
      </c>
      <c r="L1768" s="1" t="s">
        <v>135</v>
      </c>
      <c r="M1768" s="1" t="s">
        <v>5671</v>
      </c>
      <c r="N1768" s="1" t="s">
        <v>9620</v>
      </c>
      <c r="O1768" s="1" t="s">
        <v>88</v>
      </c>
      <c r="P1768" s="1" t="s">
        <v>88</v>
      </c>
      <c r="Q1768" t="b">
        <v>1</v>
      </c>
      <c r="R1768" s="1" t="s">
        <v>138</v>
      </c>
    </row>
    <row r="1769" spans="1:18" x14ac:dyDescent="0.55000000000000004">
      <c r="A1769">
        <v>2019</v>
      </c>
      <c r="B1769">
        <v>3</v>
      </c>
      <c r="C1769">
        <v>1717</v>
      </c>
      <c r="D1769">
        <v>13</v>
      </c>
      <c r="E1769" s="1" t="s">
        <v>4344</v>
      </c>
      <c r="F1769" s="1" t="s">
        <v>2059</v>
      </c>
      <c r="G1769" s="1" t="s">
        <v>9827</v>
      </c>
      <c r="H1769" s="2">
        <v>15768</v>
      </c>
      <c r="I1769">
        <v>76</v>
      </c>
      <c r="J1769" s="1" t="s">
        <v>20</v>
      </c>
      <c r="K1769" s="1" t="s">
        <v>201</v>
      </c>
      <c r="L1769" s="1" t="s">
        <v>201</v>
      </c>
      <c r="M1769" s="1" t="s">
        <v>201</v>
      </c>
      <c r="N1769" s="1" t="s">
        <v>70</v>
      </c>
      <c r="O1769" s="1" t="s">
        <v>88</v>
      </c>
      <c r="P1769" s="1" t="s">
        <v>88</v>
      </c>
      <c r="Q1769" t="b">
        <v>1</v>
      </c>
      <c r="R1769" s="1" t="s">
        <v>138</v>
      </c>
    </row>
    <row r="1770" spans="1:18" x14ac:dyDescent="0.55000000000000004">
      <c r="A1770">
        <v>2019</v>
      </c>
      <c r="B1770">
        <v>3</v>
      </c>
      <c r="C1770">
        <v>1717</v>
      </c>
      <c r="D1770">
        <v>13</v>
      </c>
      <c r="E1770" s="1" t="s">
        <v>2638</v>
      </c>
      <c r="F1770" s="1" t="s">
        <v>1186</v>
      </c>
      <c r="G1770" s="1" t="s">
        <v>2639</v>
      </c>
      <c r="H1770" s="2">
        <v>25856</v>
      </c>
      <c r="I1770">
        <v>48</v>
      </c>
      <c r="J1770" s="1" t="s">
        <v>20</v>
      </c>
      <c r="K1770" s="1" t="s">
        <v>135</v>
      </c>
      <c r="L1770" s="1" t="s">
        <v>135</v>
      </c>
      <c r="M1770" s="1" t="s">
        <v>773</v>
      </c>
      <c r="N1770" s="1" t="s">
        <v>37</v>
      </c>
      <c r="O1770" s="1" t="s">
        <v>88</v>
      </c>
      <c r="P1770" s="1" t="s">
        <v>88</v>
      </c>
      <c r="Q1770" t="b">
        <v>1</v>
      </c>
      <c r="R1770" s="1" t="s">
        <v>138</v>
      </c>
    </row>
    <row r="1771" spans="1:18" x14ac:dyDescent="0.55000000000000004">
      <c r="A1771">
        <v>2019</v>
      </c>
      <c r="B1771">
        <v>3</v>
      </c>
      <c r="C1771">
        <v>1717</v>
      </c>
      <c r="D1771">
        <v>13</v>
      </c>
      <c r="E1771" s="1" t="s">
        <v>154</v>
      </c>
      <c r="F1771" s="1" t="s">
        <v>9131</v>
      </c>
      <c r="G1771" s="1" t="s">
        <v>9132</v>
      </c>
      <c r="H1771" s="2">
        <v>25738</v>
      </c>
      <c r="I1771">
        <v>48</v>
      </c>
      <c r="J1771" s="1" t="s">
        <v>20</v>
      </c>
      <c r="K1771" s="1" t="s">
        <v>135</v>
      </c>
      <c r="L1771" s="1" t="s">
        <v>135</v>
      </c>
      <c r="M1771" s="1" t="s">
        <v>3578</v>
      </c>
      <c r="N1771" s="1" t="s">
        <v>23</v>
      </c>
      <c r="O1771" s="1" t="s">
        <v>88</v>
      </c>
      <c r="P1771" s="1" t="s">
        <v>88</v>
      </c>
      <c r="Q1771" t="b">
        <v>1</v>
      </c>
      <c r="R1771" s="1" t="s">
        <v>25</v>
      </c>
    </row>
    <row r="1772" spans="1:18" x14ac:dyDescent="0.55000000000000004">
      <c r="A1772">
        <v>2019</v>
      </c>
      <c r="B1772">
        <v>3</v>
      </c>
      <c r="C1772">
        <v>1717</v>
      </c>
      <c r="D1772">
        <v>13</v>
      </c>
      <c r="E1772" s="1" t="s">
        <v>1659</v>
      </c>
      <c r="F1772" s="1" t="s">
        <v>3062</v>
      </c>
      <c r="G1772" s="1" t="s">
        <v>3063</v>
      </c>
      <c r="H1772" s="2">
        <v>12905</v>
      </c>
      <c r="I1772">
        <v>83</v>
      </c>
      <c r="J1772" s="1" t="s">
        <v>20</v>
      </c>
      <c r="K1772" s="1" t="s">
        <v>135</v>
      </c>
      <c r="L1772" s="1" t="s">
        <v>135</v>
      </c>
      <c r="M1772" s="1" t="s">
        <v>1258</v>
      </c>
      <c r="N1772" s="1" t="s">
        <v>228</v>
      </c>
      <c r="O1772" s="1" t="s">
        <v>88</v>
      </c>
      <c r="P1772" s="1" t="s">
        <v>88</v>
      </c>
      <c r="Q1772" t="b">
        <v>1</v>
      </c>
      <c r="R1772" s="1" t="s">
        <v>25</v>
      </c>
    </row>
    <row r="1773" spans="1:18" x14ac:dyDescent="0.55000000000000004">
      <c r="A1773">
        <v>2019</v>
      </c>
      <c r="B1773">
        <v>3</v>
      </c>
      <c r="C1773">
        <v>1717</v>
      </c>
      <c r="D1773">
        <v>13</v>
      </c>
      <c r="E1773" s="1" t="s">
        <v>1659</v>
      </c>
      <c r="F1773" s="1" t="s">
        <v>9610</v>
      </c>
      <c r="G1773" s="1" t="s">
        <v>9611</v>
      </c>
      <c r="H1773" s="2">
        <v>20090</v>
      </c>
      <c r="I1773">
        <v>64</v>
      </c>
      <c r="J1773" s="1" t="s">
        <v>20</v>
      </c>
      <c r="K1773" s="1" t="s">
        <v>135</v>
      </c>
      <c r="L1773" s="1" t="s">
        <v>135</v>
      </c>
      <c r="M1773" s="1" t="s">
        <v>2475</v>
      </c>
      <c r="N1773" s="1" t="s">
        <v>228</v>
      </c>
      <c r="O1773" s="1" t="s">
        <v>88</v>
      </c>
      <c r="P1773" s="1" t="s">
        <v>88</v>
      </c>
      <c r="Q1773" t="b">
        <v>1</v>
      </c>
      <c r="R1773" s="1" t="s">
        <v>138</v>
      </c>
    </row>
    <row r="1774" spans="1:18" x14ac:dyDescent="0.55000000000000004">
      <c r="A1774">
        <v>2019</v>
      </c>
      <c r="B1774">
        <v>3</v>
      </c>
      <c r="C1774">
        <v>1818</v>
      </c>
      <c r="D1774">
        <v>12</v>
      </c>
      <c r="E1774" s="1" t="s">
        <v>9828</v>
      </c>
      <c r="F1774" s="1" t="s">
        <v>9829</v>
      </c>
      <c r="G1774" s="1" t="s">
        <v>9830</v>
      </c>
      <c r="H1774" s="2">
        <v>28856</v>
      </c>
      <c r="I1774">
        <v>40</v>
      </c>
      <c r="J1774" s="1" t="s">
        <v>20</v>
      </c>
      <c r="K1774" s="1" t="s">
        <v>247</v>
      </c>
      <c r="L1774" s="1" t="s">
        <v>247</v>
      </c>
      <c r="M1774" s="1" t="s">
        <v>1262</v>
      </c>
      <c r="N1774" s="1" t="s">
        <v>70</v>
      </c>
      <c r="O1774" s="1" t="s">
        <v>88</v>
      </c>
      <c r="P1774" s="1" t="s">
        <v>88</v>
      </c>
      <c r="Q1774" t="b">
        <v>1</v>
      </c>
      <c r="R1774" s="1" t="s">
        <v>138</v>
      </c>
    </row>
    <row r="1775" spans="1:18" x14ac:dyDescent="0.55000000000000004">
      <c r="A1775">
        <v>2019</v>
      </c>
      <c r="B1775">
        <v>3</v>
      </c>
      <c r="C1775">
        <v>1818</v>
      </c>
      <c r="D1775">
        <v>12</v>
      </c>
      <c r="E1775" s="1" t="s">
        <v>5688</v>
      </c>
      <c r="F1775" s="1" t="s">
        <v>2770</v>
      </c>
      <c r="G1775" s="1" t="s">
        <v>5689</v>
      </c>
      <c r="H1775" s="2">
        <v>19261</v>
      </c>
      <c r="I1775">
        <v>66</v>
      </c>
      <c r="J1775" s="1" t="s">
        <v>20</v>
      </c>
      <c r="K1775" s="1" t="s">
        <v>381</v>
      </c>
      <c r="L1775" s="1" t="s">
        <v>381</v>
      </c>
      <c r="M1775" s="1" t="s">
        <v>5690</v>
      </c>
      <c r="N1775" s="1" t="s">
        <v>327</v>
      </c>
      <c r="O1775" s="1" t="s">
        <v>88</v>
      </c>
      <c r="P1775" s="1" t="s">
        <v>88</v>
      </c>
      <c r="Q1775" t="b">
        <v>1</v>
      </c>
      <c r="R1775" s="1" t="s">
        <v>138</v>
      </c>
    </row>
    <row r="1776" spans="1:18" x14ac:dyDescent="0.55000000000000004">
      <c r="A1776">
        <v>2019</v>
      </c>
      <c r="B1776">
        <v>3</v>
      </c>
      <c r="C1776">
        <v>1818</v>
      </c>
      <c r="D1776">
        <v>12</v>
      </c>
      <c r="E1776" s="1" t="s">
        <v>8142</v>
      </c>
      <c r="F1776" s="1" t="s">
        <v>8143</v>
      </c>
      <c r="G1776" s="1" t="s">
        <v>8144</v>
      </c>
      <c r="H1776" s="2">
        <v>24889</v>
      </c>
      <c r="I1776">
        <v>51</v>
      </c>
      <c r="J1776" s="1" t="s">
        <v>20</v>
      </c>
      <c r="K1776" s="1" t="s">
        <v>92</v>
      </c>
      <c r="L1776" s="1" t="s">
        <v>92</v>
      </c>
      <c r="M1776" s="1" t="s">
        <v>93</v>
      </c>
      <c r="N1776" s="1" t="s">
        <v>127</v>
      </c>
      <c r="O1776" s="1" t="s">
        <v>88</v>
      </c>
      <c r="P1776" s="1" t="s">
        <v>88</v>
      </c>
      <c r="Q1776" t="b">
        <v>0</v>
      </c>
      <c r="R1776" s="1" t="s">
        <v>138</v>
      </c>
    </row>
    <row r="1777" spans="1:18" x14ac:dyDescent="0.55000000000000004">
      <c r="A1777">
        <v>2019</v>
      </c>
      <c r="B1777">
        <v>3</v>
      </c>
      <c r="C1777">
        <v>1818</v>
      </c>
      <c r="D1777">
        <v>12</v>
      </c>
      <c r="E1777" s="1" t="s">
        <v>6220</v>
      </c>
      <c r="F1777" s="1" t="s">
        <v>221</v>
      </c>
      <c r="G1777" s="1" t="s">
        <v>6221</v>
      </c>
      <c r="H1777" s="2">
        <v>13516</v>
      </c>
      <c r="I1777">
        <v>82</v>
      </c>
      <c r="J1777" s="1" t="s">
        <v>20</v>
      </c>
      <c r="K1777" s="1" t="s">
        <v>29</v>
      </c>
      <c r="L1777" s="1" t="s">
        <v>29</v>
      </c>
      <c r="M1777" s="1" t="s">
        <v>5261</v>
      </c>
      <c r="N1777" s="1" t="s">
        <v>9613</v>
      </c>
      <c r="O1777" s="1" t="s">
        <v>88</v>
      </c>
      <c r="P1777" s="1" t="s">
        <v>88</v>
      </c>
      <c r="Q1777" t="b">
        <v>1</v>
      </c>
      <c r="R1777" s="1" t="s">
        <v>258</v>
      </c>
    </row>
    <row r="1778" spans="1:18" x14ac:dyDescent="0.55000000000000004">
      <c r="A1778">
        <v>2019</v>
      </c>
      <c r="B1778">
        <v>3</v>
      </c>
      <c r="C1778">
        <v>1818</v>
      </c>
      <c r="D1778">
        <v>12</v>
      </c>
      <c r="E1778" s="1" t="s">
        <v>3573</v>
      </c>
      <c r="F1778" s="1" t="s">
        <v>3574</v>
      </c>
      <c r="G1778" s="1" t="s">
        <v>3575</v>
      </c>
      <c r="H1778" s="2">
        <v>18485</v>
      </c>
      <c r="I1778">
        <v>68</v>
      </c>
      <c r="J1778" s="1" t="s">
        <v>20</v>
      </c>
      <c r="K1778" s="1" t="s">
        <v>68</v>
      </c>
      <c r="L1778" s="1" t="s">
        <v>201</v>
      </c>
      <c r="M1778" s="1" t="s">
        <v>201</v>
      </c>
      <c r="N1778" s="1" t="s">
        <v>9613</v>
      </c>
      <c r="O1778" s="1" t="s">
        <v>88</v>
      </c>
      <c r="P1778" s="1" t="s">
        <v>88</v>
      </c>
      <c r="Q1778" t="b">
        <v>1</v>
      </c>
      <c r="R1778" s="1" t="s">
        <v>258</v>
      </c>
    </row>
    <row r="1779" spans="1:18" x14ac:dyDescent="0.55000000000000004">
      <c r="A1779">
        <v>2019</v>
      </c>
      <c r="B1779">
        <v>3</v>
      </c>
      <c r="C1779">
        <v>1818</v>
      </c>
      <c r="D1779">
        <v>12</v>
      </c>
      <c r="E1779" s="1" t="s">
        <v>8913</v>
      </c>
      <c r="F1779" s="1" t="s">
        <v>2465</v>
      </c>
      <c r="G1779" s="1" t="s">
        <v>8914</v>
      </c>
      <c r="H1779" s="2">
        <v>13881</v>
      </c>
      <c r="I1779">
        <v>81</v>
      </c>
      <c r="J1779" s="1" t="s">
        <v>20</v>
      </c>
      <c r="K1779" s="1" t="s">
        <v>296</v>
      </c>
      <c r="L1779" s="1" t="s">
        <v>296</v>
      </c>
      <c r="M1779" s="1" t="s">
        <v>1920</v>
      </c>
      <c r="N1779" s="1" t="s">
        <v>23</v>
      </c>
      <c r="O1779" s="1" t="s">
        <v>88</v>
      </c>
      <c r="P1779" s="1" t="s">
        <v>88</v>
      </c>
      <c r="Q1779" t="b">
        <v>1</v>
      </c>
      <c r="R1779" s="1" t="s">
        <v>88</v>
      </c>
    </row>
    <row r="1780" spans="1:18" x14ac:dyDescent="0.55000000000000004">
      <c r="A1780">
        <v>2019</v>
      </c>
      <c r="B1780">
        <v>3</v>
      </c>
      <c r="C1780">
        <v>1818</v>
      </c>
      <c r="D1780">
        <v>12</v>
      </c>
      <c r="E1780" s="1" t="s">
        <v>6222</v>
      </c>
      <c r="F1780" s="1" t="s">
        <v>6223</v>
      </c>
      <c r="G1780" s="1" t="s">
        <v>6224</v>
      </c>
      <c r="H1780" s="2">
        <v>23078</v>
      </c>
      <c r="I1780">
        <v>55</v>
      </c>
      <c r="J1780" s="1" t="s">
        <v>99</v>
      </c>
      <c r="K1780" s="1" t="s">
        <v>290</v>
      </c>
      <c r="L1780" s="1" t="s">
        <v>256</v>
      </c>
      <c r="M1780" s="1" t="s">
        <v>257</v>
      </c>
      <c r="N1780" s="1" t="s">
        <v>412</v>
      </c>
      <c r="O1780" s="1" t="s">
        <v>88</v>
      </c>
      <c r="P1780" s="1" t="s">
        <v>88</v>
      </c>
      <c r="Q1780" t="b">
        <v>1</v>
      </c>
      <c r="R1780" s="1" t="s">
        <v>258</v>
      </c>
    </row>
    <row r="1781" spans="1:18" x14ac:dyDescent="0.55000000000000004">
      <c r="A1781">
        <v>2019</v>
      </c>
      <c r="B1781">
        <v>3</v>
      </c>
      <c r="C1781">
        <v>1818</v>
      </c>
      <c r="D1781">
        <v>12</v>
      </c>
      <c r="E1781" s="1" t="s">
        <v>8647</v>
      </c>
      <c r="F1781" s="1" t="s">
        <v>8648</v>
      </c>
      <c r="G1781" s="1" t="s">
        <v>8649</v>
      </c>
      <c r="H1781" s="2">
        <v>20566</v>
      </c>
      <c r="I1781">
        <v>62</v>
      </c>
      <c r="J1781" s="1" t="s">
        <v>20</v>
      </c>
      <c r="K1781" s="1" t="s">
        <v>176</v>
      </c>
      <c r="L1781" s="1" t="s">
        <v>176</v>
      </c>
      <c r="M1781" s="1" t="s">
        <v>88</v>
      </c>
      <c r="N1781" s="1" t="s">
        <v>327</v>
      </c>
      <c r="O1781" s="1" t="s">
        <v>88</v>
      </c>
      <c r="P1781" s="1" t="s">
        <v>88</v>
      </c>
      <c r="Q1781" t="b">
        <v>1</v>
      </c>
      <c r="R1781" s="1" t="s">
        <v>88</v>
      </c>
    </row>
    <row r="1782" spans="1:18" x14ac:dyDescent="0.55000000000000004">
      <c r="A1782">
        <v>2019</v>
      </c>
      <c r="B1782">
        <v>3</v>
      </c>
      <c r="C1782">
        <v>1818</v>
      </c>
      <c r="D1782">
        <v>12</v>
      </c>
      <c r="E1782" s="1" t="s">
        <v>7134</v>
      </c>
      <c r="F1782" s="1" t="s">
        <v>7135</v>
      </c>
      <c r="G1782" s="1" t="s">
        <v>7136</v>
      </c>
      <c r="H1782" s="2">
        <v>22647</v>
      </c>
      <c r="I1782">
        <v>57</v>
      </c>
      <c r="J1782" s="1" t="s">
        <v>20</v>
      </c>
      <c r="K1782" s="1" t="s">
        <v>2506</v>
      </c>
      <c r="L1782" s="1" t="s">
        <v>2506</v>
      </c>
      <c r="M1782" s="1" t="s">
        <v>9831</v>
      </c>
      <c r="N1782" s="1" t="s">
        <v>70</v>
      </c>
      <c r="O1782" s="1" t="s">
        <v>88</v>
      </c>
      <c r="P1782" s="1" t="s">
        <v>88</v>
      </c>
      <c r="Q1782" t="b">
        <v>1</v>
      </c>
      <c r="R1782" s="1" t="s">
        <v>258</v>
      </c>
    </row>
    <row r="1783" spans="1:18" x14ac:dyDescent="0.55000000000000004">
      <c r="A1783">
        <v>2019</v>
      </c>
      <c r="B1783">
        <v>3</v>
      </c>
      <c r="C1783">
        <v>1818</v>
      </c>
      <c r="D1783">
        <v>12</v>
      </c>
      <c r="E1783" s="1" t="s">
        <v>6529</v>
      </c>
      <c r="F1783" s="1" t="s">
        <v>3590</v>
      </c>
      <c r="G1783" s="1" t="s">
        <v>6530</v>
      </c>
      <c r="H1783" s="2">
        <v>23648</v>
      </c>
      <c r="I1783">
        <v>54</v>
      </c>
      <c r="J1783" s="1" t="s">
        <v>20</v>
      </c>
      <c r="K1783" s="1" t="s">
        <v>290</v>
      </c>
      <c r="L1783" s="1" t="s">
        <v>177</v>
      </c>
      <c r="M1783" s="1" t="s">
        <v>6531</v>
      </c>
      <c r="N1783" s="1" t="s">
        <v>70</v>
      </c>
      <c r="O1783" s="1" t="s">
        <v>88</v>
      </c>
      <c r="P1783" s="1" t="s">
        <v>88</v>
      </c>
      <c r="Q1783" t="b">
        <v>1</v>
      </c>
      <c r="R1783" s="1" t="s">
        <v>138</v>
      </c>
    </row>
    <row r="1784" spans="1:18" x14ac:dyDescent="0.55000000000000004">
      <c r="A1784">
        <v>2019</v>
      </c>
      <c r="B1784">
        <v>3</v>
      </c>
      <c r="C1784">
        <v>1818</v>
      </c>
      <c r="D1784">
        <v>12</v>
      </c>
      <c r="E1784" s="1" t="s">
        <v>1204</v>
      </c>
      <c r="F1784" s="1" t="s">
        <v>3084</v>
      </c>
      <c r="G1784" s="1" t="s">
        <v>3085</v>
      </c>
      <c r="H1784" s="2">
        <v>13708</v>
      </c>
      <c r="I1784">
        <v>81</v>
      </c>
      <c r="J1784" s="1" t="s">
        <v>20</v>
      </c>
      <c r="K1784" s="1" t="s">
        <v>29</v>
      </c>
      <c r="L1784" s="1" t="s">
        <v>29</v>
      </c>
      <c r="M1784" s="1" t="s">
        <v>3086</v>
      </c>
      <c r="N1784" s="1" t="s">
        <v>9613</v>
      </c>
      <c r="O1784" s="1" t="s">
        <v>88</v>
      </c>
      <c r="P1784" s="1" t="s">
        <v>88</v>
      </c>
      <c r="Q1784" t="b">
        <v>0</v>
      </c>
      <c r="R1784" s="1" t="s">
        <v>25</v>
      </c>
    </row>
    <row r="1785" spans="1:18" x14ac:dyDescent="0.55000000000000004">
      <c r="A1785">
        <v>2019</v>
      </c>
      <c r="B1785">
        <v>3</v>
      </c>
      <c r="C1785">
        <v>1818</v>
      </c>
      <c r="D1785">
        <v>12</v>
      </c>
      <c r="E1785" s="1" t="s">
        <v>4498</v>
      </c>
      <c r="F1785" s="1" t="s">
        <v>1825</v>
      </c>
      <c r="G1785" s="1" t="s">
        <v>5477</v>
      </c>
      <c r="H1785" s="2">
        <v>13766</v>
      </c>
      <c r="I1785">
        <v>81</v>
      </c>
      <c r="J1785" s="1" t="s">
        <v>20</v>
      </c>
      <c r="K1785" s="1" t="s">
        <v>146</v>
      </c>
      <c r="L1785" s="1" t="s">
        <v>146</v>
      </c>
      <c r="M1785" s="1" t="s">
        <v>2195</v>
      </c>
      <c r="N1785" s="1" t="s">
        <v>23</v>
      </c>
      <c r="O1785" s="1" t="s">
        <v>88</v>
      </c>
      <c r="P1785" s="1" t="s">
        <v>88</v>
      </c>
      <c r="Q1785" t="b">
        <v>0</v>
      </c>
      <c r="R1785" s="1" t="s">
        <v>138</v>
      </c>
    </row>
    <row r="1786" spans="1:18" x14ac:dyDescent="0.55000000000000004">
      <c r="A1786">
        <v>2019</v>
      </c>
      <c r="B1786">
        <v>3</v>
      </c>
      <c r="C1786">
        <v>1818</v>
      </c>
      <c r="D1786">
        <v>12</v>
      </c>
      <c r="E1786" s="1" t="s">
        <v>1170</v>
      </c>
      <c r="F1786" s="1" t="s">
        <v>9832</v>
      </c>
      <c r="G1786" s="1" t="s">
        <v>9833</v>
      </c>
      <c r="H1786" s="2">
        <v>25725</v>
      </c>
      <c r="I1786">
        <v>48</v>
      </c>
      <c r="J1786" s="1" t="s">
        <v>20</v>
      </c>
      <c r="K1786" s="1" t="s">
        <v>135</v>
      </c>
      <c r="L1786" s="1" t="s">
        <v>135</v>
      </c>
      <c r="M1786" s="1" t="s">
        <v>182</v>
      </c>
      <c r="N1786" s="1" t="s">
        <v>179</v>
      </c>
      <c r="O1786" s="1" t="s">
        <v>88</v>
      </c>
      <c r="P1786" s="1" t="s">
        <v>88</v>
      </c>
      <c r="Q1786" t="b">
        <v>1</v>
      </c>
      <c r="R1786" s="1" t="s">
        <v>138</v>
      </c>
    </row>
    <row r="1787" spans="1:18" x14ac:dyDescent="0.55000000000000004">
      <c r="A1787">
        <v>2019</v>
      </c>
      <c r="B1787">
        <v>3</v>
      </c>
      <c r="C1787">
        <v>1818</v>
      </c>
      <c r="D1787">
        <v>12</v>
      </c>
      <c r="E1787" s="1" t="s">
        <v>1170</v>
      </c>
      <c r="F1787" s="1" t="s">
        <v>6237</v>
      </c>
      <c r="G1787" s="1" t="s">
        <v>6238</v>
      </c>
      <c r="H1787" s="2">
        <v>25750</v>
      </c>
      <c r="I1787">
        <v>48</v>
      </c>
      <c r="J1787" s="1" t="s">
        <v>20</v>
      </c>
      <c r="K1787" s="1" t="s">
        <v>135</v>
      </c>
      <c r="L1787" s="1" t="s">
        <v>135</v>
      </c>
      <c r="M1787" s="1" t="s">
        <v>182</v>
      </c>
      <c r="N1787" s="1" t="s">
        <v>228</v>
      </c>
      <c r="O1787" s="1" t="s">
        <v>88</v>
      </c>
      <c r="P1787" s="1" t="s">
        <v>88</v>
      </c>
      <c r="Q1787" t="b">
        <v>1</v>
      </c>
      <c r="R1787" s="1" t="s">
        <v>88</v>
      </c>
    </row>
    <row r="1788" spans="1:18" x14ac:dyDescent="0.55000000000000004">
      <c r="A1788">
        <v>2019</v>
      </c>
      <c r="B1788">
        <v>3</v>
      </c>
      <c r="C1788">
        <v>1818</v>
      </c>
      <c r="D1788">
        <v>12</v>
      </c>
      <c r="E1788" s="1" t="s">
        <v>1170</v>
      </c>
      <c r="F1788" s="1" t="s">
        <v>6533</v>
      </c>
      <c r="G1788" s="1" t="s">
        <v>6534</v>
      </c>
      <c r="H1788" s="2">
        <v>25750</v>
      </c>
      <c r="I1788">
        <v>48</v>
      </c>
      <c r="J1788" s="1" t="s">
        <v>20</v>
      </c>
      <c r="K1788" s="1" t="s">
        <v>135</v>
      </c>
      <c r="L1788" s="1" t="s">
        <v>135</v>
      </c>
      <c r="M1788" s="1" t="s">
        <v>182</v>
      </c>
      <c r="N1788" s="1" t="s">
        <v>228</v>
      </c>
      <c r="O1788" s="1" t="s">
        <v>88</v>
      </c>
      <c r="P1788" s="1" t="s">
        <v>88</v>
      </c>
      <c r="Q1788" t="b">
        <v>1</v>
      </c>
      <c r="R1788" s="1" t="s">
        <v>88</v>
      </c>
    </row>
    <row r="1789" spans="1:18" x14ac:dyDescent="0.55000000000000004">
      <c r="A1789">
        <v>2019</v>
      </c>
      <c r="B1789">
        <v>3</v>
      </c>
      <c r="C1789">
        <v>1818</v>
      </c>
      <c r="D1789">
        <v>12</v>
      </c>
      <c r="E1789" s="1" t="s">
        <v>3579</v>
      </c>
      <c r="F1789" s="1" t="s">
        <v>570</v>
      </c>
      <c r="G1789" s="1" t="s">
        <v>9834</v>
      </c>
      <c r="H1789" s="2">
        <v>30317</v>
      </c>
      <c r="I1789">
        <v>36</v>
      </c>
      <c r="J1789" s="1" t="s">
        <v>20</v>
      </c>
      <c r="K1789" s="1" t="s">
        <v>135</v>
      </c>
      <c r="L1789" s="1" t="s">
        <v>135</v>
      </c>
      <c r="M1789" s="1" t="s">
        <v>773</v>
      </c>
      <c r="N1789" s="1" t="s">
        <v>572</v>
      </c>
      <c r="O1789" s="1" t="s">
        <v>9055</v>
      </c>
      <c r="P1789" s="1" t="s">
        <v>7402</v>
      </c>
      <c r="Q1789" t="b">
        <v>1</v>
      </c>
      <c r="R1789" s="1" t="s">
        <v>258</v>
      </c>
    </row>
    <row r="1790" spans="1:18" x14ac:dyDescent="0.55000000000000004">
      <c r="A1790">
        <v>2019</v>
      </c>
      <c r="B1790">
        <v>3</v>
      </c>
      <c r="C1790">
        <v>1818</v>
      </c>
      <c r="D1790">
        <v>12</v>
      </c>
      <c r="E1790" s="1" t="s">
        <v>4886</v>
      </c>
      <c r="F1790" s="1" t="s">
        <v>4887</v>
      </c>
      <c r="G1790" s="1" t="s">
        <v>4888</v>
      </c>
      <c r="H1790" s="2">
        <v>25934</v>
      </c>
      <c r="I1790">
        <v>48</v>
      </c>
      <c r="J1790" s="1" t="s">
        <v>20</v>
      </c>
      <c r="K1790" s="1" t="s">
        <v>135</v>
      </c>
      <c r="L1790" s="1" t="s">
        <v>135</v>
      </c>
      <c r="M1790" s="1" t="s">
        <v>773</v>
      </c>
      <c r="N1790" s="1" t="s">
        <v>37</v>
      </c>
      <c r="O1790" s="1" t="s">
        <v>88</v>
      </c>
      <c r="P1790" s="1" t="s">
        <v>88</v>
      </c>
      <c r="Q1790" t="b">
        <v>0</v>
      </c>
      <c r="R1790" s="1" t="s">
        <v>138</v>
      </c>
    </row>
    <row r="1791" spans="1:18" x14ac:dyDescent="0.55000000000000004">
      <c r="A1791">
        <v>2019</v>
      </c>
      <c r="B1791">
        <v>3</v>
      </c>
      <c r="C1791">
        <v>1818</v>
      </c>
      <c r="D1791">
        <v>12</v>
      </c>
      <c r="E1791" s="1" t="s">
        <v>1882</v>
      </c>
      <c r="F1791" s="1" t="s">
        <v>5069</v>
      </c>
      <c r="G1791" s="1" t="s">
        <v>5070</v>
      </c>
      <c r="H1791" s="2">
        <v>18994</v>
      </c>
      <c r="I1791">
        <v>67</v>
      </c>
      <c r="J1791" s="1" t="s">
        <v>20</v>
      </c>
      <c r="K1791" s="1" t="s">
        <v>641</v>
      </c>
      <c r="L1791" s="1" t="s">
        <v>641</v>
      </c>
      <c r="M1791" s="1" t="s">
        <v>642</v>
      </c>
      <c r="N1791" s="1" t="s">
        <v>70</v>
      </c>
      <c r="O1791" s="1" t="s">
        <v>88</v>
      </c>
      <c r="P1791" s="1" t="s">
        <v>88</v>
      </c>
      <c r="Q1791" t="b">
        <v>0</v>
      </c>
      <c r="R1791" s="1" t="s">
        <v>258</v>
      </c>
    </row>
    <row r="1792" spans="1:18" x14ac:dyDescent="0.55000000000000004">
      <c r="A1792">
        <v>2019</v>
      </c>
      <c r="B1792">
        <v>3</v>
      </c>
      <c r="C1792">
        <v>1818</v>
      </c>
      <c r="D1792">
        <v>12</v>
      </c>
      <c r="E1792" s="1" t="s">
        <v>1580</v>
      </c>
      <c r="F1792" s="1" t="s">
        <v>1581</v>
      </c>
      <c r="G1792" s="1" t="s">
        <v>1582</v>
      </c>
      <c r="H1792" s="2">
        <v>21463</v>
      </c>
      <c r="I1792">
        <v>60</v>
      </c>
      <c r="J1792" s="1" t="s">
        <v>20</v>
      </c>
      <c r="K1792" s="1" t="s">
        <v>694</v>
      </c>
      <c r="L1792" s="1" t="s">
        <v>694</v>
      </c>
      <c r="M1792" s="1" t="s">
        <v>695</v>
      </c>
      <c r="N1792" s="1" t="s">
        <v>9613</v>
      </c>
      <c r="O1792" s="1" t="s">
        <v>1583</v>
      </c>
      <c r="P1792" s="1" t="s">
        <v>88</v>
      </c>
      <c r="Q1792" t="b">
        <v>0</v>
      </c>
      <c r="R1792" s="1" t="s">
        <v>138</v>
      </c>
    </row>
    <row r="1793" spans="1:18" x14ac:dyDescent="0.55000000000000004">
      <c r="A1793">
        <v>2019</v>
      </c>
      <c r="B1793">
        <v>3</v>
      </c>
      <c r="C1793">
        <v>1818</v>
      </c>
      <c r="D1793">
        <v>12</v>
      </c>
      <c r="E1793" s="1" t="s">
        <v>2066</v>
      </c>
      <c r="F1793" s="1" t="s">
        <v>6541</v>
      </c>
      <c r="G1793" s="1" t="s">
        <v>6542</v>
      </c>
      <c r="H1793" s="2">
        <v>18918</v>
      </c>
      <c r="I1793">
        <v>67</v>
      </c>
      <c r="J1793" s="1" t="s">
        <v>20</v>
      </c>
      <c r="K1793" s="1" t="s">
        <v>694</v>
      </c>
      <c r="L1793" s="1" t="s">
        <v>694</v>
      </c>
      <c r="M1793" s="1" t="s">
        <v>695</v>
      </c>
      <c r="N1793" s="1" t="s">
        <v>228</v>
      </c>
      <c r="O1793" s="1" t="s">
        <v>9835</v>
      </c>
      <c r="P1793" s="1" t="s">
        <v>88</v>
      </c>
      <c r="Q1793" t="b">
        <v>0</v>
      </c>
      <c r="R1793" s="1" t="s">
        <v>138</v>
      </c>
    </row>
    <row r="1794" spans="1:18" x14ac:dyDescent="0.55000000000000004">
      <c r="A1794">
        <v>2019</v>
      </c>
      <c r="B1794">
        <v>3</v>
      </c>
      <c r="C1794">
        <v>1818</v>
      </c>
      <c r="D1794">
        <v>12</v>
      </c>
      <c r="E1794" s="1" t="s">
        <v>588</v>
      </c>
      <c r="F1794" s="1" t="s">
        <v>589</v>
      </c>
      <c r="G1794" s="1" t="s">
        <v>590</v>
      </c>
      <c r="H1794" s="2">
        <v>26696</v>
      </c>
      <c r="I1794">
        <v>46</v>
      </c>
      <c r="J1794" s="1" t="s">
        <v>20</v>
      </c>
      <c r="K1794" s="1" t="s">
        <v>135</v>
      </c>
      <c r="L1794" s="1" t="s">
        <v>135</v>
      </c>
      <c r="M1794" s="1" t="s">
        <v>591</v>
      </c>
      <c r="N1794" s="1" t="s">
        <v>236</v>
      </c>
      <c r="O1794" s="1" t="s">
        <v>88</v>
      </c>
      <c r="P1794" s="1" t="s">
        <v>88</v>
      </c>
      <c r="Q1794" t="b">
        <v>1</v>
      </c>
      <c r="R1794" s="1" t="s">
        <v>25</v>
      </c>
    </row>
    <row r="1795" spans="1:18" x14ac:dyDescent="0.55000000000000004">
      <c r="A1795">
        <v>2019</v>
      </c>
      <c r="B1795">
        <v>3</v>
      </c>
      <c r="C1795">
        <v>1818</v>
      </c>
      <c r="D1795">
        <v>12</v>
      </c>
      <c r="E1795" s="1" t="s">
        <v>4082</v>
      </c>
      <c r="F1795" s="1" t="s">
        <v>2683</v>
      </c>
      <c r="G1795" s="1" t="s">
        <v>5717</v>
      </c>
      <c r="H1795" s="2">
        <v>25569</v>
      </c>
      <c r="I1795">
        <v>49</v>
      </c>
      <c r="J1795" s="1" t="s">
        <v>20</v>
      </c>
      <c r="K1795" s="1" t="s">
        <v>135</v>
      </c>
      <c r="L1795" s="1" t="s">
        <v>135</v>
      </c>
      <c r="M1795" s="1" t="s">
        <v>5718</v>
      </c>
      <c r="N1795" s="1" t="s">
        <v>327</v>
      </c>
      <c r="O1795" s="1" t="s">
        <v>88</v>
      </c>
      <c r="P1795" s="1" t="s">
        <v>88</v>
      </c>
      <c r="Q1795" t="b">
        <v>1</v>
      </c>
      <c r="R1795" s="1" t="s">
        <v>373</v>
      </c>
    </row>
    <row r="1796" spans="1:18" x14ac:dyDescent="0.55000000000000004">
      <c r="A1796">
        <v>2019</v>
      </c>
      <c r="B1796">
        <v>3</v>
      </c>
      <c r="C1796">
        <v>1818</v>
      </c>
      <c r="D1796">
        <v>12</v>
      </c>
      <c r="E1796" s="1" t="s">
        <v>3385</v>
      </c>
      <c r="F1796" s="1" t="s">
        <v>480</v>
      </c>
      <c r="G1796" s="1" t="s">
        <v>3386</v>
      </c>
      <c r="H1796" s="2">
        <v>22347</v>
      </c>
      <c r="I1796">
        <v>57</v>
      </c>
      <c r="J1796" s="1" t="s">
        <v>20</v>
      </c>
      <c r="K1796" s="1" t="s">
        <v>29</v>
      </c>
      <c r="L1796" s="1" t="s">
        <v>29</v>
      </c>
      <c r="M1796" s="1" t="s">
        <v>3387</v>
      </c>
      <c r="N1796" s="1" t="s">
        <v>70</v>
      </c>
      <c r="O1796" s="1" t="s">
        <v>88</v>
      </c>
      <c r="P1796" s="1" t="s">
        <v>88</v>
      </c>
      <c r="Q1796" t="b">
        <v>0</v>
      </c>
      <c r="R1796" s="1" t="s">
        <v>88</v>
      </c>
    </row>
    <row r="1797" spans="1:18" x14ac:dyDescent="0.55000000000000004">
      <c r="A1797">
        <v>2019</v>
      </c>
      <c r="B1797">
        <v>3</v>
      </c>
      <c r="C1797">
        <v>1818</v>
      </c>
      <c r="D1797">
        <v>12</v>
      </c>
      <c r="E1797" s="1" t="s">
        <v>3385</v>
      </c>
      <c r="F1797" s="1" t="s">
        <v>221</v>
      </c>
      <c r="G1797" s="1" t="s">
        <v>3388</v>
      </c>
      <c r="H1797" s="2">
        <v>20820</v>
      </c>
      <c r="I1797">
        <v>62</v>
      </c>
      <c r="J1797" s="1" t="s">
        <v>20</v>
      </c>
      <c r="K1797" s="1" t="s">
        <v>29</v>
      </c>
      <c r="L1797" s="1" t="s">
        <v>29</v>
      </c>
      <c r="M1797" s="1" t="s">
        <v>3387</v>
      </c>
      <c r="N1797" s="1" t="s">
        <v>70</v>
      </c>
      <c r="O1797" s="1" t="s">
        <v>88</v>
      </c>
      <c r="P1797" s="1" t="s">
        <v>88</v>
      </c>
      <c r="Q1797" t="b">
        <v>0</v>
      </c>
      <c r="R1797" s="1" t="s">
        <v>88</v>
      </c>
    </row>
    <row r="1798" spans="1:18" x14ac:dyDescent="0.55000000000000004">
      <c r="A1798">
        <v>2019</v>
      </c>
      <c r="B1798">
        <v>3</v>
      </c>
      <c r="C1798">
        <v>1818</v>
      </c>
      <c r="D1798">
        <v>12</v>
      </c>
      <c r="E1798" s="1" t="s">
        <v>3974</v>
      </c>
      <c r="F1798" s="1" t="s">
        <v>614</v>
      </c>
      <c r="G1798" s="1" t="s">
        <v>3975</v>
      </c>
      <c r="H1798" s="2">
        <v>20250</v>
      </c>
      <c r="I1798">
        <v>63</v>
      </c>
      <c r="J1798" s="1" t="s">
        <v>20</v>
      </c>
      <c r="K1798" s="1" t="s">
        <v>29</v>
      </c>
      <c r="L1798" s="1" t="s">
        <v>29</v>
      </c>
      <c r="M1798" s="1" t="s">
        <v>82</v>
      </c>
      <c r="N1798" s="1" t="s">
        <v>9613</v>
      </c>
      <c r="O1798" s="1" t="s">
        <v>3976</v>
      </c>
      <c r="P1798" s="1" t="s">
        <v>7397</v>
      </c>
      <c r="Q1798" t="b">
        <v>1</v>
      </c>
      <c r="R1798" s="1" t="s">
        <v>25</v>
      </c>
    </row>
    <row r="1799" spans="1:18" x14ac:dyDescent="0.55000000000000004">
      <c r="A1799">
        <v>2019</v>
      </c>
      <c r="B1799">
        <v>3</v>
      </c>
      <c r="C1799">
        <v>1818</v>
      </c>
      <c r="D1799">
        <v>12</v>
      </c>
      <c r="E1799" s="1" t="s">
        <v>5964</v>
      </c>
      <c r="F1799" s="1" t="s">
        <v>556</v>
      </c>
      <c r="G1799" s="1" t="s">
        <v>5965</v>
      </c>
      <c r="H1799" s="2">
        <v>21202</v>
      </c>
      <c r="I1799">
        <v>61</v>
      </c>
      <c r="J1799" s="1" t="s">
        <v>20</v>
      </c>
      <c r="K1799" s="1" t="s">
        <v>29</v>
      </c>
      <c r="L1799" s="1" t="s">
        <v>256</v>
      </c>
      <c r="M1799" s="1" t="s">
        <v>5966</v>
      </c>
      <c r="N1799" s="1" t="s">
        <v>9613</v>
      </c>
      <c r="O1799" s="1" t="s">
        <v>7934</v>
      </c>
      <c r="P1799" s="1" t="s">
        <v>7394</v>
      </c>
      <c r="Q1799" t="b">
        <v>1</v>
      </c>
      <c r="R1799" s="1" t="s">
        <v>258</v>
      </c>
    </row>
    <row r="1800" spans="1:18" x14ac:dyDescent="0.55000000000000004">
      <c r="A1800">
        <v>2019</v>
      </c>
      <c r="B1800">
        <v>3</v>
      </c>
      <c r="C1800">
        <v>1818</v>
      </c>
      <c r="D1800">
        <v>12</v>
      </c>
      <c r="E1800" s="1" t="s">
        <v>6866</v>
      </c>
      <c r="F1800" s="1" t="s">
        <v>6867</v>
      </c>
      <c r="G1800" s="1" t="s">
        <v>6868</v>
      </c>
      <c r="H1800" s="2">
        <v>24263</v>
      </c>
      <c r="I1800">
        <v>52</v>
      </c>
      <c r="J1800" s="1" t="s">
        <v>20</v>
      </c>
      <c r="K1800" s="1" t="s">
        <v>290</v>
      </c>
      <c r="L1800" s="1" t="s">
        <v>290</v>
      </c>
      <c r="M1800" s="1" t="s">
        <v>291</v>
      </c>
      <c r="N1800" s="1" t="s">
        <v>94</v>
      </c>
      <c r="O1800" s="1" t="s">
        <v>88</v>
      </c>
      <c r="P1800" s="1" t="s">
        <v>88</v>
      </c>
      <c r="Q1800" t="b">
        <v>1</v>
      </c>
      <c r="R1800" s="1" t="s">
        <v>258</v>
      </c>
    </row>
    <row r="1801" spans="1:18" x14ac:dyDescent="0.55000000000000004">
      <c r="A1801">
        <v>2019</v>
      </c>
      <c r="B1801">
        <v>3</v>
      </c>
      <c r="C1801">
        <v>1818</v>
      </c>
      <c r="D1801">
        <v>12</v>
      </c>
      <c r="E1801" s="1" t="s">
        <v>6588</v>
      </c>
      <c r="F1801" s="1" t="s">
        <v>1019</v>
      </c>
      <c r="G1801" s="1" t="s">
        <v>6589</v>
      </c>
      <c r="H1801" s="2">
        <v>21120</v>
      </c>
      <c r="I1801">
        <v>61</v>
      </c>
      <c r="J1801" s="1" t="s">
        <v>20</v>
      </c>
      <c r="K1801" s="1" t="s">
        <v>29</v>
      </c>
      <c r="L1801" s="1" t="s">
        <v>29</v>
      </c>
      <c r="M1801" s="1" t="s">
        <v>82</v>
      </c>
      <c r="N1801" s="1" t="s">
        <v>9613</v>
      </c>
      <c r="O1801" s="1" t="s">
        <v>6590</v>
      </c>
      <c r="P1801" s="1" t="s">
        <v>8158</v>
      </c>
      <c r="Q1801" t="b">
        <v>1</v>
      </c>
      <c r="R1801" s="1" t="s">
        <v>25</v>
      </c>
    </row>
    <row r="1802" spans="1:18" x14ac:dyDescent="0.55000000000000004">
      <c r="A1802">
        <v>2019</v>
      </c>
      <c r="B1802">
        <v>3</v>
      </c>
      <c r="C1802">
        <v>1818</v>
      </c>
      <c r="D1802">
        <v>12</v>
      </c>
      <c r="E1802" s="1" t="s">
        <v>6591</v>
      </c>
      <c r="F1802" s="1" t="s">
        <v>456</v>
      </c>
      <c r="G1802" s="1" t="s">
        <v>6592</v>
      </c>
      <c r="H1802" s="2">
        <v>14887</v>
      </c>
      <c r="I1802">
        <v>78</v>
      </c>
      <c r="J1802" s="1" t="s">
        <v>20</v>
      </c>
      <c r="K1802" s="1" t="s">
        <v>29</v>
      </c>
      <c r="L1802" s="1" t="s">
        <v>29</v>
      </c>
      <c r="M1802" s="1" t="s">
        <v>826</v>
      </c>
      <c r="N1802" s="1" t="s">
        <v>228</v>
      </c>
      <c r="O1802" s="1" t="s">
        <v>88</v>
      </c>
      <c r="P1802" s="1" t="s">
        <v>88</v>
      </c>
      <c r="Q1802" t="b">
        <v>1</v>
      </c>
      <c r="R1802" s="1" t="s">
        <v>258</v>
      </c>
    </row>
    <row r="1803" spans="1:18" x14ac:dyDescent="0.55000000000000004">
      <c r="A1803">
        <v>2019</v>
      </c>
      <c r="B1803">
        <v>3</v>
      </c>
      <c r="C1803">
        <v>1818</v>
      </c>
      <c r="D1803">
        <v>12</v>
      </c>
      <c r="E1803" s="1" t="s">
        <v>5746</v>
      </c>
      <c r="F1803" s="1" t="s">
        <v>5747</v>
      </c>
      <c r="G1803" s="1" t="s">
        <v>5748</v>
      </c>
      <c r="H1803" s="2">
        <v>17397</v>
      </c>
      <c r="I1803">
        <v>71</v>
      </c>
      <c r="J1803" s="1" t="s">
        <v>20</v>
      </c>
      <c r="K1803" s="1" t="s">
        <v>162</v>
      </c>
      <c r="L1803" s="1" t="s">
        <v>162</v>
      </c>
      <c r="M1803" s="1" t="s">
        <v>163</v>
      </c>
      <c r="N1803" s="1" t="s">
        <v>127</v>
      </c>
      <c r="O1803" s="1" t="s">
        <v>88</v>
      </c>
      <c r="P1803" s="1" t="s">
        <v>88</v>
      </c>
      <c r="Q1803" t="b">
        <v>1</v>
      </c>
      <c r="R1803" s="1" t="s">
        <v>138</v>
      </c>
    </row>
    <row r="1804" spans="1:18" x14ac:dyDescent="0.55000000000000004">
      <c r="A1804">
        <v>2019</v>
      </c>
      <c r="B1804">
        <v>3</v>
      </c>
      <c r="C1804">
        <v>1818</v>
      </c>
      <c r="D1804">
        <v>12</v>
      </c>
      <c r="E1804" s="1" t="s">
        <v>8277</v>
      </c>
      <c r="F1804" s="1" t="s">
        <v>2885</v>
      </c>
      <c r="G1804" s="1" t="s">
        <v>8278</v>
      </c>
      <c r="H1804" s="2">
        <v>13221</v>
      </c>
      <c r="I1804">
        <v>82</v>
      </c>
      <c r="J1804" s="1" t="s">
        <v>20</v>
      </c>
      <c r="K1804" s="1" t="s">
        <v>86</v>
      </c>
      <c r="L1804" s="1" t="s">
        <v>86</v>
      </c>
      <c r="M1804" s="1" t="s">
        <v>2511</v>
      </c>
      <c r="N1804" s="1" t="s">
        <v>327</v>
      </c>
      <c r="O1804" s="1" t="s">
        <v>88</v>
      </c>
      <c r="P1804" s="1" t="s">
        <v>88</v>
      </c>
      <c r="Q1804" t="b">
        <v>0</v>
      </c>
      <c r="R1804" s="1" t="s">
        <v>88</v>
      </c>
    </row>
    <row r="1805" spans="1:18" x14ac:dyDescent="0.55000000000000004">
      <c r="A1805">
        <v>2019</v>
      </c>
      <c r="B1805">
        <v>3</v>
      </c>
      <c r="C1805">
        <v>1818</v>
      </c>
      <c r="D1805">
        <v>12</v>
      </c>
      <c r="E1805" s="1" t="s">
        <v>8277</v>
      </c>
      <c r="F1805" s="1" t="s">
        <v>2290</v>
      </c>
      <c r="G1805" s="1" t="s">
        <v>8414</v>
      </c>
      <c r="H1805" s="2">
        <v>15245</v>
      </c>
      <c r="I1805">
        <v>77</v>
      </c>
      <c r="J1805" s="1" t="s">
        <v>20</v>
      </c>
      <c r="K1805" s="1" t="s">
        <v>86</v>
      </c>
      <c r="L1805" s="1" t="s">
        <v>86</v>
      </c>
      <c r="M1805" s="1" t="s">
        <v>2511</v>
      </c>
      <c r="N1805" s="1" t="s">
        <v>327</v>
      </c>
      <c r="O1805" s="1" t="s">
        <v>88</v>
      </c>
      <c r="P1805" s="1" t="s">
        <v>88</v>
      </c>
      <c r="Q1805" t="b">
        <v>0</v>
      </c>
      <c r="R1805" s="1" t="s">
        <v>88</v>
      </c>
    </row>
    <row r="1806" spans="1:18" x14ac:dyDescent="0.55000000000000004">
      <c r="A1806">
        <v>2019</v>
      </c>
      <c r="B1806">
        <v>3</v>
      </c>
      <c r="C1806">
        <v>1818</v>
      </c>
      <c r="D1806">
        <v>12</v>
      </c>
      <c r="E1806" s="1" t="s">
        <v>5752</v>
      </c>
      <c r="F1806" s="1" t="s">
        <v>725</v>
      </c>
      <c r="G1806" s="1" t="s">
        <v>5753</v>
      </c>
      <c r="H1806" s="2">
        <v>27021</v>
      </c>
      <c r="I1806">
        <v>45</v>
      </c>
      <c r="J1806" s="1" t="s">
        <v>20</v>
      </c>
      <c r="K1806" s="1" t="s">
        <v>381</v>
      </c>
      <c r="L1806" s="1" t="s">
        <v>381</v>
      </c>
      <c r="M1806" s="1" t="s">
        <v>5754</v>
      </c>
      <c r="N1806" s="1" t="s">
        <v>236</v>
      </c>
      <c r="O1806" s="1" t="s">
        <v>88</v>
      </c>
      <c r="P1806" s="1" t="s">
        <v>88</v>
      </c>
      <c r="Q1806" t="b">
        <v>0</v>
      </c>
      <c r="R1806" s="1" t="s">
        <v>258</v>
      </c>
    </row>
    <row r="1807" spans="1:18" x14ac:dyDescent="0.55000000000000004">
      <c r="A1807">
        <v>2019</v>
      </c>
      <c r="B1807">
        <v>3</v>
      </c>
      <c r="C1807">
        <v>1818</v>
      </c>
      <c r="D1807">
        <v>12</v>
      </c>
      <c r="E1807" s="1" t="s">
        <v>6261</v>
      </c>
      <c r="F1807" s="1" t="s">
        <v>6898</v>
      </c>
      <c r="G1807" s="1" t="s">
        <v>6899</v>
      </c>
      <c r="H1807" s="2">
        <v>25934</v>
      </c>
      <c r="I1807">
        <v>48</v>
      </c>
      <c r="J1807" s="1" t="s">
        <v>99</v>
      </c>
      <c r="K1807" s="1" t="s">
        <v>395</v>
      </c>
      <c r="L1807" s="1" t="s">
        <v>382</v>
      </c>
      <c r="M1807" s="1" t="s">
        <v>383</v>
      </c>
      <c r="N1807" s="1" t="s">
        <v>572</v>
      </c>
      <c r="O1807" s="1" t="s">
        <v>88</v>
      </c>
      <c r="P1807" s="1" t="s">
        <v>88</v>
      </c>
      <c r="Q1807" t="b">
        <v>0</v>
      </c>
      <c r="R1807" s="1" t="s">
        <v>138</v>
      </c>
    </row>
    <row r="1808" spans="1:18" x14ac:dyDescent="0.55000000000000004">
      <c r="A1808">
        <v>2019</v>
      </c>
      <c r="B1808">
        <v>3</v>
      </c>
      <c r="C1808">
        <v>1818</v>
      </c>
      <c r="D1808">
        <v>12</v>
      </c>
      <c r="E1808" s="1" t="s">
        <v>4548</v>
      </c>
      <c r="F1808" s="1" t="s">
        <v>6604</v>
      </c>
      <c r="G1808" s="1" t="s">
        <v>6605</v>
      </c>
      <c r="H1808" s="2">
        <v>29584</v>
      </c>
      <c r="I1808">
        <v>38</v>
      </c>
      <c r="J1808" s="1" t="s">
        <v>20</v>
      </c>
      <c r="K1808" s="1" t="s">
        <v>3630</v>
      </c>
      <c r="L1808" s="1" t="s">
        <v>256</v>
      </c>
      <c r="M1808" s="1" t="s">
        <v>257</v>
      </c>
      <c r="N1808" s="1" t="s">
        <v>412</v>
      </c>
      <c r="O1808" s="1" t="s">
        <v>88</v>
      </c>
      <c r="P1808" s="1" t="s">
        <v>88</v>
      </c>
      <c r="Q1808" t="b">
        <v>0</v>
      </c>
      <c r="R1808" s="1" t="s">
        <v>138</v>
      </c>
    </row>
    <row r="1809" spans="1:18" x14ac:dyDescent="0.55000000000000004">
      <c r="A1809">
        <v>2019</v>
      </c>
      <c r="B1809">
        <v>3</v>
      </c>
      <c r="C1809">
        <v>1818</v>
      </c>
      <c r="D1809">
        <v>12</v>
      </c>
      <c r="E1809" s="1" t="s">
        <v>6606</v>
      </c>
      <c r="F1809" s="1" t="s">
        <v>4531</v>
      </c>
      <c r="G1809" s="1" t="s">
        <v>6607</v>
      </c>
      <c r="H1809" s="2">
        <v>16142</v>
      </c>
      <c r="I1809">
        <v>74</v>
      </c>
      <c r="J1809" s="1" t="s">
        <v>20</v>
      </c>
      <c r="K1809" s="1" t="s">
        <v>92</v>
      </c>
      <c r="L1809" s="1" t="s">
        <v>92</v>
      </c>
      <c r="M1809" s="1" t="s">
        <v>93</v>
      </c>
      <c r="N1809" s="1" t="s">
        <v>9613</v>
      </c>
      <c r="O1809" s="1" t="s">
        <v>88</v>
      </c>
      <c r="P1809" s="1" t="s">
        <v>88</v>
      </c>
      <c r="Q1809" t="b">
        <v>1</v>
      </c>
      <c r="R1809" s="1" t="s">
        <v>258</v>
      </c>
    </row>
    <row r="1810" spans="1:18" x14ac:dyDescent="0.55000000000000004">
      <c r="A1810">
        <v>2019</v>
      </c>
      <c r="B1810">
        <v>3</v>
      </c>
      <c r="C1810">
        <v>1818</v>
      </c>
      <c r="D1810">
        <v>12</v>
      </c>
      <c r="E1810" s="1" t="s">
        <v>5309</v>
      </c>
      <c r="F1810" s="1" t="s">
        <v>1146</v>
      </c>
      <c r="G1810" s="1" t="s">
        <v>5310</v>
      </c>
      <c r="H1810" s="2">
        <v>17411</v>
      </c>
      <c r="I1810">
        <v>71</v>
      </c>
      <c r="J1810" s="1" t="s">
        <v>20</v>
      </c>
      <c r="K1810" s="1" t="s">
        <v>29</v>
      </c>
      <c r="L1810" s="1" t="s">
        <v>29</v>
      </c>
      <c r="M1810" s="1" t="s">
        <v>925</v>
      </c>
      <c r="N1810" s="1" t="s">
        <v>23</v>
      </c>
      <c r="O1810" s="1" t="s">
        <v>9836</v>
      </c>
      <c r="P1810" s="1" t="s">
        <v>8166</v>
      </c>
      <c r="Q1810" t="b">
        <v>1</v>
      </c>
      <c r="R1810" s="1" t="s">
        <v>138</v>
      </c>
    </row>
    <row r="1811" spans="1:18" x14ac:dyDescent="0.55000000000000004">
      <c r="A1811">
        <v>2019</v>
      </c>
      <c r="B1811">
        <v>3</v>
      </c>
      <c r="C1811">
        <v>1818</v>
      </c>
      <c r="D1811">
        <v>12</v>
      </c>
      <c r="E1811" s="1" t="s">
        <v>3292</v>
      </c>
      <c r="F1811" s="1" t="s">
        <v>7795</v>
      </c>
      <c r="G1811" s="1" t="s">
        <v>9555</v>
      </c>
      <c r="H1811" s="2">
        <v>22341</v>
      </c>
      <c r="I1811">
        <v>58</v>
      </c>
      <c r="J1811" s="1" t="s">
        <v>20</v>
      </c>
      <c r="K1811" s="1" t="s">
        <v>135</v>
      </c>
      <c r="L1811" s="1" t="s">
        <v>135</v>
      </c>
      <c r="M1811" s="1" t="s">
        <v>1730</v>
      </c>
      <c r="N1811" s="1" t="s">
        <v>228</v>
      </c>
      <c r="O1811" s="1" t="s">
        <v>88</v>
      </c>
      <c r="P1811" s="1" t="s">
        <v>88</v>
      </c>
      <c r="Q1811" t="b">
        <v>1</v>
      </c>
      <c r="R1811" s="1" t="s">
        <v>88</v>
      </c>
    </row>
    <row r="1812" spans="1:18" x14ac:dyDescent="0.55000000000000004">
      <c r="A1812">
        <v>2019</v>
      </c>
      <c r="B1812">
        <v>3</v>
      </c>
      <c r="C1812">
        <v>1818</v>
      </c>
      <c r="D1812">
        <v>12</v>
      </c>
      <c r="E1812" s="1" t="s">
        <v>3292</v>
      </c>
      <c r="F1812" s="1" t="s">
        <v>9837</v>
      </c>
      <c r="G1812" s="1" t="s">
        <v>9838</v>
      </c>
      <c r="H1812" s="2">
        <v>21306</v>
      </c>
      <c r="I1812">
        <v>60</v>
      </c>
      <c r="J1812" s="1" t="s">
        <v>20</v>
      </c>
      <c r="K1812" s="1" t="s">
        <v>135</v>
      </c>
      <c r="L1812" s="1" t="s">
        <v>135</v>
      </c>
      <c r="M1812" s="1" t="s">
        <v>773</v>
      </c>
      <c r="N1812" s="1" t="s">
        <v>70</v>
      </c>
      <c r="O1812" s="1" t="s">
        <v>88</v>
      </c>
      <c r="P1812" s="1" t="s">
        <v>88</v>
      </c>
      <c r="Q1812" t="b">
        <v>1</v>
      </c>
      <c r="R1812" s="1" t="s">
        <v>138</v>
      </c>
    </row>
    <row r="1813" spans="1:18" x14ac:dyDescent="0.55000000000000004">
      <c r="A1813">
        <v>2019</v>
      </c>
      <c r="B1813">
        <v>3</v>
      </c>
      <c r="C1813">
        <v>1818</v>
      </c>
      <c r="D1813">
        <v>12</v>
      </c>
      <c r="E1813" s="1" t="s">
        <v>114</v>
      </c>
      <c r="F1813" s="1" t="s">
        <v>5328</v>
      </c>
      <c r="G1813" s="1" t="s">
        <v>5329</v>
      </c>
      <c r="H1813" s="2">
        <v>22221</v>
      </c>
      <c r="I1813">
        <v>58</v>
      </c>
      <c r="J1813" s="1" t="s">
        <v>20</v>
      </c>
      <c r="K1813" s="1" t="s">
        <v>201</v>
      </c>
      <c r="L1813" s="1" t="s">
        <v>201</v>
      </c>
      <c r="M1813" s="1" t="s">
        <v>201</v>
      </c>
      <c r="N1813" s="1" t="s">
        <v>228</v>
      </c>
      <c r="O1813" s="1" t="s">
        <v>88</v>
      </c>
      <c r="P1813" s="1" t="s">
        <v>88</v>
      </c>
      <c r="Q1813" t="b">
        <v>1</v>
      </c>
      <c r="R1813" s="1" t="s">
        <v>88</v>
      </c>
    </row>
    <row r="1814" spans="1:18" x14ac:dyDescent="0.55000000000000004">
      <c r="A1814">
        <v>2019</v>
      </c>
      <c r="B1814">
        <v>3</v>
      </c>
      <c r="C1814">
        <v>1818</v>
      </c>
      <c r="D1814">
        <v>12</v>
      </c>
      <c r="E1814" s="1" t="s">
        <v>114</v>
      </c>
      <c r="F1814" s="1" t="s">
        <v>7186</v>
      </c>
      <c r="G1814" s="1" t="s">
        <v>7187</v>
      </c>
      <c r="H1814" s="2">
        <v>22647</v>
      </c>
      <c r="I1814">
        <v>57</v>
      </c>
      <c r="J1814" s="1" t="s">
        <v>99</v>
      </c>
      <c r="K1814" s="1" t="s">
        <v>135</v>
      </c>
      <c r="L1814" s="1" t="s">
        <v>135</v>
      </c>
      <c r="M1814" s="1" t="s">
        <v>280</v>
      </c>
      <c r="N1814" s="1" t="s">
        <v>37</v>
      </c>
      <c r="O1814" s="1" t="s">
        <v>88</v>
      </c>
      <c r="P1814" s="1" t="s">
        <v>88</v>
      </c>
      <c r="Q1814" t="b">
        <v>1</v>
      </c>
      <c r="R1814" s="1" t="s">
        <v>25</v>
      </c>
    </row>
    <row r="1815" spans="1:18" x14ac:dyDescent="0.55000000000000004">
      <c r="A1815">
        <v>2019</v>
      </c>
      <c r="B1815">
        <v>3</v>
      </c>
      <c r="C1815">
        <v>1818</v>
      </c>
      <c r="D1815">
        <v>12</v>
      </c>
      <c r="E1815" s="1" t="s">
        <v>2276</v>
      </c>
      <c r="F1815" s="1" t="s">
        <v>9839</v>
      </c>
      <c r="G1815" s="1" t="s">
        <v>9840</v>
      </c>
      <c r="H1815" s="2">
        <v>12345</v>
      </c>
      <c r="I1815">
        <v>85</v>
      </c>
      <c r="J1815" s="1" t="s">
        <v>20</v>
      </c>
      <c r="K1815" s="1" t="s">
        <v>29</v>
      </c>
      <c r="L1815" s="1" t="s">
        <v>29</v>
      </c>
      <c r="M1815" s="1" t="s">
        <v>7689</v>
      </c>
      <c r="N1815" s="1" t="s">
        <v>37</v>
      </c>
      <c r="O1815" s="1" t="s">
        <v>9841</v>
      </c>
      <c r="P1815" s="1" t="s">
        <v>7517</v>
      </c>
      <c r="Q1815" t="b">
        <v>1</v>
      </c>
      <c r="R1815" s="1" t="s">
        <v>138</v>
      </c>
    </row>
    <row r="1816" spans="1:18" x14ac:dyDescent="0.55000000000000004">
      <c r="A1816">
        <v>2019</v>
      </c>
      <c r="B1816">
        <v>3</v>
      </c>
      <c r="C1816">
        <v>1818</v>
      </c>
      <c r="D1816">
        <v>12</v>
      </c>
      <c r="E1816" s="1" t="s">
        <v>480</v>
      </c>
      <c r="F1816" s="1" t="s">
        <v>221</v>
      </c>
      <c r="G1816" s="1" t="s">
        <v>3752</v>
      </c>
      <c r="H1816" s="2">
        <v>15471</v>
      </c>
      <c r="I1816">
        <v>76</v>
      </c>
      <c r="J1816" s="1" t="s">
        <v>20</v>
      </c>
      <c r="K1816" s="1" t="s">
        <v>29</v>
      </c>
      <c r="L1816" s="1" t="s">
        <v>29</v>
      </c>
      <c r="M1816" s="1" t="s">
        <v>1928</v>
      </c>
      <c r="N1816" s="1" t="s">
        <v>9613</v>
      </c>
      <c r="O1816" s="1" t="s">
        <v>88</v>
      </c>
      <c r="P1816" s="1" t="s">
        <v>88</v>
      </c>
      <c r="Q1816" t="b">
        <v>0</v>
      </c>
      <c r="R1816" s="1" t="s">
        <v>258</v>
      </c>
    </row>
    <row r="1817" spans="1:18" x14ac:dyDescent="0.55000000000000004">
      <c r="A1817">
        <v>2019</v>
      </c>
      <c r="B1817">
        <v>3</v>
      </c>
      <c r="C1817">
        <v>1818</v>
      </c>
      <c r="D1817">
        <v>12</v>
      </c>
      <c r="E1817" s="1" t="s">
        <v>9842</v>
      </c>
      <c r="F1817" s="1" t="s">
        <v>9843</v>
      </c>
      <c r="G1817" s="1" t="s">
        <v>9844</v>
      </c>
      <c r="H1817" s="2">
        <v>18629</v>
      </c>
      <c r="I1817">
        <v>68</v>
      </c>
      <c r="J1817" s="1" t="s">
        <v>99</v>
      </c>
      <c r="K1817" s="1" t="s">
        <v>641</v>
      </c>
      <c r="L1817" s="1" t="s">
        <v>641</v>
      </c>
      <c r="M1817" s="1" t="s">
        <v>642</v>
      </c>
      <c r="N1817" s="1" t="s">
        <v>31</v>
      </c>
      <c r="O1817" s="1" t="s">
        <v>88</v>
      </c>
      <c r="P1817" s="1" t="s">
        <v>88</v>
      </c>
      <c r="Q1817" t="b">
        <v>0</v>
      </c>
      <c r="R1817" s="1" t="s">
        <v>88</v>
      </c>
    </row>
    <row r="1818" spans="1:18" x14ac:dyDescent="0.55000000000000004">
      <c r="A1818">
        <v>2019</v>
      </c>
      <c r="B1818">
        <v>3</v>
      </c>
      <c r="C1818">
        <v>1818</v>
      </c>
      <c r="D1818">
        <v>12</v>
      </c>
      <c r="E1818" s="1" t="s">
        <v>9845</v>
      </c>
      <c r="F1818" s="1" t="s">
        <v>9846</v>
      </c>
      <c r="G1818" s="1" t="s">
        <v>9847</v>
      </c>
      <c r="H1818" s="2">
        <v>18621</v>
      </c>
      <c r="I1818">
        <v>68</v>
      </c>
      <c r="J1818" s="1" t="s">
        <v>20</v>
      </c>
      <c r="K1818" s="1" t="s">
        <v>176</v>
      </c>
      <c r="L1818" s="1" t="s">
        <v>176</v>
      </c>
      <c r="M1818" s="1" t="s">
        <v>9848</v>
      </c>
      <c r="N1818" s="1" t="s">
        <v>228</v>
      </c>
      <c r="O1818" s="1" t="s">
        <v>88</v>
      </c>
      <c r="P1818" s="1" t="s">
        <v>88</v>
      </c>
      <c r="Q1818" t="b">
        <v>0</v>
      </c>
      <c r="R1818" s="1" t="s">
        <v>138</v>
      </c>
    </row>
    <row r="1819" spans="1:18" x14ac:dyDescent="0.55000000000000004">
      <c r="A1819">
        <v>2019</v>
      </c>
      <c r="B1819">
        <v>3</v>
      </c>
      <c r="C1819">
        <v>1818</v>
      </c>
      <c r="D1819">
        <v>12</v>
      </c>
      <c r="E1819" s="1" t="s">
        <v>3202</v>
      </c>
      <c r="F1819" s="1" t="s">
        <v>3203</v>
      </c>
      <c r="G1819" s="1" t="s">
        <v>3204</v>
      </c>
      <c r="H1819" s="2">
        <v>17310</v>
      </c>
      <c r="I1819">
        <v>71</v>
      </c>
      <c r="J1819" s="1" t="s">
        <v>20</v>
      </c>
      <c r="K1819" s="1" t="s">
        <v>68</v>
      </c>
      <c r="L1819" s="1" t="s">
        <v>68</v>
      </c>
      <c r="M1819" s="1" t="s">
        <v>3205</v>
      </c>
      <c r="N1819" s="1" t="s">
        <v>23</v>
      </c>
      <c r="O1819" s="1" t="s">
        <v>88</v>
      </c>
      <c r="P1819" s="1" t="s">
        <v>88</v>
      </c>
      <c r="Q1819" t="b">
        <v>1</v>
      </c>
      <c r="R1819" s="1" t="s">
        <v>138</v>
      </c>
    </row>
    <row r="1820" spans="1:18" x14ac:dyDescent="0.55000000000000004">
      <c r="A1820">
        <v>2019</v>
      </c>
      <c r="B1820">
        <v>3</v>
      </c>
      <c r="C1820">
        <v>1818</v>
      </c>
      <c r="D1820">
        <v>12</v>
      </c>
      <c r="E1820" s="1" t="s">
        <v>1400</v>
      </c>
      <c r="F1820" s="1" t="s">
        <v>818</v>
      </c>
      <c r="G1820" s="1" t="s">
        <v>1401</v>
      </c>
      <c r="H1820" s="2">
        <v>26623</v>
      </c>
      <c r="I1820">
        <v>46</v>
      </c>
      <c r="J1820" s="1" t="s">
        <v>20</v>
      </c>
      <c r="K1820" s="1" t="s">
        <v>290</v>
      </c>
      <c r="L1820" s="1" t="s">
        <v>290</v>
      </c>
      <c r="M1820" s="1" t="s">
        <v>291</v>
      </c>
      <c r="N1820" s="1" t="s">
        <v>327</v>
      </c>
      <c r="O1820" s="1" t="s">
        <v>88</v>
      </c>
      <c r="P1820" s="1" t="s">
        <v>88</v>
      </c>
      <c r="Q1820" t="b">
        <v>1</v>
      </c>
      <c r="R1820" s="1" t="s">
        <v>138</v>
      </c>
    </row>
    <row r="1821" spans="1:18" x14ac:dyDescent="0.55000000000000004">
      <c r="A1821">
        <v>2019</v>
      </c>
      <c r="B1821">
        <v>3</v>
      </c>
      <c r="C1821">
        <v>1818</v>
      </c>
      <c r="D1821">
        <v>12</v>
      </c>
      <c r="E1821" s="1" t="s">
        <v>5781</v>
      </c>
      <c r="F1821" s="1" t="s">
        <v>5782</v>
      </c>
      <c r="G1821" s="1" t="s">
        <v>5783</v>
      </c>
      <c r="H1821" s="2">
        <v>23193</v>
      </c>
      <c r="I1821">
        <v>55</v>
      </c>
      <c r="J1821" s="1" t="s">
        <v>20</v>
      </c>
      <c r="K1821" s="1" t="s">
        <v>157</v>
      </c>
      <c r="L1821" s="1" t="s">
        <v>157</v>
      </c>
      <c r="M1821" s="1" t="s">
        <v>157</v>
      </c>
      <c r="N1821" s="1" t="s">
        <v>306</v>
      </c>
      <c r="O1821" s="1" t="s">
        <v>88</v>
      </c>
      <c r="P1821" s="1" t="s">
        <v>88</v>
      </c>
      <c r="Q1821" t="b">
        <v>1</v>
      </c>
      <c r="R1821" s="1" t="s">
        <v>25</v>
      </c>
    </row>
    <row r="1822" spans="1:18" x14ac:dyDescent="0.55000000000000004">
      <c r="A1822">
        <v>2019</v>
      </c>
      <c r="B1822">
        <v>3</v>
      </c>
      <c r="C1822">
        <v>1818</v>
      </c>
      <c r="D1822">
        <v>12</v>
      </c>
      <c r="E1822" s="1" t="s">
        <v>1778</v>
      </c>
      <c r="F1822" s="1" t="s">
        <v>1779</v>
      </c>
      <c r="G1822" s="1" t="s">
        <v>1780</v>
      </c>
      <c r="H1822" s="2">
        <v>18272</v>
      </c>
      <c r="I1822">
        <v>69</v>
      </c>
      <c r="J1822" s="1" t="s">
        <v>20</v>
      </c>
      <c r="K1822" s="1" t="s">
        <v>296</v>
      </c>
      <c r="L1822" s="1" t="s">
        <v>296</v>
      </c>
      <c r="M1822" s="1" t="s">
        <v>1781</v>
      </c>
      <c r="N1822" s="1" t="s">
        <v>23</v>
      </c>
      <c r="O1822" s="1" t="s">
        <v>88</v>
      </c>
      <c r="P1822" s="1" t="s">
        <v>88</v>
      </c>
      <c r="Q1822" t="b">
        <v>1</v>
      </c>
      <c r="R1822" s="1" t="s">
        <v>138</v>
      </c>
    </row>
    <row r="1823" spans="1:18" x14ac:dyDescent="0.55000000000000004">
      <c r="A1823">
        <v>2019</v>
      </c>
      <c r="B1823">
        <v>3</v>
      </c>
      <c r="C1823">
        <v>1818</v>
      </c>
      <c r="D1823">
        <v>12</v>
      </c>
      <c r="E1823" s="1" t="s">
        <v>4750</v>
      </c>
      <c r="F1823" s="1" t="s">
        <v>4751</v>
      </c>
      <c r="G1823" s="1" t="s">
        <v>4752</v>
      </c>
      <c r="H1823" s="2">
        <v>23165</v>
      </c>
      <c r="I1823">
        <v>55</v>
      </c>
      <c r="J1823" s="1" t="s">
        <v>20</v>
      </c>
      <c r="K1823" s="1" t="s">
        <v>2006</v>
      </c>
      <c r="L1823" s="1" t="s">
        <v>2006</v>
      </c>
      <c r="M1823" s="1" t="s">
        <v>2007</v>
      </c>
      <c r="N1823" s="1" t="s">
        <v>23</v>
      </c>
      <c r="O1823" s="1" t="s">
        <v>88</v>
      </c>
      <c r="P1823" s="1" t="s">
        <v>88</v>
      </c>
      <c r="Q1823" t="b">
        <v>1</v>
      </c>
      <c r="R1823" s="1" t="s">
        <v>138</v>
      </c>
    </row>
    <row r="1824" spans="1:18" x14ac:dyDescent="0.55000000000000004">
      <c r="A1824">
        <v>2019</v>
      </c>
      <c r="B1824">
        <v>3</v>
      </c>
      <c r="C1824">
        <v>1818</v>
      </c>
      <c r="D1824">
        <v>12</v>
      </c>
      <c r="E1824" s="1" t="s">
        <v>2283</v>
      </c>
      <c r="F1824" s="1" t="s">
        <v>6047</v>
      </c>
      <c r="G1824" s="1" t="s">
        <v>6048</v>
      </c>
      <c r="H1824" s="2">
        <v>25569</v>
      </c>
      <c r="I1824">
        <v>49</v>
      </c>
      <c r="J1824" s="1" t="s">
        <v>20</v>
      </c>
      <c r="K1824" s="1" t="s">
        <v>135</v>
      </c>
      <c r="L1824" s="1" t="s">
        <v>135</v>
      </c>
      <c r="M1824" s="1" t="s">
        <v>182</v>
      </c>
      <c r="N1824" s="1" t="s">
        <v>179</v>
      </c>
      <c r="O1824" s="1" t="s">
        <v>88</v>
      </c>
      <c r="P1824" s="1" t="s">
        <v>88</v>
      </c>
      <c r="Q1824" t="b">
        <v>1</v>
      </c>
      <c r="R1824" s="1" t="s">
        <v>88</v>
      </c>
    </row>
    <row r="1825" spans="1:18" x14ac:dyDescent="0.55000000000000004">
      <c r="A1825">
        <v>2019</v>
      </c>
      <c r="B1825">
        <v>3</v>
      </c>
      <c r="C1825">
        <v>1818</v>
      </c>
      <c r="D1825">
        <v>12</v>
      </c>
      <c r="E1825" s="1" t="s">
        <v>2994</v>
      </c>
      <c r="F1825" s="1" t="s">
        <v>1489</v>
      </c>
      <c r="G1825" s="1" t="s">
        <v>2995</v>
      </c>
      <c r="H1825" s="2">
        <v>21950</v>
      </c>
      <c r="I1825">
        <v>59</v>
      </c>
      <c r="J1825" s="1" t="s">
        <v>20</v>
      </c>
      <c r="K1825" s="1" t="s">
        <v>29</v>
      </c>
      <c r="L1825" s="1" t="s">
        <v>29</v>
      </c>
      <c r="M1825" s="1" t="s">
        <v>675</v>
      </c>
      <c r="N1825" s="1" t="s">
        <v>228</v>
      </c>
      <c r="O1825" s="1" t="s">
        <v>88</v>
      </c>
      <c r="P1825" s="1" t="s">
        <v>88</v>
      </c>
      <c r="Q1825" t="b">
        <v>0</v>
      </c>
      <c r="R1825" s="1" t="s">
        <v>25</v>
      </c>
    </row>
    <row r="1826" spans="1:18" x14ac:dyDescent="0.55000000000000004">
      <c r="A1826">
        <v>2019</v>
      </c>
      <c r="B1826">
        <v>3</v>
      </c>
      <c r="C1826">
        <v>1818</v>
      </c>
      <c r="D1826">
        <v>12</v>
      </c>
      <c r="E1826" s="1" t="s">
        <v>6655</v>
      </c>
      <c r="F1826" s="1" t="s">
        <v>6656</v>
      </c>
      <c r="G1826" s="1" t="s">
        <v>6657</v>
      </c>
      <c r="H1826" s="2">
        <v>18038</v>
      </c>
      <c r="I1826">
        <v>69</v>
      </c>
      <c r="J1826" s="1" t="s">
        <v>20</v>
      </c>
      <c r="K1826" s="1" t="s">
        <v>657</v>
      </c>
      <c r="L1826" s="1" t="s">
        <v>657</v>
      </c>
      <c r="M1826" s="1" t="s">
        <v>6658</v>
      </c>
      <c r="N1826" s="1" t="s">
        <v>9613</v>
      </c>
      <c r="O1826" s="1" t="s">
        <v>88</v>
      </c>
      <c r="P1826" s="1" t="s">
        <v>88</v>
      </c>
      <c r="Q1826" t="b">
        <v>1</v>
      </c>
      <c r="R1826" s="1" t="s">
        <v>88</v>
      </c>
    </row>
    <row r="1827" spans="1:18" x14ac:dyDescent="0.55000000000000004">
      <c r="A1827">
        <v>2019</v>
      </c>
      <c r="B1827">
        <v>3</v>
      </c>
      <c r="C1827">
        <v>1818</v>
      </c>
      <c r="D1827">
        <v>12</v>
      </c>
      <c r="E1827" s="1" t="s">
        <v>198</v>
      </c>
      <c r="F1827" s="1" t="s">
        <v>6666</v>
      </c>
      <c r="G1827" s="1" t="s">
        <v>6667</v>
      </c>
      <c r="H1827" s="2">
        <v>23377</v>
      </c>
      <c r="I1827">
        <v>55</v>
      </c>
      <c r="J1827" s="1" t="s">
        <v>20</v>
      </c>
      <c r="K1827" s="1" t="s">
        <v>135</v>
      </c>
      <c r="L1827" s="1" t="s">
        <v>135</v>
      </c>
      <c r="M1827" s="1" t="s">
        <v>773</v>
      </c>
      <c r="N1827" s="1" t="s">
        <v>31</v>
      </c>
      <c r="O1827" s="1" t="s">
        <v>88</v>
      </c>
      <c r="P1827" s="1" t="s">
        <v>88</v>
      </c>
      <c r="Q1827" t="b">
        <v>1</v>
      </c>
      <c r="R1827" s="1" t="s">
        <v>138</v>
      </c>
    </row>
    <row r="1828" spans="1:18" x14ac:dyDescent="0.55000000000000004">
      <c r="A1828">
        <v>2019</v>
      </c>
      <c r="B1828">
        <v>3</v>
      </c>
      <c r="C1828">
        <v>1818</v>
      </c>
      <c r="D1828">
        <v>12</v>
      </c>
      <c r="E1828" s="1" t="s">
        <v>1643</v>
      </c>
      <c r="F1828" s="1" t="s">
        <v>7208</v>
      </c>
      <c r="G1828" s="1" t="s">
        <v>7209</v>
      </c>
      <c r="H1828" s="2">
        <v>23255</v>
      </c>
      <c r="I1828">
        <v>55</v>
      </c>
      <c r="J1828" s="1" t="s">
        <v>20</v>
      </c>
      <c r="K1828" s="1" t="s">
        <v>135</v>
      </c>
      <c r="L1828" s="1" t="s">
        <v>135</v>
      </c>
      <c r="M1828" s="1" t="s">
        <v>280</v>
      </c>
      <c r="N1828" s="1" t="s">
        <v>228</v>
      </c>
      <c r="O1828" s="1" t="s">
        <v>88</v>
      </c>
      <c r="P1828" s="1" t="s">
        <v>88</v>
      </c>
      <c r="Q1828" t="b">
        <v>1</v>
      </c>
      <c r="R1828" s="1" t="s">
        <v>25</v>
      </c>
    </row>
    <row r="1829" spans="1:18" x14ac:dyDescent="0.55000000000000004">
      <c r="A1829">
        <v>2019</v>
      </c>
      <c r="B1829">
        <v>3</v>
      </c>
      <c r="C1829">
        <v>1818</v>
      </c>
      <c r="D1829">
        <v>12</v>
      </c>
      <c r="E1829" s="1" t="s">
        <v>2541</v>
      </c>
      <c r="F1829" s="1" t="s">
        <v>7882</v>
      </c>
      <c r="G1829" s="1" t="s">
        <v>7883</v>
      </c>
      <c r="H1829" s="2">
        <v>21192</v>
      </c>
      <c r="I1829">
        <v>61</v>
      </c>
      <c r="J1829" s="1" t="s">
        <v>20</v>
      </c>
      <c r="K1829" s="1" t="s">
        <v>702</v>
      </c>
      <c r="L1829" s="1" t="s">
        <v>702</v>
      </c>
      <c r="M1829" s="1" t="s">
        <v>1060</v>
      </c>
      <c r="N1829" s="1" t="s">
        <v>228</v>
      </c>
      <c r="O1829" s="1" t="s">
        <v>88</v>
      </c>
      <c r="P1829" s="1" t="s">
        <v>88</v>
      </c>
      <c r="Q1829" t="b">
        <v>1</v>
      </c>
      <c r="R1829" s="1" t="s">
        <v>258</v>
      </c>
    </row>
    <row r="1830" spans="1:18" x14ac:dyDescent="0.55000000000000004">
      <c r="A1830">
        <v>2019</v>
      </c>
      <c r="B1830">
        <v>3</v>
      </c>
      <c r="C1830">
        <v>1818</v>
      </c>
      <c r="D1830">
        <v>12</v>
      </c>
      <c r="E1830" s="1" t="s">
        <v>869</v>
      </c>
      <c r="F1830" s="1" t="s">
        <v>6068</v>
      </c>
      <c r="G1830" s="1" t="s">
        <v>9849</v>
      </c>
      <c r="H1830" s="2">
        <v>18760</v>
      </c>
      <c r="I1830">
        <v>67</v>
      </c>
      <c r="J1830" s="1" t="s">
        <v>20</v>
      </c>
      <c r="K1830" s="1" t="s">
        <v>135</v>
      </c>
      <c r="L1830" s="1" t="s">
        <v>135</v>
      </c>
      <c r="M1830" s="1" t="s">
        <v>1086</v>
      </c>
      <c r="N1830" s="1" t="s">
        <v>327</v>
      </c>
      <c r="O1830" s="1" t="s">
        <v>88</v>
      </c>
      <c r="P1830" s="1" t="s">
        <v>88</v>
      </c>
      <c r="Q1830" t="b">
        <v>1</v>
      </c>
      <c r="R1830" s="1" t="s">
        <v>373</v>
      </c>
    </row>
    <row r="1831" spans="1:18" x14ac:dyDescent="0.55000000000000004">
      <c r="A1831">
        <v>2019</v>
      </c>
      <c r="B1831">
        <v>3</v>
      </c>
      <c r="C1831">
        <v>1818</v>
      </c>
      <c r="D1831">
        <v>12</v>
      </c>
      <c r="E1831" s="1" t="s">
        <v>3138</v>
      </c>
      <c r="F1831" s="1" t="s">
        <v>6326</v>
      </c>
      <c r="G1831" s="1" t="s">
        <v>6327</v>
      </c>
      <c r="H1831" s="2">
        <v>16578</v>
      </c>
      <c r="I1831">
        <v>73</v>
      </c>
      <c r="J1831" s="1" t="s">
        <v>20</v>
      </c>
      <c r="K1831" s="1" t="s">
        <v>1064</v>
      </c>
      <c r="L1831" s="1" t="s">
        <v>1064</v>
      </c>
      <c r="M1831" s="1" t="s">
        <v>1065</v>
      </c>
      <c r="N1831" s="1" t="s">
        <v>70</v>
      </c>
      <c r="O1831" s="1" t="s">
        <v>88</v>
      </c>
      <c r="P1831" s="1" t="s">
        <v>88</v>
      </c>
      <c r="Q1831" t="b">
        <v>1</v>
      </c>
      <c r="R1831" s="1" t="s">
        <v>138</v>
      </c>
    </row>
    <row r="1832" spans="1:18" x14ac:dyDescent="0.55000000000000004">
      <c r="A1832">
        <v>2019</v>
      </c>
      <c r="B1832">
        <v>3</v>
      </c>
      <c r="C1832">
        <v>1818</v>
      </c>
      <c r="D1832">
        <v>12</v>
      </c>
      <c r="E1832" s="1" t="s">
        <v>1711</v>
      </c>
      <c r="F1832" s="1" t="s">
        <v>191</v>
      </c>
      <c r="G1832" s="1" t="s">
        <v>9169</v>
      </c>
      <c r="H1832" s="2">
        <v>18755</v>
      </c>
      <c r="I1832">
        <v>67</v>
      </c>
      <c r="J1832" s="1" t="s">
        <v>20</v>
      </c>
      <c r="K1832" s="1" t="s">
        <v>29</v>
      </c>
      <c r="L1832" s="1" t="s">
        <v>29</v>
      </c>
      <c r="M1832" s="1" t="s">
        <v>4259</v>
      </c>
      <c r="N1832" s="1" t="s">
        <v>327</v>
      </c>
      <c r="O1832" s="1" t="s">
        <v>88</v>
      </c>
      <c r="P1832" s="1" t="s">
        <v>88</v>
      </c>
      <c r="Q1832" t="b">
        <v>1</v>
      </c>
      <c r="R1832" s="1" t="s">
        <v>25</v>
      </c>
    </row>
    <row r="1833" spans="1:18" x14ac:dyDescent="0.55000000000000004">
      <c r="A1833">
        <v>2019</v>
      </c>
      <c r="B1833">
        <v>3</v>
      </c>
      <c r="C1833">
        <v>1818</v>
      </c>
      <c r="D1833">
        <v>12</v>
      </c>
      <c r="E1833" s="1" t="s">
        <v>5581</v>
      </c>
      <c r="F1833" s="1" t="s">
        <v>5582</v>
      </c>
      <c r="G1833" s="1" t="s">
        <v>5583</v>
      </c>
      <c r="H1833" s="2">
        <v>15797</v>
      </c>
      <c r="I1833">
        <v>75</v>
      </c>
      <c r="J1833" s="1" t="s">
        <v>20</v>
      </c>
      <c r="K1833" s="1" t="s">
        <v>125</v>
      </c>
      <c r="L1833" s="1" t="s">
        <v>125</v>
      </c>
      <c r="M1833" s="1" t="s">
        <v>4422</v>
      </c>
      <c r="N1833" s="1" t="s">
        <v>94</v>
      </c>
      <c r="O1833" s="1" t="s">
        <v>88</v>
      </c>
      <c r="P1833" s="1" t="s">
        <v>88</v>
      </c>
      <c r="Q1833" t="b">
        <v>1</v>
      </c>
      <c r="R1833" s="1" t="s">
        <v>258</v>
      </c>
    </row>
    <row r="1834" spans="1:18" x14ac:dyDescent="0.55000000000000004">
      <c r="A1834">
        <v>2019</v>
      </c>
      <c r="B1834">
        <v>3</v>
      </c>
      <c r="C1834">
        <v>1818</v>
      </c>
      <c r="D1834">
        <v>12</v>
      </c>
      <c r="E1834" s="1" t="s">
        <v>9850</v>
      </c>
      <c r="F1834" s="1" t="s">
        <v>9851</v>
      </c>
      <c r="G1834" s="1" t="s">
        <v>9852</v>
      </c>
      <c r="H1834" s="2">
        <v>26174</v>
      </c>
      <c r="I1834">
        <v>47</v>
      </c>
      <c r="J1834" s="1" t="s">
        <v>20</v>
      </c>
      <c r="K1834" s="1" t="s">
        <v>290</v>
      </c>
      <c r="L1834" s="1" t="s">
        <v>290</v>
      </c>
      <c r="M1834" s="1" t="s">
        <v>291</v>
      </c>
      <c r="N1834" s="1" t="s">
        <v>179</v>
      </c>
      <c r="O1834" s="1" t="s">
        <v>88</v>
      </c>
      <c r="P1834" s="1" t="s">
        <v>88</v>
      </c>
      <c r="Q1834" t="b">
        <v>1</v>
      </c>
      <c r="R1834" s="1" t="s">
        <v>25</v>
      </c>
    </row>
    <row r="1835" spans="1:18" x14ac:dyDescent="0.55000000000000004">
      <c r="A1835">
        <v>2019</v>
      </c>
      <c r="B1835">
        <v>3</v>
      </c>
      <c r="C1835">
        <v>1818</v>
      </c>
      <c r="D1835">
        <v>12</v>
      </c>
      <c r="E1835" s="1" t="s">
        <v>6089</v>
      </c>
      <c r="F1835" s="1" t="s">
        <v>6090</v>
      </c>
      <c r="G1835" s="1" t="s">
        <v>6091</v>
      </c>
      <c r="H1835" s="2">
        <v>15887</v>
      </c>
      <c r="I1835">
        <v>75</v>
      </c>
      <c r="J1835" s="1" t="s">
        <v>20</v>
      </c>
      <c r="K1835" s="1" t="s">
        <v>162</v>
      </c>
      <c r="L1835" s="1" t="s">
        <v>162</v>
      </c>
      <c r="M1835" s="1" t="s">
        <v>163</v>
      </c>
      <c r="N1835" s="1" t="s">
        <v>572</v>
      </c>
      <c r="O1835" s="1" t="s">
        <v>88</v>
      </c>
      <c r="P1835" s="1" t="s">
        <v>88</v>
      </c>
      <c r="Q1835" t="b">
        <v>1</v>
      </c>
      <c r="R1835" s="1" t="s">
        <v>88</v>
      </c>
    </row>
    <row r="1836" spans="1:18" x14ac:dyDescent="0.55000000000000004">
      <c r="A1836">
        <v>2019</v>
      </c>
      <c r="B1836">
        <v>3</v>
      </c>
      <c r="C1836">
        <v>1818</v>
      </c>
      <c r="D1836">
        <v>12</v>
      </c>
      <c r="E1836" s="1" t="s">
        <v>5178</v>
      </c>
      <c r="F1836" s="1" t="s">
        <v>567</v>
      </c>
      <c r="G1836" s="1" t="s">
        <v>9531</v>
      </c>
      <c r="H1836" s="2">
        <v>16086</v>
      </c>
      <c r="I1836">
        <v>75</v>
      </c>
      <c r="J1836" s="1" t="s">
        <v>20</v>
      </c>
      <c r="K1836" s="1" t="s">
        <v>29</v>
      </c>
      <c r="L1836" s="1" t="s">
        <v>29</v>
      </c>
      <c r="M1836" s="1" t="s">
        <v>5180</v>
      </c>
      <c r="N1836" s="1" t="s">
        <v>179</v>
      </c>
      <c r="O1836" s="1" t="s">
        <v>88</v>
      </c>
      <c r="P1836" s="1" t="s">
        <v>88</v>
      </c>
      <c r="Q1836" t="b">
        <v>1</v>
      </c>
      <c r="R1836" s="1" t="s">
        <v>138</v>
      </c>
    </row>
    <row r="1837" spans="1:18" x14ac:dyDescent="0.55000000000000004">
      <c r="A1837">
        <v>2019</v>
      </c>
      <c r="B1837">
        <v>3</v>
      </c>
      <c r="C1837">
        <v>1818</v>
      </c>
      <c r="D1837">
        <v>12</v>
      </c>
      <c r="E1837" s="1" t="s">
        <v>8325</v>
      </c>
      <c r="F1837" s="1" t="s">
        <v>8326</v>
      </c>
      <c r="G1837" s="1" t="s">
        <v>8327</v>
      </c>
      <c r="H1837" s="2">
        <v>18188</v>
      </c>
      <c r="I1837">
        <v>69</v>
      </c>
      <c r="J1837" s="1" t="s">
        <v>20</v>
      </c>
      <c r="K1837" s="1" t="s">
        <v>274</v>
      </c>
      <c r="L1837" s="1" t="s">
        <v>274</v>
      </c>
      <c r="M1837" s="1" t="s">
        <v>485</v>
      </c>
      <c r="N1837" s="1" t="s">
        <v>9613</v>
      </c>
      <c r="O1837" s="1" t="s">
        <v>88</v>
      </c>
      <c r="P1837" s="1" t="s">
        <v>88</v>
      </c>
      <c r="Q1837" t="b">
        <v>1</v>
      </c>
      <c r="R1837" s="1" t="s">
        <v>138</v>
      </c>
    </row>
    <row r="1838" spans="1:18" x14ac:dyDescent="0.55000000000000004">
      <c r="A1838">
        <v>2019</v>
      </c>
      <c r="B1838">
        <v>3</v>
      </c>
      <c r="C1838">
        <v>1818</v>
      </c>
      <c r="D1838">
        <v>12</v>
      </c>
      <c r="E1838" s="1" t="s">
        <v>4595</v>
      </c>
      <c r="F1838" s="1" t="s">
        <v>9853</v>
      </c>
      <c r="G1838" s="1" t="s">
        <v>9854</v>
      </c>
      <c r="H1838" s="2">
        <v>20455</v>
      </c>
      <c r="I1838">
        <v>63</v>
      </c>
      <c r="J1838" s="1" t="s">
        <v>20</v>
      </c>
      <c r="K1838" s="1" t="s">
        <v>135</v>
      </c>
      <c r="L1838" s="1" t="s">
        <v>135</v>
      </c>
      <c r="M1838" s="1" t="s">
        <v>182</v>
      </c>
      <c r="N1838" s="1" t="s">
        <v>306</v>
      </c>
      <c r="O1838" s="1" t="s">
        <v>88</v>
      </c>
      <c r="P1838" s="1" t="s">
        <v>88</v>
      </c>
      <c r="Q1838" t="b">
        <v>1</v>
      </c>
      <c r="R1838" s="1" t="s">
        <v>258</v>
      </c>
    </row>
    <row r="1839" spans="1:18" x14ac:dyDescent="0.55000000000000004">
      <c r="A1839">
        <v>2019</v>
      </c>
      <c r="B1839">
        <v>3</v>
      </c>
      <c r="C1839">
        <v>1818</v>
      </c>
      <c r="D1839">
        <v>12</v>
      </c>
      <c r="E1839" s="1" t="s">
        <v>5183</v>
      </c>
      <c r="F1839" s="1" t="s">
        <v>5406</v>
      </c>
      <c r="G1839" s="1" t="s">
        <v>9855</v>
      </c>
      <c r="H1839" s="2">
        <v>25997</v>
      </c>
      <c r="I1839">
        <v>48</v>
      </c>
      <c r="J1839" s="1" t="s">
        <v>20</v>
      </c>
      <c r="K1839" s="1" t="s">
        <v>290</v>
      </c>
      <c r="L1839" s="1" t="s">
        <v>290</v>
      </c>
      <c r="M1839" s="1" t="s">
        <v>291</v>
      </c>
      <c r="N1839" s="1" t="s">
        <v>179</v>
      </c>
      <c r="O1839" s="1" t="s">
        <v>88</v>
      </c>
      <c r="P1839" s="1" t="s">
        <v>88</v>
      </c>
      <c r="Q1839" t="b">
        <v>1</v>
      </c>
      <c r="R1839" s="1" t="s">
        <v>25</v>
      </c>
    </row>
    <row r="1840" spans="1:18" x14ac:dyDescent="0.55000000000000004">
      <c r="A1840">
        <v>2019</v>
      </c>
      <c r="B1840">
        <v>3</v>
      </c>
      <c r="C1840">
        <v>1818</v>
      </c>
      <c r="D1840">
        <v>12</v>
      </c>
      <c r="E1840" s="1" t="s">
        <v>8452</v>
      </c>
      <c r="F1840" s="1" t="s">
        <v>1213</v>
      </c>
      <c r="G1840" s="1" t="s">
        <v>8453</v>
      </c>
      <c r="H1840" s="2">
        <v>12328</v>
      </c>
      <c r="I1840">
        <v>85</v>
      </c>
      <c r="J1840" s="1" t="s">
        <v>20</v>
      </c>
      <c r="K1840" s="1" t="s">
        <v>29</v>
      </c>
      <c r="L1840" s="1" t="s">
        <v>29</v>
      </c>
      <c r="M1840" s="1" t="s">
        <v>219</v>
      </c>
      <c r="N1840" s="1" t="s">
        <v>23</v>
      </c>
      <c r="O1840" s="1" t="s">
        <v>88</v>
      </c>
      <c r="P1840" s="1" t="s">
        <v>88</v>
      </c>
      <c r="Q1840" t="b">
        <v>0</v>
      </c>
      <c r="R1840" s="1" t="s">
        <v>138</v>
      </c>
    </row>
    <row r="1841" spans="1:18" x14ac:dyDescent="0.55000000000000004">
      <c r="A1841">
        <v>2019</v>
      </c>
      <c r="B1841">
        <v>3</v>
      </c>
      <c r="C1841">
        <v>1818</v>
      </c>
      <c r="D1841">
        <v>12</v>
      </c>
      <c r="E1841" s="1" t="s">
        <v>8688</v>
      </c>
      <c r="F1841" s="1" t="s">
        <v>9179</v>
      </c>
      <c r="G1841" s="1" t="s">
        <v>9180</v>
      </c>
      <c r="H1841" s="2">
        <v>17899</v>
      </c>
      <c r="I1841">
        <v>70</v>
      </c>
      <c r="J1841" s="1" t="s">
        <v>20</v>
      </c>
      <c r="K1841" s="1" t="s">
        <v>135</v>
      </c>
      <c r="L1841" s="1" t="s">
        <v>135</v>
      </c>
      <c r="M1841" s="1" t="s">
        <v>366</v>
      </c>
      <c r="N1841" s="1" t="s">
        <v>306</v>
      </c>
      <c r="O1841" s="1" t="s">
        <v>88</v>
      </c>
      <c r="P1841" s="1" t="s">
        <v>88</v>
      </c>
      <c r="Q1841" t="b">
        <v>1</v>
      </c>
      <c r="R1841" s="1" t="s">
        <v>138</v>
      </c>
    </row>
    <row r="1842" spans="1:18" x14ac:dyDescent="0.55000000000000004">
      <c r="A1842">
        <v>2019</v>
      </c>
      <c r="B1842">
        <v>3</v>
      </c>
      <c r="C1842">
        <v>1818</v>
      </c>
      <c r="D1842">
        <v>12</v>
      </c>
      <c r="E1842" s="1" t="s">
        <v>2773</v>
      </c>
      <c r="F1842" s="1" t="s">
        <v>2774</v>
      </c>
      <c r="G1842" s="1" t="s">
        <v>2775</v>
      </c>
      <c r="H1842" s="2">
        <v>21431</v>
      </c>
      <c r="I1842">
        <v>60</v>
      </c>
      <c r="J1842" s="1" t="s">
        <v>99</v>
      </c>
      <c r="K1842" s="1" t="s">
        <v>29</v>
      </c>
      <c r="L1842" s="1" t="s">
        <v>29</v>
      </c>
      <c r="M1842" s="1" t="s">
        <v>710</v>
      </c>
      <c r="N1842" s="1" t="s">
        <v>228</v>
      </c>
      <c r="O1842" s="1" t="s">
        <v>88</v>
      </c>
      <c r="P1842" s="1" t="s">
        <v>7517</v>
      </c>
      <c r="Q1842" t="b">
        <v>1</v>
      </c>
      <c r="R1842" s="1" t="s">
        <v>138</v>
      </c>
    </row>
    <row r="1843" spans="1:18" x14ac:dyDescent="0.55000000000000004">
      <c r="A1843">
        <v>2019</v>
      </c>
      <c r="B1843">
        <v>3</v>
      </c>
      <c r="C1843">
        <v>1818</v>
      </c>
      <c r="D1843">
        <v>12</v>
      </c>
      <c r="E1843" s="1" t="s">
        <v>2773</v>
      </c>
      <c r="F1843" s="1" t="s">
        <v>2838</v>
      </c>
      <c r="G1843" s="1" t="s">
        <v>2839</v>
      </c>
      <c r="H1843" s="2">
        <v>21218</v>
      </c>
      <c r="I1843">
        <v>61</v>
      </c>
      <c r="J1843" s="1" t="s">
        <v>20</v>
      </c>
      <c r="K1843" s="1" t="s">
        <v>29</v>
      </c>
      <c r="L1843" s="1" t="s">
        <v>29</v>
      </c>
      <c r="M1843" s="1" t="s">
        <v>710</v>
      </c>
      <c r="N1843" s="1" t="s">
        <v>228</v>
      </c>
      <c r="O1843" s="1" t="s">
        <v>88</v>
      </c>
      <c r="P1843" s="1" t="s">
        <v>88</v>
      </c>
      <c r="Q1843" t="b">
        <v>1</v>
      </c>
      <c r="R1843" s="1" t="s">
        <v>138</v>
      </c>
    </row>
    <row r="1844" spans="1:18" x14ac:dyDescent="0.55000000000000004">
      <c r="A1844">
        <v>2019</v>
      </c>
      <c r="B1844">
        <v>3</v>
      </c>
      <c r="C1844">
        <v>1818</v>
      </c>
      <c r="D1844">
        <v>12</v>
      </c>
      <c r="E1844" s="1" t="s">
        <v>1656</v>
      </c>
      <c r="F1844" s="1" t="s">
        <v>123</v>
      </c>
      <c r="G1844" s="1" t="s">
        <v>6109</v>
      </c>
      <c r="H1844" s="2">
        <v>24466</v>
      </c>
      <c r="I1844">
        <v>52</v>
      </c>
      <c r="J1844" s="1" t="s">
        <v>20</v>
      </c>
      <c r="K1844" s="1" t="s">
        <v>29</v>
      </c>
      <c r="L1844" s="1" t="s">
        <v>29</v>
      </c>
      <c r="M1844" s="1" t="s">
        <v>6110</v>
      </c>
      <c r="N1844" s="1" t="s">
        <v>327</v>
      </c>
      <c r="O1844" s="1" t="s">
        <v>7802</v>
      </c>
      <c r="P1844" s="1" t="s">
        <v>7709</v>
      </c>
      <c r="Q1844" t="b">
        <v>1</v>
      </c>
      <c r="R1844" s="1" t="s">
        <v>88</v>
      </c>
    </row>
    <row r="1845" spans="1:18" x14ac:dyDescent="0.55000000000000004">
      <c r="A1845">
        <v>2019</v>
      </c>
      <c r="B1845">
        <v>3</v>
      </c>
      <c r="C1845">
        <v>1818</v>
      </c>
      <c r="D1845">
        <v>12</v>
      </c>
      <c r="E1845" s="1" t="s">
        <v>8207</v>
      </c>
      <c r="F1845" s="1" t="s">
        <v>123</v>
      </c>
      <c r="G1845" s="1" t="s">
        <v>9295</v>
      </c>
      <c r="H1845" s="2">
        <v>27030</v>
      </c>
      <c r="I1845">
        <v>45</v>
      </c>
      <c r="J1845" s="1" t="s">
        <v>20</v>
      </c>
      <c r="K1845" s="1" t="s">
        <v>92</v>
      </c>
      <c r="L1845" s="1" t="s">
        <v>92</v>
      </c>
      <c r="M1845" s="1" t="s">
        <v>93</v>
      </c>
      <c r="N1845" s="1" t="s">
        <v>412</v>
      </c>
      <c r="O1845" s="1" t="s">
        <v>88</v>
      </c>
      <c r="P1845" s="1" t="s">
        <v>88</v>
      </c>
      <c r="Q1845" t="b">
        <v>0</v>
      </c>
      <c r="R1845" s="1" t="s">
        <v>138</v>
      </c>
    </row>
    <row r="1846" spans="1:18" x14ac:dyDescent="0.55000000000000004">
      <c r="A1846">
        <v>2019</v>
      </c>
      <c r="B1846">
        <v>3</v>
      </c>
      <c r="C1846">
        <v>1818</v>
      </c>
      <c r="D1846">
        <v>12</v>
      </c>
      <c r="E1846" s="1" t="s">
        <v>6119</v>
      </c>
      <c r="F1846" s="1" t="s">
        <v>40</v>
      </c>
      <c r="G1846" s="1" t="s">
        <v>6120</v>
      </c>
      <c r="H1846" s="2">
        <v>24151</v>
      </c>
      <c r="I1846">
        <v>53</v>
      </c>
      <c r="J1846" s="1" t="s">
        <v>20</v>
      </c>
      <c r="K1846" s="1" t="s">
        <v>29</v>
      </c>
      <c r="L1846" s="1" t="s">
        <v>29</v>
      </c>
      <c r="M1846" s="1" t="s">
        <v>453</v>
      </c>
      <c r="N1846" s="1" t="s">
        <v>37</v>
      </c>
      <c r="O1846" s="1" t="s">
        <v>8031</v>
      </c>
      <c r="P1846" s="1" t="s">
        <v>7318</v>
      </c>
      <c r="Q1846" t="b">
        <v>1</v>
      </c>
      <c r="R1846" s="1" t="s">
        <v>138</v>
      </c>
    </row>
    <row r="1847" spans="1:18" x14ac:dyDescent="0.55000000000000004">
      <c r="A1847">
        <v>2019</v>
      </c>
      <c r="B1847">
        <v>3</v>
      </c>
      <c r="C1847">
        <v>1818</v>
      </c>
      <c r="D1847">
        <v>12</v>
      </c>
      <c r="E1847" s="1" t="s">
        <v>4305</v>
      </c>
      <c r="F1847" s="1" t="s">
        <v>2290</v>
      </c>
      <c r="G1847" s="1" t="s">
        <v>7888</v>
      </c>
      <c r="H1847" s="2">
        <v>26612</v>
      </c>
      <c r="I1847">
        <v>46</v>
      </c>
      <c r="J1847" s="1" t="s">
        <v>20</v>
      </c>
      <c r="K1847" s="1" t="s">
        <v>296</v>
      </c>
      <c r="L1847" s="1" t="s">
        <v>296</v>
      </c>
      <c r="M1847" s="1" t="s">
        <v>4308</v>
      </c>
      <c r="N1847" s="1" t="s">
        <v>327</v>
      </c>
      <c r="O1847" s="1" t="s">
        <v>88</v>
      </c>
      <c r="P1847" s="1" t="s">
        <v>88</v>
      </c>
      <c r="Q1847" t="b">
        <v>0</v>
      </c>
      <c r="R1847" s="1" t="s">
        <v>88</v>
      </c>
    </row>
    <row r="1848" spans="1:18" x14ac:dyDescent="0.55000000000000004">
      <c r="A1848">
        <v>2019</v>
      </c>
      <c r="B1848">
        <v>3</v>
      </c>
      <c r="C1848">
        <v>1818</v>
      </c>
      <c r="D1848">
        <v>12</v>
      </c>
      <c r="E1848" s="1" t="s">
        <v>7889</v>
      </c>
      <c r="F1848" s="1" t="s">
        <v>4306</v>
      </c>
      <c r="G1848" s="1" t="s">
        <v>7890</v>
      </c>
      <c r="H1848" s="2">
        <v>25851</v>
      </c>
      <c r="I1848">
        <v>48</v>
      </c>
      <c r="J1848" s="1" t="s">
        <v>20</v>
      </c>
      <c r="K1848" s="1" t="s">
        <v>296</v>
      </c>
      <c r="L1848" s="1" t="s">
        <v>296</v>
      </c>
      <c r="M1848" s="1" t="s">
        <v>4308</v>
      </c>
      <c r="N1848" s="1" t="s">
        <v>327</v>
      </c>
      <c r="O1848" s="1" t="s">
        <v>88</v>
      </c>
      <c r="P1848" s="1" t="s">
        <v>88</v>
      </c>
      <c r="Q1848" t="b">
        <v>0</v>
      </c>
      <c r="R1848" s="1" t="s">
        <v>88</v>
      </c>
    </row>
    <row r="1849" spans="1:18" x14ac:dyDescent="0.55000000000000004">
      <c r="A1849">
        <v>2019</v>
      </c>
      <c r="B1849">
        <v>3</v>
      </c>
      <c r="C1849">
        <v>1818</v>
      </c>
      <c r="D1849">
        <v>12</v>
      </c>
      <c r="E1849" s="1" t="s">
        <v>9184</v>
      </c>
      <c r="F1849" s="1" t="s">
        <v>599</v>
      </c>
      <c r="G1849" s="1" t="s">
        <v>9856</v>
      </c>
      <c r="H1849" s="2">
        <v>11355</v>
      </c>
      <c r="I1849">
        <v>88</v>
      </c>
      <c r="J1849" s="1" t="s">
        <v>20</v>
      </c>
      <c r="K1849" s="1" t="s">
        <v>764</v>
      </c>
      <c r="L1849" s="1" t="s">
        <v>764</v>
      </c>
      <c r="M1849" s="1" t="s">
        <v>765</v>
      </c>
      <c r="N1849" s="1" t="s">
        <v>9620</v>
      </c>
      <c r="O1849" s="1" t="s">
        <v>88</v>
      </c>
      <c r="P1849" s="1" t="s">
        <v>88</v>
      </c>
      <c r="Q1849" t="b">
        <v>1</v>
      </c>
      <c r="R1849" s="1" t="s">
        <v>88</v>
      </c>
    </row>
    <row r="1850" spans="1:18" x14ac:dyDescent="0.55000000000000004">
      <c r="A1850">
        <v>2019</v>
      </c>
      <c r="B1850">
        <v>3</v>
      </c>
      <c r="C1850">
        <v>1818</v>
      </c>
      <c r="D1850">
        <v>12</v>
      </c>
      <c r="E1850" s="1" t="s">
        <v>1545</v>
      </c>
      <c r="F1850" s="1" t="s">
        <v>3688</v>
      </c>
      <c r="G1850" s="1" t="s">
        <v>3796</v>
      </c>
      <c r="H1850" s="2">
        <v>19776</v>
      </c>
      <c r="I1850">
        <v>65</v>
      </c>
      <c r="J1850" s="1" t="s">
        <v>20</v>
      </c>
      <c r="K1850" s="1" t="s">
        <v>146</v>
      </c>
      <c r="L1850" s="1" t="s">
        <v>146</v>
      </c>
      <c r="M1850" s="1" t="s">
        <v>706</v>
      </c>
      <c r="N1850" s="1" t="s">
        <v>23</v>
      </c>
      <c r="O1850" s="1" t="s">
        <v>88</v>
      </c>
      <c r="P1850" s="1" t="s">
        <v>88</v>
      </c>
      <c r="Q1850" t="b">
        <v>0</v>
      </c>
      <c r="R1850" s="1" t="s">
        <v>138</v>
      </c>
    </row>
    <row r="1851" spans="1:18" x14ac:dyDescent="0.55000000000000004">
      <c r="A1851">
        <v>2019</v>
      </c>
      <c r="B1851">
        <v>3</v>
      </c>
      <c r="C1851">
        <v>1818</v>
      </c>
      <c r="D1851">
        <v>12</v>
      </c>
      <c r="E1851" s="1" t="s">
        <v>1545</v>
      </c>
      <c r="F1851" s="1" t="s">
        <v>3797</v>
      </c>
      <c r="G1851" s="1" t="s">
        <v>3798</v>
      </c>
      <c r="H1851" s="2">
        <v>16632</v>
      </c>
      <c r="I1851">
        <v>73</v>
      </c>
      <c r="J1851" s="1" t="s">
        <v>99</v>
      </c>
      <c r="K1851" s="1" t="s">
        <v>146</v>
      </c>
      <c r="L1851" s="1" t="s">
        <v>146</v>
      </c>
      <c r="M1851" s="1" t="s">
        <v>706</v>
      </c>
      <c r="N1851" s="1" t="s">
        <v>23</v>
      </c>
      <c r="O1851" s="1" t="s">
        <v>88</v>
      </c>
      <c r="P1851" s="1" t="s">
        <v>88</v>
      </c>
      <c r="Q1851" t="b">
        <v>0</v>
      </c>
      <c r="R1851" s="1" t="s">
        <v>138</v>
      </c>
    </row>
    <row r="1852" spans="1:18" x14ac:dyDescent="0.55000000000000004">
      <c r="A1852">
        <v>2019</v>
      </c>
      <c r="B1852">
        <v>3</v>
      </c>
      <c r="C1852">
        <v>1818</v>
      </c>
      <c r="D1852">
        <v>12</v>
      </c>
      <c r="E1852" s="1" t="s">
        <v>9533</v>
      </c>
      <c r="F1852" s="1" t="s">
        <v>1001</v>
      </c>
      <c r="G1852" s="1" t="s">
        <v>9534</v>
      </c>
      <c r="H1852" s="2">
        <v>29156</v>
      </c>
      <c r="I1852">
        <v>39</v>
      </c>
      <c r="J1852" s="1" t="s">
        <v>20</v>
      </c>
      <c r="K1852" s="1" t="s">
        <v>29</v>
      </c>
      <c r="L1852" s="1" t="s">
        <v>29</v>
      </c>
      <c r="M1852" s="1" t="s">
        <v>453</v>
      </c>
      <c r="N1852" s="1" t="s">
        <v>37</v>
      </c>
      <c r="O1852" s="1" t="s">
        <v>88</v>
      </c>
      <c r="P1852" s="1" t="s">
        <v>88</v>
      </c>
      <c r="Q1852" t="b">
        <v>1</v>
      </c>
      <c r="R1852" s="1" t="s">
        <v>88</v>
      </c>
    </row>
    <row r="1853" spans="1:18" x14ac:dyDescent="0.55000000000000004">
      <c r="A1853">
        <v>2019</v>
      </c>
      <c r="B1853">
        <v>3</v>
      </c>
      <c r="C1853">
        <v>1818</v>
      </c>
      <c r="D1853">
        <v>12</v>
      </c>
      <c r="E1853" s="1" t="s">
        <v>8336</v>
      </c>
      <c r="F1853" s="1" t="s">
        <v>8337</v>
      </c>
      <c r="G1853" s="1" t="s">
        <v>8338</v>
      </c>
      <c r="H1853" s="2">
        <v>16922</v>
      </c>
      <c r="I1853">
        <v>72</v>
      </c>
      <c r="J1853" s="1" t="s">
        <v>20</v>
      </c>
      <c r="K1853" s="1" t="s">
        <v>125</v>
      </c>
      <c r="L1853" s="1" t="s">
        <v>125</v>
      </c>
      <c r="M1853" s="1" t="s">
        <v>8339</v>
      </c>
      <c r="N1853" s="1" t="s">
        <v>306</v>
      </c>
      <c r="O1853" s="1" t="s">
        <v>8340</v>
      </c>
      <c r="P1853" s="1" t="s">
        <v>7517</v>
      </c>
      <c r="Q1853" t="b">
        <v>1</v>
      </c>
      <c r="R1853" s="1" t="s">
        <v>258</v>
      </c>
    </row>
    <row r="1854" spans="1:18" x14ac:dyDescent="0.55000000000000004">
      <c r="A1854">
        <v>2019</v>
      </c>
      <c r="B1854">
        <v>3</v>
      </c>
      <c r="C1854">
        <v>1818</v>
      </c>
      <c r="D1854">
        <v>12</v>
      </c>
      <c r="E1854" s="1" t="s">
        <v>4447</v>
      </c>
      <c r="F1854" s="1" t="s">
        <v>2059</v>
      </c>
      <c r="G1854" s="1" t="s">
        <v>4448</v>
      </c>
      <c r="H1854" s="2">
        <v>19310</v>
      </c>
      <c r="I1854">
        <v>66</v>
      </c>
      <c r="J1854" s="1" t="s">
        <v>20</v>
      </c>
      <c r="K1854" s="1" t="s">
        <v>290</v>
      </c>
      <c r="L1854" s="1" t="s">
        <v>290</v>
      </c>
      <c r="M1854" s="1" t="s">
        <v>4173</v>
      </c>
      <c r="N1854" s="1" t="s">
        <v>70</v>
      </c>
      <c r="O1854" s="1" t="s">
        <v>88</v>
      </c>
      <c r="P1854" s="1" t="s">
        <v>88</v>
      </c>
      <c r="Q1854" t="b">
        <v>1</v>
      </c>
      <c r="R1854" s="1" t="s">
        <v>25</v>
      </c>
    </row>
    <row r="1855" spans="1:18" x14ac:dyDescent="0.55000000000000004">
      <c r="A1855">
        <v>2019</v>
      </c>
      <c r="B1855">
        <v>3</v>
      </c>
      <c r="C1855">
        <v>1818</v>
      </c>
      <c r="D1855">
        <v>12</v>
      </c>
      <c r="E1855" s="1" t="s">
        <v>7028</v>
      </c>
      <c r="F1855" s="1" t="s">
        <v>9205</v>
      </c>
      <c r="G1855" s="1" t="s">
        <v>9206</v>
      </c>
      <c r="H1855" s="2">
        <v>18354</v>
      </c>
      <c r="I1855">
        <v>68</v>
      </c>
      <c r="J1855" s="1" t="s">
        <v>20</v>
      </c>
      <c r="K1855" s="1" t="s">
        <v>694</v>
      </c>
      <c r="L1855" s="1" t="s">
        <v>694</v>
      </c>
      <c r="M1855" s="1" t="s">
        <v>695</v>
      </c>
      <c r="N1855" s="1" t="s">
        <v>327</v>
      </c>
      <c r="O1855" s="1" t="s">
        <v>9207</v>
      </c>
      <c r="P1855" s="1" t="s">
        <v>88</v>
      </c>
      <c r="Q1855" t="b">
        <v>1</v>
      </c>
      <c r="R1855" s="1" t="s">
        <v>138</v>
      </c>
    </row>
    <row r="1856" spans="1:18" x14ac:dyDescent="0.55000000000000004">
      <c r="A1856">
        <v>2019</v>
      </c>
      <c r="B1856">
        <v>3</v>
      </c>
      <c r="C1856">
        <v>1818</v>
      </c>
      <c r="D1856">
        <v>12</v>
      </c>
      <c r="E1856" s="1" t="s">
        <v>5207</v>
      </c>
      <c r="F1856" s="1" t="s">
        <v>1266</v>
      </c>
      <c r="G1856" s="1" t="s">
        <v>5208</v>
      </c>
      <c r="H1856" s="2">
        <v>16063</v>
      </c>
      <c r="I1856">
        <v>75</v>
      </c>
      <c r="J1856" s="1" t="s">
        <v>20</v>
      </c>
      <c r="K1856" s="1" t="s">
        <v>274</v>
      </c>
      <c r="L1856" s="1" t="s">
        <v>274</v>
      </c>
      <c r="M1856" s="1" t="s">
        <v>5209</v>
      </c>
      <c r="N1856" s="1" t="s">
        <v>306</v>
      </c>
      <c r="O1856" s="1" t="s">
        <v>88</v>
      </c>
      <c r="P1856" s="1" t="s">
        <v>88</v>
      </c>
      <c r="Q1856" t="b">
        <v>1</v>
      </c>
      <c r="R1856" s="1" t="s">
        <v>258</v>
      </c>
    </row>
    <row r="1857" spans="1:18" x14ac:dyDescent="0.55000000000000004">
      <c r="A1857">
        <v>2019</v>
      </c>
      <c r="B1857">
        <v>3</v>
      </c>
      <c r="C1857">
        <v>1818</v>
      </c>
      <c r="D1857">
        <v>12</v>
      </c>
      <c r="E1857" s="1" t="s">
        <v>4452</v>
      </c>
      <c r="F1857" s="1" t="s">
        <v>4453</v>
      </c>
      <c r="G1857" s="1" t="s">
        <v>4454</v>
      </c>
      <c r="H1857" s="2">
        <v>19728</v>
      </c>
      <c r="I1857">
        <v>65</v>
      </c>
      <c r="J1857" s="1" t="s">
        <v>20</v>
      </c>
      <c r="K1857" s="1" t="s">
        <v>290</v>
      </c>
      <c r="L1857" s="1" t="s">
        <v>290</v>
      </c>
      <c r="M1857" s="1" t="s">
        <v>4173</v>
      </c>
      <c r="N1857" s="1" t="s">
        <v>292</v>
      </c>
      <c r="O1857" s="1" t="s">
        <v>88</v>
      </c>
      <c r="P1857" s="1" t="s">
        <v>88</v>
      </c>
      <c r="Q1857" t="b">
        <v>1</v>
      </c>
      <c r="R1857" s="1" t="s">
        <v>25</v>
      </c>
    </row>
    <row r="1858" spans="1:18" x14ac:dyDescent="0.55000000000000004">
      <c r="A1858">
        <v>2019</v>
      </c>
      <c r="B1858">
        <v>3</v>
      </c>
      <c r="C1858">
        <v>1818</v>
      </c>
      <c r="D1858">
        <v>12</v>
      </c>
      <c r="E1858" s="1" t="s">
        <v>579</v>
      </c>
      <c r="F1858" s="1" t="s">
        <v>9212</v>
      </c>
      <c r="G1858" s="1" t="s">
        <v>9213</v>
      </c>
      <c r="H1858" s="2">
        <v>19488</v>
      </c>
      <c r="I1858">
        <v>65</v>
      </c>
      <c r="J1858" s="1" t="s">
        <v>20</v>
      </c>
      <c r="K1858" s="1" t="s">
        <v>135</v>
      </c>
      <c r="L1858" s="1" t="s">
        <v>135</v>
      </c>
      <c r="M1858" s="1" t="s">
        <v>773</v>
      </c>
      <c r="N1858" s="1" t="s">
        <v>306</v>
      </c>
      <c r="O1858" s="1" t="s">
        <v>88</v>
      </c>
      <c r="P1858" s="1" t="s">
        <v>88</v>
      </c>
      <c r="Q1858" t="b">
        <v>1</v>
      </c>
      <c r="R1858" s="1" t="s">
        <v>373</v>
      </c>
    </row>
    <row r="1859" spans="1:18" x14ac:dyDescent="0.55000000000000004">
      <c r="A1859">
        <v>2019</v>
      </c>
      <c r="B1859">
        <v>3</v>
      </c>
      <c r="C1859">
        <v>1818</v>
      </c>
      <c r="D1859">
        <v>12</v>
      </c>
      <c r="E1859" s="1" t="s">
        <v>6419</v>
      </c>
      <c r="F1859" s="1" t="s">
        <v>4103</v>
      </c>
      <c r="G1859" s="1" t="s">
        <v>6420</v>
      </c>
      <c r="H1859" s="2">
        <v>16275</v>
      </c>
      <c r="I1859">
        <v>74</v>
      </c>
      <c r="J1859" s="1" t="s">
        <v>20</v>
      </c>
      <c r="K1859" s="1" t="s">
        <v>274</v>
      </c>
      <c r="L1859" s="1" t="s">
        <v>274</v>
      </c>
      <c r="M1859" s="1" t="s">
        <v>816</v>
      </c>
      <c r="N1859" s="1" t="s">
        <v>306</v>
      </c>
      <c r="O1859" s="1" t="s">
        <v>88</v>
      </c>
      <c r="P1859" s="1" t="s">
        <v>88</v>
      </c>
      <c r="Q1859" t="b">
        <v>1</v>
      </c>
      <c r="R1859" s="1" t="s">
        <v>25</v>
      </c>
    </row>
    <row r="1860" spans="1:18" x14ac:dyDescent="0.55000000000000004">
      <c r="A1860">
        <v>2019</v>
      </c>
      <c r="B1860">
        <v>3</v>
      </c>
      <c r="C1860">
        <v>1818</v>
      </c>
      <c r="D1860">
        <v>12</v>
      </c>
      <c r="E1860" s="1" t="s">
        <v>4651</v>
      </c>
      <c r="F1860" s="1" t="s">
        <v>4652</v>
      </c>
      <c r="G1860" s="1" t="s">
        <v>4653</v>
      </c>
      <c r="H1860" s="2">
        <v>14374</v>
      </c>
      <c r="I1860">
        <v>79</v>
      </c>
      <c r="J1860" s="1" t="s">
        <v>20</v>
      </c>
      <c r="K1860" s="1" t="s">
        <v>3723</v>
      </c>
      <c r="L1860" s="1" t="s">
        <v>3723</v>
      </c>
      <c r="M1860" s="1" t="s">
        <v>4654</v>
      </c>
      <c r="N1860" s="1" t="s">
        <v>9613</v>
      </c>
      <c r="O1860" s="1" t="s">
        <v>88</v>
      </c>
      <c r="P1860" s="1" t="s">
        <v>88</v>
      </c>
      <c r="Q1860" t="b">
        <v>1</v>
      </c>
      <c r="R1860" s="1" t="s">
        <v>258</v>
      </c>
    </row>
    <row r="1861" spans="1:18" x14ac:dyDescent="0.55000000000000004">
      <c r="A1861">
        <v>2019</v>
      </c>
      <c r="B1861">
        <v>3</v>
      </c>
      <c r="C1861">
        <v>1818</v>
      </c>
      <c r="D1861">
        <v>12</v>
      </c>
      <c r="E1861" s="1" t="s">
        <v>5413</v>
      </c>
      <c r="F1861" s="1" t="s">
        <v>5414</v>
      </c>
      <c r="G1861" s="1" t="s">
        <v>5415</v>
      </c>
      <c r="H1861" s="2">
        <v>24203</v>
      </c>
      <c r="I1861">
        <v>52</v>
      </c>
      <c r="J1861" s="1" t="s">
        <v>20</v>
      </c>
      <c r="K1861" s="1" t="s">
        <v>176</v>
      </c>
      <c r="L1861" s="1" t="s">
        <v>176</v>
      </c>
      <c r="M1861" s="1" t="s">
        <v>5416</v>
      </c>
      <c r="N1861" s="1" t="s">
        <v>23</v>
      </c>
      <c r="O1861" s="1" t="s">
        <v>88</v>
      </c>
      <c r="P1861" s="1" t="s">
        <v>88</v>
      </c>
      <c r="Q1861" t="b">
        <v>1</v>
      </c>
      <c r="R1861" s="1" t="s">
        <v>138</v>
      </c>
    </row>
    <row r="1862" spans="1:18" x14ac:dyDescent="0.55000000000000004">
      <c r="A1862">
        <v>2019</v>
      </c>
      <c r="B1862">
        <v>3</v>
      </c>
      <c r="C1862">
        <v>1818</v>
      </c>
      <c r="D1862">
        <v>12</v>
      </c>
      <c r="E1862" s="1" t="s">
        <v>9857</v>
      </c>
      <c r="F1862" s="1" t="s">
        <v>9858</v>
      </c>
      <c r="G1862" s="1" t="s">
        <v>9859</v>
      </c>
      <c r="H1862" s="2">
        <v>23012</v>
      </c>
      <c r="I1862">
        <v>56</v>
      </c>
      <c r="J1862" s="1" t="s">
        <v>20</v>
      </c>
      <c r="K1862" s="1" t="s">
        <v>2006</v>
      </c>
      <c r="L1862" s="1" t="s">
        <v>2006</v>
      </c>
      <c r="M1862" s="1" t="s">
        <v>2007</v>
      </c>
      <c r="N1862" s="1" t="s">
        <v>236</v>
      </c>
      <c r="O1862" s="1" t="s">
        <v>88</v>
      </c>
      <c r="P1862" s="1" t="s">
        <v>88</v>
      </c>
      <c r="Q1862" t="b">
        <v>1</v>
      </c>
      <c r="R1862" s="1" t="s">
        <v>138</v>
      </c>
    </row>
    <row r="1863" spans="1:18" x14ac:dyDescent="0.55000000000000004">
      <c r="A1863">
        <v>2019</v>
      </c>
      <c r="B1863">
        <v>3</v>
      </c>
      <c r="C1863">
        <v>1818</v>
      </c>
      <c r="D1863">
        <v>12</v>
      </c>
      <c r="E1863" s="1" t="s">
        <v>1101</v>
      </c>
      <c r="F1863" s="1" t="s">
        <v>9860</v>
      </c>
      <c r="G1863" s="1" t="s">
        <v>9308</v>
      </c>
      <c r="H1863" s="2">
        <v>14626</v>
      </c>
      <c r="I1863">
        <v>79</v>
      </c>
      <c r="J1863" s="1" t="s">
        <v>20</v>
      </c>
      <c r="K1863" s="1" t="s">
        <v>753</v>
      </c>
      <c r="L1863" s="1" t="s">
        <v>753</v>
      </c>
      <c r="M1863" s="1" t="s">
        <v>5357</v>
      </c>
      <c r="N1863" s="1" t="s">
        <v>23</v>
      </c>
      <c r="O1863" s="1" t="s">
        <v>88</v>
      </c>
      <c r="P1863" s="1" t="s">
        <v>88</v>
      </c>
      <c r="Q1863" t="b">
        <v>1</v>
      </c>
      <c r="R1863" s="1" t="s">
        <v>88</v>
      </c>
    </row>
    <row r="1864" spans="1:18" x14ac:dyDescent="0.55000000000000004">
      <c r="A1864">
        <v>2019</v>
      </c>
      <c r="B1864">
        <v>3</v>
      </c>
      <c r="C1864">
        <v>1818</v>
      </c>
      <c r="D1864">
        <v>12</v>
      </c>
      <c r="E1864" s="1" t="s">
        <v>3452</v>
      </c>
      <c r="F1864" s="1" t="s">
        <v>221</v>
      </c>
      <c r="G1864" s="1" t="s">
        <v>3453</v>
      </c>
      <c r="H1864" s="2">
        <v>25730</v>
      </c>
      <c r="I1864">
        <v>48</v>
      </c>
      <c r="J1864" s="1" t="s">
        <v>20</v>
      </c>
      <c r="K1864" s="1" t="s">
        <v>29</v>
      </c>
      <c r="L1864" s="1" t="s">
        <v>29</v>
      </c>
      <c r="M1864" s="1" t="s">
        <v>9861</v>
      </c>
      <c r="N1864" s="1" t="s">
        <v>127</v>
      </c>
      <c r="O1864" s="1" t="s">
        <v>88</v>
      </c>
      <c r="P1864" s="1" t="s">
        <v>88</v>
      </c>
      <c r="Q1864" t="b">
        <v>1</v>
      </c>
      <c r="R1864" s="1" t="s">
        <v>258</v>
      </c>
    </row>
    <row r="1865" spans="1:18" x14ac:dyDescent="0.55000000000000004">
      <c r="A1865">
        <v>2019</v>
      </c>
      <c r="B1865">
        <v>3</v>
      </c>
      <c r="C1865">
        <v>1818</v>
      </c>
      <c r="D1865">
        <v>12</v>
      </c>
      <c r="E1865" s="1" t="s">
        <v>2852</v>
      </c>
      <c r="F1865" s="1" t="s">
        <v>2853</v>
      </c>
      <c r="G1865" s="1" t="s">
        <v>2854</v>
      </c>
      <c r="H1865" s="2">
        <v>22367</v>
      </c>
      <c r="I1865">
        <v>57</v>
      </c>
      <c r="J1865" s="1" t="s">
        <v>99</v>
      </c>
      <c r="K1865" s="1" t="s">
        <v>29</v>
      </c>
      <c r="L1865" s="1" t="s">
        <v>29</v>
      </c>
      <c r="M1865" s="1" t="s">
        <v>2855</v>
      </c>
      <c r="N1865" s="1" t="s">
        <v>37</v>
      </c>
      <c r="O1865" s="1" t="s">
        <v>88</v>
      </c>
      <c r="P1865" s="1" t="s">
        <v>88</v>
      </c>
      <c r="Q1865" t="b">
        <v>1</v>
      </c>
      <c r="R1865" s="1" t="s">
        <v>138</v>
      </c>
    </row>
    <row r="1866" spans="1:18" x14ac:dyDescent="0.55000000000000004">
      <c r="A1866">
        <v>2019</v>
      </c>
      <c r="B1866">
        <v>3</v>
      </c>
      <c r="C1866">
        <v>1818</v>
      </c>
      <c r="D1866">
        <v>12</v>
      </c>
      <c r="E1866" s="1" t="s">
        <v>544</v>
      </c>
      <c r="F1866" s="1" t="s">
        <v>2536</v>
      </c>
      <c r="G1866" s="1" t="s">
        <v>8047</v>
      </c>
      <c r="H1866" s="2">
        <v>19725</v>
      </c>
      <c r="I1866">
        <v>65</v>
      </c>
      <c r="J1866" s="1" t="s">
        <v>20</v>
      </c>
      <c r="K1866" s="1" t="s">
        <v>135</v>
      </c>
      <c r="L1866" s="1" t="s">
        <v>135</v>
      </c>
      <c r="M1866" s="1" t="s">
        <v>280</v>
      </c>
      <c r="N1866" s="1" t="s">
        <v>37</v>
      </c>
      <c r="O1866" s="1" t="s">
        <v>88</v>
      </c>
      <c r="P1866" s="1" t="s">
        <v>88</v>
      </c>
      <c r="Q1866" t="b">
        <v>1</v>
      </c>
      <c r="R1866" s="1" t="s">
        <v>138</v>
      </c>
    </row>
    <row r="1867" spans="1:18" x14ac:dyDescent="0.55000000000000004">
      <c r="A1867">
        <v>2019</v>
      </c>
      <c r="B1867">
        <v>3</v>
      </c>
      <c r="C1867">
        <v>1818</v>
      </c>
      <c r="D1867">
        <v>12</v>
      </c>
      <c r="E1867" s="1" t="s">
        <v>544</v>
      </c>
      <c r="F1867" s="1" t="s">
        <v>9118</v>
      </c>
      <c r="G1867" s="1" t="s">
        <v>9119</v>
      </c>
      <c r="H1867" s="2">
        <v>25569</v>
      </c>
      <c r="I1867">
        <v>49</v>
      </c>
      <c r="J1867" s="1" t="s">
        <v>20</v>
      </c>
      <c r="K1867" s="1" t="s">
        <v>135</v>
      </c>
      <c r="L1867" s="1" t="s">
        <v>135</v>
      </c>
      <c r="M1867" s="1" t="s">
        <v>182</v>
      </c>
      <c r="N1867" s="1" t="s">
        <v>70</v>
      </c>
      <c r="O1867" s="1" t="s">
        <v>88</v>
      </c>
      <c r="P1867" s="1" t="s">
        <v>88</v>
      </c>
      <c r="Q1867" t="b">
        <v>1</v>
      </c>
      <c r="R1867" s="1" t="s">
        <v>138</v>
      </c>
    </row>
    <row r="1868" spans="1:18" x14ac:dyDescent="0.55000000000000004">
      <c r="A1868">
        <v>2019</v>
      </c>
      <c r="B1868">
        <v>3</v>
      </c>
      <c r="C1868">
        <v>1818</v>
      </c>
      <c r="D1868">
        <v>12</v>
      </c>
      <c r="E1868" s="1" t="s">
        <v>544</v>
      </c>
      <c r="F1868" s="1" t="s">
        <v>8589</v>
      </c>
      <c r="G1868" s="1" t="s">
        <v>8590</v>
      </c>
      <c r="H1868" s="2">
        <v>27952</v>
      </c>
      <c r="I1868">
        <v>42</v>
      </c>
      <c r="J1868" s="1" t="s">
        <v>20</v>
      </c>
      <c r="K1868" s="1" t="s">
        <v>135</v>
      </c>
      <c r="L1868" s="1" t="s">
        <v>135</v>
      </c>
      <c r="M1868" s="1" t="s">
        <v>773</v>
      </c>
      <c r="N1868" s="1" t="s">
        <v>572</v>
      </c>
      <c r="O1868" s="1" t="s">
        <v>88</v>
      </c>
      <c r="P1868" s="1" t="s">
        <v>88</v>
      </c>
      <c r="Q1868" t="b">
        <v>1</v>
      </c>
      <c r="R1868" s="1" t="s">
        <v>88</v>
      </c>
    </row>
    <row r="1869" spans="1:18" x14ac:dyDescent="0.55000000000000004">
      <c r="A1869">
        <v>2019</v>
      </c>
      <c r="B1869">
        <v>3</v>
      </c>
      <c r="C1869">
        <v>1818</v>
      </c>
      <c r="D1869">
        <v>12</v>
      </c>
      <c r="E1869" s="1" t="s">
        <v>3862</v>
      </c>
      <c r="F1869" s="1" t="s">
        <v>7284</v>
      </c>
      <c r="G1869" s="1" t="s">
        <v>7285</v>
      </c>
      <c r="H1869" s="2">
        <v>22927</v>
      </c>
      <c r="I1869">
        <v>56</v>
      </c>
      <c r="J1869" s="1" t="s">
        <v>20</v>
      </c>
      <c r="K1869" s="1" t="s">
        <v>135</v>
      </c>
      <c r="L1869" s="1" t="s">
        <v>135</v>
      </c>
      <c r="M1869" s="1" t="s">
        <v>7286</v>
      </c>
      <c r="N1869" s="1" t="s">
        <v>9620</v>
      </c>
      <c r="O1869" s="1" t="s">
        <v>88</v>
      </c>
      <c r="P1869" s="1" t="s">
        <v>88</v>
      </c>
      <c r="Q1869" t="b">
        <v>1</v>
      </c>
      <c r="R1869" s="1" t="s">
        <v>25</v>
      </c>
    </row>
    <row r="1870" spans="1:18" x14ac:dyDescent="0.55000000000000004">
      <c r="A1870">
        <v>2019</v>
      </c>
      <c r="B1870">
        <v>3</v>
      </c>
      <c r="C1870">
        <v>1818</v>
      </c>
      <c r="D1870">
        <v>12</v>
      </c>
      <c r="E1870" s="1" t="s">
        <v>4464</v>
      </c>
      <c r="F1870" s="1" t="s">
        <v>7086</v>
      </c>
      <c r="G1870" s="1" t="s">
        <v>7087</v>
      </c>
      <c r="H1870" s="2">
        <v>18354</v>
      </c>
      <c r="I1870">
        <v>68</v>
      </c>
      <c r="J1870" s="1" t="s">
        <v>20</v>
      </c>
      <c r="K1870" s="1" t="s">
        <v>201</v>
      </c>
      <c r="L1870" s="1" t="s">
        <v>201</v>
      </c>
      <c r="M1870" s="1" t="s">
        <v>201</v>
      </c>
      <c r="N1870" s="1" t="s">
        <v>228</v>
      </c>
      <c r="O1870" s="1" t="s">
        <v>88</v>
      </c>
      <c r="P1870" s="1" t="s">
        <v>88</v>
      </c>
      <c r="Q1870" t="b">
        <v>1</v>
      </c>
      <c r="R1870" s="1" t="s">
        <v>138</v>
      </c>
    </row>
    <row r="1871" spans="1:18" x14ac:dyDescent="0.55000000000000004">
      <c r="A1871">
        <v>2019</v>
      </c>
      <c r="B1871">
        <v>3</v>
      </c>
      <c r="C1871">
        <v>1818</v>
      </c>
      <c r="D1871">
        <v>12</v>
      </c>
      <c r="E1871" s="1" t="s">
        <v>4464</v>
      </c>
      <c r="F1871" s="1" t="s">
        <v>9862</v>
      </c>
      <c r="G1871" s="1" t="s">
        <v>9863</v>
      </c>
      <c r="H1871" s="2">
        <v>20121</v>
      </c>
      <c r="I1871">
        <v>64</v>
      </c>
      <c r="J1871" s="1" t="s">
        <v>20</v>
      </c>
      <c r="K1871" s="1" t="s">
        <v>256</v>
      </c>
      <c r="L1871" s="1" t="s">
        <v>135</v>
      </c>
      <c r="M1871" s="1" t="s">
        <v>280</v>
      </c>
      <c r="N1871" s="1" t="s">
        <v>306</v>
      </c>
      <c r="O1871" s="1" t="s">
        <v>88</v>
      </c>
      <c r="P1871" s="1" t="s">
        <v>88</v>
      </c>
      <c r="Q1871" t="b">
        <v>1</v>
      </c>
      <c r="R1871" s="1" t="s">
        <v>88</v>
      </c>
    </row>
    <row r="1872" spans="1:18" x14ac:dyDescent="0.55000000000000004">
      <c r="A1872">
        <v>2019</v>
      </c>
      <c r="B1872">
        <v>3</v>
      </c>
      <c r="C1872">
        <v>1818</v>
      </c>
      <c r="D1872">
        <v>12</v>
      </c>
      <c r="E1872" s="1" t="s">
        <v>4464</v>
      </c>
      <c r="F1872" s="1" t="s">
        <v>8683</v>
      </c>
      <c r="G1872" s="1" t="s">
        <v>8684</v>
      </c>
      <c r="H1872" s="2">
        <v>25332</v>
      </c>
      <c r="I1872">
        <v>49</v>
      </c>
      <c r="J1872" s="1" t="s">
        <v>20</v>
      </c>
      <c r="K1872" s="1" t="s">
        <v>135</v>
      </c>
      <c r="L1872" s="1" t="s">
        <v>135</v>
      </c>
      <c r="M1872" s="1" t="s">
        <v>773</v>
      </c>
      <c r="N1872" s="1" t="s">
        <v>23</v>
      </c>
      <c r="O1872" s="1" t="s">
        <v>88</v>
      </c>
      <c r="P1872" s="1" t="s">
        <v>88</v>
      </c>
      <c r="Q1872" t="b">
        <v>1</v>
      </c>
      <c r="R1872" s="1" t="s">
        <v>138</v>
      </c>
    </row>
    <row r="1873" spans="1:18" x14ac:dyDescent="0.55000000000000004">
      <c r="A1873">
        <v>2019</v>
      </c>
      <c r="B1873">
        <v>3</v>
      </c>
      <c r="C1873">
        <v>1818</v>
      </c>
      <c r="D1873">
        <v>12</v>
      </c>
      <c r="E1873" s="1" t="s">
        <v>1757</v>
      </c>
      <c r="F1873" s="1" t="s">
        <v>1968</v>
      </c>
      <c r="G1873" s="1" t="s">
        <v>1969</v>
      </c>
      <c r="H1873" s="2">
        <v>23377</v>
      </c>
      <c r="I1873">
        <v>55</v>
      </c>
      <c r="J1873" s="1" t="s">
        <v>20</v>
      </c>
      <c r="K1873" s="1" t="s">
        <v>201</v>
      </c>
      <c r="L1873" s="1" t="s">
        <v>135</v>
      </c>
      <c r="M1873" s="1" t="s">
        <v>1595</v>
      </c>
      <c r="N1873" s="1" t="s">
        <v>31</v>
      </c>
      <c r="O1873" s="1" t="s">
        <v>88</v>
      </c>
      <c r="P1873" s="1" t="s">
        <v>88</v>
      </c>
      <c r="Q1873" t="b">
        <v>1</v>
      </c>
      <c r="R1873" s="1" t="s">
        <v>138</v>
      </c>
    </row>
    <row r="1874" spans="1:18" x14ac:dyDescent="0.55000000000000004">
      <c r="A1874">
        <v>2019</v>
      </c>
      <c r="B1874">
        <v>3</v>
      </c>
      <c r="C1874">
        <v>1818</v>
      </c>
      <c r="D1874">
        <v>12</v>
      </c>
      <c r="E1874" s="1" t="s">
        <v>1757</v>
      </c>
      <c r="F1874" s="1" t="s">
        <v>737</v>
      </c>
      <c r="G1874" s="1" t="s">
        <v>9562</v>
      </c>
      <c r="H1874" s="2">
        <v>23285</v>
      </c>
      <c r="I1874">
        <v>55</v>
      </c>
      <c r="J1874" s="1" t="s">
        <v>20</v>
      </c>
      <c r="K1874" s="1" t="s">
        <v>6455</v>
      </c>
      <c r="L1874" s="1" t="s">
        <v>135</v>
      </c>
      <c r="M1874" s="1" t="s">
        <v>769</v>
      </c>
      <c r="N1874" s="1" t="s">
        <v>306</v>
      </c>
      <c r="O1874" s="1" t="s">
        <v>88</v>
      </c>
      <c r="P1874" s="1" t="s">
        <v>88</v>
      </c>
      <c r="Q1874" t="b">
        <v>1</v>
      </c>
      <c r="R1874" s="1" t="s">
        <v>138</v>
      </c>
    </row>
    <row r="1875" spans="1:18" x14ac:dyDescent="0.55000000000000004">
      <c r="A1875">
        <v>2019</v>
      </c>
      <c r="B1875">
        <v>3</v>
      </c>
      <c r="C1875">
        <v>1818</v>
      </c>
      <c r="D1875">
        <v>12</v>
      </c>
      <c r="E1875" s="1" t="s">
        <v>2048</v>
      </c>
      <c r="F1875" s="1" t="s">
        <v>8958</v>
      </c>
      <c r="G1875" s="1" t="s">
        <v>8959</v>
      </c>
      <c r="H1875" s="2">
        <v>23377</v>
      </c>
      <c r="I1875">
        <v>55</v>
      </c>
      <c r="J1875" s="1" t="s">
        <v>20</v>
      </c>
      <c r="K1875" s="1" t="s">
        <v>135</v>
      </c>
      <c r="L1875" s="1" t="s">
        <v>135</v>
      </c>
      <c r="M1875" s="1" t="s">
        <v>688</v>
      </c>
      <c r="N1875" s="1" t="s">
        <v>572</v>
      </c>
      <c r="O1875" s="1" t="s">
        <v>88</v>
      </c>
      <c r="P1875" s="1" t="s">
        <v>88</v>
      </c>
      <c r="Q1875" t="b">
        <v>1</v>
      </c>
      <c r="R1875" s="1" t="s">
        <v>88</v>
      </c>
    </row>
    <row r="1876" spans="1:18" x14ac:dyDescent="0.55000000000000004">
      <c r="A1876">
        <v>2019</v>
      </c>
      <c r="B1876">
        <v>3</v>
      </c>
      <c r="C1876">
        <v>1818</v>
      </c>
      <c r="D1876">
        <v>12</v>
      </c>
      <c r="E1876" s="1" t="s">
        <v>7992</v>
      </c>
      <c r="F1876" s="1" t="s">
        <v>9864</v>
      </c>
      <c r="G1876" s="1" t="s">
        <v>9865</v>
      </c>
      <c r="H1876" s="2">
        <v>20662</v>
      </c>
      <c r="I1876">
        <v>62</v>
      </c>
      <c r="J1876" s="1" t="s">
        <v>20</v>
      </c>
      <c r="K1876" s="1" t="s">
        <v>201</v>
      </c>
      <c r="L1876" s="1" t="s">
        <v>135</v>
      </c>
      <c r="M1876" s="1" t="s">
        <v>1595</v>
      </c>
      <c r="N1876" s="1" t="s">
        <v>306</v>
      </c>
      <c r="O1876" s="1" t="s">
        <v>88</v>
      </c>
      <c r="P1876" s="1" t="s">
        <v>88</v>
      </c>
      <c r="Q1876" t="b">
        <v>1</v>
      </c>
      <c r="R1876" s="1" t="s">
        <v>138</v>
      </c>
    </row>
    <row r="1877" spans="1:18" x14ac:dyDescent="0.55000000000000004">
      <c r="A1877">
        <v>2019</v>
      </c>
      <c r="B1877">
        <v>3</v>
      </c>
      <c r="C1877">
        <v>1818</v>
      </c>
      <c r="D1877">
        <v>12</v>
      </c>
      <c r="E1877" s="1" t="s">
        <v>7097</v>
      </c>
      <c r="F1877" s="1" t="s">
        <v>7098</v>
      </c>
      <c r="G1877" s="1" t="s">
        <v>7099</v>
      </c>
      <c r="H1877" s="2">
        <v>19906</v>
      </c>
      <c r="I1877">
        <v>64</v>
      </c>
      <c r="J1877" s="1" t="s">
        <v>20</v>
      </c>
      <c r="K1877" s="1" t="s">
        <v>135</v>
      </c>
      <c r="L1877" s="1" t="s">
        <v>135</v>
      </c>
      <c r="M1877" s="1" t="s">
        <v>7100</v>
      </c>
      <c r="N1877" s="1" t="s">
        <v>327</v>
      </c>
      <c r="O1877" s="1" t="s">
        <v>88</v>
      </c>
      <c r="P1877" s="1" t="s">
        <v>88</v>
      </c>
      <c r="Q1877" t="b">
        <v>1</v>
      </c>
      <c r="R1877" s="1" t="s">
        <v>258</v>
      </c>
    </row>
    <row r="1878" spans="1:18" x14ac:dyDescent="0.55000000000000004">
      <c r="A1878">
        <v>2019</v>
      </c>
      <c r="B1878">
        <v>3</v>
      </c>
      <c r="C1878">
        <v>1818</v>
      </c>
      <c r="D1878">
        <v>12</v>
      </c>
      <c r="E1878" s="1" t="s">
        <v>737</v>
      </c>
      <c r="F1878" s="1" t="s">
        <v>6477</v>
      </c>
      <c r="G1878" s="1" t="s">
        <v>6478</v>
      </c>
      <c r="H1878" s="2">
        <v>25628</v>
      </c>
      <c r="I1878">
        <v>49</v>
      </c>
      <c r="J1878" s="1" t="s">
        <v>20</v>
      </c>
      <c r="K1878" s="1" t="s">
        <v>135</v>
      </c>
      <c r="L1878" s="1" t="s">
        <v>135</v>
      </c>
      <c r="M1878" s="1" t="s">
        <v>1595</v>
      </c>
      <c r="N1878" s="1" t="s">
        <v>31</v>
      </c>
      <c r="O1878" s="1" t="s">
        <v>88</v>
      </c>
      <c r="P1878" s="1" t="s">
        <v>88</v>
      </c>
      <c r="Q1878" t="b">
        <v>1</v>
      </c>
      <c r="R1878" s="1" t="s">
        <v>258</v>
      </c>
    </row>
    <row r="1879" spans="1:18" x14ac:dyDescent="0.55000000000000004">
      <c r="A1879">
        <v>2019</v>
      </c>
      <c r="B1879">
        <v>3</v>
      </c>
      <c r="C1879">
        <v>1818</v>
      </c>
      <c r="D1879">
        <v>12</v>
      </c>
      <c r="E1879" s="1" t="s">
        <v>4671</v>
      </c>
      <c r="F1879" s="1" t="s">
        <v>540</v>
      </c>
      <c r="G1879" s="1" t="s">
        <v>4672</v>
      </c>
      <c r="H1879" s="2">
        <v>21803</v>
      </c>
      <c r="I1879">
        <v>59</v>
      </c>
      <c r="J1879" s="1" t="s">
        <v>20</v>
      </c>
      <c r="K1879" s="1" t="s">
        <v>29</v>
      </c>
      <c r="L1879" s="1" t="s">
        <v>29</v>
      </c>
      <c r="M1879" s="1" t="s">
        <v>4673</v>
      </c>
      <c r="N1879" s="1" t="s">
        <v>327</v>
      </c>
      <c r="O1879" s="1" t="s">
        <v>88</v>
      </c>
      <c r="P1879" s="1" t="s">
        <v>88</v>
      </c>
      <c r="Q1879" t="b">
        <v>1</v>
      </c>
      <c r="R1879" s="1" t="s">
        <v>88</v>
      </c>
    </row>
    <row r="1880" spans="1:18" x14ac:dyDescent="0.55000000000000004">
      <c r="A1880">
        <v>2019</v>
      </c>
      <c r="B1880">
        <v>3</v>
      </c>
      <c r="C1880">
        <v>1818</v>
      </c>
      <c r="D1880">
        <v>12</v>
      </c>
      <c r="E1880" s="1" t="s">
        <v>3055</v>
      </c>
      <c r="F1880" s="1" t="s">
        <v>3056</v>
      </c>
      <c r="G1880" s="1" t="s">
        <v>3057</v>
      </c>
      <c r="H1880" s="2">
        <v>21186</v>
      </c>
      <c r="I1880">
        <v>61</v>
      </c>
      <c r="J1880" s="1" t="s">
        <v>20</v>
      </c>
      <c r="K1880" s="1" t="s">
        <v>135</v>
      </c>
      <c r="L1880" s="1" t="s">
        <v>135</v>
      </c>
      <c r="M1880" s="1" t="s">
        <v>3058</v>
      </c>
      <c r="N1880" s="1" t="s">
        <v>179</v>
      </c>
      <c r="O1880" s="1" t="s">
        <v>88</v>
      </c>
      <c r="P1880" s="1" t="s">
        <v>88</v>
      </c>
      <c r="Q1880" t="b">
        <v>1</v>
      </c>
      <c r="R1880" s="1" t="s">
        <v>258</v>
      </c>
    </row>
    <row r="1881" spans="1:18" x14ac:dyDescent="0.55000000000000004">
      <c r="A1881">
        <v>2019</v>
      </c>
      <c r="B1881">
        <v>3</v>
      </c>
      <c r="C1881">
        <v>1818</v>
      </c>
      <c r="D1881">
        <v>12</v>
      </c>
      <c r="E1881" s="1" t="s">
        <v>2575</v>
      </c>
      <c r="F1881" s="1" t="s">
        <v>9866</v>
      </c>
      <c r="G1881" s="1" t="s">
        <v>9867</v>
      </c>
      <c r="H1881" s="2">
        <v>27760</v>
      </c>
      <c r="I1881">
        <v>43</v>
      </c>
      <c r="J1881" s="1" t="s">
        <v>20</v>
      </c>
      <c r="K1881" s="1" t="s">
        <v>135</v>
      </c>
      <c r="L1881" s="1" t="s">
        <v>135</v>
      </c>
      <c r="M1881" s="1" t="s">
        <v>773</v>
      </c>
      <c r="N1881" s="1" t="s">
        <v>37</v>
      </c>
      <c r="O1881" s="1" t="s">
        <v>88</v>
      </c>
      <c r="P1881" s="1" t="s">
        <v>88</v>
      </c>
      <c r="Q1881" t="b">
        <v>1</v>
      </c>
      <c r="R1881" s="1" t="s">
        <v>25</v>
      </c>
    </row>
    <row r="1882" spans="1:18" x14ac:dyDescent="0.55000000000000004">
      <c r="A1882">
        <v>2019</v>
      </c>
      <c r="B1882">
        <v>3</v>
      </c>
      <c r="C1882">
        <v>1818</v>
      </c>
      <c r="D1882">
        <v>12</v>
      </c>
      <c r="E1882" s="1" t="s">
        <v>4060</v>
      </c>
      <c r="F1882" s="1" t="s">
        <v>3579</v>
      </c>
      <c r="G1882" s="1" t="s">
        <v>8908</v>
      </c>
      <c r="H1882" s="2">
        <v>22647</v>
      </c>
      <c r="I1882">
        <v>57</v>
      </c>
      <c r="J1882" s="1" t="s">
        <v>20</v>
      </c>
      <c r="K1882" s="1" t="s">
        <v>135</v>
      </c>
      <c r="L1882" s="1" t="s">
        <v>135</v>
      </c>
      <c r="M1882" s="1" t="s">
        <v>8909</v>
      </c>
      <c r="N1882" s="1" t="s">
        <v>70</v>
      </c>
      <c r="O1882" s="1" t="s">
        <v>88</v>
      </c>
      <c r="P1882" s="1" t="s">
        <v>88</v>
      </c>
      <c r="Q1882" t="b">
        <v>1</v>
      </c>
      <c r="R1882" s="1" t="s">
        <v>138</v>
      </c>
    </row>
    <row r="1883" spans="1:18" x14ac:dyDescent="0.55000000000000004">
      <c r="A1883">
        <v>2019</v>
      </c>
      <c r="B1883">
        <v>3</v>
      </c>
      <c r="C1883">
        <v>1818</v>
      </c>
      <c r="D1883">
        <v>12</v>
      </c>
      <c r="E1883" s="1" t="s">
        <v>841</v>
      </c>
      <c r="F1883" s="1" t="s">
        <v>3488</v>
      </c>
      <c r="G1883" s="1" t="s">
        <v>8960</v>
      </c>
      <c r="H1883" s="2">
        <v>22647</v>
      </c>
      <c r="I1883">
        <v>57</v>
      </c>
      <c r="J1883" s="1" t="s">
        <v>20</v>
      </c>
      <c r="K1883" s="1" t="s">
        <v>135</v>
      </c>
      <c r="L1883" s="1" t="s">
        <v>135</v>
      </c>
      <c r="M1883" s="1" t="s">
        <v>8884</v>
      </c>
      <c r="N1883" s="1" t="s">
        <v>572</v>
      </c>
      <c r="O1883" s="1" t="s">
        <v>88</v>
      </c>
      <c r="P1883" s="1" t="s">
        <v>88</v>
      </c>
      <c r="Q1883" t="b">
        <v>1</v>
      </c>
      <c r="R1883" s="1" t="s">
        <v>88</v>
      </c>
    </row>
    <row r="1884" spans="1:18" x14ac:dyDescent="0.55000000000000004">
      <c r="A1884">
        <v>2019</v>
      </c>
      <c r="B1884">
        <v>3</v>
      </c>
      <c r="C1884">
        <v>1818</v>
      </c>
      <c r="D1884">
        <v>12</v>
      </c>
      <c r="E1884" s="1" t="s">
        <v>7298</v>
      </c>
      <c r="F1884" s="1" t="s">
        <v>1146</v>
      </c>
      <c r="G1884" s="1" t="s">
        <v>8961</v>
      </c>
      <c r="H1884" s="2">
        <v>15775</v>
      </c>
      <c r="I1884">
        <v>75</v>
      </c>
      <c r="J1884" s="1" t="s">
        <v>20</v>
      </c>
      <c r="K1884" s="1" t="s">
        <v>29</v>
      </c>
      <c r="L1884" s="1" t="s">
        <v>29</v>
      </c>
      <c r="M1884" s="1" t="s">
        <v>7300</v>
      </c>
      <c r="N1884" s="1" t="s">
        <v>9620</v>
      </c>
      <c r="O1884" s="1" t="s">
        <v>88</v>
      </c>
      <c r="P1884" s="1" t="s">
        <v>88</v>
      </c>
      <c r="Q1884" t="b">
        <v>0</v>
      </c>
      <c r="R1884" s="1" t="s">
        <v>138</v>
      </c>
    </row>
    <row r="1885" spans="1:18" x14ac:dyDescent="0.55000000000000004">
      <c r="A1885">
        <v>2019</v>
      </c>
      <c r="B1885">
        <v>3</v>
      </c>
      <c r="C1885">
        <v>1818</v>
      </c>
      <c r="D1885">
        <v>12</v>
      </c>
      <c r="E1885" s="1" t="s">
        <v>154</v>
      </c>
      <c r="F1885" s="1" t="s">
        <v>6796</v>
      </c>
      <c r="G1885" s="1" t="s">
        <v>6797</v>
      </c>
      <c r="H1885" s="2">
        <v>22035</v>
      </c>
      <c r="I1885">
        <v>58</v>
      </c>
      <c r="J1885" s="1" t="s">
        <v>20</v>
      </c>
      <c r="K1885" s="1" t="s">
        <v>135</v>
      </c>
      <c r="L1885" s="1" t="s">
        <v>135</v>
      </c>
      <c r="M1885" s="1" t="s">
        <v>688</v>
      </c>
      <c r="N1885" s="1" t="s">
        <v>306</v>
      </c>
      <c r="O1885" s="1" t="s">
        <v>88</v>
      </c>
      <c r="P1885" s="1" t="s">
        <v>88</v>
      </c>
      <c r="Q1885" t="b">
        <v>1</v>
      </c>
      <c r="R1885" s="1" t="s">
        <v>258</v>
      </c>
    </row>
    <row r="1886" spans="1:18" x14ac:dyDescent="0.55000000000000004">
      <c r="A1886">
        <v>2019</v>
      </c>
      <c r="B1886">
        <v>3</v>
      </c>
      <c r="C1886">
        <v>1818</v>
      </c>
      <c r="D1886">
        <v>12</v>
      </c>
      <c r="E1886" s="1" t="s">
        <v>154</v>
      </c>
      <c r="F1886" s="1" t="s">
        <v>5448</v>
      </c>
      <c r="G1886" s="1" t="s">
        <v>5449</v>
      </c>
      <c r="H1886" s="2">
        <v>18233</v>
      </c>
      <c r="I1886">
        <v>69</v>
      </c>
      <c r="J1886" s="1" t="s">
        <v>20</v>
      </c>
      <c r="K1886" s="1" t="s">
        <v>135</v>
      </c>
      <c r="L1886" s="1" t="s">
        <v>135</v>
      </c>
      <c r="M1886" s="1" t="s">
        <v>5450</v>
      </c>
      <c r="N1886" s="1" t="s">
        <v>228</v>
      </c>
      <c r="O1886" s="1" t="s">
        <v>88</v>
      </c>
      <c r="P1886" s="1" t="s">
        <v>88</v>
      </c>
      <c r="Q1886" t="b">
        <v>1</v>
      </c>
      <c r="R1886" s="1" t="s">
        <v>138</v>
      </c>
    </row>
    <row r="1887" spans="1:18" x14ac:dyDescent="0.55000000000000004">
      <c r="A1887">
        <v>2019</v>
      </c>
      <c r="B1887">
        <v>3</v>
      </c>
      <c r="C1887">
        <v>1818</v>
      </c>
      <c r="D1887">
        <v>12</v>
      </c>
      <c r="E1887" s="1" t="s">
        <v>154</v>
      </c>
      <c r="F1887" s="1" t="s">
        <v>6204</v>
      </c>
      <c r="G1887" s="1" t="s">
        <v>6205</v>
      </c>
      <c r="H1887" s="2">
        <v>25477</v>
      </c>
      <c r="I1887">
        <v>49</v>
      </c>
      <c r="J1887" s="1" t="s">
        <v>99</v>
      </c>
      <c r="K1887" s="1" t="s">
        <v>135</v>
      </c>
      <c r="L1887" s="1" t="s">
        <v>135</v>
      </c>
      <c r="M1887" s="1" t="s">
        <v>182</v>
      </c>
      <c r="N1887" s="1" t="s">
        <v>179</v>
      </c>
      <c r="O1887" s="1" t="s">
        <v>88</v>
      </c>
      <c r="P1887" s="1" t="s">
        <v>88</v>
      </c>
      <c r="Q1887" t="b">
        <v>1</v>
      </c>
      <c r="R1887" s="1" t="s">
        <v>138</v>
      </c>
    </row>
    <row r="1888" spans="1:18" x14ac:dyDescent="0.55000000000000004">
      <c r="A1888">
        <v>2019</v>
      </c>
      <c r="B1888">
        <v>3</v>
      </c>
      <c r="C1888">
        <v>1818</v>
      </c>
      <c r="D1888">
        <v>12</v>
      </c>
      <c r="E1888" s="1" t="s">
        <v>244</v>
      </c>
      <c r="F1888" s="1" t="s">
        <v>245</v>
      </c>
      <c r="G1888" s="1" t="s">
        <v>246</v>
      </c>
      <c r="H1888" s="2">
        <v>27760</v>
      </c>
      <c r="I1888">
        <v>43</v>
      </c>
      <c r="J1888" s="1" t="s">
        <v>20</v>
      </c>
      <c r="K1888" s="1" t="s">
        <v>135</v>
      </c>
      <c r="L1888" s="1" t="s">
        <v>135</v>
      </c>
      <c r="M1888" s="1" t="s">
        <v>753</v>
      </c>
      <c r="N1888" s="1" t="s">
        <v>9613</v>
      </c>
      <c r="O1888" s="1" t="s">
        <v>88</v>
      </c>
      <c r="P1888" s="1" t="s">
        <v>88</v>
      </c>
      <c r="Q1888" t="b">
        <v>1</v>
      </c>
      <c r="R1888" s="1" t="s">
        <v>138</v>
      </c>
    </row>
    <row r="1889" spans="1:18" x14ac:dyDescent="0.55000000000000004">
      <c r="A1889">
        <v>2019</v>
      </c>
      <c r="B1889">
        <v>3</v>
      </c>
      <c r="C1889">
        <v>1818</v>
      </c>
      <c r="D1889">
        <v>12</v>
      </c>
      <c r="E1889" s="1" t="s">
        <v>8062</v>
      </c>
      <c r="F1889" s="1" t="s">
        <v>771</v>
      </c>
      <c r="G1889" s="1" t="s">
        <v>8063</v>
      </c>
      <c r="H1889" s="2">
        <v>24108</v>
      </c>
      <c r="I1889">
        <v>53</v>
      </c>
      <c r="J1889" s="1" t="s">
        <v>99</v>
      </c>
      <c r="K1889" s="1" t="s">
        <v>201</v>
      </c>
      <c r="L1889" s="1" t="s">
        <v>201</v>
      </c>
      <c r="M1889" s="1" t="s">
        <v>201</v>
      </c>
      <c r="N1889" s="1" t="s">
        <v>228</v>
      </c>
      <c r="O1889" s="1" t="s">
        <v>88</v>
      </c>
      <c r="P1889" s="1" t="s">
        <v>88</v>
      </c>
      <c r="Q1889" t="b">
        <v>0</v>
      </c>
      <c r="R1889" s="1" t="s">
        <v>25</v>
      </c>
    </row>
    <row r="1890" spans="1:18" x14ac:dyDescent="0.55000000000000004">
      <c r="A1890">
        <v>2019</v>
      </c>
      <c r="B1890">
        <v>3</v>
      </c>
      <c r="C1890">
        <v>1818</v>
      </c>
      <c r="D1890">
        <v>12</v>
      </c>
      <c r="E1890" s="1" t="s">
        <v>9868</v>
      </c>
      <c r="F1890" s="1" t="s">
        <v>336</v>
      </c>
      <c r="G1890" s="1" t="s">
        <v>9869</v>
      </c>
      <c r="H1890" s="2">
        <v>20821</v>
      </c>
      <c r="I1890">
        <v>62</v>
      </c>
      <c r="J1890" s="1" t="s">
        <v>99</v>
      </c>
      <c r="K1890" s="1" t="s">
        <v>176</v>
      </c>
      <c r="L1890" s="1" t="s">
        <v>176</v>
      </c>
      <c r="M1890" s="1" t="s">
        <v>9870</v>
      </c>
      <c r="N1890" s="1" t="s">
        <v>228</v>
      </c>
      <c r="O1890" s="1" t="s">
        <v>88</v>
      </c>
      <c r="P1890" s="1" t="s">
        <v>88</v>
      </c>
      <c r="Q1890" t="b">
        <v>0</v>
      </c>
      <c r="R1890" s="1" t="s">
        <v>138</v>
      </c>
    </row>
    <row r="1891" spans="1:18" x14ac:dyDescent="0.55000000000000004">
      <c r="A1891">
        <v>2019</v>
      </c>
      <c r="B1891">
        <v>3</v>
      </c>
      <c r="C1891">
        <v>1941</v>
      </c>
      <c r="D1891">
        <v>11</v>
      </c>
      <c r="E1891" s="1" t="s">
        <v>2373</v>
      </c>
      <c r="F1891" s="1" t="s">
        <v>230</v>
      </c>
      <c r="G1891" s="1" t="s">
        <v>2374</v>
      </c>
      <c r="H1891" s="2">
        <v>24238</v>
      </c>
      <c r="I1891">
        <v>52</v>
      </c>
      <c r="J1891" s="1" t="s">
        <v>20</v>
      </c>
      <c r="K1891" s="1" t="s">
        <v>29</v>
      </c>
      <c r="L1891" s="1" t="s">
        <v>29</v>
      </c>
      <c r="M1891" s="1" t="s">
        <v>82</v>
      </c>
      <c r="N1891" s="1" t="s">
        <v>9613</v>
      </c>
      <c r="O1891" s="1" t="s">
        <v>2375</v>
      </c>
      <c r="P1891" s="1" t="s">
        <v>7613</v>
      </c>
      <c r="Q1891" t="b">
        <v>1</v>
      </c>
      <c r="R1891" s="1" t="s">
        <v>258</v>
      </c>
    </row>
    <row r="1892" spans="1:18" x14ac:dyDescent="0.55000000000000004">
      <c r="A1892">
        <v>2019</v>
      </c>
      <c r="B1892">
        <v>3</v>
      </c>
      <c r="C1892">
        <v>1941</v>
      </c>
      <c r="D1892">
        <v>11</v>
      </c>
      <c r="E1892" s="1" t="s">
        <v>3064</v>
      </c>
      <c r="F1892" s="1" t="s">
        <v>3065</v>
      </c>
      <c r="G1892" s="1" t="s">
        <v>3066</v>
      </c>
      <c r="H1892" s="2">
        <v>15554</v>
      </c>
      <c r="I1892">
        <v>76</v>
      </c>
      <c r="J1892" s="1" t="s">
        <v>99</v>
      </c>
      <c r="K1892" s="1" t="s">
        <v>68</v>
      </c>
      <c r="L1892" s="1" t="s">
        <v>68</v>
      </c>
      <c r="M1892" s="1" t="s">
        <v>403</v>
      </c>
      <c r="N1892" s="1" t="s">
        <v>412</v>
      </c>
      <c r="O1892" s="1" t="s">
        <v>88</v>
      </c>
      <c r="P1892" s="1" t="s">
        <v>88</v>
      </c>
      <c r="Q1892" t="b">
        <v>0</v>
      </c>
      <c r="R1892" s="1" t="s">
        <v>138</v>
      </c>
    </row>
    <row r="1893" spans="1:18" x14ac:dyDescent="0.55000000000000004">
      <c r="A1893">
        <v>2019</v>
      </c>
      <c r="B1893">
        <v>3</v>
      </c>
      <c r="C1893">
        <v>1941</v>
      </c>
      <c r="D1893">
        <v>11</v>
      </c>
      <c r="E1893" s="1" t="s">
        <v>4861</v>
      </c>
      <c r="F1893" s="1" t="s">
        <v>5913</v>
      </c>
      <c r="G1893" s="1" t="s">
        <v>5914</v>
      </c>
      <c r="H1893" s="2">
        <v>16469</v>
      </c>
      <c r="I1893">
        <v>74</v>
      </c>
      <c r="J1893" s="1" t="s">
        <v>20</v>
      </c>
      <c r="K1893" s="1" t="s">
        <v>68</v>
      </c>
      <c r="L1893" s="1" t="s">
        <v>68</v>
      </c>
      <c r="M1893" s="1" t="s">
        <v>1416</v>
      </c>
      <c r="N1893" s="1" t="s">
        <v>23</v>
      </c>
      <c r="O1893" s="1" t="s">
        <v>88</v>
      </c>
      <c r="P1893" s="1" t="s">
        <v>88</v>
      </c>
      <c r="Q1893" t="b">
        <v>1</v>
      </c>
      <c r="R1893" s="1" t="s">
        <v>138</v>
      </c>
    </row>
    <row r="1894" spans="1:18" x14ac:dyDescent="0.55000000000000004">
      <c r="A1894">
        <v>2019</v>
      </c>
      <c r="B1894">
        <v>3</v>
      </c>
      <c r="C1894">
        <v>1941</v>
      </c>
      <c r="D1894">
        <v>11</v>
      </c>
      <c r="E1894" s="1" t="s">
        <v>9871</v>
      </c>
      <c r="F1894" s="1" t="s">
        <v>9872</v>
      </c>
      <c r="G1894" s="1" t="s">
        <v>9873</v>
      </c>
      <c r="H1894" s="2">
        <v>23377</v>
      </c>
      <c r="I1894">
        <v>55</v>
      </c>
      <c r="J1894" s="1" t="s">
        <v>99</v>
      </c>
      <c r="K1894" s="1" t="s">
        <v>296</v>
      </c>
      <c r="L1894" s="1" t="s">
        <v>296</v>
      </c>
      <c r="M1894" s="1" t="s">
        <v>781</v>
      </c>
      <c r="N1894" s="1" t="s">
        <v>9613</v>
      </c>
      <c r="O1894" s="1" t="s">
        <v>88</v>
      </c>
      <c r="P1894" s="1" t="s">
        <v>88</v>
      </c>
      <c r="Q1894" t="b">
        <v>0</v>
      </c>
      <c r="R1894" s="1" t="s">
        <v>88</v>
      </c>
    </row>
    <row r="1895" spans="1:18" x14ac:dyDescent="0.55000000000000004">
      <c r="A1895">
        <v>2019</v>
      </c>
      <c r="B1895">
        <v>3</v>
      </c>
      <c r="C1895">
        <v>1941</v>
      </c>
      <c r="D1895">
        <v>11</v>
      </c>
      <c r="E1895" s="1" t="s">
        <v>5915</v>
      </c>
      <c r="F1895" s="1" t="s">
        <v>4335</v>
      </c>
      <c r="G1895" s="1" t="s">
        <v>5916</v>
      </c>
      <c r="H1895" s="2">
        <v>20090</v>
      </c>
      <c r="I1895">
        <v>64</v>
      </c>
      <c r="J1895" s="1" t="s">
        <v>20</v>
      </c>
      <c r="K1895" s="1" t="s">
        <v>2006</v>
      </c>
      <c r="L1895" s="1" t="s">
        <v>2006</v>
      </c>
      <c r="M1895" s="1" t="s">
        <v>2007</v>
      </c>
      <c r="N1895" s="1" t="s">
        <v>70</v>
      </c>
      <c r="O1895" s="1" t="s">
        <v>88</v>
      </c>
      <c r="P1895" s="1" t="s">
        <v>88</v>
      </c>
      <c r="Q1895" t="b">
        <v>1</v>
      </c>
      <c r="R1895" s="1" t="s">
        <v>258</v>
      </c>
    </row>
    <row r="1896" spans="1:18" x14ac:dyDescent="0.55000000000000004">
      <c r="A1896">
        <v>2019</v>
      </c>
      <c r="B1896">
        <v>3</v>
      </c>
      <c r="C1896">
        <v>1941</v>
      </c>
      <c r="D1896">
        <v>11</v>
      </c>
      <c r="E1896" s="1" t="s">
        <v>9874</v>
      </c>
      <c r="F1896" s="1" t="s">
        <v>9875</v>
      </c>
      <c r="G1896" s="1" t="s">
        <v>9876</v>
      </c>
      <c r="H1896" s="2">
        <v>18629</v>
      </c>
      <c r="I1896">
        <v>68</v>
      </c>
      <c r="J1896" s="1" t="s">
        <v>99</v>
      </c>
      <c r="K1896" s="1" t="s">
        <v>595</v>
      </c>
      <c r="L1896" s="1" t="s">
        <v>595</v>
      </c>
      <c r="M1896" s="1" t="s">
        <v>596</v>
      </c>
      <c r="N1896" s="1" t="s">
        <v>292</v>
      </c>
      <c r="O1896" s="1" t="s">
        <v>88</v>
      </c>
      <c r="P1896" s="1" t="s">
        <v>88</v>
      </c>
      <c r="Q1896" t="b">
        <v>1</v>
      </c>
      <c r="R1896" s="1" t="s">
        <v>138</v>
      </c>
    </row>
    <row r="1897" spans="1:18" x14ac:dyDescent="0.55000000000000004">
      <c r="A1897">
        <v>2019</v>
      </c>
      <c r="B1897">
        <v>3</v>
      </c>
      <c r="C1897">
        <v>1941</v>
      </c>
      <c r="D1897">
        <v>11</v>
      </c>
      <c r="E1897" s="1" t="s">
        <v>9046</v>
      </c>
      <c r="F1897" s="1" t="s">
        <v>6818</v>
      </c>
      <c r="G1897" s="1" t="s">
        <v>9877</v>
      </c>
      <c r="H1897" s="2">
        <v>18486</v>
      </c>
      <c r="I1897">
        <v>68</v>
      </c>
      <c r="J1897" s="1" t="s">
        <v>20</v>
      </c>
      <c r="K1897" s="1" t="s">
        <v>641</v>
      </c>
      <c r="L1897" s="1" t="s">
        <v>641</v>
      </c>
      <c r="M1897" s="1" t="s">
        <v>642</v>
      </c>
      <c r="N1897" s="1" t="s">
        <v>306</v>
      </c>
      <c r="O1897" s="1" t="s">
        <v>88</v>
      </c>
      <c r="P1897" s="1" t="s">
        <v>88</v>
      </c>
      <c r="Q1897" t="b">
        <v>1</v>
      </c>
      <c r="R1897" s="1" t="s">
        <v>88</v>
      </c>
    </row>
    <row r="1898" spans="1:18" x14ac:dyDescent="0.55000000000000004">
      <c r="A1898">
        <v>2019</v>
      </c>
      <c r="B1898">
        <v>3</v>
      </c>
      <c r="C1898">
        <v>1941</v>
      </c>
      <c r="D1898">
        <v>11</v>
      </c>
      <c r="E1898" s="1" t="s">
        <v>8966</v>
      </c>
      <c r="F1898" s="1" t="s">
        <v>8967</v>
      </c>
      <c r="G1898" s="1" t="s">
        <v>8968</v>
      </c>
      <c r="H1898" s="2">
        <v>21924</v>
      </c>
      <c r="I1898">
        <v>59</v>
      </c>
      <c r="J1898" s="1" t="s">
        <v>20</v>
      </c>
      <c r="K1898" s="1" t="s">
        <v>68</v>
      </c>
      <c r="L1898" s="1" t="s">
        <v>68</v>
      </c>
      <c r="M1898" s="1" t="s">
        <v>105</v>
      </c>
      <c r="N1898" s="1" t="s">
        <v>228</v>
      </c>
      <c r="O1898" s="1" t="s">
        <v>88</v>
      </c>
      <c r="P1898" s="1" t="s">
        <v>88</v>
      </c>
      <c r="Q1898" t="b">
        <v>1</v>
      </c>
      <c r="R1898" s="1" t="s">
        <v>138</v>
      </c>
    </row>
    <row r="1899" spans="1:18" x14ac:dyDescent="0.55000000000000004">
      <c r="A1899">
        <v>2019</v>
      </c>
      <c r="B1899">
        <v>3</v>
      </c>
      <c r="C1899">
        <v>1941</v>
      </c>
      <c r="D1899">
        <v>11</v>
      </c>
      <c r="E1899" s="1" t="s">
        <v>2802</v>
      </c>
      <c r="F1899" s="1" t="s">
        <v>2803</v>
      </c>
      <c r="G1899" s="1" t="s">
        <v>2804</v>
      </c>
      <c r="H1899" s="2">
        <v>21146</v>
      </c>
      <c r="I1899">
        <v>61</v>
      </c>
      <c r="J1899" s="1" t="s">
        <v>20</v>
      </c>
      <c r="K1899" s="1" t="s">
        <v>296</v>
      </c>
      <c r="L1899" s="1" t="s">
        <v>296</v>
      </c>
      <c r="M1899" s="1" t="s">
        <v>781</v>
      </c>
      <c r="N1899" s="1" t="s">
        <v>327</v>
      </c>
      <c r="O1899" s="1" t="s">
        <v>88</v>
      </c>
      <c r="P1899" s="1" t="s">
        <v>88</v>
      </c>
      <c r="Q1899" t="b">
        <v>0</v>
      </c>
      <c r="R1899" s="1" t="s">
        <v>25</v>
      </c>
    </row>
    <row r="1900" spans="1:18" x14ac:dyDescent="0.55000000000000004">
      <c r="A1900">
        <v>2019</v>
      </c>
      <c r="B1900">
        <v>3</v>
      </c>
      <c r="C1900">
        <v>1941</v>
      </c>
      <c r="D1900">
        <v>11</v>
      </c>
      <c r="E1900" s="1" t="s">
        <v>4883</v>
      </c>
      <c r="F1900" s="1" t="s">
        <v>4884</v>
      </c>
      <c r="G1900" s="1" t="s">
        <v>4885</v>
      </c>
      <c r="H1900" s="2">
        <v>16072</v>
      </c>
      <c r="I1900">
        <v>75</v>
      </c>
      <c r="J1900" s="1" t="s">
        <v>20</v>
      </c>
      <c r="K1900" s="1" t="s">
        <v>381</v>
      </c>
      <c r="L1900" s="1" t="s">
        <v>381</v>
      </c>
      <c r="M1900" s="1" t="s">
        <v>1491</v>
      </c>
      <c r="N1900" s="1" t="s">
        <v>70</v>
      </c>
      <c r="O1900" s="1" t="s">
        <v>88</v>
      </c>
      <c r="P1900" s="1" t="s">
        <v>88</v>
      </c>
      <c r="Q1900" t="b">
        <v>1</v>
      </c>
      <c r="R1900" s="1" t="s">
        <v>138</v>
      </c>
    </row>
    <row r="1901" spans="1:18" x14ac:dyDescent="0.55000000000000004">
      <c r="A1901">
        <v>2019</v>
      </c>
      <c r="B1901">
        <v>3</v>
      </c>
      <c r="C1901">
        <v>1941</v>
      </c>
      <c r="D1901">
        <v>11</v>
      </c>
      <c r="E1901" s="1" t="s">
        <v>6226</v>
      </c>
      <c r="F1901" s="1" t="s">
        <v>5803</v>
      </c>
      <c r="G1901" s="1" t="s">
        <v>6227</v>
      </c>
      <c r="H1901" s="2">
        <v>25991</v>
      </c>
      <c r="I1901">
        <v>48</v>
      </c>
      <c r="J1901" s="1" t="s">
        <v>99</v>
      </c>
      <c r="K1901" s="1" t="s">
        <v>29</v>
      </c>
      <c r="L1901" s="1" t="s">
        <v>29</v>
      </c>
      <c r="M1901" s="1" t="s">
        <v>724</v>
      </c>
      <c r="N1901" s="1" t="s">
        <v>23</v>
      </c>
      <c r="O1901" s="1" t="s">
        <v>6228</v>
      </c>
      <c r="P1901" s="1" t="s">
        <v>7321</v>
      </c>
      <c r="Q1901" t="b">
        <v>1</v>
      </c>
      <c r="R1901" s="1" t="s">
        <v>25</v>
      </c>
    </row>
    <row r="1902" spans="1:18" x14ac:dyDescent="0.55000000000000004">
      <c r="A1902">
        <v>2019</v>
      </c>
      <c r="B1902">
        <v>3</v>
      </c>
      <c r="C1902">
        <v>1941</v>
      </c>
      <c r="D1902">
        <v>11</v>
      </c>
      <c r="E1902" s="1" t="s">
        <v>9878</v>
      </c>
      <c r="F1902" s="1" t="s">
        <v>4294</v>
      </c>
      <c r="G1902" s="1" t="s">
        <v>9879</v>
      </c>
      <c r="H1902" s="2">
        <v>27655</v>
      </c>
      <c r="I1902">
        <v>43</v>
      </c>
      <c r="J1902" s="1" t="s">
        <v>20</v>
      </c>
      <c r="K1902" s="1" t="s">
        <v>29</v>
      </c>
      <c r="L1902" s="1" t="s">
        <v>29</v>
      </c>
      <c r="M1902" s="1" t="s">
        <v>7164</v>
      </c>
      <c r="N1902" s="1" t="s">
        <v>228</v>
      </c>
      <c r="O1902" s="1" t="s">
        <v>9880</v>
      </c>
      <c r="P1902" s="1" t="s">
        <v>9881</v>
      </c>
      <c r="Q1902" t="b">
        <v>1</v>
      </c>
      <c r="R1902" s="1" t="s">
        <v>88</v>
      </c>
    </row>
    <row r="1903" spans="1:18" x14ac:dyDescent="0.55000000000000004">
      <c r="A1903">
        <v>2019</v>
      </c>
      <c r="B1903">
        <v>3</v>
      </c>
      <c r="C1903">
        <v>1941</v>
      </c>
      <c r="D1903">
        <v>11</v>
      </c>
      <c r="E1903" s="1" t="s">
        <v>3080</v>
      </c>
      <c r="F1903" s="1" t="s">
        <v>5939</v>
      </c>
      <c r="G1903" s="1" t="s">
        <v>5940</v>
      </c>
      <c r="H1903" s="2">
        <v>28856</v>
      </c>
      <c r="I1903">
        <v>40</v>
      </c>
      <c r="J1903" s="1" t="s">
        <v>99</v>
      </c>
      <c r="K1903" s="1" t="s">
        <v>176</v>
      </c>
      <c r="L1903" s="1" t="s">
        <v>176</v>
      </c>
      <c r="M1903" s="1" t="s">
        <v>3083</v>
      </c>
      <c r="N1903" s="1" t="s">
        <v>327</v>
      </c>
      <c r="O1903" s="1" t="s">
        <v>88</v>
      </c>
      <c r="P1903" s="1" t="s">
        <v>88</v>
      </c>
      <c r="Q1903" t="b">
        <v>0</v>
      </c>
      <c r="R1903" s="1" t="s">
        <v>138</v>
      </c>
    </row>
    <row r="1904" spans="1:18" x14ac:dyDescent="0.55000000000000004">
      <c r="A1904">
        <v>2019</v>
      </c>
      <c r="B1904">
        <v>3</v>
      </c>
      <c r="C1904">
        <v>1941</v>
      </c>
      <c r="D1904">
        <v>11</v>
      </c>
      <c r="E1904" s="1" t="s">
        <v>3080</v>
      </c>
      <c r="F1904" s="1" t="s">
        <v>5941</v>
      </c>
      <c r="G1904" s="1" t="s">
        <v>5942</v>
      </c>
      <c r="H1904" s="2">
        <v>29221</v>
      </c>
      <c r="I1904">
        <v>39</v>
      </c>
      <c r="J1904" s="1" t="s">
        <v>99</v>
      </c>
      <c r="K1904" s="1" t="s">
        <v>176</v>
      </c>
      <c r="L1904" s="1" t="s">
        <v>176</v>
      </c>
      <c r="M1904" s="1" t="s">
        <v>3083</v>
      </c>
      <c r="N1904" s="1" t="s">
        <v>327</v>
      </c>
      <c r="O1904" s="1" t="s">
        <v>88</v>
      </c>
      <c r="P1904" s="1" t="s">
        <v>88</v>
      </c>
      <c r="Q1904" t="b">
        <v>0</v>
      </c>
      <c r="R1904" s="1" t="s">
        <v>138</v>
      </c>
    </row>
    <row r="1905" spans="1:18" x14ac:dyDescent="0.55000000000000004">
      <c r="A1905">
        <v>2019</v>
      </c>
      <c r="B1905">
        <v>3</v>
      </c>
      <c r="C1905">
        <v>1941</v>
      </c>
      <c r="D1905">
        <v>11</v>
      </c>
      <c r="E1905" s="1" t="s">
        <v>3080</v>
      </c>
      <c r="F1905" s="1" t="s">
        <v>5943</v>
      </c>
      <c r="G1905" s="1" t="s">
        <v>5944</v>
      </c>
      <c r="H1905" s="2">
        <v>30317</v>
      </c>
      <c r="I1905">
        <v>36</v>
      </c>
      <c r="J1905" s="1" t="s">
        <v>20</v>
      </c>
      <c r="K1905" s="1" t="s">
        <v>176</v>
      </c>
      <c r="L1905" s="1" t="s">
        <v>176</v>
      </c>
      <c r="M1905" s="1" t="s">
        <v>3083</v>
      </c>
      <c r="N1905" s="1" t="s">
        <v>327</v>
      </c>
      <c r="O1905" s="1" t="s">
        <v>88</v>
      </c>
      <c r="P1905" s="1" t="s">
        <v>88</v>
      </c>
      <c r="Q1905" t="b">
        <v>0</v>
      </c>
      <c r="R1905" s="1" t="s">
        <v>138</v>
      </c>
    </row>
    <row r="1906" spans="1:18" x14ac:dyDescent="0.55000000000000004">
      <c r="A1906">
        <v>2019</v>
      </c>
      <c r="B1906">
        <v>3</v>
      </c>
      <c r="C1906">
        <v>1941</v>
      </c>
      <c r="D1906">
        <v>11</v>
      </c>
      <c r="E1906" s="1" t="s">
        <v>3712</v>
      </c>
      <c r="F1906" s="1" t="s">
        <v>6833</v>
      </c>
      <c r="G1906" s="1" t="s">
        <v>6834</v>
      </c>
      <c r="H1906" s="2">
        <v>15647</v>
      </c>
      <c r="I1906">
        <v>76</v>
      </c>
      <c r="J1906" s="1" t="s">
        <v>20</v>
      </c>
      <c r="K1906" s="1" t="s">
        <v>68</v>
      </c>
      <c r="L1906" s="1" t="s">
        <v>68</v>
      </c>
      <c r="M1906" s="1" t="s">
        <v>206</v>
      </c>
      <c r="N1906" s="1" t="s">
        <v>9620</v>
      </c>
      <c r="O1906" s="1" t="s">
        <v>88</v>
      </c>
      <c r="P1906" s="1" t="s">
        <v>88</v>
      </c>
      <c r="Q1906" t="b">
        <v>0</v>
      </c>
      <c r="R1906" s="1" t="s">
        <v>88</v>
      </c>
    </row>
    <row r="1907" spans="1:18" x14ac:dyDescent="0.55000000000000004">
      <c r="A1907">
        <v>2019</v>
      </c>
      <c r="B1907">
        <v>3</v>
      </c>
      <c r="C1907">
        <v>1941</v>
      </c>
      <c r="D1907">
        <v>11</v>
      </c>
      <c r="E1907" s="1" t="s">
        <v>4218</v>
      </c>
      <c r="F1907" s="1" t="s">
        <v>4219</v>
      </c>
      <c r="G1907" s="1" t="s">
        <v>4220</v>
      </c>
      <c r="H1907" s="2">
        <v>17958</v>
      </c>
      <c r="I1907">
        <v>70</v>
      </c>
      <c r="J1907" s="1" t="s">
        <v>20</v>
      </c>
      <c r="K1907" s="1" t="s">
        <v>68</v>
      </c>
      <c r="L1907" s="1" t="s">
        <v>68</v>
      </c>
      <c r="M1907" s="1" t="s">
        <v>2629</v>
      </c>
      <c r="N1907" s="1" t="s">
        <v>137</v>
      </c>
      <c r="O1907" s="1" t="s">
        <v>88</v>
      </c>
      <c r="P1907" s="1" t="s">
        <v>88</v>
      </c>
      <c r="Q1907" t="b">
        <v>1</v>
      </c>
      <c r="R1907" s="1" t="s">
        <v>138</v>
      </c>
    </row>
    <row r="1908" spans="1:18" x14ac:dyDescent="0.55000000000000004">
      <c r="A1908">
        <v>2019</v>
      </c>
      <c r="B1908">
        <v>3</v>
      </c>
      <c r="C1908">
        <v>1941</v>
      </c>
      <c r="D1908">
        <v>11</v>
      </c>
      <c r="E1908" s="1" t="s">
        <v>7565</v>
      </c>
      <c r="F1908" s="1" t="s">
        <v>9882</v>
      </c>
      <c r="G1908" s="1" t="s">
        <v>9883</v>
      </c>
      <c r="H1908" s="2">
        <v>23012</v>
      </c>
      <c r="I1908">
        <v>56</v>
      </c>
      <c r="J1908" s="1" t="s">
        <v>20</v>
      </c>
      <c r="K1908" s="1" t="s">
        <v>135</v>
      </c>
      <c r="L1908" s="1" t="s">
        <v>135</v>
      </c>
      <c r="M1908" s="1" t="s">
        <v>773</v>
      </c>
      <c r="N1908" s="1" t="s">
        <v>327</v>
      </c>
      <c r="O1908" s="1" t="s">
        <v>88</v>
      </c>
      <c r="P1908" s="1" t="s">
        <v>88</v>
      </c>
      <c r="Q1908" t="b">
        <v>1</v>
      </c>
      <c r="R1908" s="1" t="s">
        <v>138</v>
      </c>
    </row>
    <row r="1909" spans="1:18" x14ac:dyDescent="0.55000000000000004">
      <c r="A1909">
        <v>2019</v>
      </c>
      <c r="B1909">
        <v>3</v>
      </c>
      <c r="C1909">
        <v>1941</v>
      </c>
      <c r="D1909">
        <v>11</v>
      </c>
      <c r="E1909" s="1" t="s">
        <v>1170</v>
      </c>
      <c r="F1909" s="1" t="s">
        <v>7151</v>
      </c>
      <c r="G1909" s="1" t="s">
        <v>9051</v>
      </c>
      <c r="H1909" s="2">
        <v>26800</v>
      </c>
      <c r="I1909">
        <v>45</v>
      </c>
      <c r="J1909" s="1" t="s">
        <v>20</v>
      </c>
      <c r="K1909" s="1" t="s">
        <v>135</v>
      </c>
      <c r="L1909" s="1" t="s">
        <v>29</v>
      </c>
      <c r="M1909" s="1" t="s">
        <v>453</v>
      </c>
      <c r="N1909" s="1" t="s">
        <v>37</v>
      </c>
      <c r="O1909" s="1" t="s">
        <v>88</v>
      </c>
      <c r="P1909" s="1" t="s">
        <v>88</v>
      </c>
      <c r="Q1909" t="b">
        <v>1</v>
      </c>
      <c r="R1909" s="1" t="s">
        <v>138</v>
      </c>
    </row>
    <row r="1910" spans="1:18" x14ac:dyDescent="0.55000000000000004">
      <c r="A1910">
        <v>2019</v>
      </c>
      <c r="B1910">
        <v>3</v>
      </c>
      <c r="C1910">
        <v>1941</v>
      </c>
      <c r="D1910">
        <v>11</v>
      </c>
      <c r="E1910" s="1" t="s">
        <v>1170</v>
      </c>
      <c r="F1910" s="1" t="s">
        <v>9884</v>
      </c>
      <c r="G1910" s="1" t="s">
        <v>9885</v>
      </c>
      <c r="H1910" s="2">
        <v>27982</v>
      </c>
      <c r="I1910">
        <v>42</v>
      </c>
      <c r="J1910" s="1" t="s">
        <v>99</v>
      </c>
      <c r="K1910" s="1" t="s">
        <v>135</v>
      </c>
      <c r="L1910" s="1" t="s">
        <v>135</v>
      </c>
      <c r="M1910" s="1" t="s">
        <v>182</v>
      </c>
      <c r="N1910" s="1" t="s">
        <v>179</v>
      </c>
      <c r="O1910" s="1" t="s">
        <v>88</v>
      </c>
      <c r="P1910" s="1" t="s">
        <v>88</v>
      </c>
      <c r="Q1910" t="b">
        <v>1</v>
      </c>
      <c r="R1910" s="1" t="s">
        <v>138</v>
      </c>
    </row>
    <row r="1911" spans="1:18" x14ac:dyDescent="0.55000000000000004">
      <c r="A1911">
        <v>2019</v>
      </c>
      <c r="B1911">
        <v>3</v>
      </c>
      <c r="C1911">
        <v>1941</v>
      </c>
      <c r="D1911">
        <v>11</v>
      </c>
      <c r="E1911" s="1" t="s">
        <v>3579</v>
      </c>
      <c r="F1911" s="1" t="s">
        <v>1213</v>
      </c>
      <c r="G1911" s="1" t="s">
        <v>4223</v>
      </c>
      <c r="H1911" s="2">
        <v>13150</v>
      </c>
      <c r="I1911">
        <v>83</v>
      </c>
      <c r="J1911" s="1" t="s">
        <v>20</v>
      </c>
      <c r="K1911" s="1" t="s">
        <v>753</v>
      </c>
      <c r="L1911" s="1" t="s">
        <v>753</v>
      </c>
      <c r="M1911" s="1" t="s">
        <v>754</v>
      </c>
      <c r="N1911" s="1" t="s">
        <v>37</v>
      </c>
      <c r="O1911" s="1" t="s">
        <v>88</v>
      </c>
      <c r="P1911" s="1" t="s">
        <v>88</v>
      </c>
      <c r="Q1911" t="b">
        <v>1</v>
      </c>
      <c r="R1911" s="1" t="s">
        <v>138</v>
      </c>
    </row>
    <row r="1912" spans="1:18" x14ac:dyDescent="0.55000000000000004">
      <c r="A1912">
        <v>2019</v>
      </c>
      <c r="B1912">
        <v>3</v>
      </c>
      <c r="C1912">
        <v>1941</v>
      </c>
      <c r="D1912">
        <v>11</v>
      </c>
      <c r="E1912" s="1" t="s">
        <v>4892</v>
      </c>
      <c r="F1912" s="1" t="s">
        <v>5026</v>
      </c>
      <c r="G1912" s="1" t="s">
        <v>9886</v>
      </c>
      <c r="H1912" s="2">
        <v>20919</v>
      </c>
      <c r="I1912">
        <v>61</v>
      </c>
      <c r="J1912" s="1" t="s">
        <v>20</v>
      </c>
      <c r="K1912" s="1" t="s">
        <v>135</v>
      </c>
      <c r="L1912" s="1" t="s">
        <v>135</v>
      </c>
      <c r="M1912" s="1" t="s">
        <v>9887</v>
      </c>
      <c r="N1912" s="1" t="s">
        <v>228</v>
      </c>
      <c r="O1912" s="1" t="s">
        <v>88</v>
      </c>
      <c r="P1912" s="1" t="s">
        <v>88</v>
      </c>
      <c r="Q1912" t="b">
        <v>1</v>
      </c>
      <c r="R1912" s="1" t="s">
        <v>138</v>
      </c>
    </row>
    <row r="1913" spans="1:18" x14ac:dyDescent="0.55000000000000004">
      <c r="A1913">
        <v>2019</v>
      </c>
      <c r="B1913">
        <v>3</v>
      </c>
      <c r="C1913">
        <v>1941</v>
      </c>
      <c r="D1913">
        <v>11</v>
      </c>
      <c r="E1913" s="1" t="s">
        <v>2066</v>
      </c>
      <c r="F1913" s="1" t="s">
        <v>6543</v>
      </c>
      <c r="G1913" s="1" t="s">
        <v>6544</v>
      </c>
      <c r="H1913" s="2">
        <v>25100</v>
      </c>
      <c r="I1913">
        <v>50</v>
      </c>
      <c r="J1913" s="1" t="s">
        <v>20</v>
      </c>
      <c r="K1913" s="1" t="s">
        <v>694</v>
      </c>
      <c r="L1913" s="1" t="s">
        <v>694</v>
      </c>
      <c r="M1913" s="1" t="s">
        <v>695</v>
      </c>
      <c r="N1913" s="1" t="s">
        <v>23</v>
      </c>
      <c r="O1913" s="1" t="s">
        <v>6545</v>
      </c>
      <c r="P1913" s="1" t="s">
        <v>88</v>
      </c>
      <c r="Q1913" t="b">
        <v>0</v>
      </c>
      <c r="R1913" s="1" t="s">
        <v>138</v>
      </c>
    </row>
    <row r="1914" spans="1:18" x14ac:dyDescent="0.55000000000000004">
      <c r="A1914">
        <v>2019</v>
      </c>
      <c r="B1914">
        <v>3</v>
      </c>
      <c r="C1914">
        <v>1941</v>
      </c>
      <c r="D1914">
        <v>11</v>
      </c>
      <c r="E1914" s="1" t="s">
        <v>9888</v>
      </c>
      <c r="F1914" s="1" t="s">
        <v>88</v>
      </c>
      <c r="G1914" s="1" t="s">
        <v>9888</v>
      </c>
      <c r="H1914" s="2">
        <v>11559</v>
      </c>
      <c r="I1914">
        <v>87</v>
      </c>
      <c r="J1914" s="1" t="s">
        <v>20</v>
      </c>
      <c r="K1914" s="1" t="s">
        <v>152</v>
      </c>
      <c r="L1914" s="1" t="s">
        <v>152</v>
      </c>
      <c r="M1914" s="1" t="s">
        <v>153</v>
      </c>
      <c r="N1914" s="1" t="s">
        <v>306</v>
      </c>
      <c r="O1914" s="1" t="s">
        <v>88</v>
      </c>
      <c r="P1914" s="1" t="s">
        <v>88</v>
      </c>
      <c r="Q1914" t="b">
        <v>0</v>
      </c>
      <c r="R1914" s="1" t="s">
        <v>138</v>
      </c>
    </row>
    <row r="1915" spans="1:18" x14ac:dyDescent="0.55000000000000004">
      <c r="A1915">
        <v>2019</v>
      </c>
      <c r="B1915">
        <v>3</v>
      </c>
      <c r="C1915">
        <v>1941</v>
      </c>
      <c r="D1915">
        <v>11</v>
      </c>
      <c r="E1915" s="1" t="s">
        <v>9889</v>
      </c>
      <c r="F1915" s="1" t="s">
        <v>3382</v>
      </c>
      <c r="G1915" s="1" t="s">
        <v>9890</v>
      </c>
      <c r="H1915" s="2">
        <v>16589</v>
      </c>
      <c r="I1915">
        <v>73</v>
      </c>
      <c r="J1915" s="1" t="s">
        <v>20</v>
      </c>
      <c r="K1915" s="1" t="s">
        <v>2317</v>
      </c>
      <c r="L1915" s="1" t="s">
        <v>9891</v>
      </c>
      <c r="M1915" s="1" t="s">
        <v>9892</v>
      </c>
      <c r="N1915" s="1" t="s">
        <v>127</v>
      </c>
      <c r="O1915" s="1" t="s">
        <v>88</v>
      </c>
      <c r="P1915" s="1" t="s">
        <v>88</v>
      </c>
      <c r="Q1915" t="b">
        <v>0</v>
      </c>
      <c r="R1915" s="1" t="s">
        <v>258</v>
      </c>
    </row>
    <row r="1916" spans="1:18" x14ac:dyDescent="0.55000000000000004">
      <c r="A1916">
        <v>2019</v>
      </c>
      <c r="B1916">
        <v>3</v>
      </c>
      <c r="C1916">
        <v>1941</v>
      </c>
      <c r="D1916">
        <v>11</v>
      </c>
      <c r="E1916" s="1" t="s">
        <v>4507</v>
      </c>
      <c r="F1916" s="1" t="s">
        <v>367</v>
      </c>
      <c r="G1916" s="1" t="s">
        <v>4508</v>
      </c>
      <c r="H1916" s="2">
        <v>14988</v>
      </c>
      <c r="I1916">
        <v>78</v>
      </c>
      <c r="J1916" s="1" t="s">
        <v>20</v>
      </c>
      <c r="K1916" s="1" t="s">
        <v>125</v>
      </c>
      <c r="L1916" s="1" t="s">
        <v>125</v>
      </c>
      <c r="M1916" s="1" t="s">
        <v>126</v>
      </c>
      <c r="N1916" s="1" t="s">
        <v>9613</v>
      </c>
      <c r="O1916" s="1" t="s">
        <v>88</v>
      </c>
      <c r="P1916" s="1" t="s">
        <v>88</v>
      </c>
      <c r="Q1916" t="b">
        <v>1</v>
      </c>
      <c r="R1916" s="1" t="s">
        <v>25</v>
      </c>
    </row>
    <row r="1917" spans="1:18" x14ac:dyDescent="0.55000000000000004">
      <c r="A1917">
        <v>2019</v>
      </c>
      <c r="B1917">
        <v>3</v>
      </c>
      <c r="C1917">
        <v>1941</v>
      </c>
      <c r="D1917">
        <v>11</v>
      </c>
      <c r="E1917" s="1" t="s">
        <v>5494</v>
      </c>
      <c r="F1917" s="1" t="s">
        <v>5495</v>
      </c>
      <c r="G1917" s="1" t="s">
        <v>5496</v>
      </c>
      <c r="H1917" s="2">
        <v>19438</v>
      </c>
      <c r="I1917">
        <v>65</v>
      </c>
      <c r="J1917" s="1" t="s">
        <v>20</v>
      </c>
      <c r="K1917" s="1" t="s">
        <v>5372</v>
      </c>
      <c r="L1917" s="1" t="s">
        <v>5372</v>
      </c>
      <c r="M1917" s="1" t="s">
        <v>5497</v>
      </c>
      <c r="N1917" s="1" t="s">
        <v>70</v>
      </c>
      <c r="O1917" s="1" t="s">
        <v>88</v>
      </c>
      <c r="P1917" s="1" t="s">
        <v>88</v>
      </c>
      <c r="Q1917" t="b">
        <v>1</v>
      </c>
      <c r="R1917" s="1" t="s">
        <v>258</v>
      </c>
    </row>
    <row r="1918" spans="1:18" x14ac:dyDescent="0.55000000000000004">
      <c r="A1918">
        <v>2019</v>
      </c>
      <c r="B1918">
        <v>3</v>
      </c>
      <c r="C1918">
        <v>1941</v>
      </c>
      <c r="D1918">
        <v>11</v>
      </c>
      <c r="E1918" s="1" t="s">
        <v>6559</v>
      </c>
      <c r="F1918" s="1" t="s">
        <v>40</v>
      </c>
      <c r="G1918" s="1" t="s">
        <v>6560</v>
      </c>
      <c r="H1918" s="2">
        <v>21856</v>
      </c>
      <c r="I1918">
        <v>59</v>
      </c>
      <c r="J1918" s="1" t="s">
        <v>20</v>
      </c>
      <c r="K1918" s="1" t="s">
        <v>256</v>
      </c>
      <c r="L1918" s="1" t="s">
        <v>382</v>
      </c>
      <c r="M1918" s="1" t="s">
        <v>382</v>
      </c>
      <c r="N1918" s="1" t="s">
        <v>306</v>
      </c>
      <c r="O1918" s="1" t="s">
        <v>88</v>
      </c>
      <c r="P1918" s="1" t="s">
        <v>88</v>
      </c>
      <c r="Q1918" t="b">
        <v>1</v>
      </c>
      <c r="R1918" s="1" t="s">
        <v>138</v>
      </c>
    </row>
    <row r="1919" spans="1:18" x14ac:dyDescent="0.55000000000000004">
      <c r="A1919">
        <v>2019</v>
      </c>
      <c r="B1919">
        <v>3</v>
      </c>
      <c r="C1919">
        <v>1941</v>
      </c>
      <c r="D1919">
        <v>11</v>
      </c>
      <c r="E1919" s="1" t="s">
        <v>2808</v>
      </c>
      <c r="F1919" s="1" t="s">
        <v>2809</v>
      </c>
      <c r="G1919" s="1" t="s">
        <v>2810</v>
      </c>
      <c r="H1919" s="2">
        <v>22412</v>
      </c>
      <c r="I1919">
        <v>57</v>
      </c>
      <c r="J1919" s="1" t="s">
        <v>20</v>
      </c>
      <c r="K1919" s="1" t="s">
        <v>68</v>
      </c>
      <c r="L1919" s="1" t="s">
        <v>68</v>
      </c>
      <c r="M1919" s="1" t="s">
        <v>105</v>
      </c>
      <c r="N1919" s="1" t="s">
        <v>228</v>
      </c>
      <c r="O1919" s="1" t="s">
        <v>88</v>
      </c>
      <c r="P1919" s="1" t="s">
        <v>88</v>
      </c>
      <c r="Q1919" t="b">
        <v>1</v>
      </c>
      <c r="R1919" s="1" t="s">
        <v>88</v>
      </c>
    </row>
    <row r="1920" spans="1:18" x14ac:dyDescent="0.55000000000000004">
      <c r="A1920">
        <v>2019</v>
      </c>
      <c r="B1920">
        <v>3</v>
      </c>
      <c r="C1920">
        <v>1941</v>
      </c>
      <c r="D1920">
        <v>11</v>
      </c>
      <c r="E1920" s="1" t="s">
        <v>9893</v>
      </c>
      <c r="F1920" s="1" t="s">
        <v>978</v>
      </c>
      <c r="G1920" s="1" t="s">
        <v>9894</v>
      </c>
      <c r="H1920" s="2">
        <v>26285</v>
      </c>
      <c r="I1920">
        <v>47</v>
      </c>
      <c r="J1920" s="1" t="s">
        <v>20</v>
      </c>
      <c r="K1920" s="1" t="s">
        <v>290</v>
      </c>
      <c r="L1920" s="1" t="s">
        <v>290</v>
      </c>
      <c r="M1920" s="1" t="s">
        <v>291</v>
      </c>
      <c r="N1920" s="1" t="s">
        <v>179</v>
      </c>
      <c r="O1920" s="1" t="s">
        <v>88</v>
      </c>
      <c r="P1920" s="1" t="s">
        <v>88</v>
      </c>
      <c r="Q1920" t="b">
        <v>1</v>
      </c>
      <c r="R1920" s="1" t="s">
        <v>258</v>
      </c>
    </row>
    <row r="1921" spans="1:18" x14ac:dyDescent="0.55000000000000004">
      <c r="A1921">
        <v>2019</v>
      </c>
      <c r="B1921">
        <v>3</v>
      </c>
      <c r="C1921">
        <v>1941</v>
      </c>
      <c r="D1921">
        <v>11</v>
      </c>
      <c r="E1921" s="1" t="s">
        <v>6254</v>
      </c>
      <c r="F1921" s="1" t="s">
        <v>1656</v>
      </c>
      <c r="G1921" s="1" t="s">
        <v>6255</v>
      </c>
      <c r="H1921" s="2">
        <v>16116</v>
      </c>
      <c r="I1921">
        <v>75</v>
      </c>
      <c r="J1921" s="1" t="s">
        <v>20</v>
      </c>
      <c r="K1921" s="1" t="s">
        <v>29</v>
      </c>
      <c r="L1921" s="1" t="s">
        <v>29</v>
      </c>
      <c r="M1921" s="1" t="s">
        <v>745</v>
      </c>
      <c r="N1921" s="1" t="s">
        <v>23</v>
      </c>
      <c r="O1921" s="1" t="s">
        <v>88</v>
      </c>
      <c r="P1921" s="1" t="s">
        <v>88</v>
      </c>
      <c r="Q1921" t="b">
        <v>1</v>
      </c>
      <c r="R1921" s="1" t="s">
        <v>258</v>
      </c>
    </row>
    <row r="1922" spans="1:18" x14ac:dyDescent="0.55000000000000004">
      <c r="A1922">
        <v>2019</v>
      </c>
      <c r="B1922">
        <v>3</v>
      </c>
      <c r="C1922">
        <v>1941</v>
      </c>
      <c r="D1922">
        <v>11</v>
      </c>
      <c r="E1922" s="1" t="s">
        <v>8274</v>
      </c>
      <c r="F1922" s="1" t="s">
        <v>8275</v>
      </c>
      <c r="G1922" s="1" t="s">
        <v>8276</v>
      </c>
      <c r="H1922" s="2">
        <v>16785</v>
      </c>
      <c r="I1922">
        <v>73</v>
      </c>
      <c r="J1922" s="1" t="s">
        <v>20</v>
      </c>
      <c r="K1922" s="1" t="s">
        <v>162</v>
      </c>
      <c r="L1922" s="1" t="s">
        <v>833</v>
      </c>
      <c r="M1922" s="1" t="s">
        <v>834</v>
      </c>
      <c r="N1922" s="1" t="s">
        <v>572</v>
      </c>
      <c r="O1922" s="1" t="s">
        <v>88</v>
      </c>
      <c r="P1922" s="1" t="s">
        <v>88</v>
      </c>
      <c r="Q1922" t="b">
        <v>0</v>
      </c>
      <c r="R1922" s="1" t="s">
        <v>138</v>
      </c>
    </row>
    <row r="1923" spans="1:18" x14ac:dyDescent="0.55000000000000004">
      <c r="A1923">
        <v>2019</v>
      </c>
      <c r="B1923">
        <v>3</v>
      </c>
      <c r="C1923">
        <v>1941</v>
      </c>
      <c r="D1923">
        <v>11</v>
      </c>
      <c r="E1923" s="1" t="s">
        <v>9146</v>
      </c>
      <c r="F1923" s="1" t="s">
        <v>9147</v>
      </c>
      <c r="G1923" s="1" t="s">
        <v>9148</v>
      </c>
      <c r="H1923" s="2">
        <v>10594</v>
      </c>
      <c r="I1923">
        <v>90</v>
      </c>
      <c r="J1923" s="1" t="s">
        <v>20</v>
      </c>
      <c r="K1923" s="1" t="s">
        <v>171</v>
      </c>
      <c r="L1923" s="1" t="s">
        <v>171</v>
      </c>
      <c r="M1923" s="1" t="s">
        <v>9149</v>
      </c>
      <c r="N1923" s="1" t="s">
        <v>228</v>
      </c>
      <c r="O1923" s="1" t="s">
        <v>88</v>
      </c>
      <c r="P1923" s="1" t="s">
        <v>7517</v>
      </c>
      <c r="Q1923" t="b">
        <v>1</v>
      </c>
      <c r="R1923" s="1" t="s">
        <v>88</v>
      </c>
    </row>
    <row r="1924" spans="1:18" x14ac:dyDescent="0.55000000000000004">
      <c r="A1924">
        <v>2019</v>
      </c>
      <c r="B1924">
        <v>3</v>
      </c>
      <c r="C1924">
        <v>1941</v>
      </c>
      <c r="D1924">
        <v>11</v>
      </c>
      <c r="E1924" s="1" t="s">
        <v>2980</v>
      </c>
      <c r="F1924" s="1" t="s">
        <v>5913</v>
      </c>
      <c r="G1924" s="1" t="s">
        <v>8015</v>
      </c>
      <c r="H1924" s="2">
        <v>16834</v>
      </c>
      <c r="I1924">
        <v>73</v>
      </c>
      <c r="J1924" s="1" t="s">
        <v>20</v>
      </c>
      <c r="K1924" s="1" t="s">
        <v>68</v>
      </c>
      <c r="L1924" s="1" t="s">
        <v>68</v>
      </c>
      <c r="M1924" s="1" t="s">
        <v>1416</v>
      </c>
      <c r="N1924" s="1" t="s">
        <v>23</v>
      </c>
      <c r="O1924" s="1" t="s">
        <v>88</v>
      </c>
      <c r="P1924" s="1" t="s">
        <v>88</v>
      </c>
      <c r="Q1924" t="b">
        <v>1</v>
      </c>
      <c r="R1924" s="1" t="s">
        <v>138</v>
      </c>
    </row>
    <row r="1925" spans="1:18" x14ac:dyDescent="0.55000000000000004">
      <c r="A1925">
        <v>2019</v>
      </c>
      <c r="B1925">
        <v>3</v>
      </c>
      <c r="C1925">
        <v>1941</v>
      </c>
      <c r="D1925">
        <v>11</v>
      </c>
      <c r="E1925" s="1" t="s">
        <v>573</v>
      </c>
      <c r="F1925" s="1" t="s">
        <v>34</v>
      </c>
      <c r="G1925" s="1" t="s">
        <v>9577</v>
      </c>
      <c r="H1925" s="2">
        <v>28214</v>
      </c>
      <c r="I1925">
        <v>41</v>
      </c>
      <c r="J1925" s="1" t="s">
        <v>20</v>
      </c>
      <c r="K1925" s="1" t="s">
        <v>29</v>
      </c>
      <c r="L1925" s="1" t="s">
        <v>29</v>
      </c>
      <c r="M1925" s="1" t="s">
        <v>2275</v>
      </c>
      <c r="N1925" s="1" t="s">
        <v>127</v>
      </c>
      <c r="O1925" s="1" t="s">
        <v>88</v>
      </c>
      <c r="P1925" s="1" t="s">
        <v>88</v>
      </c>
      <c r="Q1925" t="b">
        <v>1</v>
      </c>
      <c r="R1925" s="1" t="s">
        <v>88</v>
      </c>
    </row>
    <row r="1926" spans="1:18" x14ac:dyDescent="0.55000000000000004">
      <c r="A1926">
        <v>2019</v>
      </c>
      <c r="B1926">
        <v>3</v>
      </c>
      <c r="C1926">
        <v>1941</v>
      </c>
      <c r="D1926">
        <v>11</v>
      </c>
      <c r="E1926" s="1" t="s">
        <v>9058</v>
      </c>
      <c r="F1926" s="1" t="s">
        <v>9059</v>
      </c>
      <c r="G1926" s="1" t="s">
        <v>9060</v>
      </c>
      <c r="H1926" s="2">
        <v>17564</v>
      </c>
      <c r="I1926">
        <v>71</v>
      </c>
      <c r="J1926" s="1" t="s">
        <v>20</v>
      </c>
      <c r="K1926" s="1" t="s">
        <v>2006</v>
      </c>
      <c r="L1926" s="1" t="s">
        <v>2006</v>
      </c>
      <c r="M1926" s="1" t="s">
        <v>2007</v>
      </c>
      <c r="N1926" s="1" t="s">
        <v>70</v>
      </c>
      <c r="O1926" s="1" t="s">
        <v>88</v>
      </c>
      <c r="P1926" s="1" t="s">
        <v>88</v>
      </c>
      <c r="Q1926" t="b">
        <v>1</v>
      </c>
      <c r="R1926" s="1" t="s">
        <v>138</v>
      </c>
    </row>
    <row r="1927" spans="1:18" x14ac:dyDescent="0.55000000000000004">
      <c r="A1927">
        <v>2019</v>
      </c>
      <c r="B1927">
        <v>3</v>
      </c>
      <c r="C1927">
        <v>1941</v>
      </c>
      <c r="D1927">
        <v>11</v>
      </c>
      <c r="E1927" s="1" t="s">
        <v>3488</v>
      </c>
      <c r="F1927" s="1" t="s">
        <v>8889</v>
      </c>
      <c r="G1927" s="1" t="s">
        <v>8890</v>
      </c>
      <c r="H1927" s="2">
        <v>23377</v>
      </c>
      <c r="I1927">
        <v>55</v>
      </c>
      <c r="J1927" s="1" t="s">
        <v>20</v>
      </c>
      <c r="K1927" s="1" t="s">
        <v>135</v>
      </c>
      <c r="L1927" s="1" t="s">
        <v>201</v>
      </c>
      <c r="M1927" s="1" t="s">
        <v>201</v>
      </c>
      <c r="N1927" s="1" t="s">
        <v>306</v>
      </c>
      <c r="O1927" s="1" t="s">
        <v>88</v>
      </c>
      <c r="P1927" s="1" t="s">
        <v>88</v>
      </c>
      <c r="Q1927" t="b">
        <v>1</v>
      </c>
      <c r="R1927" s="1" t="s">
        <v>88</v>
      </c>
    </row>
    <row r="1928" spans="1:18" x14ac:dyDescent="0.55000000000000004">
      <c r="A1928">
        <v>2019</v>
      </c>
      <c r="B1928">
        <v>3</v>
      </c>
      <c r="C1928">
        <v>1941</v>
      </c>
      <c r="D1928">
        <v>11</v>
      </c>
      <c r="E1928" s="1" t="s">
        <v>6261</v>
      </c>
      <c r="F1928" s="1" t="s">
        <v>6262</v>
      </c>
      <c r="G1928" s="1" t="s">
        <v>6263</v>
      </c>
      <c r="H1928" s="2">
        <v>21926</v>
      </c>
      <c r="I1928">
        <v>59</v>
      </c>
      <c r="J1928" s="1" t="s">
        <v>20</v>
      </c>
      <c r="K1928" s="1" t="s">
        <v>395</v>
      </c>
      <c r="L1928" s="1" t="s">
        <v>382</v>
      </c>
      <c r="M1928" s="1" t="s">
        <v>382</v>
      </c>
      <c r="N1928" s="1" t="s">
        <v>572</v>
      </c>
      <c r="O1928" s="1" t="s">
        <v>88</v>
      </c>
      <c r="P1928" s="1" t="s">
        <v>88</v>
      </c>
      <c r="Q1928" t="b">
        <v>0</v>
      </c>
      <c r="R1928" s="1" t="s">
        <v>138</v>
      </c>
    </row>
    <row r="1929" spans="1:18" x14ac:dyDescent="0.55000000000000004">
      <c r="A1929">
        <v>2019</v>
      </c>
      <c r="B1929">
        <v>3</v>
      </c>
      <c r="C1929">
        <v>1941</v>
      </c>
      <c r="D1929">
        <v>11</v>
      </c>
      <c r="E1929" s="1" t="s">
        <v>8082</v>
      </c>
      <c r="F1929" s="1" t="s">
        <v>1132</v>
      </c>
      <c r="G1929" s="1" t="s">
        <v>8083</v>
      </c>
      <c r="H1929" s="2">
        <v>14977</v>
      </c>
      <c r="I1929">
        <v>78</v>
      </c>
      <c r="J1929" s="1" t="s">
        <v>20</v>
      </c>
      <c r="K1929" s="1" t="s">
        <v>21</v>
      </c>
      <c r="L1929" s="1" t="s">
        <v>21</v>
      </c>
      <c r="M1929" s="1" t="s">
        <v>2036</v>
      </c>
      <c r="N1929" s="1" t="s">
        <v>9620</v>
      </c>
      <c r="O1929" s="1" t="s">
        <v>88</v>
      </c>
      <c r="P1929" s="1" t="s">
        <v>88</v>
      </c>
      <c r="Q1929" t="b">
        <v>1</v>
      </c>
      <c r="R1929" s="1" t="s">
        <v>138</v>
      </c>
    </row>
    <row r="1930" spans="1:18" x14ac:dyDescent="0.55000000000000004">
      <c r="A1930">
        <v>2019</v>
      </c>
      <c r="B1930">
        <v>3</v>
      </c>
      <c r="C1930">
        <v>1941</v>
      </c>
      <c r="D1930">
        <v>11</v>
      </c>
      <c r="E1930" s="1" t="s">
        <v>3593</v>
      </c>
      <c r="F1930" s="1" t="s">
        <v>5081</v>
      </c>
      <c r="G1930" s="1" t="s">
        <v>6270</v>
      </c>
      <c r="H1930" s="2">
        <v>16925</v>
      </c>
      <c r="I1930">
        <v>72</v>
      </c>
      <c r="J1930" s="1" t="s">
        <v>20</v>
      </c>
      <c r="K1930" s="1" t="s">
        <v>256</v>
      </c>
      <c r="L1930" s="1" t="s">
        <v>256</v>
      </c>
      <c r="M1930" s="1" t="s">
        <v>257</v>
      </c>
      <c r="N1930" s="1" t="s">
        <v>94</v>
      </c>
      <c r="O1930" s="1" t="s">
        <v>6271</v>
      </c>
      <c r="P1930" s="1" t="s">
        <v>7321</v>
      </c>
      <c r="Q1930" t="b">
        <v>1</v>
      </c>
      <c r="R1930" s="1" t="s">
        <v>258</v>
      </c>
    </row>
    <row r="1931" spans="1:18" x14ac:dyDescent="0.55000000000000004">
      <c r="A1931">
        <v>2019</v>
      </c>
      <c r="B1931">
        <v>3</v>
      </c>
      <c r="C1931">
        <v>1941</v>
      </c>
      <c r="D1931">
        <v>11</v>
      </c>
      <c r="E1931" s="1" t="s">
        <v>2400</v>
      </c>
      <c r="F1931" s="1" t="s">
        <v>8800</v>
      </c>
      <c r="G1931" s="1" t="s">
        <v>8801</v>
      </c>
      <c r="H1931" s="2">
        <v>19360</v>
      </c>
      <c r="I1931">
        <v>66</v>
      </c>
      <c r="J1931" s="1" t="s">
        <v>20</v>
      </c>
      <c r="K1931" s="1" t="s">
        <v>135</v>
      </c>
      <c r="L1931" s="1" t="s">
        <v>135</v>
      </c>
      <c r="M1931" s="1" t="s">
        <v>182</v>
      </c>
      <c r="N1931" s="1" t="s">
        <v>306</v>
      </c>
      <c r="O1931" s="1" t="s">
        <v>88</v>
      </c>
      <c r="P1931" s="1" t="s">
        <v>88</v>
      </c>
      <c r="Q1931" t="b">
        <v>1</v>
      </c>
      <c r="R1931" s="1" t="s">
        <v>138</v>
      </c>
    </row>
    <row r="1932" spans="1:18" x14ac:dyDescent="0.55000000000000004">
      <c r="A1932">
        <v>2019</v>
      </c>
      <c r="B1932">
        <v>3</v>
      </c>
      <c r="C1932">
        <v>1941</v>
      </c>
      <c r="D1932">
        <v>11</v>
      </c>
      <c r="E1932" s="1" t="s">
        <v>6289</v>
      </c>
      <c r="F1932" s="1" t="s">
        <v>1146</v>
      </c>
      <c r="G1932" s="1" t="s">
        <v>6290</v>
      </c>
      <c r="H1932" s="2">
        <v>16803</v>
      </c>
      <c r="I1932">
        <v>73</v>
      </c>
      <c r="J1932" s="1" t="s">
        <v>20</v>
      </c>
      <c r="K1932" s="1" t="s">
        <v>29</v>
      </c>
      <c r="L1932" s="1" t="s">
        <v>29</v>
      </c>
      <c r="M1932" s="1" t="s">
        <v>6291</v>
      </c>
      <c r="N1932" s="1" t="s">
        <v>9613</v>
      </c>
      <c r="O1932" s="1" t="s">
        <v>88</v>
      </c>
      <c r="P1932" s="1" t="s">
        <v>88</v>
      </c>
      <c r="Q1932" t="b">
        <v>1</v>
      </c>
      <c r="R1932" s="1" t="s">
        <v>258</v>
      </c>
    </row>
    <row r="1933" spans="1:18" x14ac:dyDescent="0.55000000000000004">
      <c r="A1933">
        <v>2019</v>
      </c>
      <c r="B1933">
        <v>3</v>
      </c>
      <c r="C1933">
        <v>1941</v>
      </c>
      <c r="D1933">
        <v>11</v>
      </c>
      <c r="E1933" s="1" t="s">
        <v>910</v>
      </c>
      <c r="F1933" s="1" t="s">
        <v>8087</v>
      </c>
      <c r="G1933" s="1" t="s">
        <v>8088</v>
      </c>
      <c r="H1933" s="2">
        <v>26665</v>
      </c>
      <c r="I1933">
        <v>46</v>
      </c>
      <c r="J1933" s="1" t="s">
        <v>20</v>
      </c>
      <c r="K1933" s="1" t="s">
        <v>694</v>
      </c>
      <c r="L1933" s="1" t="s">
        <v>694</v>
      </c>
      <c r="M1933" s="1" t="s">
        <v>695</v>
      </c>
      <c r="N1933" s="1" t="s">
        <v>9620</v>
      </c>
      <c r="O1933" s="1" t="s">
        <v>88</v>
      </c>
      <c r="P1933" s="1" t="s">
        <v>88</v>
      </c>
      <c r="Q1933" t="b">
        <v>0</v>
      </c>
      <c r="R1933" s="1" t="s">
        <v>138</v>
      </c>
    </row>
    <row r="1934" spans="1:18" x14ac:dyDescent="0.55000000000000004">
      <c r="A1934">
        <v>2019</v>
      </c>
      <c r="B1934">
        <v>3</v>
      </c>
      <c r="C1934">
        <v>1941</v>
      </c>
      <c r="D1934">
        <v>11</v>
      </c>
      <c r="E1934" s="1" t="s">
        <v>129</v>
      </c>
      <c r="F1934" s="1" t="s">
        <v>107</v>
      </c>
      <c r="G1934" s="1" t="s">
        <v>6027</v>
      </c>
      <c r="H1934" s="2">
        <v>18045</v>
      </c>
      <c r="I1934">
        <v>69</v>
      </c>
      <c r="J1934" s="1" t="s">
        <v>20</v>
      </c>
      <c r="K1934" s="1" t="s">
        <v>29</v>
      </c>
      <c r="L1934" s="1" t="s">
        <v>29</v>
      </c>
      <c r="M1934" s="1" t="s">
        <v>1698</v>
      </c>
      <c r="N1934" s="1" t="s">
        <v>9620</v>
      </c>
      <c r="O1934" s="1" t="s">
        <v>88</v>
      </c>
      <c r="P1934" s="1" t="s">
        <v>88</v>
      </c>
      <c r="Q1934" t="b">
        <v>1</v>
      </c>
      <c r="R1934" s="1" t="s">
        <v>373</v>
      </c>
    </row>
    <row r="1935" spans="1:18" x14ac:dyDescent="0.55000000000000004">
      <c r="A1935">
        <v>2019</v>
      </c>
      <c r="B1935">
        <v>3</v>
      </c>
      <c r="C1935">
        <v>1941</v>
      </c>
      <c r="D1935">
        <v>11</v>
      </c>
      <c r="E1935" s="1" t="s">
        <v>8440</v>
      </c>
      <c r="F1935" s="1" t="s">
        <v>8441</v>
      </c>
      <c r="G1935" s="1" t="s">
        <v>8442</v>
      </c>
      <c r="H1935" s="2">
        <v>23055</v>
      </c>
      <c r="I1935">
        <v>56</v>
      </c>
      <c r="J1935" s="1" t="s">
        <v>20</v>
      </c>
      <c r="K1935" s="1" t="s">
        <v>2506</v>
      </c>
      <c r="L1935" s="1" t="s">
        <v>2506</v>
      </c>
      <c r="M1935" s="1" t="s">
        <v>4798</v>
      </c>
      <c r="N1935" s="1" t="s">
        <v>70</v>
      </c>
      <c r="O1935" s="1" t="s">
        <v>88</v>
      </c>
      <c r="P1935" s="1" t="s">
        <v>88</v>
      </c>
      <c r="Q1935" t="b">
        <v>1</v>
      </c>
      <c r="R1935" s="1" t="s">
        <v>25</v>
      </c>
    </row>
    <row r="1936" spans="1:18" x14ac:dyDescent="0.55000000000000004">
      <c r="A1936">
        <v>2019</v>
      </c>
      <c r="B1936">
        <v>3</v>
      </c>
      <c r="C1936">
        <v>1941</v>
      </c>
      <c r="D1936">
        <v>11</v>
      </c>
      <c r="E1936" s="1" t="s">
        <v>1945</v>
      </c>
      <c r="F1936" s="1" t="s">
        <v>6942</v>
      </c>
      <c r="G1936" s="1" t="s">
        <v>6943</v>
      </c>
      <c r="H1936" s="2">
        <v>21364</v>
      </c>
      <c r="I1936">
        <v>60</v>
      </c>
      <c r="J1936" s="1" t="s">
        <v>20</v>
      </c>
      <c r="K1936" s="1" t="s">
        <v>694</v>
      </c>
      <c r="L1936" s="1" t="s">
        <v>694</v>
      </c>
      <c r="M1936" s="1" t="s">
        <v>695</v>
      </c>
      <c r="N1936" s="1" t="s">
        <v>37</v>
      </c>
      <c r="O1936" s="1" t="s">
        <v>6944</v>
      </c>
      <c r="P1936" s="1" t="s">
        <v>88</v>
      </c>
      <c r="Q1936" t="b">
        <v>0</v>
      </c>
      <c r="R1936" s="1" t="s">
        <v>25</v>
      </c>
    </row>
    <row r="1937" spans="1:18" x14ac:dyDescent="0.55000000000000004">
      <c r="A1937">
        <v>2019</v>
      </c>
      <c r="B1937">
        <v>3</v>
      </c>
      <c r="C1937">
        <v>1941</v>
      </c>
      <c r="D1937">
        <v>11</v>
      </c>
      <c r="E1937" s="1" t="s">
        <v>5555</v>
      </c>
      <c r="F1937" s="1" t="s">
        <v>5556</v>
      </c>
      <c r="G1937" s="1" t="s">
        <v>5557</v>
      </c>
      <c r="H1937" s="2">
        <v>17040</v>
      </c>
      <c r="I1937">
        <v>72</v>
      </c>
      <c r="J1937" s="1" t="s">
        <v>20</v>
      </c>
      <c r="K1937" s="1" t="s">
        <v>68</v>
      </c>
      <c r="L1937" s="1" t="s">
        <v>68</v>
      </c>
      <c r="M1937" s="1" t="s">
        <v>69</v>
      </c>
      <c r="N1937" s="1" t="s">
        <v>9613</v>
      </c>
      <c r="O1937" s="1" t="s">
        <v>88</v>
      </c>
      <c r="P1937" s="1" t="s">
        <v>88</v>
      </c>
      <c r="Q1937" t="b">
        <v>0</v>
      </c>
      <c r="R1937" s="1" t="s">
        <v>138</v>
      </c>
    </row>
    <row r="1938" spans="1:18" x14ac:dyDescent="0.55000000000000004">
      <c r="A1938">
        <v>2019</v>
      </c>
      <c r="B1938">
        <v>3</v>
      </c>
      <c r="C1938">
        <v>1941</v>
      </c>
      <c r="D1938">
        <v>11</v>
      </c>
      <c r="E1938" s="1" t="s">
        <v>5133</v>
      </c>
      <c r="F1938" s="1" t="s">
        <v>5134</v>
      </c>
      <c r="G1938" s="1" t="s">
        <v>5135</v>
      </c>
      <c r="H1938" s="2">
        <v>14927</v>
      </c>
      <c r="I1938">
        <v>78</v>
      </c>
      <c r="J1938" s="1" t="s">
        <v>20</v>
      </c>
      <c r="K1938" s="1" t="s">
        <v>162</v>
      </c>
      <c r="L1938" s="1" t="s">
        <v>162</v>
      </c>
      <c r="M1938" s="1" t="s">
        <v>163</v>
      </c>
      <c r="N1938" s="1" t="s">
        <v>37</v>
      </c>
      <c r="O1938" s="1" t="s">
        <v>88</v>
      </c>
      <c r="P1938" s="1" t="s">
        <v>88</v>
      </c>
      <c r="Q1938" t="b">
        <v>1</v>
      </c>
      <c r="R1938" s="1" t="s">
        <v>138</v>
      </c>
    </row>
    <row r="1939" spans="1:18" x14ac:dyDescent="0.55000000000000004">
      <c r="A1939">
        <v>2019</v>
      </c>
      <c r="B1939">
        <v>3</v>
      </c>
      <c r="C1939">
        <v>1941</v>
      </c>
      <c r="D1939">
        <v>11</v>
      </c>
      <c r="E1939" s="1" t="s">
        <v>750</v>
      </c>
      <c r="F1939" s="1" t="s">
        <v>9165</v>
      </c>
      <c r="G1939" s="1" t="s">
        <v>9166</v>
      </c>
      <c r="H1939" s="2">
        <v>23651</v>
      </c>
      <c r="I1939">
        <v>54</v>
      </c>
      <c r="J1939" s="1" t="s">
        <v>20</v>
      </c>
      <c r="K1939" s="1" t="s">
        <v>135</v>
      </c>
      <c r="L1939" s="1" t="s">
        <v>135</v>
      </c>
      <c r="M1939" s="1" t="s">
        <v>4767</v>
      </c>
      <c r="N1939" s="1" t="s">
        <v>306</v>
      </c>
      <c r="O1939" s="1" t="s">
        <v>88</v>
      </c>
      <c r="P1939" s="1" t="s">
        <v>88</v>
      </c>
      <c r="Q1939" t="b">
        <v>1</v>
      </c>
      <c r="R1939" s="1" t="s">
        <v>258</v>
      </c>
    </row>
    <row r="1940" spans="1:18" x14ac:dyDescent="0.55000000000000004">
      <c r="A1940">
        <v>2019</v>
      </c>
      <c r="B1940">
        <v>3</v>
      </c>
      <c r="C1940">
        <v>1941</v>
      </c>
      <c r="D1940">
        <v>11</v>
      </c>
      <c r="E1940" s="1" t="s">
        <v>303</v>
      </c>
      <c r="F1940" s="1" t="s">
        <v>7966</v>
      </c>
      <c r="G1940" s="1" t="s">
        <v>7967</v>
      </c>
      <c r="H1940" s="2">
        <v>23637</v>
      </c>
      <c r="I1940">
        <v>54</v>
      </c>
      <c r="J1940" s="1" t="s">
        <v>20</v>
      </c>
      <c r="K1940" s="1" t="s">
        <v>694</v>
      </c>
      <c r="L1940" s="1" t="s">
        <v>694</v>
      </c>
      <c r="M1940" s="1" t="s">
        <v>695</v>
      </c>
      <c r="N1940" s="1" t="s">
        <v>37</v>
      </c>
      <c r="O1940" s="1" t="s">
        <v>7968</v>
      </c>
      <c r="P1940" s="1" t="s">
        <v>88</v>
      </c>
      <c r="Q1940" t="b">
        <v>1</v>
      </c>
      <c r="R1940" s="1" t="s">
        <v>258</v>
      </c>
    </row>
    <row r="1941" spans="1:18" x14ac:dyDescent="0.55000000000000004">
      <c r="A1941">
        <v>2019</v>
      </c>
      <c r="B1941">
        <v>3</v>
      </c>
      <c r="C1941">
        <v>1941</v>
      </c>
      <c r="D1941">
        <v>11</v>
      </c>
      <c r="E1941" s="1" t="s">
        <v>527</v>
      </c>
      <c r="F1941" s="1" t="s">
        <v>40</v>
      </c>
      <c r="G1941" s="1" t="s">
        <v>2406</v>
      </c>
      <c r="H1941" s="2">
        <v>20581</v>
      </c>
      <c r="I1941">
        <v>62</v>
      </c>
      <c r="J1941" s="1" t="s">
        <v>20</v>
      </c>
      <c r="K1941" s="1" t="s">
        <v>125</v>
      </c>
      <c r="L1941" s="1" t="s">
        <v>125</v>
      </c>
      <c r="M1941" s="1" t="s">
        <v>126</v>
      </c>
      <c r="N1941" s="1" t="s">
        <v>37</v>
      </c>
      <c r="O1941" s="1" t="s">
        <v>88</v>
      </c>
      <c r="P1941" s="1" t="s">
        <v>88</v>
      </c>
      <c r="Q1941" t="b">
        <v>1</v>
      </c>
      <c r="R1941" s="1" t="s">
        <v>88</v>
      </c>
    </row>
    <row r="1942" spans="1:18" x14ac:dyDescent="0.55000000000000004">
      <c r="A1942">
        <v>2019</v>
      </c>
      <c r="B1942">
        <v>3</v>
      </c>
      <c r="C1942">
        <v>1941</v>
      </c>
      <c r="D1942">
        <v>11</v>
      </c>
      <c r="E1942" s="1" t="s">
        <v>3308</v>
      </c>
      <c r="F1942" s="1" t="s">
        <v>3236</v>
      </c>
      <c r="G1942" s="1" t="s">
        <v>3309</v>
      </c>
      <c r="H1942" s="2">
        <v>20462</v>
      </c>
      <c r="I1942">
        <v>63</v>
      </c>
      <c r="J1942" s="1" t="s">
        <v>20</v>
      </c>
      <c r="K1942" s="1" t="s">
        <v>29</v>
      </c>
      <c r="L1942" s="1" t="s">
        <v>29</v>
      </c>
      <c r="M1942" s="1" t="s">
        <v>2107</v>
      </c>
      <c r="N1942" s="1" t="s">
        <v>500</v>
      </c>
      <c r="O1942" s="1" t="s">
        <v>88</v>
      </c>
      <c r="P1942" s="1" t="s">
        <v>88</v>
      </c>
      <c r="Q1942" t="b">
        <v>1</v>
      </c>
      <c r="R1942" s="1" t="s">
        <v>25</v>
      </c>
    </row>
    <row r="1943" spans="1:18" x14ac:dyDescent="0.55000000000000004">
      <c r="A1943">
        <v>2019</v>
      </c>
      <c r="B1943">
        <v>3</v>
      </c>
      <c r="C1943">
        <v>1941</v>
      </c>
      <c r="D1943">
        <v>11</v>
      </c>
      <c r="E1943" s="1" t="s">
        <v>1527</v>
      </c>
      <c r="F1943" s="1" t="s">
        <v>6659</v>
      </c>
      <c r="G1943" s="1" t="s">
        <v>6660</v>
      </c>
      <c r="H1943" s="2">
        <v>22047</v>
      </c>
      <c r="I1943">
        <v>58</v>
      </c>
      <c r="J1943" s="1" t="s">
        <v>99</v>
      </c>
      <c r="K1943" s="1" t="s">
        <v>29</v>
      </c>
      <c r="L1943" s="1" t="s">
        <v>29</v>
      </c>
      <c r="M1943" s="1" t="s">
        <v>6661</v>
      </c>
      <c r="N1943" s="1" t="s">
        <v>9613</v>
      </c>
      <c r="O1943" s="1" t="s">
        <v>88</v>
      </c>
      <c r="P1943" s="1" t="s">
        <v>88</v>
      </c>
      <c r="Q1943" t="b">
        <v>0</v>
      </c>
      <c r="R1943" s="1" t="s">
        <v>258</v>
      </c>
    </row>
    <row r="1944" spans="1:18" x14ac:dyDescent="0.55000000000000004">
      <c r="A1944">
        <v>2019</v>
      </c>
      <c r="B1944">
        <v>3</v>
      </c>
      <c r="C1944">
        <v>1941</v>
      </c>
      <c r="D1944">
        <v>11</v>
      </c>
      <c r="E1944" s="1" t="s">
        <v>1527</v>
      </c>
      <c r="F1944" s="1" t="s">
        <v>6662</v>
      </c>
      <c r="G1944" s="1" t="s">
        <v>6663</v>
      </c>
      <c r="H1944" s="2">
        <v>13237</v>
      </c>
      <c r="I1944">
        <v>82</v>
      </c>
      <c r="J1944" s="1" t="s">
        <v>99</v>
      </c>
      <c r="K1944" s="1" t="s">
        <v>29</v>
      </c>
      <c r="L1944" s="1" t="s">
        <v>29</v>
      </c>
      <c r="M1944" s="1" t="s">
        <v>6661</v>
      </c>
      <c r="N1944" s="1" t="s">
        <v>9613</v>
      </c>
      <c r="O1944" s="1" t="s">
        <v>88</v>
      </c>
      <c r="P1944" s="1" t="s">
        <v>88</v>
      </c>
      <c r="Q1944" t="b">
        <v>0</v>
      </c>
      <c r="R1944" s="1" t="s">
        <v>258</v>
      </c>
    </row>
    <row r="1945" spans="1:18" x14ac:dyDescent="0.55000000000000004">
      <c r="A1945">
        <v>2019</v>
      </c>
      <c r="B1945">
        <v>3</v>
      </c>
      <c r="C1945">
        <v>1941</v>
      </c>
      <c r="D1945">
        <v>11</v>
      </c>
      <c r="E1945" s="1" t="s">
        <v>1527</v>
      </c>
      <c r="F1945" s="1" t="s">
        <v>6664</v>
      </c>
      <c r="G1945" s="1" t="s">
        <v>6665</v>
      </c>
      <c r="H1945" s="2">
        <v>22698</v>
      </c>
      <c r="I1945">
        <v>57</v>
      </c>
      <c r="J1945" s="1" t="s">
        <v>20</v>
      </c>
      <c r="K1945" s="1" t="s">
        <v>29</v>
      </c>
      <c r="L1945" s="1" t="s">
        <v>29</v>
      </c>
      <c r="M1945" s="1" t="s">
        <v>6661</v>
      </c>
      <c r="N1945" s="1" t="s">
        <v>9613</v>
      </c>
      <c r="O1945" s="1" t="s">
        <v>88</v>
      </c>
      <c r="P1945" s="1" t="s">
        <v>88</v>
      </c>
      <c r="Q1945" t="b">
        <v>0</v>
      </c>
      <c r="R1945" s="1" t="s">
        <v>258</v>
      </c>
    </row>
    <row r="1946" spans="1:18" x14ac:dyDescent="0.55000000000000004">
      <c r="A1946">
        <v>2019</v>
      </c>
      <c r="B1946">
        <v>3</v>
      </c>
      <c r="C1946">
        <v>1941</v>
      </c>
      <c r="D1946">
        <v>11</v>
      </c>
      <c r="E1946" s="1" t="s">
        <v>9280</v>
      </c>
      <c r="F1946" s="1" t="s">
        <v>329</v>
      </c>
      <c r="G1946" s="1" t="s">
        <v>9281</v>
      </c>
      <c r="H1946" s="2">
        <v>20769</v>
      </c>
      <c r="I1946">
        <v>62</v>
      </c>
      <c r="J1946" s="1" t="s">
        <v>20</v>
      </c>
      <c r="K1946" s="1" t="s">
        <v>290</v>
      </c>
      <c r="L1946" s="1" t="s">
        <v>290</v>
      </c>
      <c r="M1946" s="1" t="s">
        <v>291</v>
      </c>
      <c r="N1946" s="1" t="s">
        <v>306</v>
      </c>
      <c r="O1946" s="1" t="s">
        <v>88</v>
      </c>
      <c r="P1946" s="1" t="s">
        <v>88</v>
      </c>
      <c r="Q1946" t="b">
        <v>1</v>
      </c>
      <c r="R1946" s="1" t="s">
        <v>88</v>
      </c>
    </row>
    <row r="1947" spans="1:18" x14ac:dyDescent="0.55000000000000004">
      <c r="A1947">
        <v>2019</v>
      </c>
      <c r="B1947">
        <v>3</v>
      </c>
      <c r="C1947">
        <v>1941</v>
      </c>
      <c r="D1947">
        <v>11</v>
      </c>
      <c r="E1947" s="1" t="s">
        <v>198</v>
      </c>
      <c r="F1947" s="1" t="s">
        <v>6055</v>
      </c>
      <c r="G1947" s="1" t="s">
        <v>6056</v>
      </c>
      <c r="H1947" s="2">
        <v>23260</v>
      </c>
      <c r="I1947">
        <v>55</v>
      </c>
      <c r="J1947" s="1" t="s">
        <v>20</v>
      </c>
      <c r="K1947" s="1" t="s">
        <v>135</v>
      </c>
      <c r="L1947" s="1" t="s">
        <v>135</v>
      </c>
      <c r="M1947" s="1" t="s">
        <v>1086</v>
      </c>
      <c r="N1947" s="1" t="s">
        <v>228</v>
      </c>
      <c r="O1947" s="1" t="s">
        <v>88</v>
      </c>
      <c r="P1947" s="1" t="s">
        <v>88</v>
      </c>
      <c r="Q1947" t="b">
        <v>1</v>
      </c>
      <c r="R1947" s="1" t="s">
        <v>138</v>
      </c>
    </row>
    <row r="1948" spans="1:18" x14ac:dyDescent="0.55000000000000004">
      <c r="A1948">
        <v>2019</v>
      </c>
      <c r="B1948">
        <v>3</v>
      </c>
      <c r="C1948">
        <v>1941</v>
      </c>
      <c r="D1948">
        <v>11</v>
      </c>
      <c r="E1948" s="1" t="s">
        <v>1643</v>
      </c>
      <c r="F1948" s="1" t="s">
        <v>6670</v>
      </c>
      <c r="G1948" s="1" t="s">
        <v>6671</v>
      </c>
      <c r="H1948" s="2">
        <v>23743</v>
      </c>
      <c r="I1948">
        <v>54</v>
      </c>
      <c r="J1948" s="1" t="s">
        <v>20</v>
      </c>
      <c r="K1948" s="1" t="s">
        <v>135</v>
      </c>
      <c r="L1948" s="1" t="s">
        <v>135</v>
      </c>
      <c r="M1948" s="1" t="s">
        <v>366</v>
      </c>
      <c r="N1948" s="1" t="s">
        <v>228</v>
      </c>
      <c r="O1948" s="1" t="s">
        <v>88</v>
      </c>
      <c r="P1948" s="1" t="s">
        <v>88</v>
      </c>
      <c r="Q1948" t="b">
        <v>0</v>
      </c>
      <c r="R1948" s="1" t="s">
        <v>25</v>
      </c>
    </row>
    <row r="1949" spans="1:18" x14ac:dyDescent="0.55000000000000004">
      <c r="A1949">
        <v>2019</v>
      </c>
      <c r="B1949">
        <v>3</v>
      </c>
      <c r="C1949">
        <v>1941</v>
      </c>
      <c r="D1949">
        <v>11</v>
      </c>
      <c r="E1949" s="1" t="s">
        <v>1420</v>
      </c>
      <c r="F1949" s="1" t="s">
        <v>7774</v>
      </c>
      <c r="G1949" s="1" t="s">
        <v>7775</v>
      </c>
      <c r="H1949" s="2">
        <v>24381</v>
      </c>
      <c r="I1949">
        <v>52</v>
      </c>
      <c r="J1949" s="1" t="s">
        <v>20</v>
      </c>
      <c r="K1949" s="1" t="s">
        <v>201</v>
      </c>
      <c r="L1949" s="1" t="s">
        <v>135</v>
      </c>
      <c r="M1949" s="1" t="s">
        <v>773</v>
      </c>
      <c r="N1949" s="1" t="s">
        <v>306</v>
      </c>
      <c r="O1949" s="1" t="s">
        <v>88</v>
      </c>
      <c r="P1949" s="1" t="s">
        <v>88</v>
      </c>
      <c r="Q1949" t="b">
        <v>1</v>
      </c>
      <c r="R1949" s="1" t="s">
        <v>88</v>
      </c>
    </row>
    <row r="1950" spans="1:18" x14ac:dyDescent="0.55000000000000004">
      <c r="A1950">
        <v>2019</v>
      </c>
      <c r="B1950">
        <v>3</v>
      </c>
      <c r="C1950">
        <v>1941</v>
      </c>
      <c r="D1950">
        <v>11</v>
      </c>
      <c r="E1950" s="1" t="s">
        <v>4270</v>
      </c>
      <c r="F1950" s="1" t="s">
        <v>4271</v>
      </c>
      <c r="G1950" s="1" t="s">
        <v>4272</v>
      </c>
      <c r="H1950" s="2">
        <v>29148</v>
      </c>
      <c r="I1950">
        <v>39</v>
      </c>
      <c r="J1950" s="1" t="s">
        <v>99</v>
      </c>
      <c r="K1950" s="1" t="s">
        <v>476</v>
      </c>
      <c r="L1950" s="1" t="s">
        <v>476</v>
      </c>
      <c r="M1950" s="1" t="s">
        <v>477</v>
      </c>
      <c r="N1950" s="1" t="s">
        <v>70</v>
      </c>
      <c r="O1950" s="1" t="s">
        <v>88</v>
      </c>
      <c r="P1950" s="1" t="s">
        <v>88</v>
      </c>
      <c r="Q1950" t="b">
        <v>0</v>
      </c>
      <c r="R1950" s="1" t="s">
        <v>138</v>
      </c>
    </row>
    <row r="1951" spans="1:18" x14ac:dyDescent="0.55000000000000004">
      <c r="A1951">
        <v>2019</v>
      </c>
      <c r="B1951">
        <v>3</v>
      </c>
      <c r="C1951">
        <v>1941</v>
      </c>
      <c r="D1951">
        <v>11</v>
      </c>
      <c r="E1951" s="1" t="s">
        <v>869</v>
      </c>
      <c r="F1951" s="1" t="s">
        <v>8103</v>
      </c>
      <c r="G1951" s="1" t="s">
        <v>9530</v>
      </c>
      <c r="H1951" s="2">
        <v>18629</v>
      </c>
      <c r="I1951">
        <v>68</v>
      </c>
      <c r="J1951" s="1" t="s">
        <v>20</v>
      </c>
      <c r="K1951" s="1" t="s">
        <v>135</v>
      </c>
      <c r="L1951" s="1" t="s">
        <v>135</v>
      </c>
      <c r="M1951" s="1" t="s">
        <v>2644</v>
      </c>
      <c r="N1951" s="1" t="s">
        <v>70</v>
      </c>
      <c r="O1951" s="1" t="s">
        <v>88</v>
      </c>
      <c r="P1951" s="1" t="s">
        <v>88</v>
      </c>
      <c r="Q1951" t="b">
        <v>1</v>
      </c>
      <c r="R1951" s="1" t="s">
        <v>138</v>
      </c>
    </row>
    <row r="1952" spans="1:18" x14ac:dyDescent="0.55000000000000004">
      <c r="A1952">
        <v>2019</v>
      </c>
      <c r="B1952">
        <v>3</v>
      </c>
      <c r="C1952">
        <v>1941</v>
      </c>
      <c r="D1952">
        <v>11</v>
      </c>
      <c r="E1952" s="1" t="s">
        <v>869</v>
      </c>
      <c r="F1952" s="1" t="s">
        <v>8589</v>
      </c>
      <c r="G1952" s="1" t="s">
        <v>9895</v>
      </c>
      <c r="H1952" s="2">
        <v>25934</v>
      </c>
      <c r="I1952">
        <v>48</v>
      </c>
      <c r="J1952" s="1" t="s">
        <v>20</v>
      </c>
      <c r="K1952" s="1" t="s">
        <v>135</v>
      </c>
      <c r="L1952" s="1" t="s">
        <v>135</v>
      </c>
      <c r="M1952" s="1" t="s">
        <v>773</v>
      </c>
      <c r="N1952" s="1" t="s">
        <v>572</v>
      </c>
      <c r="O1952" s="1" t="s">
        <v>88</v>
      </c>
      <c r="P1952" s="1" t="s">
        <v>88</v>
      </c>
      <c r="Q1952" t="b">
        <v>1</v>
      </c>
      <c r="R1952" s="1" t="s">
        <v>258</v>
      </c>
    </row>
    <row r="1953" spans="1:18" x14ac:dyDescent="0.55000000000000004">
      <c r="A1953">
        <v>2019</v>
      </c>
      <c r="B1953">
        <v>3</v>
      </c>
      <c r="C1953">
        <v>1941</v>
      </c>
      <c r="D1953">
        <v>11</v>
      </c>
      <c r="E1953" s="1" t="s">
        <v>9286</v>
      </c>
      <c r="F1953" s="1" t="s">
        <v>5730</v>
      </c>
      <c r="G1953" s="1" t="s">
        <v>9287</v>
      </c>
      <c r="H1953" s="2">
        <v>12507</v>
      </c>
      <c r="I1953">
        <v>84</v>
      </c>
      <c r="J1953" s="1" t="s">
        <v>20</v>
      </c>
      <c r="K1953" s="1" t="s">
        <v>86</v>
      </c>
      <c r="L1953" s="1" t="s">
        <v>86</v>
      </c>
      <c r="M1953" s="1" t="s">
        <v>1666</v>
      </c>
      <c r="N1953" s="1" t="s">
        <v>412</v>
      </c>
      <c r="O1953" s="1" t="s">
        <v>88</v>
      </c>
      <c r="P1953" s="1" t="s">
        <v>88</v>
      </c>
      <c r="Q1953" t="b">
        <v>1</v>
      </c>
      <c r="R1953" s="1" t="s">
        <v>138</v>
      </c>
    </row>
    <row r="1954" spans="1:18" x14ac:dyDescent="0.55000000000000004">
      <c r="A1954">
        <v>2019</v>
      </c>
      <c r="B1954">
        <v>3</v>
      </c>
      <c r="C1954">
        <v>1941</v>
      </c>
      <c r="D1954">
        <v>11</v>
      </c>
      <c r="E1954" s="1" t="s">
        <v>6070</v>
      </c>
      <c r="F1954" s="1" t="s">
        <v>9896</v>
      </c>
      <c r="G1954" s="1" t="s">
        <v>9897</v>
      </c>
      <c r="H1954" s="2">
        <v>17199</v>
      </c>
      <c r="I1954">
        <v>72</v>
      </c>
      <c r="J1954" s="1" t="s">
        <v>20</v>
      </c>
      <c r="K1954" s="1" t="s">
        <v>201</v>
      </c>
      <c r="L1954" s="1" t="s">
        <v>201</v>
      </c>
      <c r="M1954" s="1" t="s">
        <v>201</v>
      </c>
      <c r="N1954" s="1" t="s">
        <v>306</v>
      </c>
      <c r="O1954" s="1" t="s">
        <v>88</v>
      </c>
      <c r="P1954" s="1" t="s">
        <v>88</v>
      </c>
      <c r="Q1954" t="b">
        <v>0</v>
      </c>
      <c r="R1954" s="1" t="s">
        <v>138</v>
      </c>
    </row>
    <row r="1955" spans="1:18" x14ac:dyDescent="0.55000000000000004">
      <c r="A1955">
        <v>2019</v>
      </c>
      <c r="B1955">
        <v>3</v>
      </c>
      <c r="C1955">
        <v>1941</v>
      </c>
      <c r="D1955">
        <v>11</v>
      </c>
      <c r="E1955" s="1" t="s">
        <v>6075</v>
      </c>
      <c r="F1955" s="1" t="s">
        <v>6076</v>
      </c>
      <c r="G1955" s="1" t="s">
        <v>6077</v>
      </c>
      <c r="H1955" s="2">
        <v>20052</v>
      </c>
      <c r="I1955">
        <v>64</v>
      </c>
      <c r="J1955" s="1" t="s">
        <v>20</v>
      </c>
      <c r="K1955" s="1" t="s">
        <v>29</v>
      </c>
      <c r="L1955" s="1" t="s">
        <v>29</v>
      </c>
      <c r="M1955" s="1" t="s">
        <v>2962</v>
      </c>
      <c r="N1955" s="1" t="s">
        <v>37</v>
      </c>
      <c r="O1955" s="1" t="s">
        <v>6078</v>
      </c>
      <c r="P1955" s="1" t="s">
        <v>7517</v>
      </c>
      <c r="Q1955" t="b">
        <v>1</v>
      </c>
      <c r="R1955" s="1" t="s">
        <v>88</v>
      </c>
    </row>
    <row r="1956" spans="1:18" x14ac:dyDescent="0.55000000000000004">
      <c r="A1956">
        <v>2019</v>
      </c>
      <c r="B1956">
        <v>3</v>
      </c>
      <c r="C1956">
        <v>1941</v>
      </c>
      <c r="D1956">
        <v>11</v>
      </c>
      <c r="E1956" s="1" t="s">
        <v>9898</v>
      </c>
      <c r="F1956" s="1" t="s">
        <v>230</v>
      </c>
      <c r="G1956" s="1" t="s">
        <v>9899</v>
      </c>
      <c r="H1956" s="2">
        <v>16682</v>
      </c>
      <c r="I1956">
        <v>73</v>
      </c>
      <c r="J1956" s="1" t="s">
        <v>20</v>
      </c>
      <c r="K1956" s="1" t="s">
        <v>29</v>
      </c>
      <c r="L1956" s="1" t="s">
        <v>29</v>
      </c>
      <c r="M1956" s="1" t="s">
        <v>430</v>
      </c>
      <c r="N1956" s="1" t="s">
        <v>292</v>
      </c>
      <c r="O1956" s="1" t="s">
        <v>88</v>
      </c>
      <c r="P1956" s="1" t="s">
        <v>88</v>
      </c>
      <c r="Q1956" t="b">
        <v>1</v>
      </c>
      <c r="R1956" s="1" t="s">
        <v>258</v>
      </c>
    </row>
    <row r="1957" spans="1:18" x14ac:dyDescent="0.55000000000000004">
      <c r="A1957">
        <v>2019</v>
      </c>
      <c r="B1957">
        <v>3</v>
      </c>
      <c r="C1957">
        <v>1941</v>
      </c>
      <c r="D1957">
        <v>11</v>
      </c>
      <c r="E1957" s="1" t="s">
        <v>4773</v>
      </c>
      <c r="F1957" s="1" t="s">
        <v>1238</v>
      </c>
      <c r="G1957" s="1" t="s">
        <v>5155</v>
      </c>
      <c r="H1957" s="2">
        <v>13866</v>
      </c>
      <c r="I1957">
        <v>81</v>
      </c>
      <c r="J1957" s="1" t="s">
        <v>20</v>
      </c>
      <c r="K1957" s="1" t="s">
        <v>29</v>
      </c>
      <c r="L1957" s="1" t="s">
        <v>29</v>
      </c>
      <c r="M1957" s="1" t="s">
        <v>5156</v>
      </c>
      <c r="N1957" s="1" t="s">
        <v>9613</v>
      </c>
      <c r="O1957" s="1" t="s">
        <v>88</v>
      </c>
      <c r="P1957" s="1" t="s">
        <v>88</v>
      </c>
      <c r="Q1957" t="b">
        <v>1</v>
      </c>
      <c r="R1957" s="1" t="s">
        <v>25</v>
      </c>
    </row>
    <row r="1958" spans="1:18" x14ac:dyDescent="0.55000000000000004">
      <c r="A1958">
        <v>2019</v>
      </c>
      <c r="B1958">
        <v>3</v>
      </c>
      <c r="C1958">
        <v>1941</v>
      </c>
      <c r="D1958">
        <v>11</v>
      </c>
      <c r="E1958" s="1" t="s">
        <v>9900</v>
      </c>
      <c r="F1958" s="1" t="s">
        <v>7916</v>
      </c>
      <c r="G1958" s="1" t="s">
        <v>9901</v>
      </c>
      <c r="H1958" s="2">
        <v>20499</v>
      </c>
      <c r="I1958">
        <v>63</v>
      </c>
      <c r="J1958" s="1" t="s">
        <v>99</v>
      </c>
      <c r="K1958" s="1" t="s">
        <v>296</v>
      </c>
      <c r="L1958" s="1" t="s">
        <v>296</v>
      </c>
      <c r="M1958" s="1" t="s">
        <v>781</v>
      </c>
      <c r="N1958" s="1" t="s">
        <v>412</v>
      </c>
      <c r="O1958" s="1" t="s">
        <v>88</v>
      </c>
      <c r="P1958" s="1" t="s">
        <v>7397</v>
      </c>
      <c r="Q1958" t="b">
        <v>0</v>
      </c>
      <c r="R1958" s="1" t="s">
        <v>138</v>
      </c>
    </row>
    <row r="1959" spans="1:18" x14ac:dyDescent="0.55000000000000004">
      <c r="A1959">
        <v>2019</v>
      </c>
      <c r="B1959">
        <v>3</v>
      </c>
      <c r="C1959">
        <v>1941</v>
      </c>
      <c r="D1959">
        <v>11</v>
      </c>
      <c r="E1959" s="1" t="s">
        <v>4142</v>
      </c>
      <c r="F1959" s="1" t="s">
        <v>4143</v>
      </c>
      <c r="G1959" s="1" t="s">
        <v>4144</v>
      </c>
      <c r="H1959" s="2">
        <v>29710</v>
      </c>
      <c r="I1959">
        <v>37</v>
      </c>
      <c r="J1959" s="1" t="s">
        <v>99</v>
      </c>
      <c r="K1959" s="1" t="s">
        <v>476</v>
      </c>
      <c r="L1959" s="1" t="s">
        <v>476</v>
      </c>
      <c r="M1959" s="1" t="s">
        <v>477</v>
      </c>
      <c r="N1959" s="1" t="s">
        <v>70</v>
      </c>
      <c r="O1959" s="1" t="s">
        <v>88</v>
      </c>
      <c r="P1959" s="1" t="s">
        <v>88</v>
      </c>
      <c r="Q1959" t="b">
        <v>0</v>
      </c>
      <c r="R1959" s="1" t="s">
        <v>138</v>
      </c>
    </row>
    <row r="1960" spans="1:18" x14ac:dyDescent="0.55000000000000004">
      <c r="A1960">
        <v>2019</v>
      </c>
      <c r="B1960">
        <v>3</v>
      </c>
      <c r="C1960">
        <v>1941</v>
      </c>
      <c r="D1960">
        <v>11</v>
      </c>
      <c r="E1960" s="1" t="s">
        <v>4962</v>
      </c>
      <c r="F1960" s="1" t="s">
        <v>4963</v>
      </c>
      <c r="G1960" s="1" t="s">
        <v>4964</v>
      </c>
      <c r="H1960" s="2">
        <v>20526</v>
      </c>
      <c r="I1960">
        <v>62</v>
      </c>
      <c r="J1960" s="1" t="s">
        <v>20</v>
      </c>
      <c r="K1960" s="1" t="s">
        <v>296</v>
      </c>
      <c r="L1960" s="1" t="s">
        <v>296</v>
      </c>
      <c r="M1960" s="1" t="s">
        <v>4965</v>
      </c>
      <c r="N1960" s="1" t="s">
        <v>70</v>
      </c>
      <c r="O1960" s="1" t="s">
        <v>88</v>
      </c>
      <c r="P1960" s="1" t="s">
        <v>88</v>
      </c>
      <c r="Q1960" t="b">
        <v>1</v>
      </c>
      <c r="R1960" s="1" t="s">
        <v>373</v>
      </c>
    </row>
    <row r="1961" spans="1:18" x14ac:dyDescent="0.55000000000000004">
      <c r="A1961">
        <v>2019</v>
      </c>
      <c r="B1961">
        <v>3</v>
      </c>
      <c r="C1961">
        <v>1941</v>
      </c>
      <c r="D1961">
        <v>11</v>
      </c>
      <c r="E1961" s="1" t="s">
        <v>3623</v>
      </c>
      <c r="F1961" s="1" t="s">
        <v>3624</v>
      </c>
      <c r="G1961" s="1" t="s">
        <v>3625</v>
      </c>
      <c r="H1961" s="2">
        <v>17854</v>
      </c>
      <c r="I1961">
        <v>70</v>
      </c>
      <c r="J1961" s="1" t="s">
        <v>20</v>
      </c>
      <c r="K1961" s="1" t="s">
        <v>3626</v>
      </c>
      <c r="L1961" s="1" t="s">
        <v>247</v>
      </c>
      <c r="M1961" s="1" t="s">
        <v>248</v>
      </c>
      <c r="N1961" s="1" t="s">
        <v>306</v>
      </c>
      <c r="O1961" s="1" t="s">
        <v>88</v>
      </c>
      <c r="P1961" s="1" t="s">
        <v>88</v>
      </c>
      <c r="Q1961" t="b">
        <v>1</v>
      </c>
      <c r="R1961" s="1" t="s">
        <v>138</v>
      </c>
    </row>
    <row r="1962" spans="1:18" x14ac:dyDescent="0.55000000000000004">
      <c r="A1962">
        <v>2019</v>
      </c>
      <c r="B1962">
        <v>3</v>
      </c>
      <c r="C1962">
        <v>1941</v>
      </c>
      <c r="D1962">
        <v>11</v>
      </c>
      <c r="E1962" s="1" t="s">
        <v>4285</v>
      </c>
      <c r="F1962" s="1" t="s">
        <v>4286</v>
      </c>
      <c r="G1962" s="1" t="s">
        <v>4287</v>
      </c>
      <c r="H1962" s="2">
        <v>21276</v>
      </c>
      <c r="I1962">
        <v>60</v>
      </c>
      <c r="J1962" s="1" t="s">
        <v>20</v>
      </c>
      <c r="K1962" s="1" t="s">
        <v>135</v>
      </c>
      <c r="L1962" s="1" t="s">
        <v>135</v>
      </c>
      <c r="M1962" s="1" t="s">
        <v>3694</v>
      </c>
      <c r="N1962" s="1" t="s">
        <v>23</v>
      </c>
      <c r="O1962" s="1" t="s">
        <v>88</v>
      </c>
      <c r="P1962" s="1" t="s">
        <v>88</v>
      </c>
      <c r="Q1962" t="b">
        <v>1</v>
      </c>
      <c r="R1962" s="1" t="s">
        <v>25</v>
      </c>
    </row>
    <row r="1963" spans="1:18" x14ac:dyDescent="0.55000000000000004">
      <c r="A1963">
        <v>2019</v>
      </c>
      <c r="B1963">
        <v>3</v>
      </c>
      <c r="C1963">
        <v>1941</v>
      </c>
      <c r="D1963">
        <v>11</v>
      </c>
      <c r="E1963" s="1" t="s">
        <v>9902</v>
      </c>
      <c r="F1963" s="1" t="s">
        <v>480</v>
      </c>
      <c r="G1963" s="1" t="s">
        <v>9903</v>
      </c>
      <c r="H1963" s="2">
        <v>29274</v>
      </c>
      <c r="I1963">
        <v>39</v>
      </c>
      <c r="J1963" s="1" t="s">
        <v>20</v>
      </c>
      <c r="K1963" s="1" t="s">
        <v>29</v>
      </c>
      <c r="L1963" s="1" t="s">
        <v>29</v>
      </c>
      <c r="M1963" s="1" t="s">
        <v>453</v>
      </c>
      <c r="N1963" s="1" t="s">
        <v>228</v>
      </c>
      <c r="O1963" s="1" t="s">
        <v>9880</v>
      </c>
      <c r="P1963" s="1" t="s">
        <v>9904</v>
      </c>
      <c r="Q1963" t="b">
        <v>1</v>
      </c>
      <c r="R1963" s="1" t="s">
        <v>88</v>
      </c>
    </row>
    <row r="1964" spans="1:18" x14ac:dyDescent="0.55000000000000004">
      <c r="A1964">
        <v>2019</v>
      </c>
      <c r="B1964">
        <v>3</v>
      </c>
      <c r="C1964">
        <v>1941</v>
      </c>
      <c r="D1964">
        <v>11</v>
      </c>
      <c r="E1964" s="1" t="s">
        <v>4786</v>
      </c>
      <c r="F1964" s="1" t="s">
        <v>931</v>
      </c>
      <c r="G1964" s="1" t="s">
        <v>4787</v>
      </c>
      <c r="H1964" s="2">
        <v>24685</v>
      </c>
      <c r="I1964">
        <v>51</v>
      </c>
      <c r="J1964" s="1" t="s">
        <v>20</v>
      </c>
      <c r="K1964" s="1" t="s">
        <v>256</v>
      </c>
      <c r="L1964" s="1" t="s">
        <v>256</v>
      </c>
      <c r="M1964" s="1" t="s">
        <v>4788</v>
      </c>
      <c r="N1964" s="1" t="s">
        <v>37</v>
      </c>
      <c r="O1964" s="1" t="s">
        <v>88</v>
      </c>
      <c r="P1964" s="1" t="s">
        <v>88</v>
      </c>
      <c r="Q1964" t="b">
        <v>1</v>
      </c>
      <c r="R1964" s="1" t="s">
        <v>258</v>
      </c>
    </row>
    <row r="1965" spans="1:18" x14ac:dyDescent="0.55000000000000004">
      <c r="A1965">
        <v>2019</v>
      </c>
      <c r="B1965">
        <v>3</v>
      </c>
      <c r="C1965">
        <v>1941</v>
      </c>
      <c r="D1965">
        <v>11</v>
      </c>
      <c r="E1965" s="1" t="s">
        <v>378</v>
      </c>
      <c r="F1965" s="1" t="s">
        <v>4975</v>
      </c>
      <c r="G1965" s="1" t="s">
        <v>4976</v>
      </c>
      <c r="H1965" s="2">
        <v>19715</v>
      </c>
      <c r="I1965">
        <v>65</v>
      </c>
      <c r="J1965" s="1" t="s">
        <v>99</v>
      </c>
      <c r="K1965" s="1" t="s">
        <v>381</v>
      </c>
      <c r="L1965" s="1" t="s">
        <v>381</v>
      </c>
      <c r="M1965" s="1" t="s">
        <v>1491</v>
      </c>
      <c r="N1965" s="1" t="s">
        <v>9613</v>
      </c>
      <c r="O1965" s="1" t="s">
        <v>88</v>
      </c>
      <c r="P1965" s="1" t="s">
        <v>88</v>
      </c>
      <c r="Q1965" t="b">
        <v>0</v>
      </c>
      <c r="R1965" s="1" t="s">
        <v>258</v>
      </c>
    </row>
    <row r="1966" spans="1:18" x14ac:dyDescent="0.55000000000000004">
      <c r="A1966">
        <v>2019</v>
      </c>
      <c r="B1966">
        <v>3</v>
      </c>
      <c r="C1966">
        <v>1941</v>
      </c>
      <c r="D1966">
        <v>11</v>
      </c>
      <c r="E1966" s="1" t="s">
        <v>9176</v>
      </c>
      <c r="F1966" s="1" t="s">
        <v>9177</v>
      </c>
      <c r="G1966" s="1" t="s">
        <v>9178</v>
      </c>
      <c r="H1966" s="2">
        <v>16438</v>
      </c>
      <c r="I1966">
        <v>74</v>
      </c>
      <c r="J1966" s="1" t="s">
        <v>99</v>
      </c>
      <c r="K1966" s="1" t="s">
        <v>476</v>
      </c>
      <c r="L1966" s="1" t="s">
        <v>476</v>
      </c>
      <c r="M1966" s="1" t="s">
        <v>3657</v>
      </c>
      <c r="N1966" s="1" t="s">
        <v>70</v>
      </c>
      <c r="O1966" s="1" t="s">
        <v>88</v>
      </c>
      <c r="P1966" s="1" t="s">
        <v>88</v>
      </c>
      <c r="Q1966" t="b">
        <v>0</v>
      </c>
      <c r="R1966" s="1" t="s">
        <v>138</v>
      </c>
    </row>
    <row r="1967" spans="1:18" x14ac:dyDescent="0.55000000000000004">
      <c r="A1967">
        <v>2019</v>
      </c>
      <c r="B1967">
        <v>3</v>
      </c>
      <c r="C1967">
        <v>1941</v>
      </c>
      <c r="D1967">
        <v>11</v>
      </c>
      <c r="E1967" s="1" t="s">
        <v>8454</v>
      </c>
      <c r="F1967" s="1" t="s">
        <v>4928</v>
      </c>
      <c r="G1967" s="1" t="s">
        <v>8455</v>
      </c>
      <c r="H1967" s="2">
        <v>13516</v>
      </c>
      <c r="I1967">
        <v>82</v>
      </c>
      <c r="J1967" s="1" t="s">
        <v>20</v>
      </c>
      <c r="K1967" s="1" t="s">
        <v>764</v>
      </c>
      <c r="L1967" s="1" t="s">
        <v>764</v>
      </c>
      <c r="M1967" s="1" t="s">
        <v>765</v>
      </c>
      <c r="N1967" s="1" t="s">
        <v>70</v>
      </c>
      <c r="O1967" s="1" t="s">
        <v>88</v>
      </c>
      <c r="P1967" s="1" t="s">
        <v>88</v>
      </c>
      <c r="Q1967" t="b">
        <v>1</v>
      </c>
      <c r="R1967" s="1" t="s">
        <v>258</v>
      </c>
    </row>
    <row r="1968" spans="1:18" x14ac:dyDescent="0.55000000000000004">
      <c r="A1968">
        <v>2019</v>
      </c>
      <c r="B1968">
        <v>3</v>
      </c>
      <c r="C1968">
        <v>1941</v>
      </c>
      <c r="D1968">
        <v>11</v>
      </c>
      <c r="E1968" s="1" t="s">
        <v>6360</v>
      </c>
      <c r="F1968" s="1" t="s">
        <v>6361</v>
      </c>
      <c r="G1968" s="1" t="s">
        <v>6362</v>
      </c>
      <c r="H1968" s="2">
        <v>23743</v>
      </c>
      <c r="I1968">
        <v>54</v>
      </c>
      <c r="J1968" s="1" t="s">
        <v>20</v>
      </c>
      <c r="K1968" s="1" t="s">
        <v>290</v>
      </c>
      <c r="L1968" s="1" t="s">
        <v>290</v>
      </c>
      <c r="M1968" s="1" t="s">
        <v>6363</v>
      </c>
      <c r="N1968" s="1" t="s">
        <v>137</v>
      </c>
      <c r="O1968" s="1" t="s">
        <v>88</v>
      </c>
      <c r="P1968" s="1" t="s">
        <v>88</v>
      </c>
      <c r="Q1968" t="b">
        <v>1</v>
      </c>
      <c r="R1968" s="1" t="s">
        <v>88</v>
      </c>
    </row>
    <row r="1969" spans="1:18" x14ac:dyDescent="0.55000000000000004">
      <c r="A1969">
        <v>2019</v>
      </c>
      <c r="B1969">
        <v>3</v>
      </c>
      <c r="C1969">
        <v>1941</v>
      </c>
      <c r="D1969">
        <v>11</v>
      </c>
      <c r="E1969" s="1" t="s">
        <v>4599</v>
      </c>
      <c r="F1969" s="1" t="s">
        <v>3688</v>
      </c>
      <c r="G1969" s="1" t="s">
        <v>4600</v>
      </c>
      <c r="H1969" s="2">
        <v>18075</v>
      </c>
      <c r="I1969">
        <v>69</v>
      </c>
      <c r="J1969" s="1" t="s">
        <v>20</v>
      </c>
      <c r="K1969" s="1" t="s">
        <v>86</v>
      </c>
      <c r="L1969" s="1" t="s">
        <v>86</v>
      </c>
      <c r="M1969" s="1" t="s">
        <v>1666</v>
      </c>
      <c r="N1969" s="1" t="s">
        <v>23</v>
      </c>
      <c r="O1969" s="1" t="s">
        <v>88</v>
      </c>
      <c r="P1969" s="1" t="s">
        <v>88</v>
      </c>
      <c r="Q1969" t="b">
        <v>1</v>
      </c>
      <c r="R1969" s="1" t="s">
        <v>258</v>
      </c>
    </row>
    <row r="1970" spans="1:18" x14ac:dyDescent="0.55000000000000004">
      <c r="A1970">
        <v>2019</v>
      </c>
      <c r="B1970">
        <v>3</v>
      </c>
      <c r="C1970">
        <v>1941</v>
      </c>
      <c r="D1970">
        <v>11</v>
      </c>
      <c r="E1970" s="1" t="s">
        <v>4152</v>
      </c>
      <c r="F1970" s="1" t="s">
        <v>536</v>
      </c>
      <c r="G1970" s="1" t="s">
        <v>4153</v>
      </c>
      <c r="H1970" s="2">
        <v>23586</v>
      </c>
      <c r="I1970">
        <v>54</v>
      </c>
      <c r="J1970" s="1" t="s">
        <v>20</v>
      </c>
      <c r="K1970" s="1" t="s">
        <v>176</v>
      </c>
      <c r="L1970" s="1" t="s">
        <v>176</v>
      </c>
      <c r="M1970" s="1" t="s">
        <v>4154</v>
      </c>
      <c r="N1970" s="1" t="s">
        <v>9613</v>
      </c>
      <c r="O1970" s="1" t="s">
        <v>88</v>
      </c>
      <c r="P1970" s="1" t="s">
        <v>88</v>
      </c>
      <c r="Q1970" t="b">
        <v>0</v>
      </c>
      <c r="R1970" s="1" t="s">
        <v>138</v>
      </c>
    </row>
    <row r="1971" spans="1:18" x14ac:dyDescent="0.55000000000000004">
      <c r="A1971">
        <v>2019</v>
      </c>
      <c r="B1971">
        <v>3</v>
      </c>
      <c r="C1971">
        <v>1941</v>
      </c>
      <c r="D1971">
        <v>11</v>
      </c>
      <c r="E1971" s="1" t="s">
        <v>4152</v>
      </c>
      <c r="F1971" s="1" t="s">
        <v>4309</v>
      </c>
      <c r="G1971" s="1" t="s">
        <v>4310</v>
      </c>
      <c r="H1971" s="2">
        <v>21856</v>
      </c>
      <c r="I1971">
        <v>59</v>
      </c>
      <c r="J1971" s="1" t="s">
        <v>20</v>
      </c>
      <c r="K1971" s="1" t="s">
        <v>176</v>
      </c>
      <c r="L1971" s="1" t="s">
        <v>176</v>
      </c>
      <c r="M1971" s="1" t="s">
        <v>4154</v>
      </c>
      <c r="N1971" s="1" t="s">
        <v>9613</v>
      </c>
      <c r="O1971" s="1" t="s">
        <v>88</v>
      </c>
      <c r="P1971" s="1" t="s">
        <v>88</v>
      </c>
      <c r="Q1971" t="b">
        <v>0</v>
      </c>
      <c r="R1971" s="1" t="s">
        <v>138</v>
      </c>
    </row>
    <row r="1972" spans="1:18" x14ac:dyDescent="0.55000000000000004">
      <c r="A1972">
        <v>2019</v>
      </c>
      <c r="B1972">
        <v>3</v>
      </c>
      <c r="C1972">
        <v>1941</v>
      </c>
      <c r="D1972">
        <v>11</v>
      </c>
      <c r="E1972" s="1" t="s">
        <v>8211</v>
      </c>
      <c r="F1972" s="1" t="s">
        <v>80</v>
      </c>
      <c r="G1972" s="1" t="s">
        <v>8212</v>
      </c>
      <c r="H1972" s="2">
        <v>19178</v>
      </c>
      <c r="I1972">
        <v>66</v>
      </c>
      <c r="J1972" s="1" t="s">
        <v>20</v>
      </c>
      <c r="K1972" s="1" t="s">
        <v>29</v>
      </c>
      <c r="L1972" s="1" t="s">
        <v>29</v>
      </c>
      <c r="M1972" s="1" t="s">
        <v>8213</v>
      </c>
      <c r="N1972" s="1" t="s">
        <v>9613</v>
      </c>
      <c r="O1972" s="1" t="s">
        <v>8214</v>
      </c>
      <c r="P1972" s="1" t="s">
        <v>7493</v>
      </c>
      <c r="Q1972" t="b">
        <v>0</v>
      </c>
      <c r="R1972" s="1" t="s">
        <v>138</v>
      </c>
    </row>
    <row r="1973" spans="1:18" x14ac:dyDescent="0.55000000000000004">
      <c r="A1973">
        <v>2019</v>
      </c>
      <c r="B1973">
        <v>3</v>
      </c>
      <c r="C1973">
        <v>1941</v>
      </c>
      <c r="D1973">
        <v>11</v>
      </c>
      <c r="E1973" s="1" t="s">
        <v>7022</v>
      </c>
      <c r="F1973" s="1" t="s">
        <v>978</v>
      </c>
      <c r="G1973" s="1" t="s">
        <v>7023</v>
      </c>
      <c r="H1973" s="2">
        <v>23184</v>
      </c>
      <c r="I1973">
        <v>55</v>
      </c>
      <c r="J1973" s="1" t="s">
        <v>20</v>
      </c>
      <c r="K1973" s="1" t="s">
        <v>290</v>
      </c>
      <c r="L1973" s="1" t="s">
        <v>290</v>
      </c>
      <c r="M1973" s="1" t="s">
        <v>291</v>
      </c>
      <c r="N1973" s="1" t="s">
        <v>9613</v>
      </c>
      <c r="O1973" s="1" t="s">
        <v>88</v>
      </c>
      <c r="P1973" s="1" t="s">
        <v>88</v>
      </c>
      <c r="Q1973" t="b">
        <v>1</v>
      </c>
      <c r="R1973" s="1" t="s">
        <v>258</v>
      </c>
    </row>
    <row r="1974" spans="1:18" x14ac:dyDescent="0.55000000000000004">
      <c r="A1974">
        <v>2019</v>
      </c>
      <c r="B1974">
        <v>3</v>
      </c>
      <c r="C1974">
        <v>1941</v>
      </c>
      <c r="D1974">
        <v>11</v>
      </c>
      <c r="E1974" s="1" t="s">
        <v>2554</v>
      </c>
      <c r="F1974" s="1" t="s">
        <v>4683</v>
      </c>
      <c r="G1974" s="1" t="s">
        <v>6133</v>
      </c>
      <c r="H1974" s="2">
        <v>20823</v>
      </c>
      <c r="I1974">
        <v>62</v>
      </c>
      <c r="J1974" s="1" t="s">
        <v>20</v>
      </c>
      <c r="K1974" s="1" t="s">
        <v>290</v>
      </c>
      <c r="L1974" s="1" t="s">
        <v>290</v>
      </c>
      <c r="M1974" s="1" t="s">
        <v>291</v>
      </c>
      <c r="N1974" s="1" t="s">
        <v>412</v>
      </c>
      <c r="O1974" s="1" t="s">
        <v>88</v>
      </c>
      <c r="P1974" s="1" t="s">
        <v>88</v>
      </c>
      <c r="Q1974" t="b">
        <v>1</v>
      </c>
      <c r="R1974" s="1" t="s">
        <v>138</v>
      </c>
    </row>
    <row r="1975" spans="1:18" x14ac:dyDescent="0.55000000000000004">
      <c r="A1975">
        <v>2019</v>
      </c>
      <c r="B1975">
        <v>3</v>
      </c>
      <c r="C1975">
        <v>1941</v>
      </c>
      <c r="D1975">
        <v>11</v>
      </c>
      <c r="E1975" s="1" t="s">
        <v>9905</v>
      </c>
      <c r="F1975" s="1" t="s">
        <v>1119</v>
      </c>
      <c r="G1975" s="1" t="s">
        <v>9906</v>
      </c>
      <c r="H1975" s="2">
        <v>15292</v>
      </c>
      <c r="I1975">
        <v>77</v>
      </c>
      <c r="J1975" s="1" t="s">
        <v>20</v>
      </c>
      <c r="K1975" s="1" t="s">
        <v>29</v>
      </c>
      <c r="L1975" s="1" t="s">
        <v>29</v>
      </c>
      <c r="M1975" s="1" t="s">
        <v>82</v>
      </c>
      <c r="N1975" s="1" t="s">
        <v>306</v>
      </c>
      <c r="O1975" s="1" t="s">
        <v>88</v>
      </c>
      <c r="P1975" s="1" t="s">
        <v>88</v>
      </c>
      <c r="Q1975" t="b">
        <v>1</v>
      </c>
      <c r="R1975" s="1" t="s">
        <v>373</v>
      </c>
    </row>
    <row r="1976" spans="1:18" x14ac:dyDescent="0.55000000000000004">
      <c r="A1976">
        <v>2019</v>
      </c>
      <c r="B1976">
        <v>3</v>
      </c>
      <c r="C1976">
        <v>1941</v>
      </c>
      <c r="D1976">
        <v>11</v>
      </c>
      <c r="E1976" s="1" t="s">
        <v>8465</v>
      </c>
      <c r="F1976" s="1" t="s">
        <v>8466</v>
      </c>
      <c r="G1976" s="1" t="s">
        <v>8467</v>
      </c>
      <c r="H1976" s="2">
        <v>19725</v>
      </c>
      <c r="I1976">
        <v>65</v>
      </c>
      <c r="J1976" s="1" t="s">
        <v>20</v>
      </c>
      <c r="K1976" s="1" t="s">
        <v>135</v>
      </c>
      <c r="L1976" s="1" t="s">
        <v>135</v>
      </c>
      <c r="M1976" s="1" t="s">
        <v>773</v>
      </c>
      <c r="N1976" s="1" t="s">
        <v>306</v>
      </c>
      <c r="O1976" s="1" t="s">
        <v>88</v>
      </c>
      <c r="P1976" s="1" t="s">
        <v>88</v>
      </c>
      <c r="Q1976" t="b">
        <v>1</v>
      </c>
      <c r="R1976" s="1" t="s">
        <v>373</v>
      </c>
    </row>
    <row r="1977" spans="1:18" x14ac:dyDescent="0.55000000000000004">
      <c r="A1977">
        <v>2019</v>
      </c>
      <c r="B1977">
        <v>3</v>
      </c>
      <c r="C1977">
        <v>1941</v>
      </c>
      <c r="D1977">
        <v>11</v>
      </c>
      <c r="E1977" s="1" t="s">
        <v>9109</v>
      </c>
      <c r="F1977" s="1" t="s">
        <v>3219</v>
      </c>
      <c r="G1977" s="1" t="s">
        <v>9110</v>
      </c>
      <c r="H1977" s="2">
        <v>27526</v>
      </c>
      <c r="I1977">
        <v>43</v>
      </c>
      <c r="J1977" s="1" t="s">
        <v>20</v>
      </c>
      <c r="K1977" s="1" t="s">
        <v>29</v>
      </c>
      <c r="L1977" s="1" t="s">
        <v>29</v>
      </c>
      <c r="M1977" s="1" t="s">
        <v>4394</v>
      </c>
      <c r="N1977" s="1" t="s">
        <v>9613</v>
      </c>
      <c r="O1977" s="1" t="s">
        <v>9111</v>
      </c>
      <c r="P1977" s="1" t="s">
        <v>7397</v>
      </c>
      <c r="Q1977" t="b">
        <v>1</v>
      </c>
      <c r="R1977" s="1" t="s">
        <v>258</v>
      </c>
    </row>
    <row r="1978" spans="1:18" x14ac:dyDescent="0.55000000000000004">
      <c r="A1978">
        <v>2019</v>
      </c>
      <c r="B1978">
        <v>3</v>
      </c>
      <c r="C1978">
        <v>1941</v>
      </c>
      <c r="D1978">
        <v>11</v>
      </c>
      <c r="E1978" s="1" t="s">
        <v>4164</v>
      </c>
      <c r="F1978" s="1" t="s">
        <v>6718</v>
      </c>
      <c r="G1978" s="1" t="s">
        <v>6719</v>
      </c>
      <c r="H1978" s="2">
        <v>16655</v>
      </c>
      <c r="I1978">
        <v>73</v>
      </c>
      <c r="J1978" s="1" t="s">
        <v>99</v>
      </c>
      <c r="K1978" s="1" t="s">
        <v>2006</v>
      </c>
      <c r="L1978" s="1" t="s">
        <v>2006</v>
      </c>
      <c r="M1978" s="1" t="s">
        <v>2007</v>
      </c>
      <c r="N1978" s="1" t="s">
        <v>70</v>
      </c>
      <c r="O1978" s="1" t="s">
        <v>88</v>
      </c>
      <c r="P1978" s="1" t="s">
        <v>88</v>
      </c>
      <c r="Q1978" t="b">
        <v>0</v>
      </c>
      <c r="R1978" s="1" t="s">
        <v>138</v>
      </c>
    </row>
    <row r="1979" spans="1:18" x14ac:dyDescent="0.55000000000000004">
      <c r="A1979">
        <v>2019</v>
      </c>
      <c r="B1979">
        <v>3</v>
      </c>
      <c r="C1979">
        <v>1941</v>
      </c>
      <c r="D1979">
        <v>11</v>
      </c>
      <c r="E1979" s="1" t="s">
        <v>6143</v>
      </c>
      <c r="F1979" s="1" t="s">
        <v>1119</v>
      </c>
      <c r="G1979" s="1" t="s">
        <v>6144</v>
      </c>
      <c r="H1979" s="2">
        <v>27661</v>
      </c>
      <c r="I1979">
        <v>43</v>
      </c>
      <c r="J1979" s="1" t="s">
        <v>20</v>
      </c>
      <c r="K1979" s="1" t="s">
        <v>550</v>
      </c>
      <c r="L1979" s="1" t="s">
        <v>550</v>
      </c>
      <c r="M1979" s="1" t="s">
        <v>1624</v>
      </c>
      <c r="N1979" s="1" t="s">
        <v>37</v>
      </c>
      <c r="O1979" s="1" t="s">
        <v>88</v>
      </c>
      <c r="P1979" s="1" t="s">
        <v>7517</v>
      </c>
      <c r="Q1979" t="b">
        <v>1</v>
      </c>
      <c r="R1979" s="1" t="s">
        <v>88</v>
      </c>
    </row>
    <row r="1980" spans="1:18" x14ac:dyDescent="0.55000000000000004">
      <c r="A1980">
        <v>2019</v>
      </c>
      <c r="B1980">
        <v>3</v>
      </c>
      <c r="C1980">
        <v>1941</v>
      </c>
      <c r="D1980">
        <v>11</v>
      </c>
      <c r="E1980" s="1" t="s">
        <v>4024</v>
      </c>
      <c r="F1980" s="1" t="s">
        <v>118</v>
      </c>
      <c r="G1980" s="1" t="s">
        <v>4025</v>
      </c>
      <c r="H1980" s="2">
        <v>9680</v>
      </c>
      <c r="I1980">
        <v>92</v>
      </c>
      <c r="J1980" s="1" t="s">
        <v>99</v>
      </c>
      <c r="K1980" s="1" t="s">
        <v>29</v>
      </c>
      <c r="L1980" s="1" t="s">
        <v>29</v>
      </c>
      <c r="M1980" s="1" t="s">
        <v>4026</v>
      </c>
      <c r="N1980" s="1" t="s">
        <v>327</v>
      </c>
      <c r="O1980" s="1" t="s">
        <v>88</v>
      </c>
      <c r="P1980" s="1" t="s">
        <v>88</v>
      </c>
      <c r="Q1980" t="b">
        <v>1</v>
      </c>
      <c r="R1980" s="1" t="s">
        <v>25</v>
      </c>
    </row>
    <row r="1981" spans="1:18" x14ac:dyDescent="0.55000000000000004">
      <c r="A1981">
        <v>2019</v>
      </c>
      <c r="B1981">
        <v>3</v>
      </c>
      <c r="C1981">
        <v>1941</v>
      </c>
      <c r="D1981">
        <v>11</v>
      </c>
      <c r="E1981" s="1" t="s">
        <v>1784</v>
      </c>
      <c r="F1981" s="1" t="s">
        <v>9907</v>
      </c>
      <c r="G1981" s="1" t="s">
        <v>9908</v>
      </c>
      <c r="H1981" s="2">
        <v>21551</v>
      </c>
      <c r="I1981">
        <v>60</v>
      </c>
      <c r="J1981" s="1" t="s">
        <v>20</v>
      </c>
      <c r="K1981" s="1" t="s">
        <v>135</v>
      </c>
      <c r="L1981" s="1" t="s">
        <v>135</v>
      </c>
      <c r="M1981" s="1" t="s">
        <v>3339</v>
      </c>
      <c r="N1981" s="1" t="s">
        <v>306</v>
      </c>
      <c r="O1981" s="1" t="s">
        <v>88</v>
      </c>
      <c r="P1981" s="1" t="s">
        <v>88</v>
      </c>
      <c r="Q1981" t="b">
        <v>1</v>
      </c>
      <c r="R1981" s="1" t="s">
        <v>138</v>
      </c>
    </row>
    <row r="1982" spans="1:18" x14ac:dyDescent="0.55000000000000004">
      <c r="A1982">
        <v>2019</v>
      </c>
      <c r="B1982">
        <v>3</v>
      </c>
      <c r="C1982">
        <v>1941</v>
      </c>
      <c r="D1982">
        <v>11</v>
      </c>
      <c r="E1982" s="1" t="s">
        <v>7028</v>
      </c>
      <c r="F1982" s="1" t="s">
        <v>9909</v>
      </c>
      <c r="G1982" s="1" t="s">
        <v>9910</v>
      </c>
      <c r="H1982" s="2">
        <v>20134</v>
      </c>
      <c r="I1982">
        <v>64</v>
      </c>
      <c r="J1982" s="1" t="s">
        <v>20</v>
      </c>
      <c r="K1982" s="1" t="s">
        <v>694</v>
      </c>
      <c r="L1982" s="1" t="s">
        <v>694</v>
      </c>
      <c r="M1982" s="1" t="s">
        <v>695</v>
      </c>
      <c r="N1982" s="1" t="s">
        <v>23</v>
      </c>
      <c r="O1982" s="1" t="s">
        <v>9911</v>
      </c>
      <c r="P1982" s="1" t="s">
        <v>88</v>
      </c>
      <c r="Q1982" t="b">
        <v>0</v>
      </c>
      <c r="R1982" s="1" t="s">
        <v>138</v>
      </c>
    </row>
    <row r="1983" spans="1:18" x14ac:dyDescent="0.55000000000000004">
      <c r="A1983">
        <v>2019</v>
      </c>
      <c r="B1983">
        <v>3</v>
      </c>
      <c r="C1983">
        <v>1941</v>
      </c>
      <c r="D1983">
        <v>11</v>
      </c>
      <c r="E1983" s="1" t="s">
        <v>6396</v>
      </c>
      <c r="F1983" s="1" t="s">
        <v>80</v>
      </c>
      <c r="G1983" s="1" t="s">
        <v>6397</v>
      </c>
      <c r="H1983" s="2">
        <v>14952</v>
      </c>
      <c r="I1983">
        <v>78</v>
      </c>
      <c r="J1983" s="1" t="s">
        <v>20</v>
      </c>
      <c r="K1983" s="1" t="s">
        <v>29</v>
      </c>
      <c r="L1983" s="1" t="s">
        <v>29</v>
      </c>
      <c r="M1983" s="1" t="s">
        <v>6398</v>
      </c>
      <c r="N1983" s="1" t="s">
        <v>9613</v>
      </c>
      <c r="O1983" s="1" t="s">
        <v>88</v>
      </c>
      <c r="P1983" s="1" t="s">
        <v>88</v>
      </c>
      <c r="Q1983" t="b">
        <v>1</v>
      </c>
      <c r="R1983" s="1" t="s">
        <v>258</v>
      </c>
    </row>
    <row r="1984" spans="1:18" x14ac:dyDescent="0.55000000000000004">
      <c r="A1984">
        <v>2019</v>
      </c>
      <c r="B1984">
        <v>3</v>
      </c>
      <c r="C1984">
        <v>1941</v>
      </c>
      <c r="D1984">
        <v>11</v>
      </c>
      <c r="E1984" s="1" t="s">
        <v>9912</v>
      </c>
      <c r="F1984" s="1" t="s">
        <v>9913</v>
      </c>
      <c r="G1984" s="1" t="s">
        <v>9914</v>
      </c>
      <c r="H1984" s="2">
        <v>23106</v>
      </c>
      <c r="I1984">
        <v>55</v>
      </c>
      <c r="J1984" s="1" t="s">
        <v>20</v>
      </c>
      <c r="K1984" s="1" t="s">
        <v>1129</v>
      </c>
      <c r="L1984" s="1" t="s">
        <v>1129</v>
      </c>
      <c r="M1984" s="1" t="s">
        <v>1130</v>
      </c>
      <c r="N1984" s="1" t="s">
        <v>9613</v>
      </c>
      <c r="O1984" s="1" t="s">
        <v>88</v>
      </c>
      <c r="P1984" s="1" t="s">
        <v>88</v>
      </c>
      <c r="Q1984" t="b">
        <v>1</v>
      </c>
      <c r="R1984" s="1" t="s">
        <v>258</v>
      </c>
    </row>
    <row r="1985" spans="1:18" x14ac:dyDescent="0.55000000000000004">
      <c r="A1985">
        <v>2019</v>
      </c>
      <c r="B1985">
        <v>3</v>
      </c>
      <c r="C1985">
        <v>1941</v>
      </c>
      <c r="D1985">
        <v>11</v>
      </c>
      <c r="E1985" s="1" t="s">
        <v>9915</v>
      </c>
      <c r="F1985" s="1" t="s">
        <v>9916</v>
      </c>
      <c r="G1985" s="1" t="s">
        <v>9917</v>
      </c>
      <c r="H1985" s="2">
        <v>9602</v>
      </c>
      <c r="I1985">
        <v>92</v>
      </c>
      <c r="J1985" s="1" t="s">
        <v>20</v>
      </c>
      <c r="K1985" s="1" t="s">
        <v>152</v>
      </c>
      <c r="L1985" s="1" t="s">
        <v>152</v>
      </c>
      <c r="M1985" s="1" t="s">
        <v>153</v>
      </c>
      <c r="N1985" s="1" t="s">
        <v>23</v>
      </c>
      <c r="O1985" s="1" t="s">
        <v>88</v>
      </c>
      <c r="P1985" s="1" t="s">
        <v>88</v>
      </c>
      <c r="Q1985" t="b">
        <v>0</v>
      </c>
      <c r="R1985" s="1" t="s">
        <v>138</v>
      </c>
    </row>
    <row r="1986" spans="1:18" x14ac:dyDescent="0.55000000000000004">
      <c r="A1986">
        <v>2019</v>
      </c>
      <c r="B1986">
        <v>3</v>
      </c>
      <c r="C1986">
        <v>1941</v>
      </c>
      <c r="D1986">
        <v>11</v>
      </c>
      <c r="E1986" s="1" t="s">
        <v>7985</v>
      </c>
      <c r="F1986" s="1" t="s">
        <v>7986</v>
      </c>
      <c r="G1986" s="1" t="s">
        <v>7987</v>
      </c>
      <c r="H1986" s="2">
        <v>24011</v>
      </c>
      <c r="I1986">
        <v>53</v>
      </c>
      <c r="J1986" s="1" t="s">
        <v>20</v>
      </c>
      <c r="K1986" s="1" t="s">
        <v>152</v>
      </c>
      <c r="L1986" s="1" t="s">
        <v>152</v>
      </c>
      <c r="M1986" s="1" t="s">
        <v>153</v>
      </c>
      <c r="N1986" s="1" t="s">
        <v>127</v>
      </c>
      <c r="O1986" s="1" t="s">
        <v>88</v>
      </c>
      <c r="P1986" s="1" t="s">
        <v>88</v>
      </c>
      <c r="Q1986" t="b">
        <v>1</v>
      </c>
      <c r="R1986" s="1" t="s">
        <v>258</v>
      </c>
    </row>
    <row r="1987" spans="1:18" x14ac:dyDescent="0.55000000000000004">
      <c r="A1987">
        <v>2019</v>
      </c>
      <c r="B1987">
        <v>3</v>
      </c>
      <c r="C1987">
        <v>1941</v>
      </c>
      <c r="D1987">
        <v>11</v>
      </c>
      <c r="E1987" s="1" t="s">
        <v>9301</v>
      </c>
      <c r="F1987" s="1" t="s">
        <v>9302</v>
      </c>
      <c r="G1987" s="1" t="s">
        <v>9303</v>
      </c>
      <c r="H1987" s="2">
        <v>18823</v>
      </c>
      <c r="I1987">
        <v>67</v>
      </c>
      <c r="J1987" s="1" t="s">
        <v>20</v>
      </c>
      <c r="K1987" s="1" t="s">
        <v>641</v>
      </c>
      <c r="L1987" s="1" t="s">
        <v>641</v>
      </c>
      <c r="M1987" s="1" t="s">
        <v>9304</v>
      </c>
      <c r="N1987" s="1" t="s">
        <v>9620</v>
      </c>
      <c r="O1987" s="1" t="s">
        <v>88</v>
      </c>
      <c r="P1987" s="1" t="s">
        <v>88</v>
      </c>
      <c r="Q1987" t="b">
        <v>0</v>
      </c>
      <c r="R1987" s="1" t="s">
        <v>138</v>
      </c>
    </row>
    <row r="1988" spans="1:18" x14ac:dyDescent="0.55000000000000004">
      <c r="A1988">
        <v>2019</v>
      </c>
      <c r="B1988">
        <v>3</v>
      </c>
      <c r="C1988">
        <v>1941</v>
      </c>
      <c r="D1988">
        <v>11</v>
      </c>
      <c r="E1988" s="1" t="s">
        <v>9857</v>
      </c>
      <c r="F1988" s="1" t="s">
        <v>9918</v>
      </c>
      <c r="G1988" s="1" t="s">
        <v>9919</v>
      </c>
      <c r="H1988" s="2">
        <v>23377</v>
      </c>
      <c r="I1988">
        <v>55</v>
      </c>
      <c r="J1988" s="1" t="s">
        <v>20</v>
      </c>
      <c r="K1988" s="1" t="s">
        <v>2006</v>
      </c>
      <c r="L1988" s="1" t="s">
        <v>2006</v>
      </c>
      <c r="M1988" s="1" t="s">
        <v>2007</v>
      </c>
      <c r="N1988" s="1" t="s">
        <v>236</v>
      </c>
      <c r="O1988" s="1" t="s">
        <v>88</v>
      </c>
      <c r="P1988" s="1" t="s">
        <v>88</v>
      </c>
      <c r="Q1988" t="b">
        <v>1</v>
      </c>
      <c r="R1988" s="1" t="s">
        <v>138</v>
      </c>
    </row>
    <row r="1989" spans="1:18" x14ac:dyDescent="0.55000000000000004">
      <c r="A1989">
        <v>2019</v>
      </c>
      <c r="B1989">
        <v>3</v>
      </c>
      <c r="C1989">
        <v>1941</v>
      </c>
      <c r="D1989">
        <v>11</v>
      </c>
      <c r="E1989" s="1" t="s">
        <v>9857</v>
      </c>
      <c r="F1989" s="1" t="s">
        <v>2838</v>
      </c>
      <c r="G1989" s="1" t="s">
        <v>9920</v>
      </c>
      <c r="H1989" s="2">
        <v>24108</v>
      </c>
      <c r="I1989">
        <v>53</v>
      </c>
      <c r="J1989" s="1" t="s">
        <v>20</v>
      </c>
      <c r="K1989" s="1" t="s">
        <v>2006</v>
      </c>
      <c r="L1989" s="1" t="s">
        <v>2006</v>
      </c>
      <c r="M1989" s="1" t="s">
        <v>2007</v>
      </c>
      <c r="N1989" s="1" t="s">
        <v>236</v>
      </c>
      <c r="O1989" s="1" t="s">
        <v>88</v>
      </c>
      <c r="P1989" s="1" t="s">
        <v>88</v>
      </c>
      <c r="Q1989" t="b">
        <v>1</v>
      </c>
      <c r="R1989" s="1" t="s">
        <v>138</v>
      </c>
    </row>
    <row r="1990" spans="1:18" x14ac:dyDescent="0.55000000000000004">
      <c r="A1990">
        <v>2019</v>
      </c>
      <c r="B1990">
        <v>3</v>
      </c>
      <c r="C1990">
        <v>1941</v>
      </c>
      <c r="D1990">
        <v>11</v>
      </c>
      <c r="E1990" s="1" t="s">
        <v>9921</v>
      </c>
      <c r="F1990" s="1" t="s">
        <v>9922</v>
      </c>
      <c r="G1990" s="1" t="s">
        <v>9923</v>
      </c>
      <c r="H1990" s="2">
        <v>10203</v>
      </c>
      <c r="I1990">
        <v>91</v>
      </c>
      <c r="J1990" s="1" t="s">
        <v>20</v>
      </c>
      <c r="K1990" s="1" t="s">
        <v>162</v>
      </c>
      <c r="L1990" s="1" t="s">
        <v>162</v>
      </c>
      <c r="M1990" s="1" t="s">
        <v>163</v>
      </c>
      <c r="N1990" s="1" t="s">
        <v>327</v>
      </c>
      <c r="O1990" s="1" t="s">
        <v>88</v>
      </c>
      <c r="P1990" s="1" t="s">
        <v>88</v>
      </c>
      <c r="Q1990" t="b">
        <v>0</v>
      </c>
      <c r="R1990" s="1" t="s">
        <v>373</v>
      </c>
    </row>
    <row r="1991" spans="1:18" x14ac:dyDescent="0.55000000000000004">
      <c r="A1991">
        <v>2019</v>
      </c>
      <c r="B1991">
        <v>3</v>
      </c>
      <c r="C1991">
        <v>1941</v>
      </c>
      <c r="D1991">
        <v>11</v>
      </c>
      <c r="E1991" s="1" t="s">
        <v>4831</v>
      </c>
      <c r="F1991" s="1" t="s">
        <v>4832</v>
      </c>
      <c r="G1991" s="1" t="s">
        <v>4833</v>
      </c>
      <c r="H1991" s="2">
        <v>25324</v>
      </c>
      <c r="I1991">
        <v>49</v>
      </c>
      <c r="J1991" s="1" t="s">
        <v>20</v>
      </c>
      <c r="K1991" s="1" t="s">
        <v>550</v>
      </c>
      <c r="L1991" s="1" t="s">
        <v>550</v>
      </c>
      <c r="M1991" s="1" t="s">
        <v>1624</v>
      </c>
      <c r="N1991" s="1" t="s">
        <v>37</v>
      </c>
      <c r="O1991" s="1" t="s">
        <v>88</v>
      </c>
      <c r="P1991" s="1" t="s">
        <v>7517</v>
      </c>
      <c r="Q1991" t="b">
        <v>1</v>
      </c>
      <c r="R1991" s="1" t="s">
        <v>88</v>
      </c>
    </row>
    <row r="1992" spans="1:18" x14ac:dyDescent="0.55000000000000004">
      <c r="A1992">
        <v>2019</v>
      </c>
      <c r="B1992">
        <v>3</v>
      </c>
      <c r="C1992">
        <v>1941</v>
      </c>
      <c r="D1992">
        <v>11</v>
      </c>
      <c r="E1992" s="1" t="s">
        <v>544</v>
      </c>
      <c r="F1992" s="1" t="s">
        <v>7081</v>
      </c>
      <c r="G1992" s="1" t="s">
        <v>7082</v>
      </c>
      <c r="H1992" s="2">
        <v>25569</v>
      </c>
      <c r="I1992">
        <v>49</v>
      </c>
      <c r="J1992" s="1" t="s">
        <v>20</v>
      </c>
      <c r="K1992" s="1" t="s">
        <v>135</v>
      </c>
      <c r="L1992" s="1" t="s">
        <v>135</v>
      </c>
      <c r="M1992" s="1" t="s">
        <v>1595</v>
      </c>
      <c r="N1992" s="1" t="s">
        <v>31</v>
      </c>
      <c r="O1992" s="1" t="s">
        <v>88</v>
      </c>
      <c r="P1992" s="1" t="s">
        <v>88</v>
      </c>
      <c r="Q1992" t="b">
        <v>1</v>
      </c>
      <c r="R1992" s="1" t="s">
        <v>138</v>
      </c>
    </row>
    <row r="1993" spans="1:18" x14ac:dyDescent="0.55000000000000004">
      <c r="A1993">
        <v>2019</v>
      </c>
      <c r="B1993">
        <v>3</v>
      </c>
      <c r="C1993">
        <v>1941</v>
      </c>
      <c r="D1993">
        <v>11</v>
      </c>
      <c r="E1993" s="1" t="s">
        <v>544</v>
      </c>
      <c r="F1993" s="1" t="s">
        <v>9604</v>
      </c>
      <c r="G1993" s="1" t="s">
        <v>9605</v>
      </c>
      <c r="H1993" s="2">
        <v>20972</v>
      </c>
      <c r="I1993">
        <v>61</v>
      </c>
      <c r="J1993" s="1" t="s">
        <v>20</v>
      </c>
      <c r="K1993" s="1" t="s">
        <v>135</v>
      </c>
      <c r="L1993" s="1" t="s">
        <v>135</v>
      </c>
      <c r="M1993" s="1" t="s">
        <v>2475</v>
      </c>
      <c r="N1993" s="1" t="s">
        <v>31</v>
      </c>
      <c r="O1993" s="1" t="s">
        <v>88</v>
      </c>
      <c r="P1993" s="1" t="s">
        <v>88</v>
      </c>
      <c r="Q1993" t="b">
        <v>1</v>
      </c>
      <c r="R1993" s="1" t="s">
        <v>258</v>
      </c>
    </row>
    <row r="1994" spans="1:18" x14ac:dyDescent="0.55000000000000004">
      <c r="A1994">
        <v>2019</v>
      </c>
      <c r="B1994">
        <v>3</v>
      </c>
      <c r="C1994">
        <v>1941</v>
      </c>
      <c r="D1994">
        <v>11</v>
      </c>
      <c r="E1994" s="1" t="s">
        <v>3862</v>
      </c>
      <c r="F1994" s="1" t="s">
        <v>9225</v>
      </c>
      <c r="G1994" s="1" t="s">
        <v>9226</v>
      </c>
      <c r="H1994" s="2">
        <v>23955</v>
      </c>
      <c r="I1994">
        <v>53</v>
      </c>
      <c r="J1994" s="1" t="s">
        <v>20</v>
      </c>
      <c r="K1994" s="1" t="s">
        <v>135</v>
      </c>
      <c r="L1994" s="1" t="s">
        <v>135</v>
      </c>
      <c r="M1994" s="1" t="s">
        <v>773</v>
      </c>
      <c r="N1994" s="1" t="s">
        <v>572</v>
      </c>
      <c r="O1994" s="1" t="s">
        <v>88</v>
      </c>
      <c r="P1994" s="1" t="s">
        <v>88</v>
      </c>
      <c r="Q1994" t="b">
        <v>1</v>
      </c>
      <c r="R1994" s="1" t="s">
        <v>138</v>
      </c>
    </row>
    <row r="1995" spans="1:18" x14ac:dyDescent="0.55000000000000004">
      <c r="A1995">
        <v>2019</v>
      </c>
      <c r="B1995">
        <v>3</v>
      </c>
      <c r="C1995">
        <v>1941</v>
      </c>
      <c r="D1995">
        <v>11</v>
      </c>
      <c r="E1995" s="1" t="s">
        <v>5435</v>
      </c>
      <c r="F1995" s="1" t="s">
        <v>814</v>
      </c>
      <c r="G1995" s="1" t="s">
        <v>5436</v>
      </c>
      <c r="H1995" s="2">
        <v>24080</v>
      </c>
      <c r="I1995">
        <v>53</v>
      </c>
      <c r="J1995" s="1" t="s">
        <v>20</v>
      </c>
      <c r="K1995" s="1" t="s">
        <v>29</v>
      </c>
      <c r="L1995" s="1" t="s">
        <v>29</v>
      </c>
      <c r="M1995" s="1" t="s">
        <v>42</v>
      </c>
      <c r="N1995" s="1" t="s">
        <v>37</v>
      </c>
      <c r="O1995" s="1" t="s">
        <v>88</v>
      </c>
      <c r="P1995" s="1" t="s">
        <v>88</v>
      </c>
      <c r="Q1995" t="b">
        <v>1</v>
      </c>
      <c r="R1995" s="1" t="s">
        <v>88</v>
      </c>
    </row>
    <row r="1996" spans="1:18" x14ac:dyDescent="0.55000000000000004">
      <c r="A1996">
        <v>2019</v>
      </c>
      <c r="B1996">
        <v>3</v>
      </c>
      <c r="C1996">
        <v>1941</v>
      </c>
      <c r="D1996">
        <v>11</v>
      </c>
      <c r="E1996" s="1" t="s">
        <v>737</v>
      </c>
      <c r="F1996" s="1" t="s">
        <v>7088</v>
      </c>
      <c r="G1996" s="1" t="s">
        <v>9924</v>
      </c>
      <c r="H1996" s="2">
        <v>28460</v>
      </c>
      <c r="I1996">
        <v>41</v>
      </c>
      <c r="J1996" s="1" t="s">
        <v>20</v>
      </c>
      <c r="K1996" s="1" t="s">
        <v>135</v>
      </c>
      <c r="L1996" s="1" t="s">
        <v>135</v>
      </c>
      <c r="M1996" s="1" t="s">
        <v>688</v>
      </c>
      <c r="N1996" s="1" t="s">
        <v>127</v>
      </c>
      <c r="O1996" s="1" t="s">
        <v>88</v>
      </c>
      <c r="P1996" s="1" t="s">
        <v>88</v>
      </c>
      <c r="Q1996" t="b">
        <v>1</v>
      </c>
      <c r="R1996" s="1" t="s">
        <v>373</v>
      </c>
    </row>
    <row r="1997" spans="1:18" x14ac:dyDescent="0.55000000000000004">
      <c r="A1997">
        <v>2019</v>
      </c>
      <c r="B1997">
        <v>3</v>
      </c>
      <c r="C1997">
        <v>1941</v>
      </c>
      <c r="D1997">
        <v>11</v>
      </c>
      <c r="E1997" s="1" t="s">
        <v>737</v>
      </c>
      <c r="F1997" s="1" t="s">
        <v>9608</v>
      </c>
      <c r="G1997" s="1" t="s">
        <v>9609</v>
      </c>
      <c r="H1997" s="2">
        <v>23206</v>
      </c>
      <c r="I1997">
        <v>55</v>
      </c>
      <c r="J1997" s="1" t="s">
        <v>20</v>
      </c>
      <c r="K1997" s="1" t="s">
        <v>135</v>
      </c>
      <c r="L1997" s="1" t="s">
        <v>135</v>
      </c>
      <c r="M1997" s="1" t="s">
        <v>1595</v>
      </c>
      <c r="N1997" s="1" t="s">
        <v>70</v>
      </c>
      <c r="O1997" s="1" t="s">
        <v>88</v>
      </c>
      <c r="P1997" s="1" t="s">
        <v>88</v>
      </c>
      <c r="Q1997" t="b">
        <v>1</v>
      </c>
      <c r="R1997" s="1" t="s">
        <v>138</v>
      </c>
    </row>
    <row r="1998" spans="1:18" x14ac:dyDescent="0.55000000000000004">
      <c r="A1998">
        <v>2019</v>
      </c>
      <c r="B1998">
        <v>3</v>
      </c>
      <c r="C1998">
        <v>1941</v>
      </c>
      <c r="D1998">
        <v>11</v>
      </c>
      <c r="E1998" s="1" t="s">
        <v>3055</v>
      </c>
      <c r="F1998" s="1" t="s">
        <v>40</v>
      </c>
      <c r="G1998" s="1" t="s">
        <v>9925</v>
      </c>
      <c r="H1998" s="2">
        <v>27257</v>
      </c>
      <c r="I1998">
        <v>44</v>
      </c>
      <c r="J1998" s="1" t="s">
        <v>20</v>
      </c>
      <c r="K1998" s="1" t="s">
        <v>135</v>
      </c>
      <c r="L1998" s="1" t="s">
        <v>135</v>
      </c>
      <c r="M1998" s="1" t="s">
        <v>773</v>
      </c>
      <c r="N1998" s="1" t="s">
        <v>37</v>
      </c>
      <c r="O1998" s="1" t="s">
        <v>88</v>
      </c>
      <c r="P1998" s="1" t="s">
        <v>88</v>
      </c>
      <c r="Q1998" t="b">
        <v>1</v>
      </c>
      <c r="R1998" s="1" t="s">
        <v>88</v>
      </c>
    </row>
    <row r="1999" spans="1:18" x14ac:dyDescent="0.55000000000000004">
      <c r="A1999">
        <v>2019</v>
      </c>
      <c r="B1999">
        <v>3</v>
      </c>
      <c r="C1999">
        <v>1941</v>
      </c>
      <c r="D1999">
        <v>11</v>
      </c>
      <c r="E1999" s="1" t="s">
        <v>1727</v>
      </c>
      <c r="F1999" s="1" t="s">
        <v>1728</v>
      </c>
      <c r="G1999" s="1" t="s">
        <v>7500</v>
      </c>
      <c r="H1999" s="2">
        <v>21206</v>
      </c>
      <c r="I1999">
        <v>61</v>
      </c>
      <c r="J1999" s="1" t="s">
        <v>20</v>
      </c>
      <c r="K1999" s="1" t="s">
        <v>135</v>
      </c>
      <c r="L1999" s="1" t="s">
        <v>135</v>
      </c>
      <c r="M1999" s="1" t="s">
        <v>1730</v>
      </c>
      <c r="N1999" s="1" t="s">
        <v>228</v>
      </c>
      <c r="O1999" s="1" t="s">
        <v>88</v>
      </c>
      <c r="P1999" s="1" t="s">
        <v>88</v>
      </c>
      <c r="Q1999" t="b">
        <v>1</v>
      </c>
      <c r="R1999" s="1" t="s">
        <v>138</v>
      </c>
    </row>
    <row r="2000" spans="1:18" x14ac:dyDescent="0.55000000000000004">
      <c r="A2000">
        <v>2019</v>
      </c>
      <c r="B2000">
        <v>3</v>
      </c>
      <c r="C2000">
        <v>1941</v>
      </c>
      <c r="D2000">
        <v>11</v>
      </c>
      <c r="E2000" s="1" t="s">
        <v>7301</v>
      </c>
      <c r="F2000" s="1" t="s">
        <v>7302</v>
      </c>
      <c r="G2000" s="1" t="s">
        <v>7303</v>
      </c>
      <c r="H2000" s="2">
        <v>23103</v>
      </c>
      <c r="I2000">
        <v>55</v>
      </c>
      <c r="J2000" s="1" t="s">
        <v>20</v>
      </c>
      <c r="K2000" s="1" t="s">
        <v>135</v>
      </c>
      <c r="L2000" s="1" t="s">
        <v>135</v>
      </c>
      <c r="M2000" s="1" t="s">
        <v>7295</v>
      </c>
      <c r="N2000" s="1" t="s">
        <v>70</v>
      </c>
      <c r="O2000" s="1" t="s">
        <v>88</v>
      </c>
      <c r="P2000" s="1" t="s">
        <v>88</v>
      </c>
      <c r="Q2000" t="b">
        <v>1</v>
      </c>
      <c r="R2000" s="1" t="s">
        <v>138</v>
      </c>
    </row>
    <row r="2001" spans="1:18" x14ac:dyDescent="0.55000000000000004">
      <c r="A2001">
        <v>2019</v>
      </c>
      <c r="B2001">
        <v>3</v>
      </c>
      <c r="C2001">
        <v>1941</v>
      </c>
      <c r="D2001">
        <v>11</v>
      </c>
      <c r="E2001" s="1" t="s">
        <v>154</v>
      </c>
      <c r="F2001" s="1" t="s">
        <v>8132</v>
      </c>
      <c r="G2001" s="1" t="s">
        <v>8133</v>
      </c>
      <c r="H2001" s="2">
        <v>18861</v>
      </c>
      <c r="I2001">
        <v>67</v>
      </c>
      <c r="J2001" s="1" t="s">
        <v>20</v>
      </c>
      <c r="K2001" s="1" t="s">
        <v>135</v>
      </c>
      <c r="L2001" s="1" t="s">
        <v>135</v>
      </c>
      <c r="M2001" s="1" t="s">
        <v>4057</v>
      </c>
      <c r="N2001" s="1" t="s">
        <v>306</v>
      </c>
      <c r="O2001" s="1" t="s">
        <v>88</v>
      </c>
      <c r="P2001" s="1" t="s">
        <v>88</v>
      </c>
      <c r="Q2001" t="b">
        <v>1</v>
      </c>
      <c r="R2001" s="1" t="s">
        <v>138</v>
      </c>
    </row>
    <row r="2002" spans="1:18" x14ac:dyDescent="0.55000000000000004">
      <c r="A2002">
        <v>2019</v>
      </c>
      <c r="B2002">
        <v>3</v>
      </c>
      <c r="C2002">
        <v>1941</v>
      </c>
      <c r="D2002">
        <v>11</v>
      </c>
      <c r="E2002" s="1" t="s">
        <v>154</v>
      </c>
      <c r="F2002" s="1" t="s">
        <v>7117</v>
      </c>
      <c r="G2002" s="1" t="s">
        <v>7118</v>
      </c>
      <c r="H2002" s="2">
        <v>23651</v>
      </c>
      <c r="I2002">
        <v>54</v>
      </c>
      <c r="J2002" s="1" t="s">
        <v>20</v>
      </c>
      <c r="K2002" s="1" t="s">
        <v>135</v>
      </c>
      <c r="L2002" s="1" t="s">
        <v>135</v>
      </c>
      <c r="M2002" s="1" t="s">
        <v>7105</v>
      </c>
      <c r="N2002" s="1" t="s">
        <v>9620</v>
      </c>
      <c r="O2002" s="1" t="s">
        <v>88</v>
      </c>
      <c r="P2002" s="1" t="s">
        <v>88</v>
      </c>
      <c r="Q2002" t="b">
        <v>1</v>
      </c>
      <c r="R2002" s="1" t="s">
        <v>138</v>
      </c>
    </row>
    <row r="2003" spans="1:18" x14ac:dyDescent="0.55000000000000004">
      <c r="A2003">
        <v>2019</v>
      </c>
      <c r="B2003">
        <v>3</v>
      </c>
      <c r="C2003">
        <v>1941</v>
      </c>
      <c r="D2003">
        <v>11</v>
      </c>
      <c r="E2003" s="1" t="s">
        <v>154</v>
      </c>
      <c r="F2003" s="1" t="s">
        <v>8722</v>
      </c>
      <c r="G2003" s="1" t="s">
        <v>8723</v>
      </c>
      <c r="H2003" s="2">
        <v>24473</v>
      </c>
      <c r="I2003">
        <v>52</v>
      </c>
      <c r="J2003" s="1" t="s">
        <v>20</v>
      </c>
      <c r="K2003" s="1" t="s">
        <v>135</v>
      </c>
      <c r="L2003" s="1" t="s">
        <v>135</v>
      </c>
      <c r="M2003" s="1" t="s">
        <v>773</v>
      </c>
      <c r="N2003" s="1" t="s">
        <v>236</v>
      </c>
      <c r="O2003" s="1" t="s">
        <v>88</v>
      </c>
      <c r="P2003" s="1" t="s">
        <v>88</v>
      </c>
      <c r="Q2003" t="b">
        <v>1</v>
      </c>
      <c r="R2003" s="1" t="s">
        <v>373</v>
      </c>
    </row>
    <row r="2004" spans="1:18" x14ac:dyDescent="0.55000000000000004">
      <c r="A2004">
        <v>2019</v>
      </c>
      <c r="B2004">
        <v>3</v>
      </c>
      <c r="C2004">
        <v>1941</v>
      </c>
      <c r="D2004">
        <v>11</v>
      </c>
      <c r="E2004" s="1" t="s">
        <v>1186</v>
      </c>
      <c r="F2004" s="1" t="s">
        <v>9564</v>
      </c>
      <c r="G2004" s="1" t="s">
        <v>9565</v>
      </c>
      <c r="H2004" s="2">
        <v>22657</v>
      </c>
      <c r="I2004">
        <v>57</v>
      </c>
      <c r="J2004" s="1" t="s">
        <v>20</v>
      </c>
      <c r="K2004" s="1" t="s">
        <v>135</v>
      </c>
      <c r="L2004" s="1" t="s">
        <v>135</v>
      </c>
      <c r="M2004" s="1" t="s">
        <v>773</v>
      </c>
      <c r="N2004" s="1" t="s">
        <v>70</v>
      </c>
      <c r="O2004" s="1" t="s">
        <v>88</v>
      </c>
      <c r="P2004" s="1" t="s">
        <v>88</v>
      </c>
      <c r="Q2004" t="b">
        <v>1</v>
      </c>
      <c r="R2004" s="1" t="s">
        <v>138</v>
      </c>
    </row>
    <row r="2005" spans="1:18" x14ac:dyDescent="0.55000000000000004">
      <c r="A2005">
        <v>2019</v>
      </c>
      <c r="B2005">
        <v>3</v>
      </c>
      <c r="C2005">
        <v>1941</v>
      </c>
      <c r="D2005">
        <v>11</v>
      </c>
      <c r="E2005" s="1" t="s">
        <v>1659</v>
      </c>
      <c r="F2005" s="1" t="s">
        <v>5237</v>
      </c>
      <c r="G2005" s="1" t="s">
        <v>5238</v>
      </c>
      <c r="H2005" s="2">
        <v>20880</v>
      </c>
      <c r="I2005">
        <v>62</v>
      </c>
      <c r="J2005" s="1" t="s">
        <v>20</v>
      </c>
      <c r="K2005" s="1" t="s">
        <v>135</v>
      </c>
      <c r="L2005" s="1" t="s">
        <v>135</v>
      </c>
      <c r="M2005" s="1" t="s">
        <v>280</v>
      </c>
      <c r="N2005" s="1" t="s">
        <v>23</v>
      </c>
      <c r="O2005" s="1" t="s">
        <v>88</v>
      </c>
      <c r="P2005" s="1" t="s">
        <v>88</v>
      </c>
      <c r="Q2005" t="b">
        <v>1</v>
      </c>
      <c r="R2005" s="1" t="s">
        <v>258</v>
      </c>
    </row>
    <row r="2006" spans="1:18" x14ac:dyDescent="0.55000000000000004">
      <c r="A2006">
        <v>2019</v>
      </c>
      <c r="B2006">
        <v>3</v>
      </c>
      <c r="C2006">
        <v>2057</v>
      </c>
      <c r="D2006">
        <v>10</v>
      </c>
      <c r="E2006" s="1" t="s">
        <v>5451</v>
      </c>
      <c r="F2006" s="1" t="s">
        <v>5452</v>
      </c>
      <c r="G2006" s="1" t="s">
        <v>5453</v>
      </c>
      <c r="H2006" s="2">
        <v>13963</v>
      </c>
      <c r="I2006">
        <v>80</v>
      </c>
      <c r="J2006" s="1" t="s">
        <v>20</v>
      </c>
      <c r="K2006" s="1" t="s">
        <v>152</v>
      </c>
      <c r="L2006" s="1" t="s">
        <v>152</v>
      </c>
      <c r="M2006" s="1" t="s">
        <v>153</v>
      </c>
      <c r="N2006" s="1" t="s">
        <v>179</v>
      </c>
      <c r="O2006" s="1" t="s">
        <v>88</v>
      </c>
      <c r="P2006" s="1" t="s">
        <v>88</v>
      </c>
      <c r="Q2006" t="b">
        <v>1</v>
      </c>
      <c r="R2006" s="1" t="s">
        <v>138</v>
      </c>
    </row>
    <row r="2007" spans="1:18" x14ac:dyDescent="0.55000000000000004">
      <c r="A2007">
        <v>2019</v>
      </c>
      <c r="B2007">
        <v>3</v>
      </c>
      <c r="C2007">
        <v>2057</v>
      </c>
      <c r="D2007">
        <v>10</v>
      </c>
      <c r="E2007" s="1" t="s">
        <v>5035</v>
      </c>
      <c r="F2007" s="1" t="s">
        <v>5036</v>
      </c>
      <c r="G2007" s="1" t="s">
        <v>5037</v>
      </c>
      <c r="H2007" s="2">
        <v>17140</v>
      </c>
      <c r="I2007">
        <v>72</v>
      </c>
      <c r="J2007" s="1" t="s">
        <v>20</v>
      </c>
      <c r="K2007" s="1" t="s">
        <v>68</v>
      </c>
      <c r="L2007" s="1" t="s">
        <v>68</v>
      </c>
      <c r="M2007" s="1" t="s">
        <v>5038</v>
      </c>
      <c r="N2007" s="1" t="s">
        <v>327</v>
      </c>
      <c r="O2007" s="1" t="s">
        <v>88</v>
      </c>
      <c r="P2007" s="1" t="s">
        <v>88</v>
      </c>
      <c r="Q2007" t="b">
        <v>0</v>
      </c>
      <c r="R2007" s="1" t="s">
        <v>138</v>
      </c>
    </row>
    <row r="2008" spans="1:18" x14ac:dyDescent="0.55000000000000004">
      <c r="A2008">
        <v>2019</v>
      </c>
      <c r="B2008">
        <v>3</v>
      </c>
      <c r="C2008">
        <v>2057</v>
      </c>
      <c r="D2008">
        <v>10</v>
      </c>
      <c r="E2008" s="1" t="s">
        <v>5685</v>
      </c>
      <c r="F2008" s="1" t="s">
        <v>5686</v>
      </c>
      <c r="G2008" s="1" t="s">
        <v>5687</v>
      </c>
      <c r="H2008" s="2">
        <v>23743</v>
      </c>
      <c r="I2008">
        <v>54</v>
      </c>
      <c r="J2008" s="1" t="s">
        <v>20</v>
      </c>
      <c r="K2008" s="1" t="s">
        <v>162</v>
      </c>
      <c r="L2008" s="1" t="s">
        <v>162</v>
      </c>
      <c r="M2008" s="1" t="s">
        <v>163</v>
      </c>
      <c r="N2008" s="1" t="s">
        <v>306</v>
      </c>
      <c r="O2008" s="1" t="s">
        <v>88</v>
      </c>
      <c r="P2008" s="1" t="s">
        <v>88</v>
      </c>
      <c r="Q2008" t="b">
        <v>1</v>
      </c>
      <c r="R2008" s="1" t="s">
        <v>88</v>
      </c>
    </row>
    <row r="2009" spans="1:18" x14ac:dyDescent="0.55000000000000004">
      <c r="A2009">
        <v>2019</v>
      </c>
      <c r="B2009">
        <v>3</v>
      </c>
      <c r="C2009">
        <v>2057</v>
      </c>
      <c r="D2009">
        <v>10</v>
      </c>
      <c r="E2009" s="1" t="s">
        <v>5919</v>
      </c>
      <c r="F2009" s="1" t="s">
        <v>5920</v>
      </c>
      <c r="G2009" s="1" t="s">
        <v>5921</v>
      </c>
      <c r="H2009" s="2">
        <v>22952</v>
      </c>
      <c r="I2009">
        <v>56</v>
      </c>
      <c r="J2009" s="1" t="s">
        <v>20</v>
      </c>
      <c r="K2009" s="1" t="s">
        <v>86</v>
      </c>
      <c r="L2009" s="1" t="s">
        <v>177</v>
      </c>
      <c r="M2009" s="1" t="s">
        <v>720</v>
      </c>
      <c r="N2009" s="1" t="s">
        <v>236</v>
      </c>
      <c r="O2009" s="1" t="s">
        <v>88</v>
      </c>
      <c r="P2009" s="1" t="s">
        <v>88</v>
      </c>
      <c r="Q2009" t="b">
        <v>0</v>
      </c>
      <c r="R2009" s="1" t="s">
        <v>138</v>
      </c>
    </row>
    <row r="2010" spans="1:18" x14ac:dyDescent="0.55000000000000004">
      <c r="A2010">
        <v>2019</v>
      </c>
      <c r="B2010">
        <v>3</v>
      </c>
      <c r="C2010">
        <v>2057</v>
      </c>
      <c r="D2010">
        <v>10</v>
      </c>
      <c r="E2010" s="1" t="s">
        <v>1273</v>
      </c>
      <c r="F2010" s="1" t="s">
        <v>1274</v>
      </c>
      <c r="G2010" s="1" t="s">
        <v>1275</v>
      </c>
      <c r="H2010" s="2">
        <v>27683</v>
      </c>
      <c r="I2010">
        <v>43</v>
      </c>
      <c r="J2010" s="1" t="s">
        <v>99</v>
      </c>
      <c r="K2010" s="1" t="s">
        <v>290</v>
      </c>
      <c r="L2010" s="1" t="s">
        <v>290</v>
      </c>
      <c r="M2010" s="1" t="s">
        <v>291</v>
      </c>
      <c r="N2010" s="1" t="s">
        <v>23</v>
      </c>
      <c r="O2010" s="1" t="s">
        <v>88</v>
      </c>
      <c r="P2010" s="1" t="s">
        <v>88</v>
      </c>
      <c r="Q2010" t="b">
        <v>1</v>
      </c>
      <c r="R2010" s="1" t="s">
        <v>88</v>
      </c>
    </row>
    <row r="2011" spans="1:18" x14ac:dyDescent="0.55000000000000004">
      <c r="A2011">
        <v>2019</v>
      </c>
      <c r="B2011">
        <v>3</v>
      </c>
      <c r="C2011">
        <v>2057</v>
      </c>
      <c r="D2011">
        <v>10</v>
      </c>
      <c r="E2011" s="1" t="s">
        <v>5930</v>
      </c>
      <c r="F2011" s="1" t="s">
        <v>5931</v>
      </c>
      <c r="G2011" s="1" t="s">
        <v>5932</v>
      </c>
      <c r="H2011" s="2">
        <v>30288</v>
      </c>
      <c r="I2011">
        <v>36</v>
      </c>
      <c r="J2011" s="1" t="s">
        <v>20</v>
      </c>
      <c r="K2011" s="1" t="s">
        <v>68</v>
      </c>
      <c r="L2011" s="1" t="s">
        <v>68</v>
      </c>
      <c r="M2011" s="1" t="s">
        <v>668</v>
      </c>
      <c r="N2011" s="1" t="s">
        <v>37</v>
      </c>
      <c r="O2011" s="1" t="s">
        <v>88</v>
      </c>
      <c r="P2011" s="1" t="s">
        <v>88</v>
      </c>
      <c r="Q2011" t="b">
        <v>1</v>
      </c>
      <c r="R2011" s="1" t="s">
        <v>373</v>
      </c>
    </row>
    <row r="2012" spans="1:18" x14ac:dyDescent="0.55000000000000004">
      <c r="A2012">
        <v>2019</v>
      </c>
      <c r="B2012">
        <v>3</v>
      </c>
      <c r="C2012">
        <v>2057</v>
      </c>
      <c r="D2012">
        <v>10</v>
      </c>
      <c r="E2012" s="1" t="s">
        <v>5930</v>
      </c>
      <c r="F2012" s="1" t="s">
        <v>6513</v>
      </c>
      <c r="G2012" s="1" t="s">
        <v>6514</v>
      </c>
      <c r="H2012" s="2">
        <v>29803</v>
      </c>
      <c r="I2012">
        <v>37</v>
      </c>
      <c r="J2012" s="1" t="s">
        <v>20</v>
      </c>
      <c r="K2012" s="1" t="s">
        <v>68</v>
      </c>
      <c r="L2012" s="1" t="s">
        <v>68</v>
      </c>
      <c r="M2012" s="1" t="s">
        <v>668</v>
      </c>
      <c r="N2012" s="1" t="s">
        <v>23</v>
      </c>
      <c r="O2012" s="1" t="s">
        <v>88</v>
      </c>
      <c r="P2012" s="1" t="s">
        <v>88</v>
      </c>
      <c r="Q2012" t="b">
        <v>1</v>
      </c>
      <c r="R2012" s="1" t="s">
        <v>373</v>
      </c>
    </row>
    <row r="2013" spans="1:18" x14ac:dyDescent="0.55000000000000004">
      <c r="A2013">
        <v>2019</v>
      </c>
      <c r="B2013">
        <v>3</v>
      </c>
      <c r="C2013">
        <v>2057</v>
      </c>
      <c r="D2013">
        <v>10</v>
      </c>
      <c r="E2013" s="1" t="s">
        <v>3845</v>
      </c>
      <c r="F2013" s="1" t="s">
        <v>3846</v>
      </c>
      <c r="G2013" s="1" t="s">
        <v>3847</v>
      </c>
      <c r="H2013" s="2">
        <v>23191</v>
      </c>
      <c r="I2013">
        <v>55</v>
      </c>
      <c r="J2013" s="1" t="s">
        <v>20</v>
      </c>
      <c r="K2013" s="1" t="s">
        <v>68</v>
      </c>
      <c r="L2013" s="1" t="s">
        <v>68</v>
      </c>
      <c r="M2013" s="1" t="s">
        <v>206</v>
      </c>
      <c r="N2013" s="1" t="s">
        <v>37</v>
      </c>
      <c r="O2013" s="1" t="s">
        <v>88</v>
      </c>
      <c r="P2013" s="1" t="s">
        <v>88</v>
      </c>
      <c r="Q2013" t="b">
        <v>1</v>
      </c>
      <c r="R2013" s="1" t="s">
        <v>88</v>
      </c>
    </row>
    <row r="2014" spans="1:18" x14ac:dyDescent="0.55000000000000004">
      <c r="A2014">
        <v>2019</v>
      </c>
      <c r="B2014">
        <v>3</v>
      </c>
      <c r="C2014">
        <v>2057</v>
      </c>
      <c r="D2014">
        <v>10</v>
      </c>
      <c r="E2014" s="1" t="s">
        <v>2169</v>
      </c>
      <c r="F2014" s="1" t="s">
        <v>318</v>
      </c>
      <c r="G2014" s="1" t="s">
        <v>2170</v>
      </c>
      <c r="H2014" s="2">
        <v>18796</v>
      </c>
      <c r="I2014">
        <v>67</v>
      </c>
      <c r="J2014" s="1" t="s">
        <v>20</v>
      </c>
      <c r="K2014" s="1" t="s">
        <v>290</v>
      </c>
      <c r="L2014" s="1" t="s">
        <v>290</v>
      </c>
      <c r="M2014" s="1" t="s">
        <v>291</v>
      </c>
      <c r="N2014" s="1" t="s">
        <v>9613</v>
      </c>
      <c r="O2014" s="1" t="s">
        <v>88</v>
      </c>
      <c r="P2014" s="1" t="s">
        <v>88</v>
      </c>
      <c r="Q2014" t="b">
        <v>1</v>
      </c>
      <c r="R2014" s="1" t="s">
        <v>138</v>
      </c>
    </row>
    <row r="2015" spans="1:18" x14ac:dyDescent="0.55000000000000004">
      <c r="A2015">
        <v>2019</v>
      </c>
      <c r="B2015">
        <v>3</v>
      </c>
      <c r="C2015">
        <v>2057</v>
      </c>
      <c r="D2015">
        <v>10</v>
      </c>
      <c r="E2015" s="1" t="s">
        <v>3080</v>
      </c>
      <c r="F2015" s="1" t="s">
        <v>5945</v>
      </c>
      <c r="G2015" s="1" t="s">
        <v>5946</v>
      </c>
      <c r="H2015" s="2">
        <v>32874</v>
      </c>
      <c r="I2015">
        <v>29</v>
      </c>
      <c r="J2015" s="1" t="s">
        <v>20</v>
      </c>
      <c r="K2015" s="1" t="s">
        <v>176</v>
      </c>
      <c r="L2015" s="1" t="s">
        <v>176</v>
      </c>
      <c r="M2015" s="1" t="s">
        <v>3083</v>
      </c>
      <c r="N2015" s="1" t="s">
        <v>327</v>
      </c>
      <c r="O2015" s="1" t="s">
        <v>88</v>
      </c>
      <c r="P2015" s="1" t="s">
        <v>88</v>
      </c>
      <c r="Q2015" t="b">
        <v>0</v>
      </c>
      <c r="R2015" s="1" t="s">
        <v>138</v>
      </c>
    </row>
    <row r="2016" spans="1:18" x14ac:dyDescent="0.55000000000000004">
      <c r="A2016">
        <v>2019</v>
      </c>
      <c r="B2016">
        <v>3</v>
      </c>
      <c r="C2016">
        <v>2057</v>
      </c>
      <c r="D2016">
        <v>10</v>
      </c>
      <c r="E2016" s="1" t="s">
        <v>8602</v>
      </c>
      <c r="F2016" s="1" t="s">
        <v>3018</v>
      </c>
      <c r="G2016" s="1" t="s">
        <v>8603</v>
      </c>
      <c r="H2016" s="2">
        <v>26726</v>
      </c>
      <c r="I2016">
        <v>46</v>
      </c>
      <c r="J2016" s="1" t="s">
        <v>20</v>
      </c>
      <c r="K2016" s="1" t="s">
        <v>29</v>
      </c>
      <c r="L2016" s="1" t="s">
        <v>29</v>
      </c>
      <c r="M2016" s="1" t="s">
        <v>8604</v>
      </c>
      <c r="N2016" s="1" t="s">
        <v>37</v>
      </c>
      <c r="O2016" s="1" t="s">
        <v>88</v>
      </c>
      <c r="P2016" s="1" t="s">
        <v>88</v>
      </c>
      <c r="Q2016" t="b">
        <v>1</v>
      </c>
      <c r="R2016" s="1" t="s">
        <v>88</v>
      </c>
    </row>
    <row r="2017" spans="1:18" x14ac:dyDescent="0.55000000000000004">
      <c r="A2017">
        <v>2019</v>
      </c>
      <c r="B2017">
        <v>3</v>
      </c>
      <c r="C2017">
        <v>2057</v>
      </c>
      <c r="D2017">
        <v>10</v>
      </c>
      <c r="E2017" s="1" t="s">
        <v>5263</v>
      </c>
      <c r="F2017" s="1" t="s">
        <v>417</v>
      </c>
      <c r="G2017" s="1" t="s">
        <v>5264</v>
      </c>
      <c r="H2017" s="2">
        <v>22628</v>
      </c>
      <c r="I2017">
        <v>57</v>
      </c>
      <c r="J2017" s="1" t="s">
        <v>99</v>
      </c>
      <c r="K2017" s="1" t="s">
        <v>29</v>
      </c>
      <c r="L2017" s="1" t="s">
        <v>29</v>
      </c>
      <c r="M2017" s="1" t="s">
        <v>7918</v>
      </c>
      <c r="N2017" s="1" t="s">
        <v>37</v>
      </c>
      <c r="O2017" s="1" t="s">
        <v>48</v>
      </c>
      <c r="P2017" s="1" t="s">
        <v>9926</v>
      </c>
      <c r="Q2017" t="b">
        <v>1</v>
      </c>
      <c r="R2017" s="1" t="s">
        <v>88</v>
      </c>
    </row>
    <row r="2018" spans="1:18" x14ac:dyDescent="0.55000000000000004">
      <c r="A2018">
        <v>2019</v>
      </c>
      <c r="B2018">
        <v>3</v>
      </c>
      <c r="C2018">
        <v>2057</v>
      </c>
      <c r="D2018">
        <v>10</v>
      </c>
      <c r="E2018" s="1" t="s">
        <v>1460</v>
      </c>
      <c r="F2018" s="1" t="s">
        <v>945</v>
      </c>
      <c r="G2018" s="1" t="s">
        <v>2965</v>
      </c>
      <c r="H2018" s="2">
        <v>11514</v>
      </c>
      <c r="I2018">
        <v>87</v>
      </c>
      <c r="J2018" s="1" t="s">
        <v>20</v>
      </c>
      <c r="K2018" s="1" t="s">
        <v>753</v>
      </c>
      <c r="L2018" s="1" t="s">
        <v>753</v>
      </c>
      <c r="M2018" s="1" t="s">
        <v>2797</v>
      </c>
      <c r="N2018" s="1" t="s">
        <v>37</v>
      </c>
      <c r="O2018" s="1" t="s">
        <v>88</v>
      </c>
      <c r="P2018" s="1" t="s">
        <v>88</v>
      </c>
      <c r="Q2018" t="b">
        <v>1</v>
      </c>
      <c r="R2018" s="1" t="s">
        <v>258</v>
      </c>
    </row>
    <row r="2019" spans="1:18" x14ac:dyDescent="0.55000000000000004">
      <c r="A2019">
        <v>2019</v>
      </c>
      <c r="B2019">
        <v>3</v>
      </c>
      <c r="C2019">
        <v>2057</v>
      </c>
      <c r="D2019">
        <v>10</v>
      </c>
      <c r="E2019" s="1" t="s">
        <v>1170</v>
      </c>
      <c r="F2019" s="1" t="s">
        <v>8918</v>
      </c>
      <c r="G2019" s="1" t="s">
        <v>8919</v>
      </c>
      <c r="H2019" s="2">
        <v>22721</v>
      </c>
      <c r="I2019">
        <v>56</v>
      </c>
      <c r="J2019" s="1" t="s">
        <v>20</v>
      </c>
      <c r="K2019" s="1" t="s">
        <v>135</v>
      </c>
      <c r="L2019" s="1" t="s">
        <v>135</v>
      </c>
      <c r="M2019" s="1" t="s">
        <v>7811</v>
      </c>
      <c r="N2019" s="1" t="s">
        <v>306</v>
      </c>
      <c r="O2019" s="1" t="s">
        <v>88</v>
      </c>
      <c r="P2019" s="1" t="s">
        <v>88</v>
      </c>
      <c r="Q2019" t="b">
        <v>1</v>
      </c>
      <c r="R2019" s="1" t="s">
        <v>88</v>
      </c>
    </row>
    <row r="2020" spans="1:18" x14ac:dyDescent="0.55000000000000004">
      <c r="A2020">
        <v>2019</v>
      </c>
      <c r="B2020">
        <v>3</v>
      </c>
      <c r="C2020">
        <v>2057</v>
      </c>
      <c r="D2020">
        <v>10</v>
      </c>
      <c r="E2020" s="1" t="s">
        <v>4383</v>
      </c>
      <c r="F2020" s="1" t="s">
        <v>1146</v>
      </c>
      <c r="G2020" s="1" t="s">
        <v>6245</v>
      </c>
      <c r="H2020" s="2">
        <v>18970</v>
      </c>
      <c r="I2020">
        <v>67</v>
      </c>
      <c r="J2020" s="1" t="s">
        <v>20</v>
      </c>
      <c r="K2020" s="1" t="s">
        <v>256</v>
      </c>
      <c r="L2020" s="1" t="s">
        <v>256</v>
      </c>
      <c r="M2020" s="1" t="s">
        <v>257</v>
      </c>
      <c r="N2020" s="1" t="s">
        <v>127</v>
      </c>
      <c r="O2020" s="1" t="s">
        <v>88</v>
      </c>
      <c r="P2020" s="1" t="s">
        <v>88</v>
      </c>
      <c r="Q2020" t="b">
        <v>1</v>
      </c>
      <c r="R2020" s="1" t="s">
        <v>138</v>
      </c>
    </row>
    <row r="2021" spans="1:18" x14ac:dyDescent="0.55000000000000004">
      <c r="A2021">
        <v>2019</v>
      </c>
      <c r="B2021">
        <v>3</v>
      </c>
      <c r="C2021">
        <v>2057</v>
      </c>
      <c r="D2021">
        <v>10</v>
      </c>
      <c r="E2021" s="1" t="s">
        <v>5085</v>
      </c>
      <c r="F2021" s="1" t="s">
        <v>5086</v>
      </c>
      <c r="G2021" s="1" t="s">
        <v>5087</v>
      </c>
      <c r="H2021" s="2">
        <v>25402</v>
      </c>
      <c r="I2021">
        <v>49</v>
      </c>
      <c r="J2021" s="1" t="s">
        <v>20</v>
      </c>
      <c r="K2021" s="1" t="s">
        <v>463</v>
      </c>
      <c r="L2021" s="1" t="s">
        <v>463</v>
      </c>
      <c r="M2021" s="1" t="s">
        <v>464</v>
      </c>
      <c r="N2021" s="1" t="s">
        <v>9613</v>
      </c>
      <c r="O2021" s="1" t="s">
        <v>88</v>
      </c>
      <c r="P2021" s="1" t="s">
        <v>88</v>
      </c>
      <c r="Q2021" t="b">
        <v>1</v>
      </c>
      <c r="R2021" s="1" t="s">
        <v>88</v>
      </c>
    </row>
    <row r="2022" spans="1:18" x14ac:dyDescent="0.55000000000000004">
      <c r="A2022">
        <v>2019</v>
      </c>
      <c r="B2022">
        <v>3</v>
      </c>
      <c r="C2022">
        <v>2057</v>
      </c>
      <c r="D2022">
        <v>10</v>
      </c>
      <c r="E2022" s="1" t="s">
        <v>3477</v>
      </c>
      <c r="F2022" s="1" t="s">
        <v>9575</v>
      </c>
      <c r="G2022" s="1" t="s">
        <v>9576</v>
      </c>
      <c r="H2022" s="2">
        <v>17168</v>
      </c>
      <c r="I2022">
        <v>72</v>
      </c>
      <c r="J2022" s="1" t="s">
        <v>20</v>
      </c>
      <c r="K2022" s="1" t="s">
        <v>135</v>
      </c>
      <c r="L2022" s="1" t="s">
        <v>135</v>
      </c>
      <c r="M2022" s="1" t="s">
        <v>3567</v>
      </c>
      <c r="N2022" s="1" t="s">
        <v>70</v>
      </c>
      <c r="O2022" s="1" t="s">
        <v>88</v>
      </c>
      <c r="P2022" s="1" t="s">
        <v>88</v>
      </c>
      <c r="Q2022" t="b">
        <v>1</v>
      </c>
      <c r="R2022" s="1" t="s">
        <v>88</v>
      </c>
    </row>
    <row r="2023" spans="1:18" x14ac:dyDescent="0.55000000000000004">
      <c r="A2023">
        <v>2019</v>
      </c>
      <c r="B2023">
        <v>3</v>
      </c>
      <c r="C2023">
        <v>2057</v>
      </c>
      <c r="D2023">
        <v>10</v>
      </c>
      <c r="E2023" s="1" t="s">
        <v>8409</v>
      </c>
      <c r="F2023" s="1" t="s">
        <v>139</v>
      </c>
      <c r="G2023" s="1" t="s">
        <v>8410</v>
      </c>
      <c r="H2023" s="2">
        <v>23377</v>
      </c>
      <c r="I2023">
        <v>55</v>
      </c>
      <c r="J2023" s="1" t="s">
        <v>20</v>
      </c>
      <c r="K2023" s="1" t="s">
        <v>256</v>
      </c>
      <c r="L2023" s="1" t="s">
        <v>256</v>
      </c>
      <c r="M2023" s="1" t="s">
        <v>257</v>
      </c>
      <c r="N2023" s="1" t="s">
        <v>94</v>
      </c>
      <c r="O2023" s="1" t="s">
        <v>88</v>
      </c>
      <c r="P2023" s="1" t="s">
        <v>88</v>
      </c>
      <c r="Q2023" t="b">
        <v>1</v>
      </c>
      <c r="R2023" s="1" t="s">
        <v>138</v>
      </c>
    </row>
    <row r="2024" spans="1:18" x14ac:dyDescent="0.55000000000000004">
      <c r="A2024">
        <v>2019</v>
      </c>
      <c r="B2024">
        <v>3</v>
      </c>
      <c r="C2024">
        <v>2057</v>
      </c>
      <c r="D2024">
        <v>10</v>
      </c>
      <c r="E2024" s="1" t="s">
        <v>9523</v>
      </c>
      <c r="F2024" s="1" t="s">
        <v>828</v>
      </c>
      <c r="G2024" s="1" t="s">
        <v>9524</v>
      </c>
      <c r="H2024" s="2">
        <v>20290</v>
      </c>
      <c r="I2024">
        <v>63</v>
      </c>
      <c r="J2024" s="1" t="s">
        <v>20</v>
      </c>
      <c r="K2024" s="1" t="s">
        <v>290</v>
      </c>
      <c r="L2024" s="1" t="s">
        <v>290</v>
      </c>
      <c r="M2024" s="1" t="s">
        <v>291</v>
      </c>
      <c r="N2024" s="1" t="s">
        <v>292</v>
      </c>
      <c r="O2024" s="1" t="s">
        <v>88</v>
      </c>
      <c r="P2024" s="1" t="s">
        <v>88</v>
      </c>
      <c r="Q2024" t="b">
        <v>1</v>
      </c>
      <c r="R2024" s="1" t="s">
        <v>138</v>
      </c>
    </row>
    <row r="2025" spans="1:18" x14ac:dyDescent="0.55000000000000004">
      <c r="A2025">
        <v>2019</v>
      </c>
      <c r="B2025">
        <v>3</v>
      </c>
      <c r="C2025">
        <v>2057</v>
      </c>
      <c r="D2025">
        <v>10</v>
      </c>
      <c r="E2025" s="1" t="s">
        <v>8271</v>
      </c>
      <c r="F2025" s="1" t="s">
        <v>1192</v>
      </c>
      <c r="G2025" s="1" t="s">
        <v>8272</v>
      </c>
      <c r="H2025" s="2">
        <v>23972</v>
      </c>
      <c r="I2025">
        <v>53</v>
      </c>
      <c r="J2025" s="1" t="s">
        <v>20</v>
      </c>
      <c r="K2025" s="1" t="s">
        <v>176</v>
      </c>
      <c r="L2025" s="1" t="s">
        <v>176</v>
      </c>
      <c r="M2025" s="1" t="s">
        <v>8273</v>
      </c>
      <c r="N2025" s="1" t="s">
        <v>306</v>
      </c>
      <c r="O2025" s="1" t="s">
        <v>88</v>
      </c>
      <c r="P2025" s="1" t="s">
        <v>88</v>
      </c>
      <c r="Q2025" t="b">
        <v>1</v>
      </c>
      <c r="R2025" s="1" t="s">
        <v>138</v>
      </c>
    </row>
    <row r="2026" spans="1:18" x14ac:dyDescent="0.55000000000000004">
      <c r="A2026">
        <v>2019</v>
      </c>
      <c r="B2026">
        <v>3</v>
      </c>
      <c r="C2026">
        <v>2057</v>
      </c>
      <c r="D2026">
        <v>10</v>
      </c>
      <c r="E2026" s="1" t="s">
        <v>6248</v>
      </c>
      <c r="F2026" s="1" t="s">
        <v>123</v>
      </c>
      <c r="G2026" s="1" t="s">
        <v>6249</v>
      </c>
      <c r="H2026" s="2">
        <v>20993</v>
      </c>
      <c r="I2026">
        <v>61</v>
      </c>
      <c r="J2026" s="1" t="s">
        <v>20</v>
      </c>
      <c r="K2026" s="1" t="s">
        <v>381</v>
      </c>
      <c r="L2026" s="1" t="s">
        <v>381</v>
      </c>
      <c r="M2026" s="1" t="s">
        <v>1491</v>
      </c>
      <c r="N2026" s="1" t="s">
        <v>572</v>
      </c>
      <c r="O2026" s="1" t="s">
        <v>88</v>
      </c>
      <c r="P2026" s="1" t="s">
        <v>88</v>
      </c>
      <c r="Q2026" t="b">
        <v>1</v>
      </c>
      <c r="R2026" s="1" t="s">
        <v>88</v>
      </c>
    </row>
    <row r="2027" spans="1:18" x14ac:dyDescent="0.55000000000000004">
      <c r="A2027">
        <v>2019</v>
      </c>
      <c r="B2027">
        <v>3</v>
      </c>
      <c r="C2027">
        <v>2057</v>
      </c>
      <c r="D2027">
        <v>10</v>
      </c>
      <c r="E2027" s="1" t="s">
        <v>3483</v>
      </c>
      <c r="F2027" s="1" t="s">
        <v>700</v>
      </c>
      <c r="G2027" s="1" t="s">
        <v>3484</v>
      </c>
      <c r="H2027" s="2">
        <v>18493</v>
      </c>
      <c r="I2027">
        <v>68</v>
      </c>
      <c r="J2027" s="1" t="s">
        <v>20</v>
      </c>
      <c r="K2027" s="1" t="s">
        <v>29</v>
      </c>
      <c r="L2027" s="1" t="s">
        <v>157</v>
      </c>
      <c r="M2027" s="1" t="s">
        <v>157</v>
      </c>
      <c r="N2027" s="1" t="s">
        <v>236</v>
      </c>
      <c r="O2027" s="1" t="s">
        <v>7708</v>
      </c>
      <c r="P2027" s="1" t="s">
        <v>7709</v>
      </c>
      <c r="Q2027" t="b">
        <v>1</v>
      </c>
      <c r="R2027" s="1" t="s">
        <v>138</v>
      </c>
    </row>
    <row r="2028" spans="1:18" x14ac:dyDescent="0.55000000000000004">
      <c r="A2028">
        <v>2019</v>
      </c>
      <c r="B2028">
        <v>3</v>
      </c>
      <c r="C2028">
        <v>2057</v>
      </c>
      <c r="D2028">
        <v>10</v>
      </c>
      <c r="E2028" s="1" t="s">
        <v>6874</v>
      </c>
      <c r="F2028" s="1" t="s">
        <v>230</v>
      </c>
      <c r="G2028" s="1" t="s">
        <v>6875</v>
      </c>
      <c r="H2028" s="2">
        <v>17950</v>
      </c>
      <c r="I2028">
        <v>70</v>
      </c>
      <c r="J2028" s="1" t="s">
        <v>20</v>
      </c>
      <c r="K2028" s="1" t="s">
        <v>201</v>
      </c>
      <c r="L2028" s="1" t="s">
        <v>201</v>
      </c>
      <c r="M2028" s="1" t="s">
        <v>201</v>
      </c>
      <c r="N2028" s="1" t="s">
        <v>179</v>
      </c>
      <c r="O2028" s="1" t="s">
        <v>88</v>
      </c>
      <c r="P2028" s="1" t="s">
        <v>88</v>
      </c>
      <c r="Q2028" t="b">
        <v>0</v>
      </c>
      <c r="R2028" s="1" t="s">
        <v>138</v>
      </c>
    </row>
    <row r="2029" spans="1:18" x14ac:dyDescent="0.55000000000000004">
      <c r="A2029">
        <v>2019</v>
      </c>
      <c r="B2029">
        <v>3</v>
      </c>
      <c r="C2029">
        <v>2057</v>
      </c>
      <c r="D2029">
        <v>10</v>
      </c>
      <c r="E2029" s="1" t="s">
        <v>2136</v>
      </c>
      <c r="F2029" s="1" t="s">
        <v>9927</v>
      </c>
      <c r="G2029" s="1" t="s">
        <v>9928</v>
      </c>
      <c r="H2029" s="2">
        <v>18859</v>
      </c>
      <c r="I2029">
        <v>67</v>
      </c>
      <c r="J2029" s="1" t="s">
        <v>20</v>
      </c>
      <c r="K2029" s="1" t="s">
        <v>135</v>
      </c>
      <c r="L2029" s="1" t="s">
        <v>135</v>
      </c>
      <c r="M2029" s="1" t="s">
        <v>182</v>
      </c>
      <c r="N2029" s="1" t="s">
        <v>306</v>
      </c>
      <c r="O2029" s="1" t="s">
        <v>88</v>
      </c>
      <c r="P2029" s="1" t="s">
        <v>88</v>
      </c>
      <c r="Q2029" t="b">
        <v>1</v>
      </c>
      <c r="R2029" s="1" t="s">
        <v>138</v>
      </c>
    </row>
    <row r="2030" spans="1:18" x14ac:dyDescent="0.55000000000000004">
      <c r="A2030">
        <v>2019</v>
      </c>
      <c r="B2030">
        <v>3</v>
      </c>
      <c r="C2030">
        <v>2057</v>
      </c>
      <c r="D2030">
        <v>10</v>
      </c>
      <c r="E2030" s="1" t="s">
        <v>2136</v>
      </c>
      <c r="F2030" s="1" t="s">
        <v>7870</v>
      </c>
      <c r="G2030" s="1" t="s">
        <v>7871</v>
      </c>
      <c r="H2030" s="2">
        <v>24504</v>
      </c>
      <c r="I2030">
        <v>52</v>
      </c>
      <c r="J2030" s="1" t="s">
        <v>20</v>
      </c>
      <c r="K2030" s="1" t="s">
        <v>135</v>
      </c>
      <c r="L2030" s="1" t="s">
        <v>135</v>
      </c>
      <c r="M2030" s="1" t="s">
        <v>280</v>
      </c>
      <c r="N2030" s="1" t="s">
        <v>228</v>
      </c>
      <c r="O2030" s="1" t="s">
        <v>88</v>
      </c>
      <c r="P2030" s="1" t="s">
        <v>88</v>
      </c>
      <c r="Q2030" t="b">
        <v>1</v>
      </c>
      <c r="R2030" s="1" t="s">
        <v>138</v>
      </c>
    </row>
    <row r="2031" spans="1:18" x14ac:dyDescent="0.55000000000000004">
      <c r="A2031">
        <v>2019</v>
      </c>
      <c r="B2031">
        <v>3</v>
      </c>
      <c r="C2031">
        <v>2057</v>
      </c>
      <c r="D2031">
        <v>10</v>
      </c>
      <c r="E2031" s="1" t="s">
        <v>4919</v>
      </c>
      <c r="F2031" s="1" t="s">
        <v>191</v>
      </c>
      <c r="G2031" s="1" t="s">
        <v>4920</v>
      </c>
      <c r="H2031" s="2">
        <v>20090</v>
      </c>
      <c r="I2031">
        <v>64</v>
      </c>
      <c r="J2031" s="1" t="s">
        <v>20</v>
      </c>
      <c r="K2031" s="1" t="s">
        <v>29</v>
      </c>
      <c r="L2031" s="1" t="s">
        <v>29</v>
      </c>
      <c r="M2031" s="1" t="s">
        <v>120</v>
      </c>
      <c r="N2031" s="1" t="s">
        <v>306</v>
      </c>
      <c r="O2031" s="1" t="s">
        <v>88</v>
      </c>
      <c r="P2031" s="1" t="s">
        <v>88</v>
      </c>
      <c r="Q2031" t="b">
        <v>1</v>
      </c>
      <c r="R2031" s="1" t="s">
        <v>88</v>
      </c>
    </row>
    <row r="2032" spans="1:18" x14ac:dyDescent="0.55000000000000004">
      <c r="A2032">
        <v>2019</v>
      </c>
      <c r="B2032">
        <v>3</v>
      </c>
      <c r="C2032">
        <v>2057</v>
      </c>
      <c r="D2032">
        <v>10</v>
      </c>
      <c r="E2032" s="1" t="s">
        <v>3880</v>
      </c>
      <c r="F2032" s="1" t="s">
        <v>1364</v>
      </c>
      <c r="G2032" s="1" t="s">
        <v>6897</v>
      </c>
      <c r="H2032" s="2">
        <v>18286</v>
      </c>
      <c r="I2032">
        <v>69</v>
      </c>
      <c r="J2032" s="1" t="s">
        <v>20</v>
      </c>
      <c r="K2032" s="1" t="s">
        <v>296</v>
      </c>
      <c r="L2032" s="1" t="s">
        <v>296</v>
      </c>
      <c r="M2032" s="1" t="s">
        <v>781</v>
      </c>
      <c r="N2032" s="1" t="s">
        <v>23</v>
      </c>
      <c r="O2032" s="1" t="s">
        <v>88</v>
      </c>
      <c r="P2032" s="1" t="s">
        <v>88</v>
      </c>
      <c r="Q2032" t="b">
        <v>1</v>
      </c>
      <c r="R2032" s="1" t="s">
        <v>88</v>
      </c>
    </row>
    <row r="2033" spans="1:18" x14ac:dyDescent="0.55000000000000004">
      <c r="A2033">
        <v>2019</v>
      </c>
      <c r="B2033">
        <v>3</v>
      </c>
      <c r="C2033">
        <v>2057</v>
      </c>
      <c r="D2033">
        <v>10</v>
      </c>
      <c r="E2033" s="1" t="s">
        <v>8925</v>
      </c>
      <c r="F2033" s="1" t="s">
        <v>8926</v>
      </c>
      <c r="G2033" s="1" t="s">
        <v>8927</v>
      </c>
      <c r="H2033" s="2">
        <v>16942</v>
      </c>
      <c r="I2033">
        <v>72</v>
      </c>
      <c r="J2033" s="1" t="s">
        <v>99</v>
      </c>
      <c r="K2033" s="1" t="s">
        <v>29</v>
      </c>
      <c r="L2033" s="1" t="s">
        <v>29</v>
      </c>
      <c r="M2033" s="1" t="s">
        <v>453</v>
      </c>
      <c r="N2033" s="1" t="s">
        <v>23</v>
      </c>
      <c r="O2033" s="1" t="s">
        <v>88</v>
      </c>
      <c r="P2033" s="1" t="s">
        <v>88</v>
      </c>
      <c r="Q2033" t="b">
        <v>0</v>
      </c>
      <c r="R2033" s="1" t="s">
        <v>88</v>
      </c>
    </row>
    <row r="2034" spans="1:18" x14ac:dyDescent="0.55000000000000004">
      <c r="A2034">
        <v>2019</v>
      </c>
      <c r="B2034">
        <v>3</v>
      </c>
      <c r="C2034">
        <v>2057</v>
      </c>
      <c r="D2034">
        <v>10</v>
      </c>
      <c r="E2034" s="1" t="s">
        <v>4921</v>
      </c>
      <c r="F2034" s="1" t="s">
        <v>123</v>
      </c>
      <c r="G2034" s="1" t="s">
        <v>9578</v>
      </c>
      <c r="H2034" s="2">
        <v>18850</v>
      </c>
      <c r="I2034">
        <v>67</v>
      </c>
      <c r="J2034" s="1" t="s">
        <v>20</v>
      </c>
      <c r="K2034" s="1" t="s">
        <v>29</v>
      </c>
      <c r="L2034" s="1" t="s">
        <v>29</v>
      </c>
      <c r="M2034" s="1" t="s">
        <v>9579</v>
      </c>
      <c r="N2034" s="1" t="s">
        <v>31</v>
      </c>
      <c r="O2034" s="1" t="s">
        <v>9580</v>
      </c>
      <c r="P2034" s="1" t="s">
        <v>7560</v>
      </c>
      <c r="Q2034" t="b">
        <v>1</v>
      </c>
      <c r="R2034" s="1" t="s">
        <v>258</v>
      </c>
    </row>
    <row r="2035" spans="1:18" x14ac:dyDescent="0.55000000000000004">
      <c r="A2035">
        <v>2019</v>
      </c>
      <c r="B2035">
        <v>3</v>
      </c>
      <c r="C2035">
        <v>2057</v>
      </c>
      <c r="D2035">
        <v>10</v>
      </c>
      <c r="E2035" s="1" t="s">
        <v>8286</v>
      </c>
      <c r="F2035" s="1" t="s">
        <v>8287</v>
      </c>
      <c r="G2035" s="1" t="s">
        <v>8288</v>
      </c>
      <c r="H2035" s="2">
        <v>26299</v>
      </c>
      <c r="I2035">
        <v>47</v>
      </c>
      <c r="J2035" s="1" t="s">
        <v>20</v>
      </c>
      <c r="K2035" s="1" t="s">
        <v>125</v>
      </c>
      <c r="L2035" s="1" t="s">
        <v>125</v>
      </c>
      <c r="M2035" s="1" t="s">
        <v>126</v>
      </c>
      <c r="N2035" s="1" t="s">
        <v>228</v>
      </c>
      <c r="O2035" s="1" t="s">
        <v>88</v>
      </c>
      <c r="P2035" s="1" t="s">
        <v>88</v>
      </c>
      <c r="Q2035" t="b">
        <v>1</v>
      </c>
      <c r="R2035" s="1" t="s">
        <v>138</v>
      </c>
    </row>
    <row r="2036" spans="1:18" x14ac:dyDescent="0.55000000000000004">
      <c r="A2036">
        <v>2019</v>
      </c>
      <c r="B2036">
        <v>3</v>
      </c>
      <c r="C2036">
        <v>2057</v>
      </c>
      <c r="D2036">
        <v>10</v>
      </c>
      <c r="E2036" s="1" t="s">
        <v>5103</v>
      </c>
      <c r="F2036" s="1" t="s">
        <v>5104</v>
      </c>
      <c r="G2036" s="1" t="s">
        <v>9581</v>
      </c>
      <c r="H2036" s="2">
        <v>25445</v>
      </c>
      <c r="I2036">
        <v>49</v>
      </c>
      <c r="J2036" s="1" t="s">
        <v>20</v>
      </c>
      <c r="K2036" s="1" t="s">
        <v>5106</v>
      </c>
      <c r="L2036" s="1" t="s">
        <v>5106</v>
      </c>
      <c r="M2036" s="1" t="s">
        <v>5107</v>
      </c>
      <c r="N2036" s="1" t="s">
        <v>9613</v>
      </c>
      <c r="O2036" s="1" t="s">
        <v>88</v>
      </c>
      <c r="P2036" s="1" t="s">
        <v>88</v>
      </c>
      <c r="Q2036" t="b">
        <v>1</v>
      </c>
      <c r="R2036" s="1" t="s">
        <v>88</v>
      </c>
    </row>
    <row r="2037" spans="1:18" x14ac:dyDescent="0.55000000000000004">
      <c r="A2037">
        <v>2019</v>
      </c>
      <c r="B2037">
        <v>3</v>
      </c>
      <c r="C2037">
        <v>2057</v>
      </c>
      <c r="D2037">
        <v>10</v>
      </c>
      <c r="E2037" s="1" t="s">
        <v>363</v>
      </c>
      <c r="F2037" s="1" t="s">
        <v>7820</v>
      </c>
      <c r="G2037" s="1" t="s">
        <v>7821</v>
      </c>
      <c r="H2037" s="2">
        <v>27030</v>
      </c>
      <c r="I2037">
        <v>45</v>
      </c>
      <c r="J2037" s="1" t="s">
        <v>20</v>
      </c>
      <c r="K2037" s="1" t="s">
        <v>135</v>
      </c>
      <c r="L2037" s="1" t="s">
        <v>135</v>
      </c>
      <c r="M2037" s="1" t="s">
        <v>280</v>
      </c>
      <c r="N2037" s="1" t="s">
        <v>37</v>
      </c>
      <c r="O2037" s="1" t="s">
        <v>88</v>
      </c>
      <c r="P2037" s="1" t="s">
        <v>88</v>
      </c>
      <c r="Q2037" t="b">
        <v>1</v>
      </c>
      <c r="R2037" s="1" t="s">
        <v>88</v>
      </c>
    </row>
    <row r="2038" spans="1:18" x14ac:dyDescent="0.55000000000000004">
      <c r="A2038">
        <v>2019</v>
      </c>
      <c r="B2038">
        <v>3</v>
      </c>
      <c r="C2038">
        <v>2057</v>
      </c>
      <c r="D2038">
        <v>10</v>
      </c>
      <c r="E2038" s="1" t="s">
        <v>1703</v>
      </c>
      <c r="F2038" s="1" t="s">
        <v>456</v>
      </c>
      <c r="G2038" s="1" t="s">
        <v>1704</v>
      </c>
      <c r="H2038" s="2">
        <v>18327</v>
      </c>
      <c r="I2038">
        <v>69</v>
      </c>
      <c r="J2038" s="1" t="s">
        <v>20</v>
      </c>
      <c r="K2038" s="1" t="s">
        <v>29</v>
      </c>
      <c r="L2038" s="1" t="s">
        <v>29</v>
      </c>
      <c r="M2038" s="1" t="s">
        <v>120</v>
      </c>
      <c r="N2038" s="1" t="s">
        <v>306</v>
      </c>
      <c r="O2038" s="1" t="s">
        <v>88</v>
      </c>
      <c r="P2038" s="1" t="s">
        <v>88</v>
      </c>
      <c r="Q2038" t="b">
        <v>1</v>
      </c>
      <c r="R2038" s="1" t="s">
        <v>373</v>
      </c>
    </row>
    <row r="2039" spans="1:18" x14ac:dyDescent="0.55000000000000004">
      <c r="A2039">
        <v>2019</v>
      </c>
      <c r="B2039">
        <v>3</v>
      </c>
      <c r="C2039">
        <v>2057</v>
      </c>
      <c r="D2039">
        <v>10</v>
      </c>
      <c r="E2039" s="1" t="s">
        <v>114</v>
      </c>
      <c r="F2039" s="1" t="s">
        <v>8172</v>
      </c>
      <c r="G2039" s="1" t="s">
        <v>8173</v>
      </c>
      <c r="H2039" s="2">
        <v>24284</v>
      </c>
      <c r="I2039">
        <v>52</v>
      </c>
      <c r="J2039" s="1" t="s">
        <v>20</v>
      </c>
      <c r="K2039" s="1" t="s">
        <v>135</v>
      </c>
      <c r="L2039" s="1" t="s">
        <v>135</v>
      </c>
      <c r="M2039" s="1" t="s">
        <v>769</v>
      </c>
      <c r="N2039" s="1" t="s">
        <v>306</v>
      </c>
      <c r="O2039" s="1" t="s">
        <v>88</v>
      </c>
      <c r="P2039" s="1" t="s">
        <v>88</v>
      </c>
      <c r="Q2039" t="b">
        <v>1</v>
      </c>
      <c r="R2039" s="1" t="s">
        <v>138</v>
      </c>
    </row>
    <row r="2040" spans="1:18" x14ac:dyDescent="0.55000000000000004">
      <c r="A2040">
        <v>2019</v>
      </c>
      <c r="B2040">
        <v>3</v>
      </c>
      <c r="C2040">
        <v>2057</v>
      </c>
      <c r="D2040">
        <v>10</v>
      </c>
      <c r="E2040" s="1" t="s">
        <v>114</v>
      </c>
      <c r="F2040" s="1" t="s">
        <v>9929</v>
      </c>
      <c r="G2040" s="1" t="s">
        <v>9930</v>
      </c>
      <c r="H2040" s="2">
        <v>23754</v>
      </c>
      <c r="I2040">
        <v>54</v>
      </c>
      <c r="J2040" s="1" t="s">
        <v>20</v>
      </c>
      <c r="K2040" s="1" t="s">
        <v>135</v>
      </c>
      <c r="L2040" s="1" t="s">
        <v>135</v>
      </c>
      <c r="M2040" s="1" t="s">
        <v>3578</v>
      </c>
      <c r="N2040" s="1" t="s">
        <v>306</v>
      </c>
      <c r="O2040" s="1" t="s">
        <v>88</v>
      </c>
      <c r="P2040" s="1" t="s">
        <v>88</v>
      </c>
      <c r="Q2040" t="b">
        <v>1</v>
      </c>
      <c r="R2040" s="1" t="s">
        <v>138</v>
      </c>
    </row>
    <row r="2041" spans="1:18" x14ac:dyDescent="0.55000000000000004">
      <c r="A2041">
        <v>2019</v>
      </c>
      <c r="B2041">
        <v>3</v>
      </c>
      <c r="C2041">
        <v>2057</v>
      </c>
      <c r="D2041">
        <v>10</v>
      </c>
      <c r="E2041" s="1" t="s">
        <v>9931</v>
      </c>
      <c r="F2041" s="1" t="s">
        <v>9932</v>
      </c>
      <c r="G2041" s="1" t="s">
        <v>9933</v>
      </c>
      <c r="H2041" s="2">
        <v>17882</v>
      </c>
      <c r="I2041">
        <v>70</v>
      </c>
      <c r="J2041" s="1" t="s">
        <v>20</v>
      </c>
      <c r="K2041" s="1" t="s">
        <v>162</v>
      </c>
      <c r="L2041" s="1" t="s">
        <v>162</v>
      </c>
      <c r="M2041" s="1" t="s">
        <v>163</v>
      </c>
      <c r="N2041" s="1" t="s">
        <v>263</v>
      </c>
      <c r="O2041" s="1" t="s">
        <v>88</v>
      </c>
      <c r="P2041" s="1" t="s">
        <v>88</v>
      </c>
      <c r="Q2041" t="b">
        <v>0</v>
      </c>
      <c r="R2041" s="1" t="s">
        <v>258</v>
      </c>
    </row>
    <row r="2042" spans="1:18" x14ac:dyDescent="0.55000000000000004">
      <c r="A2042">
        <v>2019</v>
      </c>
      <c r="B2042">
        <v>3</v>
      </c>
      <c r="C2042">
        <v>2057</v>
      </c>
      <c r="D2042">
        <v>10</v>
      </c>
      <c r="E2042" s="1" t="s">
        <v>9582</v>
      </c>
      <c r="F2042" s="1" t="s">
        <v>9583</v>
      </c>
      <c r="G2042" s="1" t="s">
        <v>9584</v>
      </c>
      <c r="H2042" s="2">
        <v>35652</v>
      </c>
      <c r="I2042">
        <v>21</v>
      </c>
      <c r="J2042" s="1" t="s">
        <v>99</v>
      </c>
      <c r="K2042" s="1" t="s">
        <v>29</v>
      </c>
      <c r="L2042" s="1" t="s">
        <v>29</v>
      </c>
      <c r="M2042" s="1" t="s">
        <v>5342</v>
      </c>
      <c r="N2042" s="1" t="s">
        <v>9934</v>
      </c>
      <c r="O2042" s="1" t="s">
        <v>9585</v>
      </c>
      <c r="P2042" s="1" t="s">
        <v>7321</v>
      </c>
      <c r="Q2042" t="b">
        <v>1</v>
      </c>
      <c r="R2042" s="1" t="s">
        <v>88</v>
      </c>
    </row>
    <row r="2043" spans="1:18" x14ac:dyDescent="0.55000000000000004">
      <c r="A2043">
        <v>2019</v>
      </c>
      <c r="B2043">
        <v>3</v>
      </c>
      <c r="C2043">
        <v>2057</v>
      </c>
      <c r="D2043">
        <v>10</v>
      </c>
      <c r="E2043" s="1" t="s">
        <v>766</v>
      </c>
      <c r="F2043" s="1" t="s">
        <v>8298</v>
      </c>
      <c r="G2043" s="1" t="s">
        <v>8299</v>
      </c>
      <c r="H2043" s="2">
        <v>25545</v>
      </c>
      <c r="I2043">
        <v>49</v>
      </c>
      <c r="J2043" s="1" t="s">
        <v>20</v>
      </c>
      <c r="K2043" s="1" t="s">
        <v>135</v>
      </c>
      <c r="L2043" s="1" t="s">
        <v>135</v>
      </c>
      <c r="M2043" s="1" t="s">
        <v>280</v>
      </c>
      <c r="N2043" s="1" t="s">
        <v>37</v>
      </c>
      <c r="O2043" s="1" t="s">
        <v>88</v>
      </c>
      <c r="P2043" s="1" t="s">
        <v>8300</v>
      </c>
      <c r="Q2043" t="b">
        <v>1</v>
      </c>
      <c r="R2043" s="1" t="s">
        <v>258</v>
      </c>
    </row>
    <row r="2044" spans="1:18" x14ac:dyDescent="0.55000000000000004">
      <c r="A2044">
        <v>2019</v>
      </c>
      <c r="B2044">
        <v>3</v>
      </c>
      <c r="C2044">
        <v>2057</v>
      </c>
      <c r="D2044">
        <v>10</v>
      </c>
      <c r="E2044" s="1" t="s">
        <v>6277</v>
      </c>
      <c r="F2044" s="1" t="s">
        <v>6278</v>
      </c>
      <c r="G2044" s="1" t="s">
        <v>6279</v>
      </c>
      <c r="H2044" s="2">
        <v>24473</v>
      </c>
      <c r="I2044">
        <v>52</v>
      </c>
      <c r="J2044" s="1" t="s">
        <v>20</v>
      </c>
      <c r="K2044" s="1" t="s">
        <v>1129</v>
      </c>
      <c r="L2044" s="1" t="s">
        <v>1129</v>
      </c>
      <c r="M2044" s="1" t="s">
        <v>1130</v>
      </c>
      <c r="N2044" s="1" t="s">
        <v>23</v>
      </c>
      <c r="O2044" s="1" t="s">
        <v>88</v>
      </c>
      <c r="P2044" s="1" t="s">
        <v>88</v>
      </c>
      <c r="Q2044" t="b">
        <v>0</v>
      </c>
      <c r="R2044" s="1" t="s">
        <v>138</v>
      </c>
    </row>
    <row r="2045" spans="1:18" x14ac:dyDescent="0.55000000000000004">
      <c r="A2045">
        <v>2019</v>
      </c>
      <c r="B2045">
        <v>3</v>
      </c>
      <c r="C2045">
        <v>2057</v>
      </c>
      <c r="D2045">
        <v>10</v>
      </c>
      <c r="E2045" s="1" t="s">
        <v>9586</v>
      </c>
      <c r="F2045" s="1" t="s">
        <v>123</v>
      </c>
      <c r="G2045" s="1" t="s">
        <v>9587</v>
      </c>
      <c r="H2045" s="2">
        <v>23194</v>
      </c>
      <c r="I2045">
        <v>55</v>
      </c>
      <c r="J2045" s="1" t="s">
        <v>20</v>
      </c>
      <c r="K2045" s="1" t="s">
        <v>29</v>
      </c>
      <c r="L2045" s="1" t="s">
        <v>29</v>
      </c>
      <c r="M2045" s="1" t="s">
        <v>430</v>
      </c>
      <c r="N2045" s="1" t="s">
        <v>9613</v>
      </c>
      <c r="O2045" s="1" t="s">
        <v>88</v>
      </c>
      <c r="P2045" s="1" t="s">
        <v>88</v>
      </c>
      <c r="Q2045" t="b">
        <v>1</v>
      </c>
      <c r="R2045" s="1" t="s">
        <v>258</v>
      </c>
    </row>
    <row r="2046" spans="1:18" x14ac:dyDescent="0.55000000000000004">
      <c r="A2046">
        <v>2019</v>
      </c>
      <c r="B2046">
        <v>3</v>
      </c>
      <c r="C2046">
        <v>2057</v>
      </c>
      <c r="D2046">
        <v>10</v>
      </c>
      <c r="E2046" s="1" t="s">
        <v>8185</v>
      </c>
      <c r="F2046" s="1" t="s">
        <v>8186</v>
      </c>
      <c r="G2046" s="1" t="s">
        <v>8187</v>
      </c>
      <c r="H2046" s="2">
        <v>18814</v>
      </c>
      <c r="I2046">
        <v>67</v>
      </c>
      <c r="J2046" s="1" t="s">
        <v>20</v>
      </c>
      <c r="K2046" s="1" t="s">
        <v>641</v>
      </c>
      <c r="L2046" s="1" t="s">
        <v>641</v>
      </c>
      <c r="M2046" s="1" t="s">
        <v>642</v>
      </c>
      <c r="N2046" s="1" t="s">
        <v>9613</v>
      </c>
      <c r="O2046" s="1" t="s">
        <v>88</v>
      </c>
      <c r="P2046" s="1" t="s">
        <v>88</v>
      </c>
      <c r="Q2046" t="b">
        <v>1</v>
      </c>
      <c r="R2046" s="1" t="s">
        <v>138</v>
      </c>
    </row>
    <row r="2047" spans="1:18" x14ac:dyDescent="0.55000000000000004">
      <c r="A2047">
        <v>2019</v>
      </c>
      <c r="B2047">
        <v>3</v>
      </c>
      <c r="C2047">
        <v>2057</v>
      </c>
      <c r="D2047">
        <v>10</v>
      </c>
      <c r="E2047" s="1" t="s">
        <v>6916</v>
      </c>
      <c r="F2047" s="1" t="s">
        <v>945</v>
      </c>
      <c r="G2047" s="1" t="s">
        <v>6917</v>
      </c>
      <c r="H2047" s="2">
        <v>10959</v>
      </c>
      <c r="I2047">
        <v>89</v>
      </c>
      <c r="J2047" s="1" t="s">
        <v>20</v>
      </c>
      <c r="K2047" s="1" t="s">
        <v>381</v>
      </c>
      <c r="L2047" s="1" t="s">
        <v>381</v>
      </c>
      <c r="M2047" s="1" t="s">
        <v>6918</v>
      </c>
      <c r="N2047" s="1" t="s">
        <v>37</v>
      </c>
      <c r="O2047" s="1" t="s">
        <v>88</v>
      </c>
      <c r="P2047" s="1" t="s">
        <v>88</v>
      </c>
      <c r="Q2047" t="b">
        <v>1</v>
      </c>
      <c r="R2047" s="1" t="s">
        <v>258</v>
      </c>
    </row>
    <row r="2048" spans="1:18" x14ac:dyDescent="0.55000000000000004">
      <c r="A2048">
        <v>2019</v>
      </c>
      <c r="B2048">
        <v>3</v>
      </c>
      <c r="C2048">
        <v>2057</v>
      </c>
      <c r="D2048">
        <v>10</v>
      </c>
      <c r="E2048" s="1" t="s">
        <v>6919</v>
      </c>
      <c r="F2048" s="1" t="s">
        <v>6920</v>
      </c>
      <c r="G2048" s="1" t="s">
        <v>6921</v>
      </c>
      <c r="H2048" s="2">
        <v>24170</v>
      </c>
      <c r="I2048">
        <v>53</v>
      </c>
      <c r="J2048" s="1" t="s">
        <v>20</v>
      </c>
      <c r="K2048" s="1" t="s">
        <v>476</v>
      </c>
      <c r="L2048" s="1" t="s">
        <v>256</v>
      </c>
      <c r="M2048" s="1" t="s">
        <v>257</v>
      </c>
      <c r="N2048" s="1" t="s">
        <v>9613</v>
      </c>
      <c r="O2048" s="1" t="s">
        <v>88</v>
      </c>
      <c r="P2048" s="1" t="s">
        <v>88</v>
      </c>
      <c r="Q2048" t="b">
        <v>0</v>
      </c>
      <c r="R2048" s="1" t="s">
        <v>138</v>
      </c>
    </row>
    <row r="2049" spans="1:18" x14ac:dyDescent="0.55000000000000004">
      <c r="A2049">
        <v>2019</v>
      </c>
      <c r="B2049">
        <v>3</v>
      </c>
      <c r="C2049">
        <v>2057</v>
      </c>
      <c r="D2049">
        <v>10</v>
      </c>
      <c r="E2049" s="1" t="s">
        <v>6919</v>
      </c>
      <c r="F2049" s="1" t="s">
        <v>6562</v>
      </c>
      <c r="G2049" s="1" t="s">
        <v>6922</v>
      </c>
      <c r="H2049" s="2">
        <v>25381</v>
      </c>
      <c r="I2049">
        <v>49</v>
      </c>
      <c r="J2049" s="1" t="s">
        <v>20</v>
      </c>
      <c r="K2049" s="1" t="s">
        <v>476</v>
      </c>
      <c r="L2049" s="1" t="s">
        <v>256</v>
      </c>
      <c r="M2049" s="1" t="s">
        <v>257</v>
      </c>
      <c r="N2049" s="1" t="s">
        <v>9613</v>
      </c>
      <c r="O2049" s="1" t="s">
        <v>88</v>
      </c>
      <c r="P2049" s="1" t="s">
        <v>88</v>
      </c>
      <c r="Q2049" t="b">
        <v>0</v>
      </c>
      <c r="R2049" s="1" t="s">
        <v>138</v>
      </c>
    </row>
    <row r="2050" spans="1:18" x14ac:dyDescent="0.55000000000000004">
      <c r="A2050">
        <v>2019</v>
      </c>
      <c r="B2050">
        <v>3</v>
      </c>
      <c r="C2050">
        <v>2057</v>
      </c>
      <c r="D2050">
        <v>10</v>
      </c>
      <c r="E2050" s="1" t="s">
        <v>6919</v>
      </c>
      <c r="F2050" s="1" t="s">
        <v>533</v>
      </c>
      <c r="G2050" s="1" t="s">
        <v>6923</v>
      </c>
      <c r="H2050" s="2">
        <v>23465</v>
      </c>
      <c r="I2050">
        <v>54</v>
      </c>
      <c r="J2050" s="1" t="s">
        <v>20</v>
      </c>
      <c r="K2050" s="1" t="s">
        <v>476</v>
      </c>
      <c r="L2050" s="1" t="s">
        <v>147</v>
      </c>
      <c r="M2050" s="1" t="s">
        <v>6924</v>
      </c>
      <c r="N2050" s="1" t="s">
        <v>9613</v>
      </c>
      <c r="O2050" s="1" t="s">
        <v>88</v>
      </c>
      <c r="P2050" s="1" t="s">
        <v>88</v>
      </c>
      <c r="Q2050" t="b">
        <v>0</v>
      </c>
      <c r="R2050" s="1" t="s">
        <v>138</v>
      </c>
    </row>
    <row r="2051" spans="1:18" x14ac:dyDescent="0.55000000000000004">
      <c r="A2051">
        <v>2019</v>
      </c>
      <c r="B2051">
        <v>3</v>
      </c>
      <c r="C2051">
        <v>2057</v>
      </c>
      <c r="D2051">
        <v>10</v>
      </c>
      <c r="E2051" s="1" t="s">
        <v>8986</v>
      </c>
      <c r="F2051" s="1" t="s">
        <v>8708</v>
      </c>
      <c r="G2051" s="1" t="s">
        <v>8987</v>
      </c>
      <c r="H2051" s="2">
        <v>31646</v>
      </c>
      <c r="I2051">
        <v>32</v>
      </c>
      <c r="J2051" s="1" t="s">
        <v>20</v>
      </c>
      <c r="K2051" s="1" t="s">
        <v>646</v>
      </c>
      <c r="L2051" s="1" t="s">
        <v>646</v>
      </c>
      <c r="M2051" s="1" t="s">
        <v>88</v>
      </c>
      <c r="N2051" s="1" t="s">
        <v>23</v>
      </c>
      <c r="O2051" s="1" t="s">
        <v>88</v>
      </c>
      <c r="P2051" s="1" t="s">
        <v>88</v>
      </c>
      <c r="Q2051" t="b">
        <v>0</v>
      </c>
      <c r="R2051" s="1" t="s">
        <v>88</v>
      </c>
    </row>
    <row r="2052" spans="1:18" x14ac:dyDescent="0.55000000000000004">
      <c r="A2052">
        <v>2019</v>
      </c>
      <c r="B2052">
        <v>3</v>
      </c>
      <c r="C2052">
        <v>2057</v>
      </c>
      <c r="D2052">
        <v>10</v>
      </c>
      <c r="E2052" s="1" t="s">
        <v>8986</v>
      </c>
      <c r="F2052" s="1" t="s">
        <v>8988</v>
      </c>
      <c r="G2052" s="1" t="s">
        <v>8989</v>
      </c>
      <c r="H2052" s="2">
        <v>32850</v>
      </c>
      <c r="I2052">
        <v>29</v>
      </c>
      <c r="J2052" s="1" t="s">
        <v>99</v>
      </c>
      <c r="K2052" s="1" t="s">
        <v>646</v>
      </c>
      <c r="L2052" s="1" t="s">
        <v>646</v>
      </c>
      <c r="M2052" s="1" t="s">
        <v>8990</v>
      </c>
      <c r="N2052" s="1" t="s">
        <v>23</v>
      </c>
      <c r="O2052" s="1" t="s">
        <v>88</v>
      </c>
      <c r="P2052" s="1" t="s">
        <v>88</v>
      </c>
      <c r="Q2052" t="b">
        <v>0</v>
      </c>
      <c r="R2052" s="1" t="s">
        <v>88</v>
      </c>
    </row>
    <row r="2053" spans="1:18" x14ac:dyDescent="0.55000000000000004">
      <c r="A2053">
        <v>2019</v>
      </c>
      <c r="B2053">
        <v>3</v>
      </c>
      <c r="C2053">
        <v>2057</v>
      </c>
      <c r="D2053">
        <v>10</v>
      </c>
      <c r="E2053" s="1" t="s">
        <v>910</v>
      </c>
      <c r="F2053" s="1" t="s">
        <v>80</v>
      </c>
      <c r="G2053" s="1" t="s">
        <v>911</v>
      </c>
      <c r="H2053" s="2">
        <v>23285</v>
      </c>
      <c r="I2053">
        <v>55</v>
      </c>
      <c r="J2053" s="1" t="s">
        <v>20</v>
      </c>
      <c r="K2053" s="1" t="s">
        <v>694</v>
      </c>
      <c r="L2053" s="1" t="s">
        <v>694</v>
      </c>
      <c r="M2053" s="1" t="s">
        <v>695</v>
      </c>
      <c r="N2053" s="1" t="s">
        <v>9613</v>
      </c>
      <c r="O2053" s="1" t="s">
        <v>912</v>
      </c>
      <c r="P2053" s="1" t="s">
        <v>88</v>
      </c>
      <c r="Q2053" t="b">
        <v>1</v>
      </c>
      <c r="R2053" s="1" t="s">
        <v>258</v>
      </c>
    </row>
    <row r="2054" spans="1:18" x14ac:dyDescent="0.55000000000000004">
      <c r="A2054">
        <v>2019</v>
      </c>
      <c r="B2054">
        <v>3</v>
      </c>
      <c r="C2054">
        <v>2057</v>
      </c>
      <c r="D2054">
        <v>10</v>
      </c>
      <c r="E2054" s="1" t="s">
        <v>1674</v>
      </c>
      <c r="F2054" s="1" t="s">
        <v>1675</v>
      </c>
      <c r="G2054" s="1" t="s">
        <v>1676</v>
      </c>
      <c r="H2054" s="2">
        <v>20135</v>
      </c>
      <c r="I2054">
        <v>64</v>
      </c>
      <c r="J2054" s="1" t="s">
        <v>20</v>
      </c>
      <c r="K2054" s="1" t="s">
        <v>29</v>
      </c>
      <c r="L2054" s="1" t="s">
        <v>29</v>
      </c>
      <c r="M2054" s="1" t="s">
        <v>9493</v>
      </c>
      <c r="N2054" s="1" t="s">
        <v>37</v>
      </c>
      <c r="O2054" s="1" t="s">
        <v>88</v>
      </c>
      <c r="P2054" s="1" t="s">
        <v>88</v>
      </c>
      <c r="Q2054" t="b">
        <v>1</v>
      </c>
      <c r="R2054" s="1" t="s">
        <v>88</v>
      </c>
    </row>
    <row r="2055" spans="1:18" x14ac:dyDescent="0.55000000000000004">
      <c r="A2055">
        <v>2019</v>
      </c>
      <c r="B2055">
        <v>3</v>
      </c>
      <c r="C2055">
        <v>2057</v>
      </c>
      <c r="D2055">
        <v>10</v>
      </c>
      <c r="E2055" s="1" t="s">
        <v>1945</v>
      </c>
      <c r="F2055" s="1" t="s">
        <v>6643</v>
      </c>
      <c r="G2055" s="1" t="s">
        <v>6644</v>
      </c>
      <c r="H2055" s="2">
        <v>17983</v>
      </c>
      <c r="I2055">
        <v>69</v>
      </c>
      <c r="J2055" s="1" t="s">
        <v>20</v>
      </c>
      <c r="K2055" s="1" t="s">
        <v>694</v>
      </c>
      <c r="L2055" s="1" t="s">
        <v>694</v>
      </c>
      <c r="M2055" s="1" t="s">
        <v>695</v>
      </c>
      <c r="N2055" s="1" t="s">
        <v>228</v>
      </c>
      <c r="O2055" s="1" t="s">
        <v>6645</v>
      </c>
      <c r="P2055" s="1" t="s">
        <v>88</v>
      </c>
      <c r="Q2055" t="b">
        <v>0</v>
      </c>
      <c r="R2055" s="1" t="s">
        <v>138</v>
      </c>
    </row>
    <row r="2056" spans="1:18" x14ac:dyDescent="0.55000000000000004">
      <c r="A2056">
        <v>2019</v>
      </c>
      <c r="B2056">
        <v>3</v>
      </c>
      <c r="C2056">
        <v>2057</v>
      </c>
      <c r="D2056">
        <v>10</v>
      </c>
      <c r="E2056" s="1" t="s">
        <v>6650</v>
      </c>
      <c r="F2056" s="1" t="s">
        <v>6651</v>
      </c>
      <c r="G2056" s="1" t="s">
        <v>6652</v>
      </c>
      <c r="H2056" s="2">
        <v>21916</v>
      </c>
      <c r="I2056">
        <v>59</v>
      </c>
      <c r="J2056" s="1" t="s">
        <v>20</v>
      </c>
      <c r="K2056" s="1" t="s">
        <v>125</v>
      </c>
      <c r="L2056" s="1" t="s">
        <v>125</v>
      </c>
      <c r="M2056" s="1" t="s">
        <v>1168</v>
      </c>
      <c r="N2056" s="1" t="s">
        <v>127</v>
      </c>
      <c r="O2056" s="1" t="s">
        <v>6653</v>
      </c>
      <c r="P2056" s="1" t="s">
        <v>7560</v>
      </c>
      <c r="Q2056" t="b">
        <v>1</v>
      </c>
      <c r="R2056" s="1" t="s">
        <v>138</v>
      </c>
    </row>
    <row r="2057" spans="1:18" x14ac:dyDescent="0.55000000000000004">
      <c r="A2057">
        <v>2019</v>
      </c>
      <c r="B2057">
        <v>3</v>
      </c>
      <c r="C2057">
        <v>2057</v>
      </c>
      <c r="D2057">
        <v>10</v>
      </c>
      <c r="E2057" s="1" t="s">
        <v>4756</v>
      </c>
      <c r="F2057" s="1" t="s">
        <v>673</v>
      </c>
      <c r="G2057" s="1" t="s">
        <v>4757</v>
      </c>
      <c r="H2057" s="2">
        <v>22846</v>
      </c>
      <c r="I2057">
        <v>56</v>
      </c>
      <c r="J2057" s="1" t="s">
        <v>20</v>
      </c>
      <c r="K2057" s="1" t="s">
        <v>29</v>
      </c>
      <c r="L2057" s="1" t="s">
        <v>29</v>
      </c>
      <c r="M2057" s="1" t="s">
        <v>1074</v>
      </c>
      <c r="N2057" s="1" t="s">
        <v>9613</v>
      </c>
      <c r="O2057" s="1" t="s">
        <v>4758</v>
      </c>
      <c r="P2057" s="1" t="s">
        <v>7321</v>
      </c>
      <c r="Q2057" t="b">
        <v>1</v>
      </c>
      <c r="R2057" s="1" t="s">
        <v>138</v>
      </c>
    </row>
    <row r="2058" spans="1:18" x14ac:dyDescent="0.55000000000000004">
      <c r="A2058">
        <v>2019</v>
      </c>
      <c r="B2058">
        <v>3</v>
      </c>
      <c r="C2058">
        <v>2057</v>
      </c>
      <c r="D2058">
        <v>10</v>
      </c>
      <c r="E2058" s="1" t="s">
        <v>303</v>
      </c>
      <c r="F2058" s="1" t="s">
        <v>9591</v>
      </c>
      <c r="G2058" s="1" t="s">
        <v>9592</v>
      </c>
      <c r="H2058" s="2">
        <v>26085</v>
      </c>
      <c r="I2058">
        <v>47</v>
      </c>
      <c r="J2058" s="1" t="s">
        <v>20</v>
      </c>
      <c r="K2058" s="1" t="s">
        <v>694</v>
      </c>
      <c r="L2058" s="1" t="s">
        <v>694</v>
      </c>
      <c r="M2058" s="1" t="s">
        <v>695</v>
      </c>
      <c r="N2058" s="1" t="s">
        <v>37</v>
      </c>
      <c r="O2058" s="1" t="s">
        <v>9593</v>
      </c>
      <c r="P2058" s="1" t="s">
        <v>88</v>
      </c>
      <c r="Q2058" t="b">
        <v>1</v>
      </c>
      <c r="R2058" s="1" t="s">
        <v>138</v>
      </c>
    </row>
    <row r="2059" spans="1:18" x14ac:dyDescent="0.55000000000000004">
      <c r="A2059">
        <v>2019</v>
      </c>
      <c r="B2059">
        <v>3</v>
      </c>
      <c r="C2059">
        <v>2057</v>
      </c>
      <c r="D2059">
        <v>10</v>
      </c>
      <c r="E2059" s="1" t="s">
        <v>198</v>
      </c>
      <c r="F2059" s="1" t="s">
        <v>8786</v>
      </c>
      <c r="G2059" s="1" t="s">
        <v>8787</v>
      </c>
      <c r="H2059" s="2">
        <v>23377</v>
      </c>
      <c r="I2059">
        <v>55</v>
      </c>
      <c r="J2059" s="1" t="s">
        <v>20</v>
      </c>
      <c r="K2059" s="1" t="s">
        <v>135</v>
      </c>
      <c r="L2059" s="1" t="s">
        <v>135</v>
      </c>
      <c r="M2059" s="1" t="s">
        <v>5429</v>
      </c>
      <c r="N2059" s="1" t="s">
        <v>572</v>
      </c>
      <c r="O2059" s="1" t="s">
        <v>88</v>
      </c>
      <c r="P2059" s="1" t="s">
        <v>88</v>
      </c>
      <c r="Q2059" t="b">
        <v>1</v>
      </c>
      <c r="R2059" s="1" t="s">
        <v>138</v>
      </c>
    </row>
    <row r="2060" spans="1:18" x14ac:dyDescent="0.55000000000000004">
      <c r="A2060">
        <v>2019</v>
      </c>
      <c r="B2060">
        <v>3</v>
      </c>
      <c r="C2060">
        <v>2057</v>
      </c>
      <c r="D2060">
        <v>10</v>
      </c>
      <c r="E2060" s="1" t="s">
        <v>198</v>
      </c>
      <c r="F2060" s="1" t="s">
        <v>198</v>
      </c>
      <c r="G2060" s="1" t="s">
        <v>4957</v>
      </c>
      <c r="H2060" s="2">
        <v>23986</v>
      </c>
      <c r="I2060">
        <v>53</v>
      </c>
      <c r="J2060" s="1" t="s">
        <v>20</v>
      </c>
      <c r="K2060" s="1" t="s">
        <v>135</v>
      </c>
      <c r="L2060" s="1" t="s">
        <v>135</v>
      </c>
      <c r="M2060" s="1" t="s">
        <v>1173</v>
      </c>
      <c r="N2060" s="1" t="s">
        <v>327</v>
      </c>
      <c r="O2060" s="1" t="s">
        <v>88</v>
      </c>
      <c r="P2060" s="1" t="s">
        <v>88</v>
      </c>
      <c r="Q2060" t="b">
        <v>1</v>
      </c>
      <c r="R2060" s="1" t="s">
        <v>88</v>
      </c>
    </row>
    <row r="2061" spans="1:18" x14ac:dyDescent="0.55000000000000004">
      <c r="A2061">
        <v>2019</v>
      </c>
      <c r="B2061">
        <v>3</v>
      </c>
      <c r="C2061">
        <v>2057</v>
      </c>
      <c r="D2061">
        <v>10</v>
      </c>
      <c r="E2061" s="1" t="s">
        <v>9596</v>
      </c>
      <c r="F2061" s="1" t="s">
        <v>191</v>
      </c>
      <c r="G2061" s="1" t="s">
        <v>9597</v>
      </c>
      <c r="H2061" s="2">
        <v>24704</v>
      </c>
      <c r="I2061">
        <v>51</v>
      </c>
      <c r="J2061" s="1" t="s">
        <v>20</v>
      </c>
      <c r="K2061" s="1" t="s">
        <v>29</v>
      </c>
      <c r="L2061" s="1" t="s">
        <v>29</v>
      </c>
      <c r="M2061" s="1" t="s">
        <v>430</v>
      </c>
      <c r="N2061" s="1" t="s">
        <v>9613</v>
      </c>
      <c r="O2061" s="1" t="s">
        <v>88</v>
      </c>
      <c r="P2061" s="1" t="s">
        <v>88</v>
      </c>
      <c r="Q2061" t="b">
        <v>1</v>
      </c>
      <c r="R2061" s="1" t="s">
        <v>258</v>
      </c>
    </row>
    <row r="2062" spans="1:18" x14ac:dyDescent="0.55000000000000004">
      <c r="A2062">
        <v>2019</v>
      </c>
      <c r="B2062">
        <v>3</v>
      </c>
      <c r="C2062">
        <v>2057</v>
      </c>
      <c r="D2062">
        <v>10</v>
      </c>
      <c r="E2062" s="1" t="s">
        <v>7886</v>
      </c>
      <c r="F2062" s="1" t="s">
        <v>8316</v>
      </c>
      <c r="G2062" s="1" t="s">
        <v>8317</v>
      </c>
      <c r="H2062" s="2">
        <v>18266</v>
      </c>
      <c r="I2062">
        <v>69</v>
      </c>
      <c r="J2062" s="1" t="s">
        <v>20</v>
      </c>
      <c r="K2062" s="1" t="s">
        <v>135</v>
      </c>
      <c r="L2062" s="1" t="s">
        <v>135</v>
      </c>
      <c r="M2062" s="1" t="s">
        <v>6012</v>
      </c>
      <c r="N2062" s="1" t="s">
        <v>228</v>
      </c>
      <c r="O2062" s="1" t="s">
        <v>88</v>
      </c>
      <c r="P2062" s="1" t="s">
        <v>88</v>
      </c>
      <c r="Q2062" t="b">
        <v>1</v>
      </c>
      <c r="R2062" s="1" t="s">
        <v>373</v>
      </c>
    </row>
    <row r="2063" spans="1:18" x14ac:dyDescent="0.55000000000000004">
      <c r="A2063">
        <v>2019</v>
      </c>
      <c r="B2063">
        <v>3</v>
      </c>
      <c r="C2063">
        <v>2057</v>
      </c>
      <c r="D2063">
        <v>10</v>
      </c>
      <c r="E2063" s="1" t="s">
        <v>277</v>
      </c>
      <c r="F2063" s="1" t="s">
        <v>6982</v>
      </c>
      <c r="G2063" s="1" t="s">
        <v>6983</v>
      </c>
      <c r="H2063" s="2">
        <v>22981</v>
      </c>
      <c r="I2063">
        <v>56</v>
      </c>
      <c r="J2063" s="1" t="s">
        <v>20</v>
      </c>
      <c r="K2063" s="1" t="s">
        <v>135</v>
      </c>
      <c r="L2063" s="1" t="s">
        <v>135</v>
      </c>
      <c r="M2063" s="1" t="s">
        <v>1189</v>
      </c>
      <c r="N2063" s="1" t="s">
        <v>70</v>
      </c>
      <c r="O2063" s="1" t="s">
        <v>88</v>
      </c>
      <c r="P2063" s="1" t="s">
        <v>88</v>
      </c>
      <c r="Q2063" t="b">
        <v>1</v>
      </c>
      <c r="R2063" s="1" t="s">
        <v>138</v>
      </c>
    </row>
    <row r="2064" spans="1:18" x14ac:dyDescent="0.55000000000000004">
      <c r="A2064">
        <v>2019</v>
      </c>
      <c r="B2064">
        <v>3</v>
      </c>
      <c r="C2064">
        <v>2057</v>
      </c>
      <c r="D2064">
        <v>10</v>
      </c>
      <c r="E2064" s="1" t="s">
        <v>9935</v>
      </c>
      <c r="F2064" s="1" t="s">
        <v>9936</v>
      </c>
      <c r="G2064" s="1" t="s">
        <v>9937</v>
      </c>
      <c r="H2064" s="2">
        <v>20322</v>
      </c>
      <c r="I2064">
        <v>63</v>
      </c>
      <c r="J2064" s="1" t="s">
        <v>20</v>
      </c>
      <c r="K2064" s="1" t="s">
        <v>349</v>
      </c>
      <c r="L2064" s="1" t="s">
        <v>349</v>
      </c>
      <c r="M2064" s="1" t="s">
        <v>350</v>
      </c>
      <c r="N2064" s="1" t="s">
        <v>228</v>
      </c>
      <c r="O2064" s="1" t="s">
        <v>88</v>
      </c>
      <c r="P2064" s="1" t="s">
        <v>88</v>
      </c>
      <c r="Q2064" t="b">
        <v>0</v>
      </c>
      <c r="R2064" s="1" t="s">
        <v>258</v>
      </c>
    </row>
    <row r="2065" spans="1:18" x14ac:dyDescent="0.55000000000000004">
      <c r="A2065">
        <v>2019</v>
      </c>
      <c r="B2065">
        <v>3</v>
      </c>
      <c r="C2065">
        <v>2057</v>
      </c>
      <c r="D2065">
        <v>10</v>
      </c>
      <c r="E2065" s="1" t="s">
        <v>9935</v>
      </c>
      <c r="F2065" s="1" t="s">
        <v>9938</v>
      </c>
      <c r="G2065" s="1" t="s">
        <v>9939</v>
      </c>
      <c r="H2065" s="2">
        <v>16715</v>
      </c>
      <c r="I2065">
        <v>73</v>
      </c>
      <c r="J2065" s="1" t="s">
        <v>20</v>
      </c>
      <c r="K2065" s="1" t="s">
        <v>349</v>
      </c>
      <c r="L2065" s="1" t="s">
        <v>349</v>
      </c>
      <c r="M2065" s="1" t="s">
        <v>350</v>
      </c>
      <c r="N2065" s="1" t="s">
        <v>228</v>
      </c>
      <c r="O2065" s="1" t="s">
        <v>88</v>
      </c>
      <c r="P2065" s="1" t="s">
        <v>88</v>
      </c>
      <c r="Q2065" t="b">
        <v>0</v>
      </c>
      <c r="R2065" s="1" t="s">
        <v>258</v>
      </c>
    </row>
    <row r="2066" spans="1:18" x14ac:dyDescent="0.55000000000000004">
      <c r="A2066">
        <v>2019</v>
      </c>
      <c r="B2066">
        <v>3</v>
      </c>
      <c r="C2066">
        <v>2057</v>
      </c>
      <c r="D2066">
        <v>10</v>
      </c>
      <c r="E2066" s="1" t="s">
        <v>5369</v>
      </c>
      <c r="F2066" s="1" t="s">
        <v>5370</v>
      </c>
      <c r="G2066" s="1" t="s">
        <v>5371</v>
      </c>
      <c r="H2066" s="2">
        <v>24163</v>
      </c>
      <c r="I2066">
        <v>53</v>
      </c>
      <c r="J2066" s="1" t="s">
        <v>20</v>
      </c>
      <c r="K2066" s="1" t="s">
        <v>5372</v>
      </c>
      <c r="L2066" s="1" t="s">
        <v>5372</v>
      </c>
      <c r="M2066" s="1" t="s">
        <v>5373</v>
      </c>
      <c r="N2066" s="1" t="s">
        <v>70</v>
      </c>
      <c r="O2066" s="1" t="s">
        <v>88</v>
      </c>
      <c r="P2066" s="1" t="s">
        <v>88</v>
      </c>
      <c r="Q2066" t="b">
        <v>1</v>
      </c>
      <c r="R2066" s="1" t="s">
        <v>88</v>
      </c>
    </row>
    <row r="2067" spans="1:18" x14ac:dyDescent="0.55000000000000004">
      <c r="A2067">
        <v>2019</v>
      </c>
      <c r="B2067">
        <v>3</v>
      </c>
      <c r="C2067">
        <v>2057</v>
      </c>
      <c r="D2067">
        <v>10</v>
      </c>
      <c r="E2067" s="1" t="s">
        <v>9940</v>
      </c>
      <c r="F2067" s="1" t="s">
        <v>9941</v>
      </c>
      <c r="G2067" s="1" t="s">
        <v>9942</v>
      </c>
      <c r="H2067" s="2">
        <v>24869</v>
      </c>
      <c r="I2067">
        <v>51</v>
      </c>
      <c r="J2067" s="1" t="s">
        <v>20</v>
      </c>
      <c r="K2067" s="1" t="s">
        <v>1411</v>
      </c>
      <c r="L2067" s="1" t="s">
        <v>1411</v>
      </c>
      <c r="M2067" s="1" t="s">
        <v>9943</v>
      </c>
      <c r="N2067" s="1" t="s">
        <v>23</v>
      </c>
      <c r="O2067" s="1" t="s">
        <v>88</v>
      </c>
      <c r="P2067" s="1" t="s">
        <v>88</v>
      </c>
      <c r="Q2067" t="b">
        <v>1</v>
      </c>
      <c r="R2067" s="1" t="s">
        <v>138</v>
      </c>
    </row>
    <row r="2068" spans="1:18" x14ac:dyDescent="0.55000000000000004">
      <c r="A2068">
        <v>2019</v>
      </c>
      <c r="B2068">
        <v>3</v>
      </c>
      <c r="C2068">
        <v>2057</v>
      </c>
      <c r="D2068">
        <v>10</v>
      </c>
      <c r="E2068" s="1" t="s">
        <v>1495</v>
      </c>
      <c r="F2068" s="1" t="s">
        <v>7249</v>
      </c>
      <c r="G2068" s="1" t="s">
        <v>9598</v>
      </c>
      <c r="H2068" s="2">
        <v>17899</v>
      </c>
      <c r="I2068">
        <v>70</v>
      </c>
      <c r="J2068" s="1" t="s">
        <v>20</v>
      </c>
      <c r="K2068" s="1" t="s">
        <v>29</v>
      </c>
      <c r="L2068" s="1" t="s">
        <v>29</v>
      </c>
      <c r="M2068" s="1" t="s">
        <v>826</v>
      </c>
      <c r="N2068" s="1" t="s">
        <v>9613</v>
      </c>
      <c r="O2068" s="1" t="s">
        <v>88</v>
      </c>
      <c r="P2068" s="1" t="s">
        <v>88</v>
      </c>
      <c r="Q2068" t="b">
        <v>1</v>
      </c>
      <c r="R2068" s="1" t="s">
        <v>258</v>
      </c>
    </row>
    <row r="2069" spans="1:18" x14ac:dyDescent="0.55000000000000004">
      <c r="A2069">
        <v>2019</v>
      </c>
      <c r="B2069">
        <v>3</v>
      </c>
      <c r="C2069">
        <v>2057</v>
      </c>
      <c r="D2069">
        <v>10</v>
      </c>
      <c r="E2069" s="1" t="s">
        <v>8325</v>
      </c>
      <c r="F2069" s="1" t="s">
        <v>8946</v>
      </c>
      <c r="G2069" s="1" t="s">
        <v>8947</v>
      </c>
      <c r="H2069" s="2">
        <v>16893</v>
      </c>
      <c r="I2069">
        <v>72</v>
      </c>
      <c r="J2069" s="1" t="s">
        <v>99</v>
      </c>
      <c r="K2069" s="1" t="s">
        <v>274</v>
      </c>
      <c r="L2069" s="1" t="s">
        <v>274</v>
      </c>
      <c r="M2069" s="1" t="s">
        <v>485</v>
      </c>
      <c r="N2069" s="1" t="s">
        <v>9613</v>
      </c>
      <c r="O2069" s="1" t="s">
        <v>88</v>
      </c>
      <c r="P2069" s="1" t="s">
        <v>88</v>
      </c>
      <c r="Q2069" t="b">
        <v>0</v>
      </c>
      <c r="R2069" s="1" t="s">
        <v>138</v>
      </c>
    </row>
    <row r="2070" spans="1:18" x14ac:dyDescent="0.55000000000000004">
      <c r="A2070">
        <v>2019</v>
      </c>
      <c r="B2070">
        <v>3</v>
      </c>
      <c r="C2070">
        <v>2057</v>
      </c>
      <c r="D2070">
        <v>10</v>
      </c>
      <c r="E2070" s="1" t="s">
        <v>4595</v>
      </c>
      <c r="F2070" s="1" t="s">
        <v>5601</v>
      </c>
      <c r="G2070" s="1" t="s">
        <v>5602</v>
      </c>
      <c r="H2070" s="2">
        <v>20838</v>
      </c>
      <c r="I2070">
        <v>62</v>
      </c>
      <c r="J2070" s="1" t="s">
        <v>20</v>
      </c>
      <c r="K2070" s="1" t="s">
        <v>135</v>
      </c>
      <c r="L2070" s="1" t="s">
        <v>135</v>
      </c>
      <c r="M2070" s="1" t="s">
        <v>1465</v>
      </c>
      <c r="N2070" s="1" t="s">
        <v>228</v>
      </c>
      <c r="O2070" s="1" t="s">
        <v>88</v>
      </c>
      <c r="P2070" s="1" t="s">
        <v>88</v>
      </c>
      <c r="Q2070" t="b">
        <v>1</v>
      </c>
      <c r="R2070" s="1" t="s">
        <v>138</v>
      </c>
    </row>
    <row r="2071" spans="1:18" x14ac:dyDescent="0.55000000000000004">
      <c r="A2071">
        <v>2019</v>
      </c>
      <c r="B2071">
        <v>3</v>
      </c>
      <c r="C2071">
        <v>2057</v>
      </c>
      <c r="D2071">
        <v>10</v>
      </c>
      <c r="E2071" s="1" t="s">
        <v>6698</v>
      </c>
      <c r="F2071" s="1" t="s">
        <v>3786</v>
      </c>
      <c r="G2071" s="1" t="s">
        <v>6699</v>
      </c>
      <c r="H2071" s="2">
        <v>23165</v>
      </c>
      <c r="I2071">
        <v>55</v>
      </c>
      <c r="J2071" s="1" t="s">
        <v>20</v>
      </c>
      <c r="K2071" s="1" t="s">
        <v>2506</v>
      </c>
      <c r="L2071" s="1" t="s">
        <v>2506</v>
      </c>
      <c r="M2071" s="1" t="s">
        <v>4798</v>
      </c>
      <c r="N2071" s="1" t="s">
        <v>236</v>
      </c>
      <c r="O2071" s="1" t="s">
        <v>88</v>
      </c>
      <c r="P2071" s="1" t="s">
        <v>88</v>
      </c>
      <c r="Q2071" t="b">
        <v>1</v>
      </c>
      <c r="R2071" s="1" t="s">
        <v>258</v>
      </c>
    </row>
    <row r="2072" spans="1:18" x14ac:dyDescent="0.55000000000000004">
      <c r="A2072">
        <v>2019</v>
      </c>
      <c r="B2072">
        <v>3</v>
      </c>
      <c r="C2072">
        <v>2057</v>
      </c>
      <c r="D2072">
        <v>10</v>
      </c>
      <c r="E2072" s="1" t="s">
        <v>5828</v>
      </c>
      <c r="F2072" s="1" t="s">
        <v>5418</v>
      </c>
      <c r="G2072" s="1" t="s">
        <v>9944</v>
      </c>
      <c r="H2072" s="2">
        <v>20169</v>
      </c>
      <c r="I2072">
        <v>63</v>
      </c>
      <c r="J2072" s="1" t="s">
        <v>20</v>
      </c>
      <c r="K2072" s="1" t="s">
        <v>694</v>
      </c>
      <c r="L2072" s="1" t="s">
        <v>694</v>
      </c>
      <c r="M2072" s="1" t="s">
        <v>695</v>
      </c>
      <c r="N2072" s="1" t="s">
        <v>228</v>
      </c>
      <c r="O2072" s="1" t="s">
        <v>88</v>
      </c>
      <c r="P2072" s="1" t="s">
        <v>88</v>
      </c>
      <c r="Q2072" t="b">
        <v>1</v>
      </c>
      <c r="R2072" s="1" t="s">
        <v>88</v>
      </c>
    </row>
    <row r="2073" spans="1:18" x14ac:dyDescent="0.55000000000000004">
      <c r="A2073">
        <v>2019</v>
      </c>
      <c r="B2073">
        <v>3</v>
      </c>
      <c r="C2073">
        <v>2057</v>
      </c>
      <c r="D2073">
        <v>10</v>
      </c>
      <c r="E2073" s="1" t="s">
        <v>8333</v>
      </c>
      <c r="F2073" s="1" t="s">
        <v>8334</v>
      </c>
      <c r="G2073" s="1" t="s">
        <v>8335</v>
      </c>
      <c r="H2073" s="2">
        <v>26299</v>
      </c>
      <c r="I2073">
        <v>47</v>
      </c>
      <c r="J2073" s="1" t="s">
        <v>20</v>
      </c>
      <c r="K2073" s="1" t="s">
        <v>125</v>
      </c>
      <c r="L2073" s="1" t="s">
        <v>125</v>
      </c>
      <c r="M2073" s="1" t="s">
        <v>126</v>
      </c>
      <c r="N2073" s="1" t="s">
        <v>228</v>
      </c>
      <c r="O2073" s="1" t="s">
        <v>88</v>
      </c>
      <c r="P2073" s="1" t="s">
        <v>88</v>
      </c>
      <c r="Q2073" t="b">
        <v>1</v>
      </c>
      <c r="R2073" s="1" t="s">
        <v>138</v>
      </c>
    </row>
    <row r="2074" spans="1:18" x14ac:dyDescent="0.55000000000000004">
      <c r="A2074">
        <v>2019</v>
      </c>
      <c r="B2074">
        <v>3</v>
      </c>
      <c r="C2074">
        <v>2057</v>
      </c>
      <c r="D2074">
        <v>10</v>
      </c>
      <c r="E2074" s="1" t="s">
        <v>9945</v>
      </c>
      <c r="F2074" s="1" t="s">
        <v>9946</v>
      </c>
      <c r="G2074" s="1" t="s">
        <v>9947</v>
      </c>
      <c r="H2074" s="2">
        <v>24375</v>
      </c>
      <c r="I2074">
        <v>52</v>
      </c>
      <c r="J2074" s="1" t="s">
        <v>99</v>
      </c>
      <c r="K2074" s="1" t="s">
        <v>29</v>
      </c>
      <c r="L2074" s="1" t="s">
        <v>29</v>
      </c>
      <c r="M2074" s="1" t="s">
        <v>3004</v>
      </c>
      <c r="N2074" s="1" t="s">
        <v>23</v>
      </c>
      <c r="O2074" s="1" t="s">
        <v>88</v>
      </c>
      <c r="P2074" s="1" t="s">
        <v>88</v>
      </c>
      <c r="Q2074" t="b">
        <v>1</v>
      </c>
      <c r="R2074" s="1" t="s">
        <v>258</v>
      </c>
    </row>
    <row r="2075" spans="1:18" x14ac:dyDescent="0.55000000000000004">
      <c r="A2075">
        <v>2019</v>
      </c>
      <c r="B2075">
        <v>3</v>
      </c>
      <c r="C2075">
        <v>2057</v>
      </c>
      <c r="D2075">
        <v>10</v>
      </c>
      <c r="E2075" s="1" t="s">
        <v>8468</v>
      </c>
      <c r="F2075" s="1" t="s">
        <v>2597</v>
      </c>
      <c r="G2075" s="1" t="s">
        <v>8469</v>
      </c>
      <c r="H2075" s="2">
        <v>19169</v>
      </c>
      <c r="I2075">
        <v>66</v>
      </c>
      <c r="J2075" s="1" t="s">
        <v>20</v>
      </c>
      <c r="K2075" s="1" t="s">
        <v>274</v>
      </c>
      <c r="L2075" s="1" t="s">
        <v>274</v>
      </c>
      <c r="M2075" s="1" t="s">
        <v>485</v>
      </c>
      <c r="N2075" s="1" t="s">
        <v>127</v>
      </c>
      <c r="O2075" s="1" t="s">
        <v>88</v>
      </c>
      <c r="P2075" s="1" t="s">
        <v>88</v>
      </c>
      <c r="Q2075" t="b">
        <v>1</v>
      </c>
      <c r="R2075" s="1" t="s">
        <v>138</v>
      </c>
    </row>
    <row r="2076" spans="1:18" x14ac:dyDescent="0.55000000000000004">
      <c r="A2076">
        <v>2019</v>
      </c>
      <c r="B2076">
        <v>3</v>
      </c>
      <c r="C2076">
        <v>2057</v>
      </c>
      <c r="D2076">
        <v>10</v>
      </c>
      <c r="E2076" s="1" t="s">
        <v>9948</v>
      </c>
      <c r="F2076" s="1" t="s">
        <v>3348</v>
      </c>
      <c r="G2076" s="1" t="s">
        <v>9949</v>
      </c>
      <c r="H2076" s="2">
        <v>30299</v>
      </c>
      <c r="I2076">
        <v>36</v>
      </c>
      <c r="J2076" s="1" t="s">
        <v>20</v>
      </c>
      <c r="K2076" s="1" t="s">
        <v>29</v>
      </c>
      <c r="L2076" s="1" t="s">
        <v>29</v>
      </c>
      <c r="M2076" s="1" t="s">
        <v>453</v>
      </c>
      <c r="N2076" s="1" t="s">
        <v>37</v>
      </c>
      <c r="O2076" s="1" t="s">
        <v>88</v>
      </c>
      <c r="P2076" s="1" t="s">
        <v>88</v>
      </c>
      <c r="Q2076" t="b">
        <v>1</v>
      </c>
      <c r="R2076" s="1" t="s">
        <v>258</v>
      </c>
    </row>
    <row r="2077" spans="1:18" x14ac:dyDescent="0.55000000000000004">
      <c r="A2077">
        <v>2019</v>
      </c>
      <c r="B2077">
        <v>3</v>
      </c>
      <c r="C2077">
        <v>2057</v>
      </c>
      <c r="D2077">
        <v>10</v>
      </c>
      <c r="E2077" s="1" t="s">
        <v>2928</v>
      </c>
      <c r="F2077" s="1" t="s">
        <v>758</v>
      </c>
      <c r="G2077" s="1" t="s">
        <v>2929</v>
      </c>
      <c r="H2077" s="2">
        <v>24988</v>
      </c>
      <c r="I2077">
        <v>50</v>
      </c>
      <c r="J2077" s="1" t="s">
        <v>20</v>
      </c>
      <c r="K2077" s="1" t="s">
        <v>290</v>
      </c>
      <c r="L2077" s="1" t="s">
        <v>290</v>
      </c>
      <c r="M2077" s="1" t="s">
        <v>291</v>
      </c>
      <c r="N2077" s="1" t="s">
        <v>236</v>
      </c>
      <c r="O2077" s="1" t="s">
        <v>88</v>
      </c>
      <c r="P2077" s="1" t="s">
        <v>88</v>
      </c>
      <c r="Q2077" t="b">
        <v>1</v>
      </c>
      <c r="R2077" s="1" t="s">
        <v>138</v>
      </c>
    </row>
    <row r="2078" spans="1:18" x14ac:dyDescent="0.55000000000000004">
      <c r="A2078">
        <v>2019</v>
      </c>
      <c r="B2078">
        <v>3</v>
      </c>
      <c r="C2078">
        <v>2057</v>
      </c>
      <c r="D2078">
        <v>10</v>
      </c>
      <c r="E2078" s="1" t="s">
        <v>7028</v>
      </c>
      <c r="F2078" s="1" t="s">
        <v>9297</v>
      </c>
      <c r="G2078" s="1" t="s">
        <v>9298</v>
      </c>
      <c r="H2078" s="2">
        <v>19752</v>
      </c>
      <c r="I2078">
        <v>65</v>
      </c>
      <c r="J2078" s="1" t="s">
        <v>20</v>
      </c>
      <c r="K2078" s="1" t="s">
        <v>694</v>
      </c>
      <c r="L2078" s="1" t="s">
        <v>162</v>
      </c>
      <c r="M2078" s="1" t="s">
        <v>163</v>
      </c>
      <c r="N2078" s="1" t="s">
        <v>23</v>
      </c>
      <c r="O2078" s="1" t="s">
        <v>9911</v>
      </c>
      <c r="P2078" s="1" t="s">
        <v>88</v>
      </c>
      <c r="Q2078" t="b">
        <v>0</v>
      </c>
      <c r="R2078" s="1" t="s">
        <v>138</v>
      </c>
    </row>
    <row r="2079" spans="1:18" x14ac:dyDescent="0.55000000000000004">
      <c r="A2079">
        <v>2019</v>
      </c>
      <c r="B2079">
        <v>3</v>
      </c>
      <c r="C2079">
        <v>2057</v>
      </c>
      <c r="D2079">
        <v>10</v>
      </c>
      <c r="E2079" s="1" t="s">
        <v>4631</v>
      </c>
      <c r="F2079" s="1" t="s">
        <v>4632</v>
      </c>
      <c r="G2079" s="1" t="s">
        <v>4633</v>
      </c>
      <c r="H2079" s="2">
        <v>22669</v>
      </c>
      <c r="I2079">
        <v>57</v>
      </c>
      <c r="J2079" s="1" t="s">
        <v>20</v>
      </c>
      <c r="K2079" s="1" t="s">
        <v>290</v>
      </c>
      <c r="L2079" s="1" t="s">
        <v>290</v>
      </c>
      <c r="M2079" s="1" t="s">
        <v>1928</v>
      </c>
      <c r="N2079" s="1" t="s">
        <v>70</v>
      </c>
      <c r="O2079" s="1" t="s">
        <v>88</v>
      </c>
      <c r="P2079" s="1" t="s">
        <v>88</v>
      </c>
      <c r="Q2079" t="b">
        <v>1</v>
      </c>
      <c r="R2079" s="1" t="s">
        <v>88</v>
      </c>
    </row>
    <row r="2080" spans="1:18" x14ac:dyDescent="0.55000000000000004">
      <c r="A2080">
        <v>2019</v>
      </c>
      <c r="B2080">
        <v>3</v>
      </c>
      <c r="C2080">
        <v>2057</v>
      </c>
      <c r="D2080">
        <v>10</v>
      </c>
      <c r="E2080" s="1" t="s">
        <v>9950</v>
      </c>
      <c r="F2080" s="1" t="s">
        <v>9951</v>
      </c>
      <c r="G2080" s="1" t="s">
        <v>9952</v>
      </c>
      <c r="H2080" s="2">
        <v>21182</v>
      </c>
      <c r="I2080">
        <v>61</v>
      </c>
      <c r="J2080" s="1" t="s">
        <v>99</v>
      </c>
      <c r="K2080" s="1" t="s">
        <v>29</v>
      </c>
      <c r="L2080" s="1" t="s">
        <v>29</v>
      </c>
      <c r="M2080" s="1" t="s">
        <v>684</v>
      </c>
      <c r="N2080" s="1" t="s">
        <v>23</v>
      </c>
      <c r="O2080" s="1" t="s">
        <v>88</v>
      </c>
      <c r="P2080" s="1" t="s">
        <v>88</v>
      </c>
      <c r="Q2080" t="b">
        <v>1</v>
      </c>
      <c r="R2080" s="1" t="s">
        <v>88</v>
      </c>
    </row>
    <row r="2081" spans="1:18" x14ac:dyDescent="0.55000000000000004">
      <c r="A2081">
        <v>2019</v>
      </c>
      <c r="B2081">
        <v>3</v>
      </c>
      <c r="C2081">
        <v>2057</v>
      </c>
      <c r="D2081">
        <v>10</v>
      </c>
      <c r="E2081" s="1" t="s">
        <v>7263</v>
      </c>
      <c r="F2081" s="1" t="s">
        <v>6701</v>
      </c>
      <c r="G2081" s="1" t="s">
        <v>7264</v>
      </c>
      <c r="H2081" s="2">
        <v>18581</v>
      </c>
      <c r="I2081">
        <v>68</v>
      </c>
      <c r="J2081" s="1" t="s">
        <v>20</v>
      </c>
      <c r="K2081" s="1" t="s">
        <v>29</v>
      </c>
      <c r="L2081" s="1" t="s">
        <v>29</v>
      </c>
      <c r="M2081" s="1" t="s">
        <v>7265</v>
      </c>
      <c r="N2081" s="1" t="s">
        <v>306</v>
      </c>
      <c r="O2081" s="1" t="s">
        <v>88</v>
      </c>
      <c r="P2081" s="1" t="s">
        <v>88</v>
      </c>
      <c r="Q2081" t="b">
        <v>1</v>
      </c>
      <c r="R2081" s="1" t="s">
        <v>258</v>
      </c>
    </row>
    <row r="2082" spans="1:18" x14ac:dyDescent="0.55000000000000004">
      <c r="A2082">
        <v>2019</v>
      </c>
      <c r="B2082">
        <v>3</v>
      </c>
      <c r="C2082">
        <v>2057</v>
      </c>
      <c r="D2082">
        <v>10</v>
      </c>
      <c r="E2082" s="1" t="s">
        <v>9953</v>
      </c>
      <c r="F2082" s="1" t="s">
        <v>9954</v>
      </c>
      <c r="G2082" s="1" t="s">
        <v>9955</v>
      </c>
      <c r="H2082" s="2">
        <v>20547</v>
      </c>
      <c r="I2082">
        <v>62</v>
      </c>
      <c r="J2082" s="1" t="s">
        <v>20</v>
      </c>
      <c r="K2082" s="1" t="s">
        <v>381</v>
      </c>
      <c r="L2082" s="1" t="s">
        <v>381</v>
      </c>
      <c r="M2082" s="1" t="s">
        <v>2307</v>
      </c>
      <c r="N2082" s="1" t="s">
        <v>236</v>
      </c>
      <c r="O2082" s="1" t="s">
        <v>88</v>
      </c>
      <c r="P2082" s="1" t="s">
        <v>88</v>
      </c>
      <c r="Q2082" t="b">
        <v>0</v>
      </c>
      <c r="R2082" s="1" t="s">
        <v>258</v>
      </c>
    </row>
    <row r="2083" spans="1:18" x14ac:dyDescent="0.55000000000000004">
      <c r="A2083">
        <v>2019</v>
      </c>
      <c r="B2083">
        <v>3</v>
      </c>
      <c r="C2083">
        <v>2057</v>
      </c>
      <c r="D2083">
        <v>10</v>
      </c>
      <c r="E2083" s="1" t="s">
        <v>579</v>
      </c>
      <c r="F2083" s="1" t="s">
        <v>9956</v>
      </c>
      <c r="G2083" s="1" t="s">
        <v>9957</v>
      </c>
      <c r="H2083" s="2">
        <v>18233</v>
      </c>
      <c r="I2083">
        <v>69</v>
      </c>
      <c r="J2083" s="1" t="s">
        <v>20</v>
      </c>
      <c r="K2083" s="1" t="s">
        <v>135</v>
      </c>
      <c r="L2083" s="1" t="s">
        <v>135</v>
      </c>
      <c r="M2083" s="1" t="s">
        <v>8901</v>
      </c>
      <c r="N2083" s="1" t="s">
        <v>306</v>
      </c>
      <c r="O2083" s="1" t="s">
        <v>88</v>
      </c>
      <c r="P2083" s="1" t="s">
        <v>88</v>
      </c>
      <c r="Q2083" t="b">
        <v>1</v>
      </c>
      <c r="R2083" s="1" t="s">
        <v>138</v>
      </c>
    </row>
    <row r="2084" spans="1:18" x14ac:dyDescent="0.55000000000000004">
      <c r="A2084">
        <v>2019</v>
      </c>
      <c r="B2084">
        <v>3</v>
      </c>
      <c r="C2084">
        <v>2057</v>
      </c>
      <c r="D2084">
        <v>10</v>
      </c>
      <c r="E2084" s="1" t="s">
        <v>7274</v>
      </c>
      <c r="F2084" s="1" t="s">
        <v>480</v>
      </c>
      <c r="G2084" s="1" t="s">
        <v>7275</v>
      </c>
      <c r="H2084" s="2">
        <v>15882</v>
      </c>
      <c r="I2084">
        <v>75</v>
      </c>
      <c r="J2084" s="1" t="s">
        <v>20</v>
      </c>
      <c r="K2084" s="1" t="s">
        <v>29</v>
      </c>
      <c r="L2084" s="1" t="s">
        <v>29</v>
      </c>
      <c r="M2084" s="1" t="s">
        <v>30</v>
      </c>
      <c r="N2084" s="1" t="s">
        <v>37</v>
      </c>
      <c r="O2084" s="1" t="s">
        <v>88</v>
      </c>
      <c r="P2084" s="1" t="s">
        <v>88</v>
      </c>
      <c r="Q2084" t="b">
        <v>1</v>
      </c>
      <c r="R2084" s="1" t="s">
        <v>138</v>
      </c>
    </row>
    <row r="2085" spans="1:18" x14ac:dyDescent="0.55000000000000004">
      <c r="A2085">
        <v>2019</v>
      </c>
      <c r="B2085">
        <v>3</v>
      </c>
      <c r="C2085">
        <v>2057</v>
      </c>
      <c r="D2085">
        <v>10</v>
      </c>
      <c r="E2085" s="1" t="s">
        <v>8358</v>
      </c>
      <c r="F2085" s="1" t="s">
        <v>8359</v>
      </c>
      <c r="G2085" s="1" t="s">
        <v>8360</v>
      </c>
      <c r="H2085" s="2">
        <v>18006</v>
      </c>
      <c r="I2085">
        <v>69</v>
      </c>
      <c r="J2085" s="1" t="s">
        <v>20</v>
      </c>
      <c r="K2085" s="1" t="s">
        <v>641</v>
      </c>
      <c r="L2085" s="1" t="s">
        <v>702</v>
      </c>
      <c r="M2085" s="1" t="s">
        <v>1060</v>
      </c>
      <c r="N2085" s="1" t="s">
        <v>70</v>
      </c>
      <c r="O2085" s="1" t="s">
        <v>88</v>
      </c>
      <c r="P2085" s="1" t="s">
        <v>88</v>
      </c>
      <c r="Q2085" t="b">
        <v>1</v>
      </c>
      <c r="R2085" s="1" t="s">
        <v>258</v>
      </c>
    </row>
    <row r="2086" spans="1:18" x14ac:dyDescent="0.55000000000000004">
      <c r="A2086">
        <v>2019</v>
      </c>
      <c r="B2086">
        <v>3</v>
      </c>
      <c r="C2086">
        <v>2057</v>
      </c>
      <c r="D2086">
        <v>10</v>
      </c>
      <c r="E2086" s="1" t="s">
        <v>9958</v>
      </c>
      <c r="F2086" s="1" t="s">
        <v>828</v>
      </c>
      <c r="G2086" s="1" t="s">
        <v>9959</v>
      </c>
      <c r="H2086" s="2">
        <v>20139</v>
      </c>
      <c r="I2086">
        <v>64</v>
      </c>
      <c r="J2086" s="1" t="s">
        <v>20</v>
      </c>
      <c r="K2086" s="1" t="s">
        <v>1129</v>
      </c>
      <c r="L2086" s="1" t="s">
        <v>382</v>
      </c>
      <c r="M2086" s="1" t="s">
        <v>382</v>
      </c>
      <c r="N2086" s="1" t="s">
        <v>9613</v>
      </c>
      <c r="O2086" s="1" t="s">
        <v>88</v>
      </c>
      <c r="P2086" s="1" t="s">
        <v>7397</v>
      </c>
      <c r="Q2086" t="b">
        <v>0</v>
      </c>
      <c r="R2086" s="1" t="s">
        <v>258</v>
      </c>
    </row>
    <row r="2087" spans="1:18" x14ac:dyDescent="0.55000000000000004">
      <c r="A2087">
        <v>2019</v>
      </c>
      <c r="B2087">
        <v>3</v>
      </c>
      <c r="C2087">
        <v>2057</v>
      </c>
      <c r="D2087">
        <v>10</v>
      </c>
      <c r="E2087" s="1" t="s">
        <v>544</v>
      </c>
      <c r="F2087" s="1" t="s">
        <v>7988</v>
      </c>
      <c r="G2087" s="1" t="s">
        <v>9960</v>
      </c>
      <c r="H2087" s="2">
        <v>25173</v>
      </c>
      <c r="I2087">
        <v>50</v>
      </c>
      <c r="J2087" s="1" t="s">
        <v>20</v>
      </c>
      <c r="K2087" s="1" t="s">
        <v>135</v>
      </c>
      <c r="L2087" s="1" t="s">
        <v>135</v>
      </c>
      <c r="M2087" s="1" t="s">
        <v>182</v>
      </c>
      <c r="N2087" s="1" t="s">
        <v>572</v>
      </c>
      <c r="O2087" s="1" t="s">
        <v>88</v>
      </c>
      <c r="P2087" s="1" t="s">
        <v>88</v>
      </c>
      <c r="Q2087" t="b">
        <v>1</v>
      </c>
      <c r="R2087" s="1" t="s">
        <v>138</v>
      </c>
    </row>
    <row r="2088" spans="1:18" x14ac:dyDescent="0.55000000000000004">
      <c r="A2088">
        <v>2019</v>
      </c>
      <c r="B2088">
        <v>3</v>
      </c>
      <c r="C2088">
        <v>2057</v>
      </c>
      <c r="D2088">
        <v>10</v>
      </c>
      <c r="E2088" s="1" t="s">
        <v>544</v>
      </c>
      <c r="F2088" s="1" t="s">
        <v>9961</v>
      </c>
      <c r="G2088" s="1" t="s">
        <v>9962</v>
      </c>
      <c r="H2088" s="2">
        <v>18629</v>
      </c>
      <c r="I2088">
        <v>68</v>
      </c>
      <c r="J2088" s="1" t="s">
        <v>20</v>
      </c>
      <c r="K2088" s="1" t="s">
        <v>135</v>
      </c>
      <c r="L2088" s="1" t="s">
        <v>135</v>
      </c>
      <c r="M2088" s="1" t="s">
        <v>182</v>
      </c>
      <c r="N2088" s="1" t="s">
        <v>31</v>
      </c>
      <c r="O2088" s="1" t="s">
        <v>88</v>
      </c>
      <c r="P2088" s="1" t="s">
        <v>88</v>
      </c>
      <c r="Q2088" t="b">
        <v>1</v>
      </c>
      <c r="R2088" s="1" t="s">
        <v>138</v>
      </c>
    </row>
    <row r="2089" spans="1:18" x14ac:dyDescent="0.55000000000000004">
      <c r="A2089">
        <v>2019</v>
      </c>
      <c r="B2089">
        <v>3</v>
      </c>
      <c r="C2089">
        <v>2057</v>
      </c>
      <c r="D2089">
        <v>10</v>
      </c>
      <c r="E2089" s="1" t="s">
        <v>544</v>
      </c>
      <c r="F2089" s="1" t="s">
        <v>5226</v>
      </c>
      <c r="G2089" s="1" t="s">
        <v>5227</v>
      </c>
      <c r="H2089" s="2">
        <v>16187</v>
      </c>
      <c r="I2089">
        <v>74</v>
      </c>
      <c r="J2089" s="1" t="s">
        <v>20</v>
      </c>
      <c r="K2089" s="1" t="s">
        <v>135</v>
      </c>
      <c r="L2089" s="1" t="s">
        <v>135</v>
      </c>
      <c r="M2089" s="1" t="s">
        <v>182</v>
      </c>
      <c r="N2089" s="1" t="s">
        <v>572</v>
      </c>
      <c r="O2089" s="1" t="s">
        <v>88</v>
      </c>
      <c r="P2089" s="1" t="s">
        <v>88</v>
      </c>
      <c r="Q2089" t="b">
        <v>1</v>
      </c>
      <c r="R2089" s="1" t="s">
        <v>138</v>
      </c>
    </row>
    <row r="2090" spans="1:18" x14ac:dyDescent="0.55000000000000004">
      <c r="A2090">
        <v>2019</v>
      </c>
      <c r="B2090">
        <v>3</v>
      </c>
      <c r="C2090">
        <v>2057</v>
      </c>
      <c r="D2090">
        <v>10</v>
      </c>
      <c r="E2090" s="1" t="s">
        <v>5432</v>
      </c>
      <c r="F2090" s="1" t="s">
        <v>5433</v>
      </c>
      <c r="G2090" s="1" t="s">
        <v>5434</v>
      </c>
      <c r="H2090" s="2">
        <v>18480</v>
      </c>
      <c r="I2090">
        <v>68</v>
      </c>
      <c r="J2090" s="1" t="s">
        <v>20</v>
      </c>
      <c r="K2090" s="1" t="s">
        <v>125</v>
      </c>
      <c r="L2090" s="1" t="s">
        <v>125</v>
      </c>
      <c r="M2090" s="1" t="s">
        <v>126</v>
      </c>
      <c r="N2090" s="1" t="s">
        <v>9613</v>
      </c>
      <c r="O2090" s="1" t="s">
        <v>88</v>
      </c>
      <c r="P2090" s="1" t="s">
        <v>88</v>
      </c>
      <c r="Q2090" t="b">
        <v>1</v>
      </c>
      <c r="R2090" s="1" t="s">
        <v>258</v>
      </c>
    </row>
    <row r="2091" spans="1:18" x14ac:dyDescent="0.55000000000000004">
      <c r="A2091">
        <v>2019</v>
      </c>
      <c r="B2091">
        <v>3</v>
      </c>
      <c r="C2091">
        <v>2057</v>
      </c>
      <c r="D2091">
        <v>10</v>
      </c>
      <c r="E2091" s="1" t="s">
        <v>9316</v>
      </c>
      <c r="F2091" s="1" t="s">
        <v>9317</v>
      </c>
      <c r="G2091" s="1" t="s">
        <v>9318</v>
      </c>
      <c r="H2091" s="2">
        <v>12129</v>
      </c>
      <c r="I2091">
        <v>85</v>
      </c>
      <c r="J2091" s="1" t="s">
        <v>20</v>
      </c>
      <c r="K2091" s="1" t="s">
        <v>29</v>
      </c>
      <c r="L2091" s="1" t="s">
        <v>29</v>
      </c>
      <c r="M2091" s="1" t="s">
        <v>9319</v>
      </c>
      <c r="N2091" s="1" t="s">
        <v>9613</v>
      </c>
      <c r="O2091" s="1" t="s">
        <v>88</v>
      </c>
      <c r="P2091" s="1" t="s">
        <v>88</v>
      </c>
      <c r="Q2091" t="b">
        <v>1</v>
      </c>
      <c r="R2091" s="1" t="s">
        <v>258</v>
      </c>
    </row>
    <row r="2092" spans="1:18" x14ac:dyDescent="0.55000000000000004">
      <c r="A2092">
        <v>2019</v>
      </c>
      <c r="B2092">
        <v>3</v>
      </c>
      <c r="C2092">
        <v>2057</v>
      </c>
      <c r="D2092">
        <v>10</v>
      </c>
      <c r="E2092" s="1" t="s">
        <v>4464</v>
      </c>
      <c r="F2092" s="1" t="s">
        <v>9229</v>
      </c>
      <c r="G2092" s="1" t="s">
        <v>9230</v>
      </c>
      <c r="H2092" s="2">
        <v>22647</v>
      </c>
      <c r="I2092">
        <v>57</v>
      </c>
      <c r="J2092" s="1" t="s">
        <v>20</v>
      </c>
      <c r="K2092" s="1" t="s">
        <v>135</v>
      </c>
      <c r="L2092" s="1" t="s">
        <v>135</v>
      </c>
      <c r="M2092" s="1" t="s">
        <v>280</v>
      </c>
      <c r="N2092" s="1" t="s">
        <v>306</v>
      </c>
      <c r="O2092" s="1" t="s">
        <v>88</v>
      </c>
      <c r="P2092" s="1" t="s">
        <v>88</v>
      </c>
      <c r="Q2092" t="b">
        <v>1</v>
      </c>
      <c r="R2092" s="1" t="s">
        <v>138</v>
      </c>
    </row>
    <row r="2093" spans="1:18" x14ac:dyDescent="0.55000000000000004">
      <c r="A2093">
        <v>2019</v>
      </c>
      <c r="B2093">
        <v>3</v>
      </c>
      <c r="C2093">
        <v>2057</v>
      </c>
      <c r="D2093">
        <v>10</v>
      </c>
      <c r="E2093" s="1" t="s">
        <v>1757</v>
      </c>
      <c r="F2093" s="1" t="s">
        <v>6467</v>
      </c>
      <c r="G2093" s="1" t="s">
        <v>6468</v>
      </c>
      <c r="H2093" s="2">
        <v>20271</v>
      </c>
      <c r="I2093">
        <v>63</v>
      </c>
      <c r="J2093" s="1" t="s">
        <v>20</v>
      </c>
      <c r="K2093" s="1" t="s">
        <v>753</v>
      </c>
      <c r="L2093" s="1" t="s">
        <v>753</v>
      </c>
      <c r="M2093" s="1" t="s">
        <v>6469</v>
      </c>
      <c r="N2093" s="1" t="s">
        <v>228</v>
      </c>
      <c r="O2093" s="1" t="s">
        <v>88</v>
      </c>
      <c r="P2093" s="1" t="s">
        <v>88</v>
      </c>
      <c r="Q2093" t="b">
        <v>0</v>
      </c>
      <c r="R2093" s="1" t="s">
        <v>258</v>
      </c>
    </row>
    <row r="2094" spans="1:18" x14ac:dyDescent="0.55000000000000004">
      <c r="A2094">
        <v>2019</v>
      </c>
      <c r="B2094">
        <v>3</v>
      </c>
      <c r="C2094">
        <v>2057</v>
      </c>
      <c r="D2094">
        <v>10</v>
      </c>
      <c r="E2094" s="1" t="s">
        <v>1757</v>
      </c>
      <c r="F2094" s="1" t="s">
        <v>3557</v>
      </c>
      <c r="G2094" s="1" t="s">
        <v>3558</v>
      </c>
      <c r="H2094" s="2">
        <v>18195</v>
      </c>
      <c r="I2094">
        <v>69</v>
      </c>
      <c r="J2094" s="1" t="s">
        <v>20</v>
      </c>
      <c r="K2094" s="1" t="s">
        <v>135</v>
      </c>
      <c r="L2094" s="1" t="s">
        <v>135</v>
      </c>
      <c r="M2094" s="1" t="s">
        <v>3559</v>
      </c>
      <c r="N2094" s="1" t="s">
        <v>327</v>
      </c>
      <c r="O2094" s="1" t="s">
        <v>88</v>
      </c>
      <c r="P2094" s="1" t="s">
        <v>7517</v>
      </c>
      <c r="Q2094" t="b">
        <v>1</v>
      </c>
      <c r="R2094" s="1" t="s">
        <v>138</v>
      </c>
    </row>
    <row r="2095" spans="1:18" x14ac:dyDescent="0.55000000000000004">
      <c r="A2095">
        <v>2019</v>
      </c>
      <c r="B2095">
        <v>3</v>
      </c>
      <c r="C2095">
        <v>2057</v>
      </c>
      <c r="D2095">
        <v>10</v>
      </c>
      <c r="E2095" s="1" t="s">
        <v>6479</v>
      </c>
      <c r="F2095" s="1" t="s">
        <v>3786</v>
      </c>
      <c r="G2095" s="1" t="s">
        <v>6480</v>
      </c>
      <c r="H2095" s="2">
        <v>23016</v>
      </c>
      <c r="I2095">
        <v>56</v>
      </c>
      <c r="J2095" s="1" t="s">
        <v>20</v>
      </c>
      <c r="K2095" s="1" t="s">
        <v>290</v>
      </c>
      <c r="L2095" s="1" t="s">
        <v>290</v>
      </c>
      <c r="M2095" s="1" t="s">
        <v>291</v>
      </c>
      <c r="N2095" s="1" t="s">
        <v>327</v>
      </c>
      <c r="O2095" s="1" t="s">
        <v>88</v>
      </c>
      <c r="P2095" s="1" t="s">
        <v>88</v>
      </c>
      <c r="Q2095" t="b">
        <v>1</v>
      </c>
      <c r="R2095" s="1" t="s">
        <v>138</v>
      </c>
    </row>
    <row r="2096" spans="1:18" x14ac:dyDescent="0.55000000000000004">
      <c r="A2096">
        <v>2019</v>
      </c>
      <c r="B2096">
        <v>3</v>
      </c>
      <c r="C2096">
        <v>2057</v>
      </c>
      <c r="D2096">
        <v>10</v>
      </c>
      <c r="E2096" s="1" t="s">
        <v>2800</v>
      </c>
      <c r="F2096" s="1" t="s">
        <v>9963</v>
      </c>
      <c r="G2096" s="1" t="s">
        <v>9964</v>
      </c>
      <c r="H2096" s="2">
        <v>22282</v>
      </c>
      <c r="I2096">
        <v>58</v>
      </c>
      <c r="J2096" s="1" t="s">
        <v>20</v>
      </c>
      <c r="K2096" s="1" t="s">
        <v>135</v>
      </c>
      <c r="L2096" s="1" t="s">
        <v>135</v>
      </c>
      <c r="M2096" s="1" t="s">
        <v>1086</v>
      </c>
      <c r="N2096" s="1" t="s">
        <v>572</v>
      </c>
      <c r="O2096" s="1" t="s">
        <v>88</v>
      </c>
      <c r="P2096" s="1" t="s">
        <v>88</v>
      </c>
      <c r="Q2096" t="b">
        <v>1</v>
      </c>
      <c r="R2096" s="1" t="s">
        <v>138</v>
      </c>
    </row>
    <row r="2097" spans="1:18" x14ac:dyDescent="0.55000000000000004">
      <c r="A2097">
        <v>2019</v>
      </c>
      <c r="B2097">
        <v>3</v>
      </c>
      <c r="C2097">
        <v>2057</v>
      </c>
      <c r="D2097">
        <v>10</v>
      </c>
      <c r="E2097" s="1" t="s">
        <v>3055</v>
      </c>
      <c r="F2097" s="1" t="s">
        <v>9025</v>
      </c>
      <c r="G2097" s="1" t="s">
        <v>9026</v>
      </c>
      <c r="H2097" s="2">
        <v>22282</v>
      </c>
      <c r="I2097">
        <v>58</v>
      </c>
      <c r="J2097" s="1" t="s">
        <v>20</v>
      </c>
      <c r="K2097" s="1" t="s">
        <v>135</v>
      </c>
      <c r="L2097" s="1" t="s">
        <v>135</v>
      </c>
      <c r="M2097" s="1" t="s">
        <v>1086</v>
      </c>
      <c r="N2097" s="1" t="s">
        <v>306</v>
      </c>
      <c r="O2097" s="1" t="s">
        <v>88</v>
      </c>
      <c r="P2097" s="1" t="s">
        <v>88</v>
      </c>
      <c r="Q2097" t="b">
        <v>1</v>
      </c>
      <c r="R2097" s="1" t="s">
        <v>138</v>
      </c>
    </row>
    <row r="2098" spans="1:18" x14ac:dyDescent="0.55000000000000004">
      <c r="A2098">
        <v>2019</v>
      </c>
      <c r="B2098">
        <v>3</v>
      </c>
      <c r="C2098">
        <v>2057</v>
      </c>
      <c r="D2098">
        <v>10</v>
      </c>
      <c r="E2098" s="1" t="s">
        <v>3055</v>
      </c>
      <c r="F2098" s="1" t="s">
        <v>7103</v>
      </c>
      <c r="G2098" s="1" t="s">
        <v>7104</v>
      </c>
      <c r="H2098" s="2">
        <v>22056</v>
      </c>
      <c r="I2098">
        <v>58</v>
      </c>
      <c r="J2098" s="1" t="s">
        <v>20</v>
      </c>
      <c r="K2098" s="1" t="s">
        <v>135</v>
      </c>
      <c r="L2098" s="1" t="s">
        <v>135</v>
      </c>
      <c r="M2098" s="1" t="s">
        <v>7105</v>
      </c>
      <c r="N2098" s="1" t="s">
        <v>9620</v>
      </c>
      <c r="O2098" s="1" t="s">
        <v>88</v>
      </c>
      <c r="P2098" s="1" t="s">
        <v>88</v>
      </c>
      <c r="Q2098" t="b">
        <v>1</v>
      </c>
      <c r="R2098" s="1" t="s">
        <v>138</v>
      </c>
    </row>
    <row r="2099" spans="1:18" x14ac:dyDescent="0.55000000000000004">
      <c r="A2099">
        <v>2019</v>
      </c>
      <c r="B2099">
        <v>3</v>
      </c>
      <c r="C2099">
        <v>2057</v>
      </c>
      <c r="D2099">
        <v>10</v>
      </c>
      <c r="E2099" s="1" t="s">
        <v>841</v>
      </c>
      <c r="F2099" s="1" t="s">
        <v>8378</v>
      </c>
      <c r="G2099" s="1" t="s">
        <v>8379</v>
      </c>
      <c r="H2099" s="2">
        <v>26281</v>
      </c>
      <c r="I2099">
        <v>47</v>
      </c>
      <c r="J2099" s="1" t="s">
        <v>20</v>
      </c>
      <c r="K2099" s="1" t="s">
        <v>135</v>
      </c>
      <c r="L2099" s="1" t="s">
        <v>135</v>
      </c>
      <c r="M2099" s="1" t="s">
        <v>182</v>
      </c>
      <c r="N2099" s="1" t="s">
        <v>327</v>
      </c>
      <c r="O2099" s="1" t="s">
        <v>88</v>
      </c>
      <c r="P2099" s="1" t="s">
        <v>88</v>
      </c>
      <c r="Q2099" t="b">
        <v>1</v>
      </c>
      <c r="R2099" s="1" t="s">
        <v>138</v>
      </c>
    </row>
    <row r="2100" spans="1:18" x14ac:dyDescent="0.55000000000000004">
      <c r="A2100">
        <v>2019</v>
      </c>
      <c r="B2100">
        <v>3</v>
      </c>
      <c r="C2100">
        <v>2057</v>
      </c>
      <c r="D2100">
        <v>10</v>
      </c>
      <c r="E2100" s="1" t="s">
        <v>2262</v>
      </c>
      <c r="F2100" s="1" t="s">
        <v>9965</v>
      </c>
      <c r="G2100" s="1" t="s">
        <v>9966</v>
      </c>
      <c r="H2100" s="2">
        <v>24108</v>
      </c>
      <c r="I2100">
        <v>53</v>
      </c>
      <c r="J2100" s="1" t="s">
        <v>20</v>
      </c>
      <c r="K2100" s="1" t="s">
        <v>135</v>
      </c>
      <c r="L2100" s="1" t="s">
        <v>135</v>
      </c>
      <c r="M2100" s="1" t="s">
        <v>5429</v>
      </c>
      <c r="N2100" s="1" t="s">
        <v>327</v>
      </c>
      <c r="O2100" s="1" t="s">
        <v>88</v>
      </c>
      <c r="P2100" s="1" t="s">
        <v>88</v>
      </c>
      <c r="Q2100" t="b">
        <v>1</v>
      </c>
      <c r="R2100" s="1" t="s">
        <v>138</v>
      </c>
    </row>
    <row r="2101" spans="1:18" x14ac:dyDescent="0.55000000000000004">
      <c r="A2101">
        <v>2019</v>
      </c>
      <c r="B2101">
        <v>3</v>
      </c>
      <c r="C2101">
        <v>2057</v>
      </c>
      <c r="D2101">
        <v>10</v>
      </c>
      <c r="E2101" s="1" t="s">
        <v>4682</v>
      </c>
      <c r="F2101" s="1" t="s">
        <v>4683</v>
      </c>
      <c r="G2101" s="1" t="s">
        <v>4684</v>
      </c>
      <c r="H2101" s="2">
        <v>21739</v>
      </c>
      <c r="I2101">
        <v>59</v>
      </c>
      <c r="J2101" s="1" t="s">
        <v>20</v>
      </c>
      <c r="K2101" s="1" t="s">
        <v>290</v>
      </c>
      <c r="L2101" s="1" t="s">
        <v>290</v>
      </c>
      <c r="M2101" s="1" t="s">
        <v>1928</v>
      </c>
      <c r="N2101" s="1" t="s">
        <v>70</v>
      </c>
      <c r="O2101" s="1" t="s">
        <v>88</v>
      </c>
      <c r="P2101" s="1" t="s">
        <v>88</v>
      </c>
      <c r="Q2101" t="b">
        <v>1</v>
      </c>
      <c r="R2101" s="1" t="s">
        <v>8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A328C-8DCC-4AF5-B906-8AACAB9C2AD0}">
  <dimension ref="A1:R2050"/>
  <sheetViews>
    <sheetView workbookViewId="0"/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1.20703125" bestFit="1" customWidth="1"/>
    <col min="6" max="6" width="17.62890625" bestFit="1" customWidth="1"/>
    <col min="7" max="7" width="33.73437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50.20703125" bestFit="1" customWidth="1"/>
    <col min="17" max="17" width="11.3125" bestFit="1" customWidth="1"/>
    <col min="18" max="18" width="14.41796875" bestFit="1" customWidth="1"/>
  </cols>
  <sheetData>
    <row r="1" spans="1:1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7310</v>
      </c>
      <c r="Q1" t="s">
        <v>15</v>
      </c>
      <c r="R1" t="s">
        <v>16</v>
      </c>
    </row>
    <row r="2" spans="1:18" x14ac:dyDescent="0.55000000000000004">
      <c r="A2">
        <v>2020</v>
      </c>
      <c r="B2">
        <v>4</v>
      </c>
      <c r="C2">
        <v>1</v>
      </c>
      <c r="D2">
        <v>1130</v>
      </c>
      <c r="E2" s="1" t="s">
        <v>33</v>
      </c>
      <c r="F2" s="1" t="s">
        <v>34</v>
      </c>
      <c r="G2" s="1" t="s">
        <v>35</v>
      </c>
      <c r="H2" s="2">
        <v>23388</v>
      </c>
      <c r="I2">
        <v>56</v>
      </c>
      <c r="J2" s="1" t="s">
        <v>20</v>
      </c>
      <c r="K2" s="1" t="s">
        <v>29</v>
      </c>
      <c r="L2" s="1" t="s">
        <v>29</v>
      </c>
      <c r="M2" s="1" t="s">
        <v>219</v>
      </c>
      <c r="N2" s="1" t="s">
        <v>37</v>
      </c>
      <c r="O2" s="1" t="s">
        <v>38</v>
      </c>
      <c r="P2" s="1" t="s">
        <v>7517</v>
      </c>
      <c r="Q2" t="b">
        <v>1</v>
      </c>
      <c r="R2" s="1" t="s">
        <v>138</v>
      </c>
    </row>
    <row r="3" spans="1:18" x14ac:dyDescent="0.55000000000000004">
      <c r="A3">
        <v>2020</v>
      </c>
      <c r="B3">
        <v>4</v>
      </c>
      <c r="C3">
        <v>2</v>
      </c>
      <c r="D3">
        <v>980</v>
      </c>
      <c r="E3" s="1" t="s">
        <v>55</v>
      </c>
      <c r="F3" s="1" t="s">
        <v>56</v>
      </c>
      <c r="G3" s="1" t="s">
        <v>57</v>
      </c>
      <c r="H3" s="2">
        <v>20390</v>
      </c>
      <c r="I3">
        <v>64</v>
      </c>
      <c r="J3" s="1" t="s">
        <v>20</v>
      </c>
      <c r="K3" s="1" t="s">
        <v>29</v>
      </c>
      <c r="L3" s="1" t="s">
        <v>29</v>
      </c>
      <c r="M3" s="1" t="s">
        <v>58</v>
      </c>
      <c r="N3" s="1" t="s">
        <v>37</v>
      </c>
      <c r="O3" s="1" t="s">
        <v>59</v>
      </c>
      <c r="P3" s="1" t="s">
        <v>7346</v>
      </c>
      <c r="Q3" t="b">
        <v>1</v>
      </c>
      <c r="R3" s="1" t="s">
        <v>25</v>
      </c>
    </row>
    <row r="4" spans="1:18" x14ac:dyDescent="0.55000000000000004">
      <c r="A4">
        <v>2020</v>
      </c>
      <c r="B4">
        <v>4</v>
      </c>
      <c r="C4">
        <v>3</v>
      </c>
      <c r="D4">
        <v>760</v>
      </c>
      <c r="E4" s="1" t="s">
        <v>17</v>
      </c>
      <c r="F4" s="1" t="s">
        <v>18</v>
      </c>
      <c r="G4" s="1" t="s">
        <v>19</v>
      </c>
      <c r="H4" s="2">
        <v>17962</v>
      </c>
      <c r="I4">
        <v>71</v>
      </c>
      <c r="J4" s="1" t="s">
        <v>20</v>
      </c>
      <c r="K4" s="1" t="s">
        <v>21</v>
      </c>
      <c r="L4" s="1" t="s">
        <v>21</v>
      </c>
      <c r="M4" s="1" t="s">
        <v>22</v>
      </c>
      <c r="N4" s="1" t="s">
        <v>23</v>
      </c>
      <c r="O4" s="1" t="s">
        <v>7311</v>
      </c>
      <c r="P4" s="1" t="s">
        <v>7312</v>
      </c>
      <c r="Q4" t="b">
        <v>0</v>
      </c>
      <c r="R4" s="1" t="s">
        <v>258</v>
      </c>
    </row>
    <row r="5" spans="1:18" x14ac:dyDescent="0.55000000000000004">
      <c r="A5">
        <v>2020</v>
      </c>
      <c r="B5">
        <v>4</v>
      </c>
      <c r="C5">
        <v>4</v>
      </c>
      <c r="D5">
        <v>675</v>
      </c>
      <c r="E5" s="1" t="s">
        <v>49</v>
      </c>
      <c r="F5" s="1" t="s">
        <v>50</v>
      </c>
      <c r="G5" s="1" t="s">
        <v>51</v>
      </c>
      <c r="H5" s="2">
        <v>11200</v>
      </c>
      <c r="I5">
        <v>89</v>
      </c>
      <c r="J5" s="1" t="s">
        <v>20</v>
      </c>
      <c r="K5" s="1" t="s">
        <v>29</v>
      </c>
      <c r="L5" s="1" t="s">
        <v>29</v>
      </c>
      <c r="M5" s="1" t="s">
        <v>52</v>
      </c>
      <c r="N5" s="1" t="s">
        <v>53</v>
      </c>
      <c r="O5" s="1" t="s">
        <v>9332</v>
      </c>
      <c r="P5" s="1" t="s">
        <v>7313</v>
      </c>
      <c r="Q5" t="b">
        <v>1</v>
      </c>
      <c r="R5" s="1" t="s">
        <v>138</v>
      </c>
    </row>
    <row r="6" spans="1:18" x14ac:dyDescent="0.55000000000000004">
      <c r="A6">
        <v>2020</v>
      </c>
      <c r="B6">
        <v>4</v>
      </c>
      <c r="C6">
        <v>5</v>
      </c>
      <c r="D6">
        <v>590</v>
      </c>
      <c r="E6" s="1" t="s">
        <v>44</v>
      </c>
      <c r="F6" s="1" t="s">
        <v>45</v>
      </c>
      <c r="G6" s="1" t="s">
        <v>46</v>
      </c>
      <c r="H6" s="2">
        <v>16301</v>
      </c>
      <c r="I6">
        <v>75</v>
      </c>
      <c r="J6" s="1" t="s">
        <v>20</v>
      </c>
      <c r="K6" s="1" t="s">
        <v>29</v>
      </c>
      <c r="L6" s="1" t="s">
        <v>29</v>
      </c>
      <c r="M6" s="1" t="s">
        <v>47</v>
      </c>
      <c r="N6" s="1" t="s">
        <v>37</v>
      </c>
      <c r="O6" s="1" t="s">
        <v>48</v>
      </c>
      <c r="P6" s="1" t="s">
        <v>7349</v>
      </c>
      <c r="Q6" t="b">
        <v>1</v>
      </c>
      <c r="R6" s="1" t="s">
        <v>138</v>
      </c>
    </row>
    <row r="7" spans="1:18" x14ac:dyDescent="0.55000000000000004">
      <c r="A7">
        <v>2020</v>
      </c>
      <c r="B7">
        <v>4</v>
      </c>
      <c r="C7">
        <v>6</v>
      </c>
      <c r="D7">
        <v>551</v>
      </c>
      <c r="E7" s="1" t="s">
        <v>83</v>
      </c>
      <c r="F7" s="1" t="s">
        <v>84</v>
      </c>
      <c r="G7" s="1" t="s">
        <v>85</v>
      </c>
      <c r="H7" s="2">
        <v>13237</v>
      </c>
      <c r="I7">
        <v>84</v>
      </c>
      <c r="J7" s="1" t="s">
        <v>20</v>
      </c>
      <c r="K7" s="1" t="s">
        <v>86</v>
      </c>
      <c r="L7" s="1" t="s">
        <v>86</v>
      </c>
      <c r="M7" s="1" t="s">
        <v>87</v>
      </c>
      <c r="N7" s="1" t="s">
        <v>23</v>
      </c>
      <c r="O7" s="1" t="s">
        <v>88</v>
      </c>
      <c r="P7" s="1" t="s">
        <v>88</v>
      </c>
      <c r="Q7" t="b">
        <v>1</v>
      </c>
      <c r="R7" s="1" t="s">
        <v>138</v>
      </c>
    </row>
    <row r="8" spans="1:18" x14ac:dyDescent="0.55000000000000004">
      <c r="A8">
        <v>2020</v>
      </c>
      <c r="B8">
        <v>4</v>
      </c>
      <c r="C8">
        <v>7</v>
      </c>
      <c r="D8">
        <v>547</v>
      </c>
      <c r="E8" s="1" t="s">
        <v>39</v>
      </c>
      <c r="F8" s="1" t="s">
        <v>40</v>
      </c>
      <c r="G8" s="1" t="s">
        <v>41</v>
      </c>
      <c r="H8" s="2">
        <v>30816</v>
      </c>
      <c r="I8">
        <v>35</v>
      </c>
      <c r="J8" s="1" t="s">
        <v>20</v>
      </c>
      <c r="K8" s="1" t="s">
        <v>29</v>
      </c>
      <c r="L8" s="1" t="s">
        <v>29</v>
      </c>
      <c r="M8" s="1" t="s">
        <v>42</v>
      </c>
      <c r="N8" s="1" t="s">
        <v>37</v>
      </c>
      <c r="O8" s="1" t="s">
        <v>7352</v>
      </c>
      <c r="P8" s="1" t="s">
        <v>7517</v>
      </c>
      <c r="Q8" t="b">
        <v>1</v>
      </c>
      <c r="R8" s="1" t="s">
        <v>138</v>
      </c>
    </row>
    <row r="9" spans="1:18" x14ac:dyDescent="0.55000000000000004">
      <c r="A9">
        <v>2020</v>
      </c>
      <c r="B9">
        <v>4</v>
      </c>
      <c r="C9">
        <v>8</v>
      </c>
      <c r="D9">
        <v>546</v>
      </c>
      <c r="E9" s="1" t="s">
        <v>106</v>
      </c>
      <c r="F9" s="1" t="s">
        <v>107</v>
      </c>
      <c r="G9" s="1" t="s">
        <v>7353</v>
      </c>
      <c r="H9" s="2">
        <v>17691</v>
      </c>
      <c r="I9">
        <v>71</v>
      </c>
      <c r="J9" s="1" t="s">
        <v>20</v>
      </c>
      <c r="K9" s="1" t="s">
        <v>29</v>
      </c>
      <c r="L9" s="1" t="s">
        <v>29</v>
      </c>
      <c r="M9" s="1" t="s">
        <v>109</v>
      </c>
      <c r="N9" s="1" t="s">
        <v>23</v>
      </c>
      <c r="O9" s="1" t="s">
        <v>110</v>
      </c>
      <c r="P9" s="1" t="s">
        <v>7312</v>
      </c>
      <c r="Q9" t="b">
        <v>0</v>
      </c>
      <c r="R9" s="1" t="s">
        <v>25</v>
      </c>
    </row>
    <row r="10" spans="1:18" x14ac:dyDescent="0.55000000000000004">
      <c r="A10">
        <v>2020</v>
      </c>
      <c r="B10">
        <v>4</v>
      </c>
      <c r="C10">
        <v>9</v>
      </c>
      <c r="D10">
        <v>544</v>
      </c>
      <c r="E10" s="1" t="s">
        <v>106</v>
      </c>
      <c r="F10" s="1" t="s">
        <v>118</v>
      </c>
      <c r="G10" s="1" t="s">
        <v>119</v>
      </c>
      <c r="H10" s="2">
        <v>18178</v>
      </c>
      <c r="I10">
        <v>70</v>
      </c>
      <c r="J10" s="1" t="s">
        <v>99</v>
      </c>
      <c r="K10" s="1" t="s">
        <v>29</v>
      </c>
      <c r="L10" s="1" t="s">
        <v>29</v>
      </c>
      <c r="M10" s="1" t="s">
        <v>120</v>
      </c>
      <c r="N10" s="1" t="s">
        <v>23</v>
      </c>
      <c r="O10" s="1" t="s">
        <v>121</v>
      </c>
      <c r="P10" s="1" t="s">
        <v>7354</v>
      </c>
      <c r="Q10" t="b">
        <v>0</v>
      </c>
      <c r="R10" s="1" t="s">
        <v>25</v>
      </c>
    </row>
    <row r="11" spans="1:18" x14ac:dyDescent="0.55000000000000004">
      <c r="A11">
        <v>2020</v>
      </c>
      <c r="B11">
        <v>4</v>
      </c>
      <c r="C11">
        <v>10</v>
      </c>
      <c r="D11">
        <v>541</v>
      </c>
      <c r="E11" s="1" t="s">
        <v>106</v>
      </c>
      <c r="F11" s="1" t="s">
        <v>111</v>
      </c>
      <c r="G11" s="1" t="s">
        <v>7355</v>
      </c>
      <c r="H11" s="2">
        <v>16372</v>
      </c>
      <c r="I11">
        <v>75</v>
      </c>
      <c r="J11" s="1" t="s">
        <v>20</v>
      </c>
      <c r="K11" s="1" t="s">
        <v>29</v>
      </c>
      <c r="L11" s="1" t="s">
        <v>29</v>
      </c>
      <c r="M11" s="1" t="s">
        <v>109</v>
      </c>
      <c r="N11" s="1" t="s">
        <v>23</v>
      </c>
      <c r="O11" s="1" t="s">
        <v>113</v>
      </c>
      <c r="P11" s="1" t="s">
        <v>7356</v>
      </c>
      <c r="Q11" t="b">
        <v>0</v>
      </c>
      <c r="R11" s="1" t="s">
        <v>25</v>
      </c>
    </row>
    <row r="12" spans="1:18" x14ac:dyDescent="0.55000000000000004">
      <c r="A12">
        <v>2020</v>
      </c>
      <c r="B12">
        <v>4</v>
      </c>
      <c r="C12">
        <v>11</v>
      </c>
      <c r="D12">
        <v>527</v>
      </c>
      <c r="E12" s="1" t="s">
        <v>60</v>
      </c>
      <c r="F12" s="1" t="s">
        <v>61</v>
      </c>
      <c r="G12" s="1" t="s">
        <v>62</v>
      </c>
      <c r="H12" s="2">
        <v>20538</v>
      </c>
      <c r="I12">
        <v>64</v>
      </c>
      <c r="J12" s="1" t="s">
        <v>20</v>
      </c>
      <c r="K12" s="1" t="s">
        <v>29</v>
      </c>
      <c r="L12" s="1" t="s">
        <v>29</v>
      </c>
      <c r="M12" s="1" t="s">
        <v>63</v>
      </c>
      <c r="N12" s="1" t="s">
        <v>37</v>
      </c>
      <c r="O12" s="1" t="s">
        <v>64</v>
      </c>
      <c r="P12" s="1" t="s">
        <v>7350</v>
      </c>
      <c r="Q12" t="b">
        <v>1</v>
      </c>
      <c r="R12" s="1" t="s">
        <v>25</v>
      </c>
    </row>
    <row r="13" spans="1:18" x14ac:dyDescent="0.55000000000000004">
      <c r="A13">
        <v>2020</v>
      </c>
      <c r="B13">
        <v>4</v>
      </c>
      <c r="C13">
        <v>12</v>
      </c>
      <c r="D13">
        <v>521</v>
      </c>
      <c r="E13" s="1" t="s">
        <v>89</v>
      </c>
      <c r="F13" s="1" t="s">
        <v>90</v>
      </c>
      <c r="G13" s="1" t="s">
        <v>91</v>
      </c>
      <c r="H13" s="2">
        <v>14638</v>
      </c>
      <c r="I13">
        <v>80</v>
      </c>
      <c r="J13" s="1" t="s">
        <v>20</v>
      </c>
      <c r="K13" s="1" t="s">
        <v>92</v>
      </c>
      <c r="L13" s="1" t="s">
        <v>92</v>
      </c>
      <c r="M13" s="1" t="s">
        <v>93</v>
      </c>
      <c r="N13" s="1" t="s">
        <v>94</v>
      </c>
      <c r="O13" s="1" t="s">
        <v>7314</v>
      </c>
      <c r="P13" s="1" t="s">
        <v>7315</v>
      </c>
      <c r="Q13" t="b">
        <v>1</v>
      </c>
      <c r="R13" s="1" t="s">
        <v>138</v>
      </c>
    </row>
    <row r="14" spans="1:18" x14ac:dyDescent="0.55000000000000004">
      <c r="A14">
        <v>2020</v>
      </c>
      <c r="B14">
        <v>4</v>
      </c>
      <c r="C14">
        <v>13</v>
      </c>
      <c r="D14">
        <v>509</v>
      </c>
      <c r="E14" s="1" t="s">
        <v>72</v>
      </c>
      <c r="F14" s="1" t="s">
        <v>45</v>
      </c>
      <c r="G14" s="1" t="s">
        <v>73</v>
      </c>
      <c r="H14" s="2">
        <v>26749</v>
      </c>
      <c r="I14">
        <v>47</v>
      </c>
      <c r="J14" s="1" t="s">
        <v>20</v>
      </c>
      <c r="K14" s="1" t="s">
        <v>29</v>
      </c>
      <c r="L14" s="1" t="s">
        <v>29</v>
      </c>
      <c r="M14" s="1" t="s">
        <v>42</v>
      </c>
      <c r="N14" s="1" t="s">
        <v>37</v>
      </c>
      <c r="O14" s="1" t="s">
        <v>74</v>
      </c>
      <c r="P14" s="1" t="s">
        <v>7517</v>
      </c>
      <c r="Q14" t="b">
        <v>1</v>
      </c>
      <c r="R14" s="1" t="s">
        <v>25</v>
      </c>
    </row>
    <row r="15" spans="1:18" x14ac:dyDescent="0.55000000000000004">
      <c r="A15">
        <v>2020</v>
      </c>
      <c r="B15">
        <v>4</v>
      </c>
      <c r="C15">
        <v>14</v>
      </c>
      <c r="D15">
        <v>491</v>
      </c>
      <c r="E15" s="1" t="s">
        <v>75</v>
      </c>
      <c r="F15" s="1" t="s">
        <v>76</v>
      </c>
      <c r="G15" s="1" t="s">
        <v>77</v>
      </c>
      <c r="H15" s="2">
        <v>26897</v>
      </c>
      <c r="I15">
        <v>46</v>
      </c>
      <c r="J15" s="1" t="s">
        <v>20</v>
      </c>
      <c r="K15" s="1" t="s">
        <v>29</v>
      </c>
      <c r="L15" s="1" t="s">
        <v>29</v>
      </c>
      <c r="M15" s="1" t="s">
        <v>78</v>
      </c>
      <c r="N15" s="1" t="s">
        <v>37</v>
      </c>
      <c r="O15" s="1" t="s">
        <v>74</v>
      </c>
      <c r="P15" s="1" t="s">
        <v>7347</v>
      </c>
      <c r="Q15" t="b">
        <v>1</v>
      </c>
      <c r="R15" s="1" t="s">
        <v>138</v>
      </c>
    </row>
    <row r="16" spans="1:18" x14ac:dyDescent="0.55000000000000004">
      <c r="A16">
        <v>2020</v>
      </c>
      <c r="B16">
        <v>4</v>
      </c>
      <c r="C16">
        <v>15</v>
      </c>
      <c r="D16">
        <v>489</v>
      </c>
      <c r="E16" s="1" t="s">
        <v>96</v>
      </c>
      <c r="F16" s="1" t="s">
        <v>97</v>
      </c>
      <c r="G16" s="1" t="s">
        <v>98</v>
      </c>
      <c r="H16" s="2">
        <v>19550</v>
      </c>
      <c r="I16">
        <v>66</v>
      </c>
      <c r="J16" s="1" t="s">
        <v>99</v>
      </c>
      <c r="K16" s="1" t="s">
        <v>21</v>
      </c>
      <c r="L16" s="1" t="s">
        <v>21</v>
      </c>
      <c r="M16" s="1" t="s">
        <v>22</v>
      </c>
      <c r="N16" s="1" t="s">
        <v>23</v>
      </c>
      <c r="O16" s="1" t="s">
        <v>88</v>
      </c>
      <c r="P16" s="1" t="s">
        <v>88</v>
      </c>
      <c r="Q16" t="b">
        <v>0</v>
      </c>
      <c r="R16" s="1" t="s">
        <v>138</v>
      </c>
    </row>
    <row r="17" spans="1:18" x14ac:dyDescent="0.55000000000000004">
      <c r="A17">
        <v>2020</v>
      </c>
      <c r="B17">
        <v>4</v>
      </c>
      <c r="C17">
        <v>16</v>
      </c>
      <c r="D17">
        <v>480</v>
      </c>
      <c r="E17" s="1" t="s">
        <v>79</v>
      </c>
      <c r="F17" s="1" t="s">
        <v>80</v>
      </c>
      <c r="G17" s="1" t="s">
        <v>81</v>
      </c>
      <c r="H17" s="2">
        <v>15386</v>
      </c>
      <c r="I17">
        <v>78</v>
      </c>
      <c r="J17" s="1" t="s">
        <v>20</v>
      </c>
      <c r="K17" s="1" t="s">
        <v>29</v>
      </c>
      <c r="L17" s="1" t="s">
        <v>29</v>
      </c>
      <c r="M17" s="1" t="s">
        <v>82</v>
      </c>
      <c r="N17" s="1" t="s">
        <v>127</v>
      </c>
      <c r="O17" s="1" t="s">
        <v>7351</v>
      </c>
      <c r="P17" s="1" t="s">
        <v>7313</v>
      </c>
      <c r="Q17" t="b">
        <v>1</v>
      </c>
      <c r="R17" s="1" t="s">
        <v>138</v>
      </c>
    </row>
    <row r="18" spans="1:18" x14ac:dyDescent="0.55000000000000004">
      <c r="A18">
        <v>2020</v>
      </c>
      <c r="B18">
        <v>4</v>
      </c>
      <c r="C18">
        <v>17</v>
      </c>
      <c r="D18">
        <v>388</v>
      </c>
      <c r="E18" s="1" t="s">
        <v>277</v>
      </c>
      <c r="F18" s="1" t="s">
        <v>367</v>
      </c>
      <c r="G18" s="1" t="s">
        <v>368</v>
      </c>
      <c r="H18" s="2">
        <v>23630</v>
      </c>
      <c r="I18">
        <v>55</v>
      </c>
      <c r="J18" s="1" t="s">
        <v>20</v>
      </c>
      <c r="K18" s="1" t="s">
        <v>135</v>
      </c>
      <c r="L18" s="1" t="s">
        <v>135</v>
      </c>
      <c r="M18" s="1" t="s">
        <v>136</v>
      </c>
      <c r="N18" s="1" t="s">
        <v>37</v>
      </c>
      <c r="O18" s="1" t="s">
        <v>8510</v>
      </c>
      <c r="P18" s="1" t="s">
        <v>7709</v>
      </c>
      <c r="Q18" t="b">
        <v>1</v>
      </c>
      <c r="R18" s="1" t="s">
        <v>25</v>
      </c>
    </row>
    <row r="19" spans="1:18" x14ac:dyDescent="0.55000000000000004">
      <c r="A19">
        <v>2020</v>
      </c>
      <c r="B19">
        <v>4</v>
      </c>
      <c r="C19">
        <v>18</v>
      </c>
      <c r="D19">
        <v>382</v>
      </c>
      <c r="E19" s="1" t="s">
        <v>129</v>
      </c>
      <c r="F19" s="1" t="s">
        <v>139</v>
      </c>
      <c r="G19" s="1" t="s">
        <v>7357</v>
      </c>
      <c r="H19" s="2">
        <v>13089</v>
      </c>
      <c r="I19">
        <v>84</v>
      </c>
      <c r="J19" s="1" t="s">
        <v>20</v>
      </c>
      <c r="K19" s="1" t="s">
        <v>29</v>
      </c>
      <c r="L19" s="1" t="s">
        <v>29</v>
      </c>
      <c r="M19" s="1" t="s">
        <v>141</v>
      </c>
      <c r="N19" s="1" t="s">
        <v>70</v>
      </c>
      <c r="O19" s="1" t="s">
        <v>9333</v>
      </c>
      <c r="P19" s="1" t="s">
        <v>7313</v>
      </c>
      <c r="Q19" t="b">
        <v>0</v>
      </c>
      <c r="R19" s="1" t="s">
        <v>138</v>
      </c>
    </row>
    <row r="20" spans="1:18" x14ac:dyDescent="0.55000000000000004">
      <c r="A20">
        <v>2020</v>
      </c>
      <c r="B20">
        <v>4</v>
      </c>
      <c r="C20">
        <v>18</v>
      </c>
      <c r="D20">
        <v>382</v>
      </c>
      <c r="E20" s="1" t="s">
        <v>129</v>
      </c>
      <c r="F20" s="1" t="s">
        <v>130</v>
      </c>
      <c r="G20" s="1" t="s">
        <v>131</v>
      </c>
      <c r="H20" s="2">
        <v>22748</v>
      </c>
      <c r="I20">
        <v>57</v>
      </c>
      <c r="J20" s="1" t="s">
        <v>99</v>
      </c>
      <c r="K20" s="1" t="s">
        <v>29</v>
      </c>
      <c r="L20" s="1" t="s">
        <v>29</v>
      </c>
      <c r="M20" s="1" t="s">
        <v>82</v>
      </c>
      <c r="N20" s="1" t="s">
        <v>70</v>
      </c>
      <c r="O20" s="1" t="s">
        <v>88</v>
      </c>
      <c r="P20" s="1" t="s">
        <v>88</v>
      </c>
      <c r="Q20" t="b">
        <v>0</v>
      </c>
      <c r="R20" s="1" t="s">
        <v>88</v>
      </c>
    </row>
    <row r="21" spans="1:18" x14ac:dyDescent="0.55000000000000004">
      <c r="A21">
        <v>2020</v>
      </c>
      <c r="B21">
        <v>4</v>
      </c>
      <c r="C21">
        <v>20</v>
      </c>
      <c r="D21">
        <v>381</v>
      </c>
      <c r="E21" s="1" t="s">
        <v>277</v>
      </c>
      <c r="F21" s="1" t="s">
        <v>278</v>
      </c>
      <c r="G21" s="1" t="s">
        <v>279</v>
      </c>
      <c r="H21" s="2">
        <v>26235</v>
      </c>
      <c r="I21">
        <v>48</v>
      </c>
      <c r="J21" s="1" t="s">
        <v>20</v>
      </c>
      <c r="K21" s="1" t="s">
        <v>135</v>
      </c>
      <c r="L21" s="1" t="s">
        <v>135</v>
      </c>
      <c r="M21" s="1" t="s">
        <v>280</v>
      </c>
      <c r="N21" s="1" t="s">
        <v>37</v>
      </c>
      <c r="O21" s="1" t="s">
        <v>281</v>
      </c>
      <c r="P21" s="1" t="s">
        <v>7312</v>
      </c>
      <c r="Q21" t="b">
        <v>1</v>
      </c>
      <c r="R21" s="1" t="s">
        <v>138</v>
      </c>
    </row>
    <row r="22" spans="1:18" x14ac:dyDescent="0.55000000000000004">
      <c r="A22">
        <v>2020</v>
      </c>
      <c r="B22">
        <v>4</v>
      </c>
      <c r="C22">
        <v>21</v>
      </c>
      <c r="D22">
        <v>368</v>
      </c>
      <c r="E22" s="1" t="s">
        <v>65</v>
      </c>
      <c r="F22" s="1" t="s">
        <v>66</v>
      </c>
      <c r="G22" s="1" t="s">
        <v>67</v>
      </c>
      <c r="H22" s="2">
        <v>20929</v>
      </c>
      <c r="I22">
        <v>62</v>
      </c>
      <c r="J22" s="1" t="s">
        <v>20</v>
      </c>
      <c r="K22" s="1" t="s">
        <v>68</v>
      </c>
      <c r="L22" s="1" t="s">
        <v>68</v>
      </c>
      <c r="M22" s="1" t="s">
        <v>69</v>
      </c>
      <c r="N22" s="1" t="s">
        <v>292</v>
      </c>
      <c r="O22" s="1" t="s">
        <v>71</v>
      </c>
      <c r="P22" s="1" t="s">
        <v>7317</v>
      </c>
      <c r="Q22" t="b">
        <v>0</v>
      </c>
      <c r="R22" s="1" t="s">
        <v>138</v>
      </c>
    </row>
    <row r="23" spans="1:18" x14ac:dyDescent="0.55000000000000004">
      <c r="A23">
        <v>2020</v>
      </c>
      <c r="B23">
        <v>4</v>
      </c>
      <c r="C23">
        <v>22</v>
      </c>
      <c r="D23">
        <v>360</v>
      </c>
      <c r="E23" s="1" t="s">
        <v>216</v>
      </c>
      <c r="F23" s="1" t="s">
        <v>217</v>
      </c>
      <c r="G23" s="1" t="s">
        <v>218</v>
      </c>
      <c r="H23" s="2">
        <v>25665</v>
      </c>
      <c r="I23">
        <v>50</v>
      </c>
      <c r="J23" s="1" t="s">
        <v>99</v>
      </c>
      <c r="K23" s="1" t="s">
        <v>29</v>
      </c>
      <c r="L23" s="1" t="s">
        <v>29</v>
      </c>
      <c r="M23" s="1" t="s">
        <v>219</v>
      </c>
      <c r="N23" s="1" t="s">
        <v>37</v>
      </c>
      <c r="O23" s="1" t="s">
        <v>88</v>
      </c>
      <c r="P23" s="1" t="s">
        <v>9334</v>
      </c>
      <c r="Q23" t="b">
        <v>0</v>
      </c>
      <c r="R23" s="1" t="s">
        <v>88</v>
      </c>
    </row>
    <row r="24" spans="1:18" x14ac:dyDescent="0.55000000000000004">
      <c r="A24">
        <v>2020</v>
      </c>
      <c r="B24">
        <v>4</v>
      </c>
      <c r="C24">
        <v>24</v>
      </c>
      <c r="D24">
        <v>316</v>
      </c>
      <c r="E24" s="1" t="s">
        <v>122</v>
      </c>
      <c r="F24" s="1" t="s">
        <v>123</v>
      </c>
      <c r="G24" s="1" t="s">
        <v>124</v>
      </c>
      <c r="H24" s="2">
        <v>20983</v>
      </c>
      <c r="I24">
        <v>62</v>
      </c>
      <c r="J24" s="1" t="s">
        <v>20</v>
      </c>
      <c r="K24" s="1" t="s">
        <v>125</v>
      </c>
      <c r="L24" s="1" t="s">
        <v>125</v>
      </c>
      <c r="M24" s="1" t="s">
        <v>126</v>
      </c>
      <c r="N24" s="1" t="s">
        <v>127</v>
      </c>
      <c r="O24" s="1" t="s">
        <v>128</v>
      </c>
      <c r="P24" s="1" t="s">
        <v>7318</v>
      </c>
      <c r="Q24" t="b">
        <v>0</v>
      </c>
      <c r="R24" s="1" t="s">
        <v>138</v>
      </c>
    </row>
    <row r="25" spans="1:18" x14ac:dyDescent="0.55000000000000004">
      <c r="A25">
        <v>2020</v>
      </c>
      <c r="B25">
        <v>4</v>
      </c>
      <c r="C25">
        <v>25</v>
      </c>
      <c r="D25">
        <v>295</v>
      </c>
      <c r="E25" s="1" t="s">
        <v>164</v>
      </c>
      <c r="F25" s="1" t="s">
        <v>165</v>
      </c>
      <c r="G25" s="1" t="s">
        <v>166</v>
      </c>
      <c r="H25" s="2">
        <v>13935</v>
      </c>
      <c r="I25">
        <v>82</v>
      </c>
      <c r="J25" s="1" t="s">
        <v>20</v>
      </c>
      <c r="K25" s="1" t="s">
        <v>29</v>
      </c>
      <c r="L25" s="1" t="s">
        <v>29</v>
      </c>
      <c r="M25" s="1" t="s">
        <v>167</v>
      </c>
      <c r="N25" s="1" t="s">
        <v>23</v>
      </c>
      <c r="O25" s="1" t="s">
        <v>168</v>
      </c>
      <c r="P25" s="1" t="s">
        <v>7318</v>
      </c>
      <c r="Q25" t="b">
        <v>1</v>
      </c>
      <c r="R25" s="1" t="s">
        <v>138</v>
      </c>
    </row>
    <row r="26" spans="1:18" x14ac:dyDescent="0.55000000000000004">
      <c r="A26">
        <v>2020</v>
      </c>
      <c r="B26">
        <v>4</v>
      </c>
      <c r="C26">
        <v>26</v>
      </c>
      <c r="D26">
        <v>281</v>
      </c>
      <c r="E26" s="1" t="s">
        <v>303</v>
      </c>
      <c r="F26" s="1" t="s">
        <v>304</v>
      </c>
      <c r="G26" s="1" t="s">
        <v>305</v>
      </c>
      <c r="H26" s="2">
        <v>10256</v>
      </c>
      <c r="I26">
        <v>92</v>
      </c>
      <c r="J26" s="1" t="s">
        <v>20</v>
      </c>
      <c r="K26" s="1" t="s">
        <v>201</v>
      </c>
      <c r="L26" s="1" t="s">
        <v>201</v>
      </c>
      <c r="M26" s="1" t="s">
        <v>201</v>
      </c>
      <c r="N26" s="1" t="s">
        <v>306</v>
      </c>
      <c r="O26" s="1" t="s">
        <v>88</v>
      </c>
      <c r="P26" s="1" t="s">
        <v>88</v>
      </c>
      <c r="Q26" t="b">
        <v>1</v>
      </c>
      <c r="R26" s="1" t="s">
        <v>138</v>
      </c>
    </row>
    <row r="27" spans="1:18" x14ac:dyDescent="0.55000000000000004">
      <c r="A27">
        <v>2020</v>
      </c>
      <c r="B27">
        <v>4</v>
      </c>
      <c r="C27">
        <v>27</v>
      </c>
      <c r="D27">
        <v>270</v>
      </c>
      <c r="E27" s="1" t="s">
        <v>264</v>
      </c>
      <c r="F27" s="1" t="s">
        <v>265</v>
      </c>
      <c r="G27" s="1" t="s">
        <v>266</v>
      </c>
      <c r="H27" s="2">
        <v>13383</v>
      </c>
      <c r="I27">
        <v>83</v>
      </c>
      <c r="J27" s="1" t="s">
        <v>20</v>
      </c>
      <c r="K27" s="1" t="s">
        <v>21</v>
      </c>
      <c r="L27" s="1" t="s">
        <v>21</v>
      </c>
      <c r="M27" s="1" t="s">
        <v>22</v>
      </c>
      <c r="N27" s="1" t="s">
        <v>23</v>
      </c>
      <c r="O27" s="1" t="s">
        <v>88</v>
      </c>
      <c r="P27" s="1" t="s">
        <v>88</v>
      </c>
      <c r="Q27" t="b">
        <v>1</v>
      </c>
      <c r="R27" s="1" t="s">
        <v>138</v>
      </c>
    </row>
    <row r="28" spans="1:18" x14ac:dyDescent="0.55000000000000004">
      <c r="A28">
        <v>2020</v>
      </c>
      <c r="B28">
        <v>4</v>
      </c>
      <c r="C28">
        <v>28</v>
      </c>
      <c r="D28">
        <v>268</v>
      </c>
      <c r="E28" s="1" t="s">
        <v>259</v>
      </c>
      <c r="F28" s="1" t="s">
        <v>7617</v>
      </c>
      <c r="G28" s="1" t="s">
        <v>9335</v>
      </c>
      <c r="H28" s="2">
        <v>12270</v>
      </c>
      <c r="I28">
        <v>86</v>
      </c>
      <c r="J28" s="1" t="s">
        <v>20</v>
      </c>
      <c r="K28" s="1" t="s">
        <v>29</v>
      </c>
      <c r="L28" s="1" t="s">
        <v>29</v>
      </c>
      <c r="M28" s="1" t="s">
        <v>262</v>
      </c>
      <c r="N28" s="1" t="s">
        <v>263</v>
      </c>
      <c r="O28" s="1" t="s">
        <v>9336</v>
      </c>
      <c r="P28" s="1" t="s">
        <v>7312</v>
      </c>
      <c r="Q28" t="b">
        <v>1</v>
      </c>
      <c r="R28" s="1" t="s">
        <v>138</v>
      </c>
    </row>
    <row r="29" spans="1:18" x14ac:dyDescent="0.55000000000000004">
      <c r="A29">
        <v>2020</v>
      </c>
      <c r="B29">
        <v>4</v>
      </c>
      <c r="C29">
        <v>29</v>
      </c>
      <c r="D29">
        <v>247</v>
      </c>
      <c r="E29" s="1" t="s">
        <v>187</v>
      </c>
      <c r="F29" s="1" t="s">
        <v>188</v>
      </c>
      <c r="G29" s="1" t="s">
        <v>189</v>
      </c>
      <c r="H29" s="2">
        <v>14528</v>
      </c>
      <c r="I29">
        <v>80</v>
      </c>
      <c r="J29" s="1" t="s">
        <v>99</v>
      </c>
      <c r="K29" s="1" t="s">
        <v>29</v>
      </c>
      <c r="L29" s="1" t="s">
        <v>29</v>
      </c>
      <c r="M29" s="1" t="s">
        <v>190</v>
      </c>
      <c r="N29" s="1" t="s">
        <v>137</v>
      </c>
      <c r="O29" s="1" t="s">
        <v>88</v>
      </c>
      <c r="P29" s="1" t="s">
        <v>88</v>
      </c>
      <c r="Q29" t="b">
        <v>0</v>
      </c>
      <c r="R29" s="1" t="s">
        <v>25</v>
      </c>
    </row>
    <row r="30" spans="1:18" x14ac:dyDescent="0.55000000000000004">
      <c r="A30">
        <v>2020</v>
      </c>
      <c r="B30">
        <v>4</v>
      </c>
      <c r="C30">
        <v>29</v>
      </c>
      <c r="D30">
        <v>247</v>
      </c>
      <c r="E30" s="1" t="s">
        <v>187</v>
      </c>
      <c r="F30" s="1" t="s">
        <v>191</v>
      </c>
      <c r="G30" s="1" t="s">
        <v>192</v>
      </c>
      <c r="H30" s="2">
        <v>13072</v>
      </c>
      <c r="I30">
        <v>84</v>
      </c>
      <c r="J30" s="1" t="s">
        <v>20</v>
      </c>
      <c r="K30" s="1" t="s">
        <v>29</v>
      </c>
      <c r="L30" s="1" t="s">
        <v>29</v>
      </c>
      <c r="M30" s="1" t="s">
        <v>193</v>
      </c>
      <c r="N30" s="1" t="s">
        <v>137</v>
      </c>
      <c r="O30" s="1" t="s">
        <v>88</v>
      </c>
      <c r="P30" s="1" t="s">
        <v>88</v>
      </c>
      <c r="Q30" t="b">
        <v>0</v>
      </c>
      <c r="R30" s="1" t="s">
        <v>25</v>
      </c>
    </row>
    <row r="31" spans="1:18" x14ac:dyDescent="0.55000000000000004">
      <c r="A31">
        <v>2020</v>
      </c>
      <c r="B31">
        <v>4</v>
      </c>
      <c r="C31">
        <v>31</v>
      </c>
      <c r="D31">
        <v>246</v>
      </c>
      <c r="E31" s="1" t="s">
        <v>26</v>
      </c>
      <c r="F31" s="1" t="s">
        <v>27</v>
      </c>
      <c r="G31" s="1" t="s">
        <v>28</v>
      </c>
      <c r="H31" s="2">
        <v>26112</v>
      </c>
      <c r="I31">
        <v>48</v>
      </c>
      <c r="J31" s="1" t="s">
        <v>20</v>
      </c>
      <c r="K31" s="1" t="s">
        <v>29</v>
      </c>
      <c r="L31" s="1" t="s">
        <v>29</v>
      </c>
      <c r="M31" s="1" t="s">
        <v>826</v>
      </c>
      <c r="N31" s="1" t="s">
        <v>31</v>
      </c>
      <c r="O31" s="1" t="s">
        <v>32</v>
      </c>
      <c r="P31" s="1" t="s">
        <v>7553</v>
      </c>
      <c r="Q31" t="b">
        <v>1</v>
      </c>
      <c r="R31" s="1" t="s">
        <v>25</v>
      </c>
    </row>
    <row r="32" spans="1:18" x14ac:dyDescent="0.55000000000000004">
      <c r="A32">
        <v>2020</v>
      </c>
      <c r="B32">
        <v>4</v>
      </c>
      <c r="C32">
        <v>32</v>
      </c>
      <c r="D32">
        <v>245</v>
      </c>
      <c r="E32" s="1" t="s">
        <v>143</v>
      </c>
      <c r="F32" s="1" t="s">
        <v>144</v>
      </c>
      <c r="G32" s="1" t="s">
        <v>145</v>
      </c>
      <c r="H32" s="2">
        <v>23641</v>
      </c>
      <c r="I32">
        <v>55</v>
      </c>
      <c r="J32" s="1" t="s">
        <v>20</v>
      </c>
      <c r="K32" s="1" t="s">
        <v>146</v>
      </c>
      <c r="L32" s="1" t="s">
        <v>147</v>
      </c>
      <c r="M32" s="1" t="s">
        <v>148</v>
      </c>
      <c r="N32" s="1" t="s">
        <v>137</v>
      </c>
      <c r="O32" s="1" t="s">
        <v>88</v>
      </c>
      <c r="P32" s="1" t="s">
        <v>88</v>
      </c>
      <c r="Q32" t="b">
        <v>0</v>
      </c>
      <c r="R32" s="1" t="s">
        <v>25</v>
      </c>
    </row>
    <row r="33" spans="1:18" x14ac:dyDescent="0.55000000000000004">
      <c r="A33">
        <v>2020</v>
      </c>
      <c r="B33">
        <v>4</v>
      </c>
      <c r="C33">
        <v>33</v>
      </c>
      <c r="D33">
        <v>229</v>
      </c>
      <c r="E33" s="1" t="s">
        <v>100</v>
      </c>
      <c r="F33" s="1" t="s">
        <v>80</v>
      </c>
      <c r="G33" s="1" t="s">
        <v>101</v>
      </c>
      <c r="H33" s="2">
        <v>23796</v>
      </c>
      <c r="I33">
        <v>55</v>
      </c>
      <c r="J33" s="1" t="s">
        <v>20</v>
      </c>
      <c r="K33" s="1" t="s">
        <v>29</v>
      </c>
      <c r="L33" s="1" t="s">
        <v>29</v>
      </c>
      <c r="M33" s="1" t="s">
        <v>30</v>
      </c>
      <c r="N33" s="1" t="s">
        <v>37</v>
      </c>
      <c r="O33" s="1" t="s">
        <v>7358</v>
      </c>
      <c r="P33" s="1" t="s">
        <v>7312</v>
      </c>
      <c r="Q33" t="b">
        <v>1</v>
      </c>
      <c r="R33" s="1" t="s">
        <v>138</v>
      </c>
    </row>
    <row r="34" spans="1:18" x14ac:dyDescent="0.55000000000000004">
      <c r="A34">
        <v>2020</v>
      </c>
      <c r="B34">
        <v>4</v>
      </c>
      <c r="C34">
        <v>34</v>
      </c>
      <c r="D34">
        <v>218</v>
      </c>
      <c r="E34" s="1" t="s">
        <v>4557</v>
      </c>
      <c r="F34" s="1" t="s">
        <v>7425</v>
      </c>
      <c r="G34" s="1" t="s">
        <v>7426</v>
      </c>
      <c r="H34" s="2">
        <v>21459</v>
      </c>
      <c r="I34">
        <v>61</v>
      </c>
      <c r="J34" s="1" t="s">
        <v>20</v>
      </c>
      <c r="K34" s="1" t="s">
        <v>135</v>
      </c>
      <c r="L34" s="1" t="s">
        <v>135</v>
      </c>
      <c r="M34" s="1" t="s">
        <v>280</v>
      </c>
      <c r="N34" s="1" t="s">
        <v>306</v>
      </c>
      <c r="O34" s="1" t="s">
        <v>9337</v>
      </c>
      <c r="P34" s="1" t="s">
        <v>7318</v>
      </c>
      <c r="Q34" t="b">
        <v>1</v>
      </c>
      <c r="R34" s="1" t="s">
        <v>138</v>
      </c>
    </row>
    <row r="35" spans="1:18" x14ac:dyDescent="0.55000000000000004">
      <c r="A35">
        <v>2020</v>
      </c>
      <c r="B35">
        <v>4</v>
      </c>
      <c r="C35">
        <v>35</v>
      </c>
      <c r="D35">
        <v>217</v>
      </c>
      <c r="E35" s="1" t="s">
        <v>198</v>
      </c>
      <c r="F35" s="1" t="s">
        <v>199</v>
      </c>
      <c r="G35" s="1" t="s">
        <v>200</v>
      </c>
      <c r="H35" s="2">
        <v>10392</v>
      </c>
      <c r="I35">
        <v>91</v>
      </c>
      <c r="J35" s="1" t="s">
        <v>20</v>
      </c>
      <c r="K35" s="1" t="s">
        <v>201</v>
      </c>
      <c r="L35" s="1" t="s">
        <v>201</v>
      </c>
      <c r="M35" s="1" t="s">
        <v>201</v>
      </c>
      <c r="N35" s="1" t="s">
        <v>70</v>
      </c>
      <c r="O35" s="1" t="s">
        <v>202</v>
      </c>
      <c r="P35" s="1" t="s">
        <v>7319</v>
      </c>
      <c r="Q35" t="b">
        <v>1</v>
      </c>
      <c r="R35" s="1" t="s">
        <v>138</v>
      </c>
    </row>
    <row r="36" spans="1:18" x14ac:dyDescent="0.55000000000000004">
      <c r="A36">
        <v>2020</v>
      </c>
      <c r="B36">
        <v>4</v>
      </c>
      <c r="C36">
        <v>36</v>
      </c>
      <c r="D36">
        <v>216</v>
      </c>
      <c r="E36" s="1" t="s">
        <v>363</v>
      </c>
      <c r="F36" s="1" t="s">
        <v>364</v>
      </c>
      <c r="G36" s="1" t="s">
        <v>8513</v>
      </c>
      <c r="H36" s="2">
        <v>15564</v>
      </c>
      <c r="I36">
        <v>77</v>
      </c>
      <c r="J36" s="1" t="s">
        <v>20</v>
      </c>
      <c r="K36" s="1" t="s">
        <v>135</v>
      </c>
      <c r="L36" s="1" t="s">
        <v>135</v>
      </c>
      <c r="M36" s="1" t="s">
        <v>366</v>
      </c>
      <c r="N36" s="1" t="s">
        <v>228</v>
      </c>
      <c r="O36" s="1" t="s">
        <v>9338</v>
      </c>
      <c r="P36" s="1" t="s">
        <v>7321</v>
      </c>
      <c r="Q36" t="b">
        <v>1</v>
      </c>
      <c r="R36" s="1" t="s">
        <v>25</v>
      </c>
    </row>
    <row r="37" spans="1:18" x14ac:dyDescent="0.55000000000000004">
      <c r="A37">
        <v>2020</v>
      </c>
      <c r="B37">
        <v>4</v>
      </c>
      <c r="C37">
        <v>36</v>
      </c>
      <c r="D37">
        <v>216</v>
      </c>
      <c r="E37" s="1" t="s">
        <v>267</v>
      </c>
      <c r="F37" s="1" t="s">
        <v>107</v>
      </c>
      <c r="G37" s="1" t="s">
        <v>268</v>
      </c>
      <c r="H37" s="2">
        <v>13995</v>
      </c>
      <c r="I37">
        <v>81</v>
      </c>
      <c r="J37" s="1" t="s">
        <v>20</v>
      </c>
      <c r="K37" s="1" t="s">
        <v>29</v>
      </c>
      <c r="L37" s="1" t="s">
        <v>29</v>
      </c>
      <c r="M37" s="1" t="s">
        <v>269</v>
      </c>
      <c r="N37" s="1" t="s">
        <v>53</v>
      </c>
      <c r="O37" s="1" t="s">
        <v>270</v>
      </c>
      <c r="P37" s="1" t="s">
        <v>7321</v>
      </c>
      <c r="Q37" t="b">
        <v>1</v>
      </c>
      <c r="R37" s="1" t="s">
        <v>25</v>
      </c>
    </row>
    <row r="38" spans="1:18" x14ac:dyDescent="0.55000000000000004">
      <c r="A38">
        <v>2020</v>
      </c>
      <c r="B38">
        <v>4</v>
      </c>
      <c r="C38">
        <v>38</v>
      </c>
      <c r="D38">
        <v>203</v>
      </c>
      <c r="E38" s="1" t="s">
        <v>3055</v>
      </c>
      <c r="F38" s="1" t="s">
        <v>3251</v>
      </c>
      <c r="G38" s="1" t="s">
        <v>3252</v>
      </c>
      <c r="H38" s="2">
        <v>29856</v>
      </c>
      <c r="I38">
        <v>38</v>
      </c>
      <c r="J38" s="1" t="s">
        <v>99</v>
      </c>
      <c r="K38" s="1" t="s">
        <v>135</v>
      </c>
      <c r="L38" s="1" t="s">
        <v>135</v>
      </c>
      <c r="M38" s="1" t="s">
        <v>366</v>
      </c>
      <c r="N38" s="1" t="s">
        <v>306</v>
      </c>
      <c r="O38" s="1" t="s">
        <v>9339</v>
      </c>
      <c r="P38" s="1" t="s">
        <v>88</v>
      </c>
      <c r="Q38" t="b">
        <v>0</v>
      </c>
      <c r="R38" s="1" t="s">
        <v>138</v>
      </c>
    </row>
    <row r="39" spans="1:18" x14ac:dyDescent="0.55000000000000004">
      <c r="A39">
        <v>2020</v>
      </c>
      <c r="B39">
        <v>4</v>
      </c>
      <c r="C39">
        <v>39</v>
      </c>
      <c r="D39">
        <v>199</v>
      </c>
      <c r="E39" s="1" t="s">
        <v>417</v>
      </c>
      <c r="F39" s="1" t="s">
        <v>614</v>
      </c>
      <c r="G39" s="1" t="s">
        <v>9340</v>
      </c>
      <c r="H39" s="2">
        <v>14124</v>
      </c>
      <c r="I39">
        <v>81</v>
      </c>
      <c r="J39" s="1" t="s">
        <v>20</v>
      </c>
      <c r="K39" s="1" t="s">
        <v>296</v>
      </c>
      <c r="L39" s="1" t="s">
        <v>177</v>
      </c>
      <c r="M39" s="1" t="s">
        <v>240</v>
      </c>
      <c r="N39" s="1" t="s">
        <v>53</v>
      </c>
      <c r="O39" s="1" t="s">
        <v>88</v>
      </c>
      <c r="P39" s="1" t="s">
        <v>88</v>
      </c>
      <c r="Q39" t="b">
        <v>1</v>
      </c>
      <c r="R39" s="1" t="s">
        <v>138</v>
      </c>
    </row>
    <row r="40" spans="1:18" x14ac:dyDescent="0.55000000000000004">
      <c r="A40">
        <v>2020</v>
      </c>
      <c r="B40">
        <v>4</v>
      </c>
      <c r="C40">
        <v>40</v>
      </c>
      <c r="D40">
        <v>198</v>
      </c>
      <c r="E40" s="1" t="s">
        <v>194</v>
      </c>
      <c r="F40" s="1" t="s">
        <v>195</v>
      </c>
      <c r="G40" s="1" t="s">
        <v>196</v>
      </c>
      <c r="H40" s="2">
        <v>14512</v>
      </c>
      <c r="I40">
        <v>80</v>
      </c>
      <c r="J40" s="1" t="s">
        <v>20</v>
      </c>
      <c r="K40" s="1" t="s">
        <v>176</v>
      </c>
      <c r="L40" s="1" t="s">
        <v>176</v>
      </c>
      <c r="M40" s="1" t="s">
        <v>197</v>
      </c>
      <c r="N40" s="1" t="s">
        <v>23</v>
      </c>
      <c r="O40" s="1" t="s">
        <v>88</v>
      </c>
      <c r="P40" s="1" t="s">
        <v>88</v>
      </c>
      <c r="Q40" t="b">
        <v>0</v>
      </c>
      <c r="R40" s="1" t="s">
        <v>138</v>
      </c>
    </row>
    <row r="41" spans="1:18" x14ac:dyDescent="0.55000000000000004">
      <c r="A41">
        <v>2020</v>
      </c>
      <c r="B41">
        <v>4</v>
      </c>
      <c r="C41">
        <v>41</v>
      </c>
      <c r="D41">
        <v>197</v>
      </c>
      <c r="E41" s="1" t="s">
        <v>384</v>
      </c>
      <c r="F41" s="1" t="s">
        <v>329</v>
      </c>
      <c r="G41" s="1" t="s">
        <v>385</v>
      </c>
      <c r="H41" s="2">
        <v>22284</v>
      </c>
      <c r="I41">
        <v>59</v>
      </c>
      <c r="J41" s="1" t="s">
        <v>20</v>
      </c>
      <c r="K41" s="1" t="s">
        <v>290</v>
      </c>
      <c r="L41" s="1" t="s">
        <v>290</v>
      </c>
      <c r="M41" s="1" t="s">
        <v>291</v>
      </c>
      <c r="N41" s="1" t="s">
        <v>236</v>
      </c>
      <c r="O41" s="1" t="s">
        <v>88</v>
      </c>
      <c r="P41" s="1" t="s">
        <v>88</v>
      </c>
      <c r="Q41" t="b">
        <v>1</v>
      </c>
      <c r="R41" s="1" t="s">
        <v>25</v>
      </c>
    </row>
    <row r="42" spans="1:18" x14ac:dyDescent="0.55000000000000004">
      <c r="A42">
        <v>2020</v>
      </c>
      <c r="B42">
        <v>4</v>
      </c>
      <c r="C42">
        <v>41</v>
      </c>
      <c r="D42">
        <v>197</v>
      </c>
      <c r="E42" s="1" t="s">
        <v>159</v>
      </c>
      <c r="F42" s="1" t="s">
        <v>160</v>
      </c>
      <c r="G42" s="1" t="s">
        <v>161</v>
      </c>
      <c r="H42" s="2">
        <v>17936</v>
      </c>
      <c r="I42">
        <v>71</v>
      </c>
      <c r="J42" s="1" t="s">
        <v>20</v>
      </c>
      <c r="K42" s="1" t="s">
        <v>162</v>
      </c>
      <c r="L42" s="1" t="s">
        <v>162</v>
      </c>
      <c r="M42" s="1" t="s">
        <v>163</v>
      </c>
      <c r="N42" s="1" t="s">
        <v>23</v>
      </c>
      <c r="O42" s="1" t="s">
        <v>88</v>
      </c>
      <c r="P42" s="1" t="s">
        <v>88</v>
      </c>
      <c r="Q42" t="b">
        <v>1</v>
      </c>
      <c r="R42" s="1" t="s">
        <v>138</v>
      </c>
    </row>
    <row r="43" spans="1:18" x14ac:dyDescent="0.55000000000000004">
      <c r="A43">
        <v>2020</v>
      </c>
      <c r="B43">
        <v>4</v>
      </c>
      <c r="C43">
        <v>43</v>
      </c>
      <c r="D43">
        <v>185</v>
      </c>
      <c r="E43" s="1" t="s">
        <v>514</v>
      </c>
      <c r="F43" s="1" t="s">
        <v>515</v>
      </c>
      <c r="G43" s="1" t="s">
        <v>8514</v>
      </c>
      <c r="H43" s="2">
        <v>23849</v>
      </c>
      <c r="I43">
        <v>54</v>
      </c>
      <c r="J43" s="1" t="s">
        <v>20</v>
      </c>
      <c r="K43" s="1" t="s">
        <v>135</v>
      </c>
      <c r="L43" s="1" t="s">
        <v>135</v>
      </c>
      <c r="M43" s="1" t="s">
        <v>517</v>
      </c>
      <c r="N43" s="1" t="s">
        <v>137</v>
      </c>
      <c r="O43" s="1" t="s">
        <v>88</v>
      </c>
      <c r="P43" s="1" t="s">
        <v>88</v>
      </c>
      <c r="Q43" t="b">
        <v>1</v>
      </c>
      <c r="R43" s="1" t="s">
        <v>25</v>
      </c>
    </row>
    <row r="44" spans="1:18" x14ac:dyDescent="0.55000000000000004">
      <c r="A44">
        <v>2020</v>
      </c>
      <c r="B44">
        <v>4</v>
      </c>
      <c r="C44">
        <v>44</v>
      </c>
      <c r="D44">
        <v>184</v>
      </c>
      <c r="E44" s="1" t="s">
        <v>106</v>
      </c>
      <c r="F44" s="1" t="s">
        <v>297</v>
      </c>
      <c r="G44" s="1" t="s">
        <v>298</v>
      </c>
      <c r="H44" s="2">
        <v>31674</v>
      </c>
      <c r="I44">
        <v>33</v>
      </c>
      <c r="J44" s="1" t="s">
        <v>20</v>
      </c>
      <c r="K44" s="1" t="s">
        <v>29</v>
      </c>
      <c r="L44" s="1" t="s">
        <v>29</v>
      </c>
      <c r="M44" s="1" t="s">
        <v>193</v>
      </c>
      <c r="N44" s="1" t="s">
        <v>23</v>
      </c>
      <c r="O44" s="1" t="s">
        <v>88</v>
      </c>
      <c r="P44" s="1" t="s">
        <v>88</v>
      </c>
      <c r="Q44" t="b">
        <v>0</v>
      </c>
      <c r="R44" s="1" t="s">
        <v>25</v>
      </c>
    </row>
    <row r="45" spans="1:18" x14ac:dyDescent="0.55000000000000004">
      <c r="A45">
        <v>2020</v>
      </c>
      <c r="B45">
        <v>4</v>
      </c>
      <c r="C45">
        <v>45</v>
      </c>
      <c r="D45">
        <v>181</v>
      </c>
      <c r="E45" s="1" t="s">
        <v>328</v>
      </c>
      <c r="F45" s="1" t="s">
        <v>329</v>
      </c>
      <c r="G45" s="1" t="s">
        <v>330</v>
      </c>
      <c r="H45" s="2">
        <v>20582</v>
      </c>
      <c r="I45">
        <v>63</v>
      </c>
      <c r="J45" s="1" t="s">
        <v>20</v>
      </c>
      <c r="K45" s="1" t="s">
        <v>290</v>
      </c>
      <c r="L45" s="1" t="s">
        <v>290</v>
      </c>
      <c r="M45" s="1" t="s">
        <v>291</v>
      </c>
      <c r="N45" s="1" t="s">
        <v>236</v>
      </c>
      <c r="O45" s="1" t="s">
        <v>88</v>
      </c>
      <c r="P45" s="1" t="s">
        <v>88</v>
      </c>
      <c r="Q45" t="b">
        <v>1</v>
      </c>
      <c r="R45" s="1" t="s">
        <v>138</v>
      </c>
    </row>
    <row r="46" spans="1:18" x14ac:dyDescent="0.55000000000000004">
      <c r="A46">
        <v>2020</v>
      </c>
      <c r="B46">
        <v>4</v>
      </c>
      <c r="C46">
        <v>46</v>
      </c>
      <c r="D46">
        <v>180</v>
      </c>
      <c r="E46" s="1" t="s">
        <v>518</v>
      </c>
      <c r="F46" s="1" t="s">
        <v>519</v>
      </c>
      <c r="G46" s="1" t="s">
        <v>520</v>
      </c>
      <c r="H46" s="2">
        <v>18118</v>
      </c>
      <c r="I46">
        <v>70</v>
      </c>
      <c r="J46" s="1" t="s">
        <v>20</v>
      </c>
      <c r="K46" s="1" t="s">
        <v>29</v>
      </c>
      <c r="L46" s="1" t="s">
        <v>29</v>
      </c>
      <c r="M46" s="1" t="s">
        <v>430</v>
      </c>
      <c r="N46" s="1" t="s">
        <v>53</v>
      </c>
      <c r="O46" s="1" t="s">
        <v>521</v>
      </c>
      <c r="P46" s="1" t="s">
        <v>7376</v>
      </c>
      <c r="Q46" t="b">
        <v>1</v>
      </c>
      <c r="R46" s="1" t="s">
        <v>138</v>
      </c>
    </row>
    <row r="47" spans="1:18" x14ac:dyDescent="0.55000000000000004">
      <c r="A47">
        <v>2020</v>
      </c>
      <c r="B47">
        <v>4</v>
      </c>
      <c r="C47">
        <v>47</v>
      </c>
      <c r="D47">
        <v>174</v>
      </c>
      <c r="E47" s="1" t="s">
        <v>389</v>
      </c>
      <c r="F47" s="1" t="s">
        <v>390</v>
      </c>
      <c r="G47" s="1" t="s">
        <v>391</v>
      </c>
      <c r="H47" s="2">
        <v>16598</v>
      </c>
      <c r="I47">
        <v>74</v>
      </c>
      <c r="J47" s="1" t="s">
        <v>20</v>
      </c>
      <c r="K47" s="1" t="s">
        <v>162</v>
      </c>
      <c r="L47" s="1" t="s">
        <v>162</v>
      </c>
      <c r="M47" s="1" t="s">
        <v>392</v>
      </c>
      <c r="N47" s="1" t="s">
        <v>228</v>
      </c>
      <c r="O47" s="1" t="s">
        <v>88</v>
      </c>
      <c r="P47" s="1" t="s">
        <v>88</v>
      </c>
      <c r="Q47" t="b">
        <v>1</v>
      </c>
      <c r="R47" s="1" t="s">
        <v>25</v>
      </c>
    </row>
    <row r="48" spans="1:18" x14ac:dyDescent="0.55000000000000004">
      <c r="A48">
        <v>2020</v>
      </c>
      <c r="B48">
        <v>4</v>
      </c>
      <c r="C48">
        <v>48</v>
      </c>
      <c r="D48">
        <v>171</v>
      </c>
      <c r="E48" s="1" t="s">
        <v>317</v>
      </c>
      <c r="F48" s="1" t="s">
        <v>318</v>
      </c>
      <c r="G48" s="1" t="s">
        <v>8518</v>
      </c>
      <c r="H48" s="2">
        <v>20312</v>
      </c>
      <c r="I48">
        <v>64</v>
      </c>
      <c r="J48" s="1" t="s">
        <v>20</v>
      </c>
      <c r="K48" s="1" t="s">
        <v>290</v>
      </c>
      <c r="L48" s="1" t="s">
        <v>290</v>
      </c>
      <c r="M48" s="1" t="s">
        <v>291</v>
      </c>
      <c r="N48" s="1" t="s">
        <v>292</v>
      </c>
      <c r="O48" s="1" t="s">
        <v>88</v>
      </c>
      <c r="P48" s="1" t="s">
        <v>88</v>
      </c>
      <c r="Q48" t="b">
        <v>1</v>
      </c>
      <c r="R48" s="1" t="s">
        <v>138</v>
      </c>
    </row>
    <row r="49" spans="1:18" x14ac:dyDescent="0.55000000000000004">
      <c r="A49">
        <v>2020</v>
      </c>
      <c r="B49">
        <v>4</v>
      </c>
      <c r="C49">
        <v>48</v>
      </c>
      <c r="D49">
        <v>171</v>
      </c>
      <c r="E49" s="1" t="s">
        <v>207</v>
      </c>
      <c r="F49" s="1" t="s">
        <v>208</v>
      </c>
      <c r="G49" s="1" t="s">
        <v>209</v>
      </c>
      <c r="H49" s="2">
        <v>17773</v>
      </c>
      <c r="I49">
        <v>71</v>
      </c>
      <c r="J49" s="1" t="s">
        <v>20</v>
      </c>
      <c r="K49" s="1" t="s">
        <v>21</v>
      </c>
      <c r="L49" s="1" t="s">
        <v>29</v>
      </c>
      <c r="M49" s="1" t="s">
        <v>82</v>
      </c>
      <c r="N49" s="1" t="s">
        <v>23</v>
      </c>
      <c r="O49" s="1" t="s">
        <v>88</v>
      </c>
      <c r="P49" s="1" t="s">
        <v>88</v>
      </c>
      <c r="Q49" t="b">
        <v>0</v>
      </c>
      <c r="R49" s="1" t="s">
        <v>25</v>
      </c>
    </row>
    <row r="50" spans="1:18" x14ac:dyDescent="0.55000000000000004">
      <c r="A50">
        <v>2020</v>
      </c>
      <c r="B50">
        <v>4</v>
      </c>
      <c r="C50">
        <v>48</v>
      </c>
      <c r="D50">
        <v>171</v>
      </c>
      <c r="E50" s="1" t="s">
        <v>207</v>
      </c>
      <c r="F50" s="1" t="s">
        <v>210</v>
      </c>
      <c r="G50" s="1" t="s">
        <v>211</v>
      </c>
      <c r="H50" s="2">
        <v>18637</v>
      </c>
      <c r="I50">
        <v>69</v>
      </c>
      <c r="J50" s="1" t="s">
        <v>20</v>
      </c>
      <c r="K50" s="1" t="s">
        <v>21</v>
      </c>
      <c r="L50" s="1" t="s">
        <v>29</v>
      </c>
      <c r="M50" s="1" t="s">
        <v>82</v>
      </c>
      <c r="N50" s="1" t="s">
        <v>23</v>
      </c>
      <c r="O50" s="1" t="s">
        <v>88</v>
      </c>
      <c r="P50" s="1" t="s">
        <v>88</v>
      </c>
      <c r="Q50" t="b">
        <v>0</v>
      </c>
      <c r="R50" s="1" t="s">
        <v>25</v>
      </c>
    </row>
    <row r="51" spans="1:18" x14ac:dyDescent="0.55000000000000004">
      <c r="A51">
        <v>2020</v>
      </c>
      <c r="B51">
        <v>4</v>
      </c>
      <c r="C51">
        <v>51</v>
      </c>
      <c r="D51">
        <v>170</v>
      </c>
      <c r="E51" s="1" t="s">
        <v>559</v>
      </c>
      <c r="F51" s="1" t="s">
        <v>560</v>
      </c>
      <c r="G51" s="1" t="s">
        <v>561</v>
      </c>
      <c r="H51" s="2">
        <v>18629</v>
      </c>
      <c r="I51">
        <v>69</v>
      </c>
      <c r="J51" s="1" t="s">
        <v>20</v>
      </c>
      <c r="K51" s="1" t="s">
        <v>176</v>
      </c>
      <c r="L51" s="1" t="s">
        <v>176</v>
      </c>
      <c r="M51" s="1" t="s">
        <v>562</v>
      </c>
      <c r="N51" s="1" t="s">
        <v>23</v>
      </c>
      <c r="O51" s="1" t="s">
        <v>88</v>
      </c>
      <c r="P51" s="1" t="s">
        <v>88</v>
      </c>
      <c r="Q51" t="b">
        <v>0</v>
      </c>
      <c r="R51" s="1" t="s">
        <v>138</v>
      </c>
    </row>
    <row r="52" spans="1:18" x14ac:dyDescent="0.55000000000000004">
      <c r="A52">
        <v>2020</v>
      </c>
      <c r="B52">
        <v>4</v>
      </c>
      <c r="C52">
        <v>51</v>
      </c>
      <c r="D52">
        <v>170</v>
      </c>
      <c r="E52" s="1" t="s">
        <v>253</v>
      </c>
      <c r="F52" s="1" t="s">
        <v>254</v>
      </c>
      <c r="G52" s="1" t="s">
        <v>255</v>
      </c>
      <c r="H52" s="2">
        <v>20972</v>
      </c>
      <c r="I52">
        <v>62</v>
      </c>
      <c r="J52" s="1" t="s">
        <v>20</v>
      </c>
      <c r="K52" s="1" t="s">
        <v>29</v>
      </c>
      <c r="L52" s="1" t="s">
        <v>256</v>
      </c>
      <c r="M52" s="1" t="s">
        <v>257</v>
      </c>
      <c r="N52" s="1" t="s">
        <v>70</v>
      </c>
      <c r="O52" s="1" t="s">
        <v>88</v>
      </c>
      <c r="P52" s="1" t="s">
        <v>88</v>
      </c>
      <c r="Q52" t="b">
        <v>1</v>
      </c>
      <c r="R52" s="1" t="s">
        <v>138</v>
      </c>
    </row>
    <row r="53" spans="1:18" x14ac:dyDescent="0.55000000000000004">
      <c r="A53">
        <v>2020</v>
      </c>
      <c r="B53">
        <v>4</v>
      </c>
      <c r="C53">
        <v>51</v>
      </c>
      <c r="D53">
        <v>170</v>
      </c>
      <c r="E53" s="1" t="s">
        <v>229</v>
      </c>
      <c r="F53" s="1" t="s">
        <v>7367</v>
      </c>
      <c r="G53" s="1" t="s">
        <v>7368</v>
      </c>
      <c r="H53" s="2">
        <v>26207</v>
      </c>
      <c r="I53">
        <v>48</v>
      </c>
      <c r="J53" s="1" t="s">
        <v>20</v>
      </c>
      <c r="K53" s="1" t="s">
        <v>135</v>
      </c>
      <c r="L53" s="1" t="s">
        <v>135</v>
      </c>
      <c r="M53" s="1" t="s">
        <v>136</v>
      </c>
      <c r="N53" s="1" t="s">
        <v>37</v>
      </c>
      <c r="O53" s="1" t="s">
        <v>9341</v>
      </c>
      <c r="P53" s="1" t="s">
        <v>7402</v>
      </c>
      <c r="Q53" t="b">
        <v>1</v>
      </c>
      <c r="R53" s="1" t="s">
        <v>25</v>
      </c>
    </row>
    <row r="54" spans="1:18" x14ac:dyDescent="0.55000000000000004">
      <c r="A54">
        <v>2020</v>
      </c>
      <c r="B54">
        <v>4</v>
      </c>
      <c r="C54">
        <v>54</v>
      </c>
      <c r="D54">
        <v>168</v>
      </c>
      <c r="E54" s="1" t="s">
        <v>335</v>
      </c>
      <c r="F54" s="1" t="s">
        <v>336</v>
      </c>
      <c r="G54" s="1" t="s">
        <v>337</v>
      </c>
      <c r="H54" s="2">
        <v>22764</v>
      </c>
      <c r="I54">
        <v>57</v>
      </c>
      <c r="J54" s="1" t="s">
        <v>99</v>
      </c>
      <c r="K54" s="1" t="s">
        <v>176</v>
      </c>
      <c r="L54" s="1" t="s">
        <v>176</v>
      </c>
      <c r="M54" s="1" t="s">
        <v>338</v>
      </c>
      <c r="N54" s="1" t="s">
        <v>31</v>
      </c>
      <c r="O54" s="1" t="s">
        <v>88</v>
      </c>
      <c r="P54" s="1" t="s">
        <v>88</v>
      </c>
      <c r="Q54" t="b">
        <v>0</v>
      </c>
      <c r="R54" s="1" t="s">
        <v>138</v>
      </c>
    </row>
    <row r="55" spans="1:18" x14ac:dyDescent="0.55000000000000004">
      <c r="A55">
        <v>2020</v>
      </c>
      <c r="B55">
        <v>4</v>
      </c>
      <c r="C55">
        <v>54</v>
      </c>
      <c r="D55">
        <v>168</v>
      </c>
      <c r="E55" s="1" t="s">
        <v>8515</v>
      </c>
      <c r="F55" s="1" t="s">
        <v>357</v>
      </c>
      <c r="G55" s="1" t="s">
        <v>358</v>
      </c>
      <c r="H55" s="2">
        <v>24011</v>
      </c>
      <c r="I55">
        <v>54</v>
      </c>
      <c r="J55" s="1" t="s">
        <v>20</v>
      </c>
      <c r="K55" s="1" t="s">
        <v>290</v>
      </c>
      <c r="L55" s="1" t="s">
        <v>290</v>
      </c>
      <c r="M55" s="1" t="s">
        <v>291</v>
      </c>
      <c r="N55" s="1" t="s">
        <v>236</v>
      </c>
      <c r="O55" s="1" t="s">
        <v>88</v>
      </c>
      <c r="P55" s="1" t="s">
        <v>88</v>
      </c>
      <c r="Q55" t="b">
        <v>1</v>
      </c>
      <c r="R55" s="1" t="s">
        <v>138</v>
      </c>
    </row>
    <row r="56" spans="1:18" x14ac:dyDescent="0.55000000000000004">
      <c r="A56">
        <v>2020</v>
      </c>
      <c r="B56">
        <v>4</v>
      </c>
      <c r="C56">
        <v>56</v>
      </c>
      <c r="D56">
        <v>166</v>
      </c>
      <c r="E56" s="1" t="s">
        <v>249</v>
      </c>
      <c r="F56" s="1" t="s">
        <v>250</v>
      </c>
      <c r="G56" s="1" t="s">
        <v>251</v>
      </c>
      <c r="H56" s="2">
        <v>21043</v>
      </c>
      <c r="I56">
        <v>62</v>
      </c>
      <c r="J56" s="1" t="s">
        <v>20</v>
      </c>
      <c r="K56" s="1" t="s">
        <v>162</v>
      </c>
      <c r="L56" s="1" t="s">
        <v>162</v>
      </c>
      <c r="M56" s="1" t="s">
        <v>163</v>
      </c>
      <c r="N56" s="1" t="s">
        <v>94</v>
      </c>
      <c r="O56" s="1" t="s">
        <v>252</v>
      </c>
      <c r="P56" s="1" t="s">
        <v>7313</v>
      </c>
      <c r="Q56" t="b">
        <v>1</v>
      </c>
      <c r="R56" s="1" t="s">
        <v>138</v>
      </c>
    </row>
    <row r="57" spans="1:18" x14ac:dyDescent="0.55000000000000004">
      <c r="A57">
        <v>2020</v>
      </c>
      <c r="B57">
        <v>4</v>
      </c>
      <c r="C57">
        <v>57</v>
      </c>
      <c r="D57">
        <v>165</v>
      </c>
      <c r="E57" s="1" t="s">
        <v>114</v>
      </c>
      <c r="F57" s="1" t="s">
        <v>7405</v>
      </c>
      <c r="G57" s="1" t="s">
        <v>7406</v>
      </c>
      <c r="H57" s="2">
        <v>29253</v>
      </c>
      <c r="I57">
        <v>40</v>
      </c>
      <c r="J57" s="1" t="s">
        <v>20</v>
      </c>
      <c r="K57" s="1" t="s">
        <v>135</v>
      </c>
      <c r="L57" s="1" t="s">
        <v>135</v>
      </c>
      <c r="M57" s="1" t="s">
        <v>182</v>
      </c>
      <c r="N57" s="1" t="s">
        <v>37</v>
      </c>
      <c r="O57" s="1" t="s">
        <v>88</v>
      </c>
      <c r="P57" s="1" t="s">
        <v>88</v>
      </c>
      <c r="Q57" t="b">
        <v>1</v>
      </c>
      <c r="R57" s="1" t="s">
        <v>25</v>
      </c>
    </row>
    <row r="58" spans="1:18" x14ac:dyDescent="0.55000000000000004">
      <c r="A58">
        <v>2020</v>
      </c>
      <c r="B58">
        <v>4</v>
      </c>
      <c r="C58">
        <v>57</v>
      </c>
      <c r="D58">
        <v>165</v>
      </c>
      <c r="E58" s="1" t="s">
        <v>169</v>
      </c>
      <c r="F58" s="1" t="s">
        <v>7361</v>
      </c>
      <c r="G58" s="1" t="s">
        <v>7362</v>
      </c>
      <c r="H58" s="2">
        <v>16212</v>
      </c>
      <c r="I58">
        <v>75</v>
      </c>
      <c r="J58" s="1" t="s">
        <v>20</v>
      </c>
      <c r="K58" s="1" t="s">
        <v>171</v>
      </c>
      <c r="L58" s="1" t="s">
        <v>171</v>
      </c>
      <c r="M58" s="1" t="s">
        <v>7363</v>
      </c>
      <c r="N58" s="1" t="s">
        <v>137</v>
      </c>
      <c r="O58" s="1" t="s">
        <v>88</v>
      </c>
      <c r="P58" s="1" t="s">
        <v>88</v>
      </c>
      <c r="Q58" t="b">
        <v>1</v>
      </c>
      <c r="R58" s="1" t="s">
        <v>138</v>
      </c>
    </row>
    <row r="59" spans="1:18" x14ac:dyDescent="0.55000000000000004">
      <c r="A59">
        <v>2020</v>
      </c>
      <c r="B59">
        <v>4</v>
      </c>
      <c r="C59">
        <v>59</v>
      </c>
      <c r="D59">
        <v>164</v>
      </c>
      <c r="E59" s="1" t="s">
        <v>613</v>
      </c>
      <c r="F59" s="1" t="s">
        <v>614</v>
      </c>
      <c r="G59" s="1" t="s">
        <v>615</v>
      </c>
      <c r="H59" s="2">
        <v>18830</v>
      </c>
      <c r="I59">
        <v>68</v>
      </c>
      <c r="J59" s="1" t="s">
        <v>20</v>
      </c>
      <c r="K59" s="1" t="s">
        <v>201</v>
      </c>
      <c r="L59" s="1" t="s">
        <v>201</v>
      </c>
      <c r="M59" s="1" t="s">
        <v>201</v>
      </c>
      <c r="N59" s="1" t="s">
        <v>306</v>
      </c>
      <c r="O59" s="1" t="s">
        <v>88</v>
      </c>
      <c r="P59" s="1" t="s">
        <v>88</v>
      </c>
      <c r="Q59" t="b">
        <v>1</v>
      </c>
      <c r="R59" s="1" t="s">
        <v>138</v>
      </c>
    </row>
    <row r="60" spans="1:18" x14ac:dyDescent="0.55000000000000004">
      <c r="A60">
        <v>2020</v>
      </c>
      <c r="B60">
        <v>4</v>
      </c>
      <c r="C60">
        <v>59</v>
      </c>
      <c r="D60">
        <v>164</v>
      </c>
      <c r="E60" s="1" t="s">
        <v>618</v>
      </c>
      <c r="F60" s="1" t="s">
        <v>619</v>
      </c>
      <c r="G60" s="1" t="s">
        <v>620</v>
      </c>
      <c r="H60" s="2">
        <v>23321</v>
      </c>
      <c r="I60">
        <v>56</v>
      </c>
      <c r="J60" s="1" t="s">
        <v>99</v>
      </c>
      <c r="K60" s="1" t="s">
        <v>29</v>
      </c>
      <c r="L60" s="1" t="s">
        <v>29</v>
      </c>
      <c r="M60" s="1" t="s">
        <v>42</v>
      </c>
      <c r="N60" s="1" t="s">
        <v>37</v>
      </c>
      <c r="O60" s="1" t="s">
        <v>621</v>
      </c>
      <c r="P60" s="1" t="s">
        <v>7388</v>
      </c>
      <c r="Q60" t="b">
        <v>0</v>
      </c>
      <c r="R60" s="1" t="s">
        <v>138</v>
      </c>
    </row>
    <row r="61" spans="1:18" x14ac:dyDescent="0.55000000000000004">
      <c r="A61">
        <v>2020</v>
      </c>
      <c r="B61">
        <v>4</v>
      </c>
      <c r="C61">
        <v>61</v>
      </c>
      <c r="D61">
        <v>162</v>
      </c>
      <c r="E61" s="1" t="s">
        <v>154</v>
      </c>
      <c r="F61" s="1" t="s">
        <v>155</v>
      </c>
      <c r="G61" s="1" t="s">
        <v>156</v>
      </c>
      <c r="H61" s="2">
        <v>30682</v>
      </c>
      <c r="I61">
        <v>36</v>
      </c>
      <c r="J61" s="1" t="s">
        <v>20</v>
      </c>
      <c r="K61" s="1" t="s">
        <v>135</v>
      </c>
      <c r="L61" s="1" t="s">
        <v>135</v>
      </c>
      <c r="M61" s="1" t="s">
        <v>773</v>
      </c>
      <c r="N61" s="1" t="s">
        <v>37</v>
      </c>
      <c r="O61" s="1" t="s">
        <v>88</v>
      </c>
      <c r="P61" s="1" t="s">
        <v>88</v>
      </c>
      <c r="Q61" t="b">
        <v>1</v>
      </c>
      <c r="R61" s="1" t="s">
        <v>258</v>
      </c>
    </row>
    <row r="62" spans="1:18" x14ac:dyDescent="0.55000000000000004">
      <c r="A62">
        <v>2020</v>
      </c>
      <c r="B62">
        <v>4</v>
      </c>
      <c r="C62">
        <v>62</v>
      </c>
      <c r="D62">
        <v>161</v>
      </c>
      <c r="E62" s="1" t="s">
        <v>2183</v>
      </c>
      <c r="F62" s="1" t="s">
        <v>7364</v>
      </c>
      <c r="G62" s="1" t="s">
        <v>7365</v>
      </c>
      <c r="H62" s="2">
        <v>12926</v>
      </c>
      <c r="I62">
        <v>84</v>
      </c>
      <c r="J62" s="1" t="s">
        <v>20</v>
      </c>
      <c r="K62" s="1" t="s">
        <v>146</v>
      </c>
      <c r="L62" s="1" t="s">
        <v>146</v>
      </c>
      <c r="M62" s="1" t="s">
        <v>706</v>
      </c>
      <c r="N62" s="1" t="s">
        <v>23</v>
      </c>
      <c r="O62" s="1" t="s">
        <v>88</v>
      </c>
      <c r="P62" s="1" t="s">
        <v>88</v>
      </c>
      <c r="Q62" t="b">
        <v>1</v>
      </c>
      <c r="R62" s="1" t="s">
        <v>138</v>
      </c>
    </row>
    <row r="63" spans="1:18" x14ac:dyDescent="0.55000000000000004">
      <c r="A63">
        <v>2020</v>
      </c>
      <c r="B63">
        <v>4</v>
      </c>
      <c r="C63">
        <v>63</v>
      </c>
      <c r="D63">
        <v>155</v>
      </c>
      <c r="E63" s="1" t="s">
        <v>455</v>
      </c>
      <c r="F63" s="1" t="s">
        <v>456</v>
      </c>
      <c r="G63" s="1" t="s">
        <v>457</v>
      </c>
      <c r="H63" s="2">
        <v>11820</v>
      </c>
      <c r="I63">
        <v>87</v>
      </c>
      <c r="J63" s="1" t="s">
        <v>20</v>
      </c>
      <c r="K63" s="1" t="s">
        <v>29</v>
      </c>
      <c r="L63" s="1" t="s">
        <v>29</v>
      </c>
      <c r="M63" s="1" t="s">
        <v>458</v>
      </c>
      <c r="N63" s="1" t="s">
        <v>306</v>
      </c>
      <c r="O63" s="1" t="s">
        <v>459</v>
      </c>
      <c r="P63" s="1" t="s">
        <v>7318</v>
      </c>
      <c r="Q63" t="b">
        <v>1</v>
      </c>
      <c r="R63" s="1" t="s">
        <v>138</v>
      </c>
    </row>
    <row r="64" spans="1:18" x14ac:dyDescent="0.55000000000000004">
      <c r="A64">
        <v>2020</v>
      </c>
      <c r="B64">
        <v>4</v>
      </c>
      <c r="C64">
        <v>64</v>
      </c>
      <c r="D64">
        <v>154</v>
      </c>
      <c r="E64" s="1" t="s">
        <v>183</v>
      </c>
      <c r="F64" s="1" t="s">
        <v>184</v>
      </c>
      <c r="G64" s="1" t="s">
        <v>185</v>
      </c>
      <c r="H64" s="2">
        <v>17212</v>
      </c>
      <c r="I64">
        <v>73</v>
      </c>
      <c r="J64" s="1" t="s">
        <v>20</v>
      </c>
      <c r="K64" s="1" t="s">
        <v>29</v>
      </c>
      <c r="L64" s="1" t="s">
        <v>29</v>
      </c>
      <c r="M64" s="1" t="s">
        <v>82</v>
      </c>
      <c r="N64" s="1" t="s">
        <v>53</v>
      </c>
      <c r="O64" s="1" t="s">
        <v>7360</v>
      </c>
      <c r="P64" s="1" t="s">
        <v>7312</v>
      </c>
      <c r="Q64" t="b">
        <v>1</v>
      </c>
      <c r="R64" s="1" t="s">
        <v>25</v>
      </c>
    </row>
    <row r="65" spans="1:18" x14ac:dyDescent="0.55000000000000004">
      <c r="A65">
        <v>2020</v>
      </c>
      <c r="B65">
        <v>4</v>
      </c>
      <c r="C65">
        <v>65</v>
      </c>
      <c r="D65">
        <v>152</v>
      </c>
      <c r="E65" s="1" t="s">
        <v>287</v>
      </c>
      <c r="F65" s="1" t="s">
        <v>288</v>
      </c>
      <c r="G65" s="1" t="s">
        <v>289</v>
      </c>
      <c r="H65" s="2">
        <v>18507</v>
      </c>
      <c r="I65">
        <v>69</v>
      </c>
      <c r="J65" s="1" t="s">
        <v>20</v>
      </c>
      <c r="K65" s="1" t="s">
        <v>290</v>
      </c>
      <c r="L65" s="1" t="s">
        <v>290</v>
      </c>
      <c r="M65" s="1" t="s">
        <v>291</v>
      </c>
      <c r="N65" s="1" t="s">
        <v>292</v>
      </c>
      <c r="O65" s="1" t="s">
        <v>88</v>
      </c>
      <c r="P65" s="1" t="s">
        <v>88</v>
      </c>
      <c r="Q65" t="b">
        <v>1</v>
      </c>
      <c r="R65" s="1" t="s">
        <v>138</v>
      </c>
    </row>
    <row r="66" spans="1:18" x14ac:dyDescent="0.55000000000000004">
      <c r="A66">
        <v>2020</v>
      </c>
      <c r="B66">
        <v>4</v>
      </c>
      <c r="C66">
        <v>65</v>
      </c>
      <c r="D66">
        <v>152</v>
      </c>
      <c r="E66" s="1" t="s">
        <v>303</v>
      </c>
      <c r="F66" s="1" t="s">
        <v>8526</v>
      </c>
      <c r="G66" s="1" t="s">
        <v>8527</v>
      </c>
      <c r="H66" s="2">
        <v>10972</v>
      </c>
      <c r="I66">
        <v>90</v>
      </c>
      <c r="J66" s="1" t="s">
        <v>20</v>
      </c>
      <c r="K66" s="1" t="s">
        <v>201</v>
      </c>
      <c r="L66" s="1" t="s">
        <v>201</v>
      </c>
      <c r="M66" s="1" t="s">
        <v>201</v>
      </c>
      <c r="N66" s="1" t="s">
        <v>137</v>
      </c>
      <c r="O66" s="1" t="s">
        <v>88</v>
      </c>
      <c r="P66" s="1" t="s">
        <v>88</v>
      </c>
      <c r="Q66" t="b">
        <v>0</v>
      </c>
      <c r="R66" s="1" t="s">
        <v>138</v>
      </c>
    </row>
    <row r="67" spans="1:18" x14ac:dyDescent="0.55000000000000004">
      <c r="A67">
        <v>2020</v>
      </c>
      <c r="B67">
        <v>4</v>
      </c>
      <c r="C67">
        <v>65</v>
      </c>
      <c r="D67">
        <v>152</v>
      </c>
      <c r="E67" s="1" t="s">
        <v>544</v>
      </c>
      <c r="F67" s="1" t="s">
        <v>570</v>
      </c>
      <c r="G67" s="1" t="s">
        <v>571</v>
      </c>
      <c r="H67" s="2">
        <v>25569</v>
      </c>
      <c r="I67">
        <v>50</v>
      </c>
      <c r="J67" s="1" t="s">
        <v>20</v>
      </c>
      <c r="K67" s="1" t="s">
        <v>135</v>
      </c>
      <c r="L67" s="1" t="s">
        <v>135</v>
      </c>
      <c r="M67" s="1" t="s">
        <v>280</v>
      </c>
      <c r="N67" s="1" t="s">
        <v>572</v>
      </c>
      <c r="O67" s="1" t="s">
        <v>9342</v>
      </c>
      <c r="P67" s="1" t="s">
        <v>7318</v>
      </c>
      <c r="Q67" t="b">
        <v>1</v>
      </c>
      <c r="R67" s="1" t="s">
        <v>25</v>
      </c>
    </row>
    <row r="68" spans="1:18" x14ac:dyDescent="0.55000000000000004">
      <c r="A68">
        <v>2020</v>
      </c>
      <c r="B68">
        <v>4</v>
      </c>
      <c r="C68">
        <v>68</v>
      </c>
      <c r="D68">
        <v>149</v>
      </c>
      <c r="E68" s="1" t="s">
        <v>8523</v>
      </c>
      <c r="F68" s="1" t="s">
        <v>8524</v>
      </c>
      <c r="G68" s="1" t="s">
        <v>8525</v>
      </c>
      <c r="H68" s="2">
        <v>23517</v>
      </c>
      <c r="I68">
        <v>55</v>
      </c>
      <c r="J68" s="1" t="s">
        <v>20</v>
      </c>
      <c r="K68" s="1" t="s">
        <v>7850</v>
      </c>
      <c r="L68" s="1" t="s">
        <v>7850</v>
      </c>
      <c r="M68" s="1" t="s">
        <v>464</v>
      </c>
      <c r="N68" s="1" t="s">
        <v>53</v>
      </c>
      <c r="O68" s="1" t="s">
        <v>88</v>
      </c>
      <c r="P68" s="1" t="s">
        <v>88</v>
      </c>
      <c r="Q68" t="b">
        <v>1</v>
      </c>
      <c r="R68" s="1" t="s">
        <v>138</v>
      </c>
    </row>
    <row r="69" spans="1:18" x14ac:dyDescent="0.55000000000000004">
      <c r="A69">
        <v>2020</v>
      </c>
      <c r="B69">
        <v>4</v>
      </c>
      <c r="C69">
        <v>68</v>
      </c>
      <c r="D69">
        <v>149</v>
      </c>
      <c r="E69" s="1" t="s">
        <v>438</v>
      </c>
      <c r="F69" s="1" t="s">
        <v>439</v>
      </c>
      <c r="G69" s="1" t="s">
        <v>440</v>
      </c>
      <c r="H69" s="2">
        <v>11393</v>
      </c>
      <c r="I69">
        <v>89</v>
      </c>
      <c r="J69" s="1" t="s">
        <v>20</v>
      </c>
      <c r="K69" s="1" t="s">
        <v>29</v>
      </c>
      <c r="L69" s="1" t="s">
        <v>29</v>
      </c>
      <c r="M69" s="1" t="s">
        <v>82</v>
      </c>
      <c r="N69" s="1" t="s">
        <v>127</v>
      </c>
      <c r="O69" s="1" t="s">
        <v>441</v>
      </c>
      <c r="P69" s="1" t="s">
        <v>7312</v>
      </c>
      <c r="Q69" t="b">
        <v>0</v>
      </c>
      <c r="R69" s="1" t="s">
        <v>138</v>
      </c>
    </row>
    <row r="70" spans="1:18" x14ac:dyDescent="0.55000000000000004">
      <c r="A70">
        <v>2020</v>
      </c>
      <c r="B70">
        <v>4</v>
      </c>
      <c r="C70">
        <v>70</v>
      </c>
      <c r="D70">
        <v>146</v>
      </c>
      <c r="E70" s="1" t="s">
        <v>526</v>
      </c>
      <c r="F70" s="1" t="s">
        <v>527</v>
      </c>
      <c r="G70" s="1" t="s">
        <v>528</v>
      </c>
      <c r="H70" s="2">
        <v>13593</v>
      </c>
      <c r="I70">
        <v>83</v>
      </c>
      <c r="J70" s="1" t="s">
        <v>20</v>
      </c>
      <c r="K70" s="1" t="s">
        <v>29</v>
      </c>
      <c r="L70" s="1" t="s">
        <v>29</v>
      </c>
      <c r="M70" s="1" t="s">
        <v>82</v>
      </c>
      <c r="N70" s="1" t="s">
        <v>23</v>
      </c>
      <c r="O70" s="1" t="s">
        <v>529</v>
      </c>
      <c r="P70" s="1" t="s">
        <v>9343</v>
      </c>
      <c r="Q70" t="b">
        <v>0</v>
      </c>
      <c r="R70" s="1" t="s">
        <v>258</v>
      </c>
    </row>
    <row r="71" spans="1:18" x14ac:dyDescent="0.55000000000000004">
      <c r="A71">
        <v>2020</v>
      </c>
      <c r="B71">
        <v>4</v>
      </c>
      <c r="C71">
        <v>70</v>
      </c>
      <c r="D71">
        <v>146</v>
      </c>
      <c r="E71" s="1" t="s">
        <v>132</v>
      </c>
      <c r="F71" s="1" t="s">
        <v>1230</v>
      </c>
      <c r="G71" s="1" t="s">
        <v>1231</v>
      </c>
      <c r="H71" s="2">
        <v>22282</v>
      </c>
      <c r="I71">
        <v>59</v>
      </c>
      <c r="J71" s="1" t="s">
        <v>99</v>
      </c>
      <c r="K71" s="1" t="s">
        <v>135</v>
      </c>
      <c r="L71" s="1" t="s">
        <v>135</v>
      </c>
      <c r="M71" s="1" t="s">
        <v>182</v>
      </c>
      <c r="N71" s="1" t="s">
        <v>327</v>
      </c>
      <c r="O71" s="1" t="s">
        <v>88</v>
      </c>
      <c r="P71" s="1" t="s">
        <v>88</v>
      </c>
      <c r="Q71" t="b">
        <v>1</v>
      </c>
      <c r="R71" s="1" t="s">
        <v>25</v>
      </c>
    </row>
    <row r="72" spans="1:18" x14ac:dyDescent="0.55000000000000004">
      <c r="A72">
        <v>2020</v>
      </c>
      <c r="B72">
        <v>4</v>
      </c>
      <c r="C72">
        <v>72</v>
      </c>
      <c r="D72">
        <v>144</v>
      </c>
      <c r="E72" s="1" t="s">
        <v>386</v>
      </c>
      <c r="F72" s="1" t="s">
        <v>387</v>
      </c>
      <c r="G72" s="1" t="s">
        <v>388</v>
      </c>
      <c r="H72" s="2">
        <v>19307</v>
      </c>
      <c r="I72">
        <v>67</v>
      </c>
      <c r="J72" s="1" t="s">
        <v>20</v>
      </c>
      <c r="K72" s="1" t="s">
        <v>290</v>
      </c>
      <c r="L72" s="1" t="s">
        <v>290</v>
      </c>
      <c r="M72" s="1" t="s">
        <v>291</v>
      </c>
      <c r="N72" s="1" t="s">
        <v>292</v>
      </c>
      <c r="O72" s="1" t="s">
        <v>88</v>
      </c>
      <c r="P72" s="1" t="s">
        <v>88</v>
      </c>
      <c r="Q72" t="b">
        <v>1</v>
      </c>
      <c r="R72" s="1" t="s">
        <v>138</v>
      </c>
    </row>
    <row r="73" spans="1:18" x14ac:dyDescent="0.55000000000000004">
      <c r="A73">
        <v>2020</v>
      </c>
      <c r="B73">
        <v>4</v>
      </c>
      <c r="C73">
        <v>73</v>
      </c>
      <c r="D73">
        <v>143</v>
      </c>
      <c r="E73" s="1" t="s">
        <v>220</v>
      </c>
      <c r="F73" s="1" t="s">
        <v>221</v>
      </c>
      <c r="G73" s="1" t="s">
        <v>222</v>
      </c>
      <c r="H73" s="2">
        <v>16345</v>
      </c>
      <c r="I73">
        <v>75</v>
      </c>
      <c r="J73" s="1" t="s">
        <v>20</v>
      </c>
      <c r="K73" s="1" t="s">
        <v>29</v>
      </c>
      <c r="L73" s="1" t="s">
        <v>29</v>
      </c>
      <c r="M73" s="1" t="s">
        <v>223</v>
      </c>
      <c r="N73" s="1" t="s">
        <v>53</v>
      </c>
      <c r="O73" s="1" t="s">
        <v>88</v>
      </c>
      <c r="P73" s="1" t="s">
        <v>88</v>
      </c>
      <c r="Q73" t="b">
        <v>1</v>
      </c>
      <c r="R73" s="1" t="s">
        <v>138</v>
      </c>
    </row>
    <row r="74" spans="1:18" x14ac:dyDescent="0.55000000000000004">
      <c r="A74">
        <v>2020</v>
      </c>
      <c r="B74">
        <v>4</v>
      </c>
      <c r="C74">
        <v>74</v>
      </c>
      <c r="D74">
        <v>142</v>
      </c>
      <c r="E74" s="1" t="s">
        <v>173</v>
      </c>
      <c r="F74" s="1" t="s">
        <v>174</v>
      </c>
      <c r="G74" s="1" t="s">
        <v>175</v>
      </c>
      <c r="H74" s="2">
        <v>13668</v>
      </c>
      <c r="I74">
        <v>82</v>
      </c>
      <c r="J74" s="1" t="s">
        <v>20</v>
      </c>
      <c r="K74" s="1" t="s">
        <v>176</v>
      </c>
      <c r="L74" s="1" t="s">
        <v>177</v>
      </c>
      <c r="M74" s="1" t="s">
        <v>178</v>
      </c>
      <c r="N74" s="1" t="s">
        <v>179</v>
      </c>
      <c r="O74" s="1" t="s">
        <v>88</v>
      </c>
      <c r="P74" s="1" t="s">
        <v>88</v>
      </c>
      <c r="Q74" t="b">
        <v>0</v>
      </c>
      <c r="R74" s="1" t="s">
        <v>25</v>
      </c>
    </row>
    <row r="75" spans="1:18" x14ac:dyDescent="0.55000000000000004">
      <c r="A75">
        <v>2020</v>
      </c>
      <c r="B75">
        <v>4</v>
      </c>
      <c r="C75">
        <v>75</v>
      </c>
      <c r="D75">
        <v>141</v>
      </c>
      <c r="E75" s="1" t="s">
        <v>303</v>
      </c>
      <c r="F75" s="1" t="s">
        <v>9344</v>
      </c>
      <c r="G75" s="1" t="s">
        <v>9345</v>
      </c>
      <c r="H75" s="2">
        <v>15350</v>
      </c>
      <c r="I75">
        <v>78</v>
      </c>
      <c r="J75" s="1" t="s">
        <v>20</v>
      </c>
      <c r="K75" s="1" t="s">
        <v>694</v>
      </c>
      <c r="L75" s="1" t="s">
        <v>694</v>
      </c>
      <c r="M75" s="1" t="s">
        <v>695</v>
      </c>
      <c r="N75" s="1" t="s">
        <v>70</v>
      </c>
      <c r="O75" s="1" t="s">
        <v>8549</v>
      </c>
      <c r="P75" s="1" t="s">
        <v>7318</v>
      </c>
      <c r="Q75" t="b">
        <v>0</v>
      </c>
      <c r="R75" s="1" t="s">
        <v>138</v>
      </c>
    </row>
    <row r="76" spans="1:18" x14ac:dyDescent="0.55000000000000004">
      <c r="A76">
        <v>2020</v>
      </c>
      <c r="B76">
        <v>4</v>
      </c>
      <c r="C76">
        <v>76</v>
      </c>
      <c r="D76">
        <v>140</v>
      </c>
      <c r="E76" s="1" t="s">
        <v>544</v>
      </c>
      <c r="F76" s="1" t="s">
        <v>1607</v>
      </c>
      <c r="G76" s="1" t="s">
        <v>1608</v>
      </c>
      <c r="H76" s="2">
        <v>19998</v>
      </c>
      <c r="I76">
        <v>65</v>
      </c>
      <c r="J76" s="1" t="s">
        <v>20</v>
      </c>
      <c r="K76" s="1" t="s">
        <v>135</v>
      </c>
      <c r="L76" s="1" t="s">
        <v>135</v>
      </c>
      <c r="M76" s="1" t="s">
        <v>773</v>
      </c>
      <c r="N76" s="1" t="s">
        <v>306</v>
      </c>
      <c r="O76" s="1" t="s">
        <v>1609</v>
      </c>
      <c r="P76" s="1" t="s">
        <v>7318</v>
      </c>
      <c r="Q76" t="b">
        <v>1</v>
      </c>
      <c r="R76" s="1" t="s">
        <v>138</v>
      </c>
    </row>
    <row r="77" spans="1:18" x14ac:dyDescent="0.55000000000000004">
      <c r="A77">
        <v>2020</v>
      </c>
      <c r="B77">
        <v>4</v>
      </c>
      <c r="C77">
        <v>77</v>
      </c>
      <c r="D77">
        <v>139</v>
      </c>
      <c r="E77" s="1" t="s">
        <v>428</v>
      </c>
      <c r="F77" s="1" t="s">
        <v>61</v>
      </c>
      <c r="G77" s="1" t="s">
        <v>429</v>
      </c>
      <c r="H77" s="2">
        <v>20617</v>
      </c>
      <c r="I77">
        <v>63</v>
      </c>
      <c r="J77" s="1" t="s">
        <v>20</v>
      </c>
      <c r="K77" s="1" t="s">
        <v>29</v>
      </c>
      <c r="L77" s="1" t="s">
        <v>29</v>
      </c>
      <c r="M77" s="1" t="s">
        <v>430</v>
      </c>
      <c r="N77" s="1" t="s">
        <v>53</v>
      </c>
      <c r="O77" s="1" t="s">
        <v>431</v>
      </c>
      <c r="P77" s="1" t="s">
        <v>7321</v>
      </c>
      <c r="Q77" t="b">
        <v>1</v>
      </c>
      <c r="R77" s="1" t="s">
        <v>25</v>
      </c>
    </row>
    <row r="78" spans="1:18" x14ac:dyDescent="0.55000000000000004">
      <c r="A78">
        <v>2020</v>
      </c>
      <c r="B78">
        <v>4</v>
      </c>
      <c r="C78">
        <v>78</v>
      </c>
      <c r="D78">
        <v>138</v>
      </c>
      <c r="E78" s="1" t="s">
        <v>468</v>
      </c>
      <c r="F78" s="1" t="s">
        <v>469</v>
      </c>
      <c r="G78" s="1" t="s">
        <v>9346</v>
      </c>
      <c r="H78" s="2">
        <v>20090</v>
      </c>
      <c r="I78">
        <v>65</v>
      </c>
      <c r="J78" s="1" t="s">
        <v>20</v>
      </c>
      <c r="K78" s="1" t="s">
        <v>68</v>
      </c>
      <c r="L78" s="1" t="s">
        <v>68</v>
      </c>
      <c r="M78" s="1" t="s">
        <v>69</v>
      </c>
      <c r="N78" s="1" t="s">
        <v>23</v>
      </c>
      <c r="O78" s="1" t="s">
        <v>88</v>
      </c>
      <c r="P78" s="1" t="s">
        <v>88</v>
      </c>
      <c r="Q78" t="b">
        <v>1</v>
      </c>
      <c r="R78" s="1" t="s">
        <v>25</v>
      </c>
    </row>
    <row r="79" spans="1:18" x14ac:dyDescent="0.55000000000000004">
      <c r="A79">
        <v>2020</v>
      </c>
      <c r="B79">
        <v>4</v>
      </c>
      <c r="C79">
        <v>78</v>
      </c>
      <c r="D79">
        <v>138</v>
      </c>
      <c r="E79" s="1" t="s">
        <v>1705</v>
      </c>
      <c r="F79" s="1" t="s">
        <v>804</v>
      </c>
      <c r="G79" s="1" t="s">
        <v>1706</v>
      </c>
      <c r="H79" s="2">
        <v>13196</v>
      </c>
      <c r="I79">
        <v>84</v>
      </c>
      <c r="J79" s="1" t="s">
        <v>20</v>
      </c>
      <c r="K79" s="1" t="s">
        <v>29</v>
      </c>
      <c r="L79" s="1" t="s">
        <v>29</v>
      </c>
      <c r="M79" s="1" t="s">
        <v>82</v>
      </c>
      <c r="N79" s="1" t="s">
        <v>53</v>
      </c>
      <c r="O79" s="1" t="s">
        <v>1708</v>
      </c>
      <c r="P79" s="1" t="s">
        <v>7321</v>
      </c>
      <c r="Q79" t="b">
        <v>1</v>
      </c>
      <c r="R79" s="1" t="s">
        <v>138</v>
      </c>
    </row>
    <row r="80" spans="1:18" x14ac:dyDescent="0.55000000000000004">
      <c r="A80">
        <v>2020</v>
      </c>
      <c r="B80">
        <v>4</v>
      </c>
      <c r="C80">
        <v>80</v>
      </c>
      <c r="D80">
        <v>136</v>
      </c>
      <c r="E80" s="1" t="s">
        <v>331</v>
      </c>
      <c r="F80" s="1" t="s">
        <v>332</v>
      </c>
      <c r="G80" s="1" t="s">
        <v>333</v>
      </c>
      <c r="H80" s="2">
        <v>14977</v>
      </c>
      <c r="I80">
        <v>79</v>
      </c>
      <c r="J80" s="1" t="s">
        <v>20</v>
      </c>
      <c r="K80" s="1" t="s">
        <v>152</v>
      </c>
      <c r="L80" s="1" t="s">
        <v>152</v>
      </c>
      <c r="M80" s="1" t="s">
        <v>334</v>
      </c>
      <c r="N80" s="1" t="s">
        <v>53</v>
      </c>
      <c r="O80" s="1" t="s">
        <v>88</v>
      </c>
      <c r="P80" s="1" t="s">
        <v>88</v>
      </c>
      <c r="Q80" t="b">
        <v>0</v>
      </c>
      <c r="R80" s="1" t="s">
        <v>138</v>
      </c>
    </row>
    <row r="81" spans="1:18" x14ac:dyDescent="0.55000000000000004">
      <c r="A81">
        <v>2020</v>
      </c>
      <c r="B81">
        <v>4</v>
      </c>
      <c r="C81">
        <v>81</v>
      </c>
      <c r="D81">
        <v>135</v>
      </c>
      <c r="E81" s="1" t="s">
        <v>638</v>
      </c>
      <c r="F81" s="1" t="s">
        <v>639</v>
      </c>
      <c r="G81" s="1" t="s">
        <v>640</v>
      </c>
      <c r="H81" s="2">
        <v>14354</v>
      </c>
      <c r="I81">
        <v>80</v>
      </c>
      <c r="J81" s="1" t="s">
        <v>20</v>
      </c>
      <c r="K81" s="1" t="s">
        <v>641</v>
      </c>
      <c r="L81" s="1" t="s">
        <v>641</v>
      </c>
      <c r="M81" s="1" t="s">
        <v>642</v>
      </c>
      <c r="N81" s="1" t="s">
        <v>70</v>
      </c>
      <c r="O81" s="1" t="s">
        <v>88</v>
      </c>
      <c r="P81" s="1" t="s">
        <v>88</v>
      </c>
      <c r="Q81" t="b">
        <v>0</v>
      </c>
      <c r="R81" s="1" t="s">
        <v>138</v>
      </c>
    </row>
    <row r="82" spans="1:18" x14ac:dyDescent="0.55000000000000004">
      <c r="A82">
        <v>2020</v>
      </c>
      <c r="B82">
        <v>4</v>
      </c>
      <c r="C82">
        <v>81</v>
      </c>
      <c r="D82">
        <v>135</v>
      </c>
      <c r="E82" s="1" t="s">
        <v>474</v>
      </c>
      <c r="F82" s="1" t="s">
        <v>321</v>
      </c>
      <c r="G82" s="1" t="s">
        <v>475</v>
      </c>
      <c r="H82" s="2">
        <v>17444</v>
      </c>
      <c r="I82">
        <v>72</v>
      </c>
      <c r="J82" s="1" t="s">
        <v>20</v>
      </c>
      <c r="K82" s="1" t="s">
        <v>476</v>
      </c>
      <c r="L82" s="1" t="s">
        <v>476</v>
      </c>
      <c r="M82" s="1" t="s">
        <v>477</v>
      </c>
      <c r="N82" s="1" t="s">
        <v>23</v>
      </c>
      <c r="O82" s="1" t="s">
        <v>478</v>
      </c>
      <c r="P82" s="1" t="s">
        <v>7318</v>
      </c>
      <c r="Q82" t="b">
        <v>0</v>
      </c>
      <c r="R82" s="1" t="s">
        <v>138</v>
      </c>
    </row>
    <row r="83" spans="1:18" x14ac:dyDescent="0.55000000000000004">
      <c r="A83">
        <v>2020</v>
      </c>
      <c r="B83">
        <v>4</v>
      </c>
      <c r="C83">
        <v>83</v>
      </c>
      <c r="D83">
        <v>134</v>
      </c>
      <c r="E83" s="1" t="s">
        <v>601</v>
      </c>
      <c r="F83" s="1" t="s">
        <v>602</v>
      </c>
      <c r="G83" s="1" t="s">
        <v>603</v>
      </c>
      <c r="H83" s="2">
        <v>19611</v>
      </c>
      <c r="I83">
        <v>66</v>
      </c>
      <c r="J83" s="1" t="s">
        <v>20</v>
      </c>
      <c r="K83" s="1" t="s">
        <v>290</v>
      </c>
      <c r="L83" s="1" t="s">
        <v>290</v>
      </c>
      <c r="M83" s="1" t="s">
        <v>291</v>
      </c>
      <c r="N83" s="1" t="s">
        <v>236</v>
      </c>
      <c r="O83" s="1" t="s">
        <v>606</v>
      </c>
      <c r="P83" s="1" t="s">
        <v>7321</v>
      </c>
      <c r="Q83" t="b">
        <v>1</v>
      </c>
      <c r="R83" s="1" t="s">
        <v>25</v>
      </c>
    </row>
    <row r="84" spans="1:18" x14ac:dyDescent="0.55000000000000004">
      <c r="A84">
        <v>2020</v>
      </c>
      <c r="B84">
        <v>4</v>
      </c>
      <c r="C84">
        <v>84</v>
      </c>
      <c r="D84">
        <v>132</v>
      </c>
      <c r="E84" s="1" t="s">
        <v>421</v>
      </c>
      <c r="F84" s="1" t="s">
        <v>422</v>
      </c>
      <c r="G84" s="1" t="s">
        <v>423</v>
      </c>
      <c r="H84" s="2">
        <v>20206</v>
      </c>
      <c r="I84">
        <v>64</v>
      </c>
      <c r="J84" s="1" t="s">
        <v>20</v>
      </c>
      <c r="K84" s="1" t="s">
        <v>29</v>
      </c>
      <c r="L84" s="1" t="s">
        <v>29</v>
      </c>
      <c r="M84" s="1" t="s">
        <v>424</v>
      </c>
      <c r="N84" s="1" t="s">
        <v>37</v>
      </c>
      <c r="O84" s="1" t="s">
        <v>88</v>
      </c>
      <c r="P84" s="1" t="s">
        <v>88</v>
      </c>
      <c r="Q84" t="b">
        <v>1</v>
      </c>
      <c r="R84" s="1" t="s">
        <v>25</v>
      </c>
    </row>
    <row r="85" spans="1:18" x14ac:dyDescent="0.55000000000000004">
      <c r="A85">
        <v>2020</v>
      </c>
      <c r="B85">
        <v>4</v>
      </c>
      <c r="C85">
        <v>85</v>
      </c>
      <c r="D85">
        <v>131</v>
      </c>
      <c r="E85" s="1" t="s">
        <v>271</v>
      </c>
      <c r="F85" s="1" t="s">
        <v>272</v>
      </c>
      <c r="G85" s="1" t="s">
        <v>273</v>
      </c>
      <c r="H85" s="2">
        <v>19764</v>
      </c>
      <c r="I85">
        <v>66</v>
      </c>
      <c r="J85" s="1" t="s">
        <v>99</v>
      </c>
      <c r="K85" s="1" t="s">
        <v>274</v>
      </c>
      <c r="L85" s="1" t="s">
        <v>274</v>
      </c>
      <c r="M85" s="1" t="s">
        <v>275</v>
      </c>
      <c r="N85" s="1" t="s">
        <v>236</v>
      </c>
      <c r="O85" s="1" t="s">
        <v>276</v>
      </c>
      <c r="P85" s="1" t="s">
        <v>7320</v>
      </c>
      <c r="Q85" t="b">
        <v>0</v>
      </c>
      <c r="R85" s="1" t="s">
        <v>138</v>
      </c>
    </row>
    <row r="86" spans="1:18" x14ac:dyDescent="0.55000000000000004">
      <c r="A86">
        <v>2020</v>
      </c>
      <c r="B86">
        <v>4</v>
      </c>
      <c r="C86">
        <v>86</v>
      </c>
      <c r="D86">
        <v>130</v>
      </c>
      <c r="E86" s="1" t="s">
        <v>3103</v>
      </c>
      <c r="F86" s="1" t="s">
        <v>3104</v>
      </c>
      <c r="G86" s="1" t="s">
        <v>3105</v>
      </c>
      <c r="H86" s="2">
        <v>19323</v>
      </c>
      <c r="I86">
        <v>67</v>
      </c>
      <c r="J86" s="1" t="s">
        <v>20</v>
      </c>
      <c r="K86" s="1" t="s">
        <v>176</v>
      </c>
      <c r="L86" s="1" t="s">
        <v>176</v>
      </c>
      <c r="M86" s="1" t="s">
        <v>3106</v>
      </c>
      <c r="N86" s="1" t="s">
        <v>572</v>
      </c>
      <c r="O86" s="1" t="s">
        <v>88</v>
      </c>
      <c r="P86" s="1" t="s">
        <v>88</v>
      </c>
      <c r="Q86" t="b">
        <v>1</v>
      </c>
      <c r="R86" s="1" t="s">
        <v>25</v>
      </c>
    </row>
    <row r="87" spans="1:18" x14ac:dyDescent="0.55000000000000004">
      <c r="A87">
        <v>2020</v>
      </c>
      <c r="B87">
        <v>4</v>
      </c>
      <c r="C87">
        <v>86</v>
      </c>
      <c r="D87">
        <v>130</v>
      </c>
      <c r="E87" s="1" t="s">
        <v>7400</v>
      </c>
      <c r="F87" s="1" t="s">
        <v>758</v>
      </c>
      <c r="G87" s="1" t="s">
        <v>7401</v>
      </c>
      <c r="H87" s="2">
        <v>23488</v>
      </c>
      <c r="I87">
        <v>55</v>
      </c>
      <c r="J87" s="1" t="s">
        <v>20</v>
      </c>
      <c r="K87" s="1" t="s">
        <v>290</v>
      </c>
      <c r="L87" s="1" t="s">
        <v>256</v>
      </c>
      <c r="M87" s="1" t="s">
        <v>257</v>
      </c>
      <c r="N87" s="1" t="s">
        <v>292</v>
      </c>
      <c r="O87" s="1" t="s">
        <v>88</v>
      </c>
      <c r="P87" s="1" t="s">
        <v>88</v>
      </c>
      <c r="Q87" t="b">
        <v>1</v>
      </c>
      <c r="R87" s="1" t="s">
        <v>138</v>
      </c>
    </row>
    <row r="88" spans="1:18" x14ac:dyDescent="0.55000000000000004">
      <c r="A88">
        <v>2020</v>
      </c>
      <c r="B88">
        <v>4</v>
      </c>
      <c r="C88">
        <v>86</v>
      </c>
      <c r="D88">
        <v>130</v>
      </c>
      <c r="E88" s="1" t="s">
        <v>331</v>
      </c>
      <c r="F88" s="1" t="s">
        <v>80</v>
      </c>
      <c r="G88" s="1" t="s">
        <v>355</v>
      </c>
      <c r="H88" s="2">
        <v>14520</v>
      </c>
      <c r="I88">
        <v>80</v>
      </c>
      <c r="J88" s="1" t="s">
        <v>20</v>
      </c>
      <c r="K88" s="1" t="s">
        <v>152</v>
      </c>
      <c r="L88" s="1" t="s">
        <v>152</v>
      </c>
      <c r="M88" s="1" t="s">
        <v>334</v>
      </c>
      <c r="N88" s="1" t="s">
        <v>228</v>
      </c>
      <c r="O88" s="1" t="s">
        <v>88</v>
      </c>
      <c r="P88" s="1" t="s">
        <v>88</v>
      </c>
      <c r="Q88" t="b">
        <v>0</v>
      </c>
      <c r="R88" s="1" t="s">
        <v>138</v>
      </c>
    </row>
    <row r="89" spans="1:18" x14ac:dyDescent="0.55000000000000004">
      <c r="A89">
        <v>2020</v>
      </c>
      <c r="B89">
        <v>4</v>
      </c>
      <c r="C89">
        <v>86</v>
      </c>
      <c r="D89">
        <v>130</v>
      </c>
      <c r="E89" s="1" t="s">
        <v>1982</v>
      </c>
      <c r="F89" s="1" t="s">
        <v>1983</v>
      </c>
      <c r="G89" s="1" t="s">
        <v>1984</v>
      </c>
      <c r="H89" s="2">
        <v>14727</v>
      </c>
      <c r="I89">
        <v>79</v>
      </c>
      <c r="J89" s="1" t="s">
        <v>20</v>
      </c>
      <c r="K89" s="1" t="s">
        <v>176</v>
      </c>
      <c r="L89" s="1" t="s">
        <v>176</v>
      </c>
      <c r="M89" s="1" t="s">
        <v>1985</v>
      </c>
      <c r="N89" s="1" t="s">
        <v>37</v>
      </c>
      <c r="O89" s="1" t="s">
        <v>88</v>
      </c>
      <c r="P89" s="1" t="s">
        <v>88</v>
      </c>
      <c r="Q89" t="b">
        <v>1</v>
      </c>
      <c r="R89" s="1" t="s">
        <v>138</v>
      </c>
    </row>
    <row r="90" spans="1:18" x14ac:dyDescent="0.55000000000000004">
      <c r="A90">
        <v>2020</v>
      </c>
      <c r="B90">
        <v>4</v>
      </c>
      <c r="C90">
        <v>86</v>
      </c>
      <c r="D90">
        <v>130</v>
      </c>
      <c r="E90" s="1" t="s">
        <v>154</v>
      </c>
      <c r="F90" s="1" t="s">
        <v>975</v>
      </c>
      <c r="G90" s="1" t="s">
        <v>976</v>
      </c>
      <c r="H90" s="2">
        <v>26299</v>
      </c>
      <c r="I90">
        <v>48</v>
      </c>
      <c r="J90" s="1" t="s">
        <v>20</v>
      </c>
      <c r="K90" s="1" t="s">
        <v>135</v>
      </c>
      <c r="L90" s="1" t="s">
        <v>135</v>
      </c>
      <c r="M90" s="1" t="s">
        <v>280</v>
      </c>
      <c r="N90" s="1" t="s">
        <v>37</v>
      </c>
      <c r="O90" s="1" t="s">
        <v>281</v>
      </c>
      <c r="P90" s="1" t="s">
        <v>7346</v>
      </c>
      <c r="Q90" t="b">
        <v>1</v>
      </c>
      <c r="R90" s="1" t="s">
        <v>138</v>
      </c>
    </row>
    <row r="91" spans="1:18" x14ac:dyDescent="0.55000000000000004">
      <c r="A91">
        <v>2020</v>
      </c>
      <c r="B91">
        <v>4</v>
      </c>
      <c r="C91">
        <v>91</v>
      </c>
      <c r="D91">
        <v>129</v>
      </c>
      <c r="E91" s="1" t="s">
        <v>1370</v>
      </c>
      <c r="F91" s="1" t="s">
        <v>9347</v>
      </c>
      <c r="G91" s="1" t="s">
        <v>9348</v>
      </c>
      <c r="H91" s="2">
        <v>15068</v>
      </c>
      <c r="I91">
        <v>79</v>
      </c>
      <c r="J91" s="1" t="s">
        <v>20</v>
      </c>
      <c r="K91" s="1" t="s">
        <v>176</v>
      </c>
      <c r="L91" s="1" t="s">
        <v>176</v>
      </c>
      <c r="M91" s="1" t="s">
        <v>1373</v>
      </c>
      <c r="N91" s="1" t="s">
        <v>412</v>
      </c>
      <c r="O91" s="1" t="s">
        <v>88</v>
      </c>
      <c r="P91" s="1" t="s">
        <v>88</v>
      </c>
      <c r="Q91" t="b">
        <v>1</v>
      </c>
      <c r="R91" s="1" t="s">
        <v>138</v>
      </c>
    </row>
    <row r="92" spans="1:18" x14ac:dyDescent="0.55000000000000004">
      <c r="A92">
        <v>2020</v>
      </c>
      <c r="B92">
        <v>4</v>
      </c>
      <c r="C92">
        <v>93</v>
      </c>
      <c r="D92">
        <v>128</v>
      </c>
      <c r="E92" s="1" t="s">
        <v>547</v>
      </c>
      <c r="F92" s="1" t="s">
        <v>548</v>
      </c>
      <c r="G92" s="1" t="s">
        <v>549</v>
      </c>
      <c r="H92" s="2">
        <v>19905</v>
      </c>
      <c r="I92">
        <v>65</v>
      </c>
      <c r="J92" s="1" t="s">
        <v>99</v>
      </c>
      <c r="K92" s="1" t="s">
        <v>550</v>
      </c>
      <c r="L92" s="1" t="s">
        <v>256</v>
      </c>
      <c r="M92" s="1" t="s">
        <v>257</v>
      </c>
      <c r="N92" s="1" t="s">
        <v>137</v>
      </c>
      <c r="O92" s="1" t="s">
        <v>88</v>
      </c>
      <c r="P92" s="1" t="s">
        <v>88</v>
      </c>
      <c r="Q92" t="b">
        <v>0</v>
      </c>
      <c r="R92" s="1" t="s">
        <v>138</v>
      </c>
    </row>
    <row r="93" spans="1:18" x14ac:dyDescent="0.55000000000000004">
      <c r="A93">
        <v>2020</v>
      </c>
      <c r="B93">
        <v>4</v>
      </c>
      <c r="C93">
        <v>94</v>
      </c>
      <c r="D93">
        <v>127</v>
      </c>
      <c r="E93" s="1" t="s">
        <v>351</v>
      </c>
      <c r="F93" s="1" t="s">
        <v>352</v>
      </c>
      <c r="G93" s="1" t="s">
        <v>353</v>
      </c>
      <c r="H93" s="2">
        <v>25829</v>
      </c>
      <c r="I93">
        <v>49</v>
      </c>
      <c r="J93" s="1" t="s">
        <v>20</v>
      </c>
      <c r="K93" s="1" t="s">
        <v>21</v>
      </c>
      <c r="L93" s="1" t="s">
        <v>21</v>
      </c>
      <c r="M93" s="1" t="s">
        <v>354</v>
      </c>
      <c r="N93" s="1" t="s">
        <v>137</v>
      </c>
      <c r="O93" s="1" t="s">
        <v>88</v>
      </c>
      <c r="P93" s="1" t="s">
        <v>88</v>
      </c>
      <c r="Q93" t="b">
        <v>0</v>
      </c>
      <c r="R93" s="1" t="s">
        <v>138</v>
      </c>
    </row>
    <row r="94" spans="1:18" x14ac:dyDescent="0.55000000000000004">
      <c r="A94">
        <v>2020</v>
      </c>
      <c r="B94">
        <v>4</v>
      </c>
      <c r="C94">
        <v>95</v>
      </c>
      <c r="D94">
        <v>125</v>
      </c>
      <c r="E94" s="1" t="s">
        <v>404</v>
      </c>
      <c r="F94" s="1" t="s">
        <v>405</v>
      </c>
      <c r="G94" s="1" t="s">
        <v>8522</v>
      </c>
      <c r="H94" s="2">
        <v>26366</v>
      </c>
      <c r="I94">
        <v>48</v>
      </c>
      <c r="J94" s="1" t="s">
        <v>20</v>
      </c>
      <c r="K94" s="1" t="s">
        <v>290</v>
      </c>
      <c r="L94" s="1" t="s">
        <v>290</v>
      </c>
      <c r="M94" s="1" t="s">
        <v>291</v>
      </c>
      <c r="N94" s="1" t="s">
        <v>292</v>
      </c>
      <c r="O94" s="1" t="s">
        <v>88</v>
      </c>
      <c r="P94" s="1" t="s">
        <v>88</v>
      </c>
      <c r="Q94" t="b">
        <v>1</v>
      </c>
      <c r="R94" s="1" t="s">
        <v>138</v>
      </c>
    </row>
    <row r="95" spans="1:18" x14ac:dyDescent="0.55000000000000004">
      <c r="A95">
        <v>2020</v>
      </c>
      <c r="B95">
        <v>4</v>
      </c>
      <c r="C95">
        <v>96</v>
      </c>
      <c r="D95">
        <v>124</v>
      </c>
      <c r="E95" s="1" t="s">
        <v>198</v>
      </c>
      <c r="F95" s="1" t="s">
        <v>7373</v>
      </c>
      <c r="G95" s="1" t="s">
        <v>7374</v>
      </c>
      <c r="H95" s="2">
        <v>23163</v>
      </c>
      <c r="I95">
        <v>56</v>
      </c>
      <c r="J95" s="1" t="s">
        <v>20</v>
      </c>
      <c r="K95" s="1" t="s">
        <v>135</v>
      </c>
      <c r="L95" s="1" t="s">
        <v>135</v>
      </c>
      <c r="M95" s="1" t="s">
        <v>136</v>
      </c>
      <c r="N95" s="1" t="s">
        <v>31</v>
      </c>
      <c r="O95" s="1" t="s">
        <v>88</v>
      </c>
      <c r="P95" s="1" t="s">
        <v>88</v>
      </c>
      <c r="Q95" t="b">
        <v>1</v>
      </c>
      <c r="R95" s="1" t="s">
        <v>138</v>
      </c>
    </row>
    <row r="96" spans="1:18" x14ac:dyDescent="0.55000000000000004">
      <c r="A96">
        <v>2020</v>
      </c>
      <c r="B96">
        <v>4</v>
      </c>
      <c r="C96">
        <v>96</v>
      </c>
      <c r="D96">
        <v>124</v>
      </c>
      <c r="E96" s="1" t="s">
        <v>659</v>
      </c>
      <c r="F96" s="1" t="s">
        <v>660</v>
      </c>
      <c r="G96" s="1" t="s">
        <v>661</v>
      </c>
      <c r="H96" s="2">
        <v>16092</v>
      </c>
      <c r="I96">
        <v>76</v>
      </c>
      <c r="J96" s="1" t="s">
        <v>20</v>
      </c>
      <c r="K96" s="1" t="s">
        <v>176</v>
      </c>
      <c r="L96" s="1" t="s">
        <v>176</v>
      </c>
      <c r="M96" s="1" t="s">
        <v>662</v>
      </c>
      <c r="N96" s="1" t="s">
        <v>37</v>
      </c>
      <c r="O96" s="1" t="s">
        <v>88</v>
      </c>
      <c r="P96" s="1" t="s">
        <v>88</v>
      </c>
      <c r="Q96" t="b">
        <v>1</v>
      </c>
      <c r="R96" s="1" t="s">
        <v>138</v>
      </c>
    </row>
    <row r="97" spans="1:18" x14ac:dyDescent="0.55000000000000004">
      <c r="A97">
        <v>2020</v>
      </c>
      <c r="B97">
        <v>4</v>
      </c>
      <c r="C97">
        <v>98</v>
      </c>
      <c r="D97">
        <v>123</v>
      </c>
      <c r="E97" s="1" t="s">
        <v>869</v>
      </c>
      <c r="F97" s="1" t="s">
        <v>1990</v>
      </c>
      <c r="G97" s="1" t="s">
        <v>1991</v>
      </c>
      <c r="H97" s="2">
        <v>18872</v>
      </c>
      <c r="I97">
        <v>68</v>
      </c>
      <c r="J97" s="1" t="s">
        <v>20</v>
      </c>
      <c r="K97" s="1" t="s">
        <v>135</v>
      </c>
      <c r="L97" s="1" t="s">
        <v>135</v>
      </c>
      <c r="M97" s="1" t="s">
        <v>1086</v>
      </c>
      <c r="N97" s="1" t="s">
        <v>572</v>
      </c>
      <c r="O97" s="1" t="s">
        <v>88</v>
      </c>
      <c r="P97" s="1" t="s">
        <v>88</v>
      </c>
      <c r="Q97" t="b">
        <v>1</v>
      </c>
      <c r="R97" s="1" t="s">
        <v>25</v>
      </c>
    </row>
    <row r="98" spans="1:18" x14ac:dyDescent="0.55000000000000004">
      <c r="A98">
        <v>2020</v>
      </c>
      <c r="B98">
        <v>4</v>
      </c>
      <c r="C98">
        <v>98</v>
      </c>
      <c r="D98">
        <v>123</v>
      </c>
      <c r="E98" s="1" t="s">
        <v>320</v>
      </c>
      <c r="F98" s="1" t="s">
        <v>321</v>
      </c>
      <c r="G98" s="1" t="s">
        <v>322</v>
      </c>
      <c r="H98" s="2">
        <v>24236</v>
      </c>
      <c r="I98">
        <v>53</v>
      </c>
      <c r="J98" s="1" t="s">
        <v>20</v>
      </c>
      <c r="K98" s="1" t="s">
        <v>176</v>
      </c>
      <c r="L98" s="1" t="s">
        <v>176</v>
      </c>
      <c r="M98" s="1" t="s">
        <v>323</v>
      </c>
      <c r="N98" s="1" t="s">
        <v>31</v>
      </c>
      <c r="O98" s="1" t="s">
        <v>88</v>
      </c>
      <c r="P98" s="1" t="s">
        <v>88</v>
      </c>
      <c r="Q98" t="b">
        <v>0</v>
      </c>
      <c r="R98" s="1" t="s">
        <v>138</v>
      </c>
    </row>
    <row r="99" spans="1:18" x14ac:dyDescent="0.55000000000000004">
      <c r="A99">
        <v>2020</v>
      </c>
      <c r="B99">
        <v>4</v>
      </c>
      <c r="C99">
        <v>100</v>
      </c>
      <c r="D99">
        <v>121</v>
      </c>
      <c r="E99" s="1" t="s">
        <v>212</v>
      </c>
      <c r="F99" s="1" t="s">
        <v>213</v>
      </c>
      <c r="G99" s="1" t="s">
        <v>214</v>
      </c>
      <c r="H99" s="2">
        <v>25126</v>
      </c>
      <c r="I99">
        <v>51</v>
      </c>
      <c r="J99" s="1" t="s">
        <v>20</v>
      </c>
      <c r="K99" s="1" t="s">
        <v>29</v>
      </c>
      <c r="L99" s="1" t="s">
        <v>29</v>
      </c>
      <c r="M99" s="1" t="s">
        <v>299</v>
      </c>
      <c r="N99" s="1" t="s">
        <v>53</v>
      </c>
      <c r="O99" s="1" t="s">
        <v>215</v>
      </c>
      <c r="P99" s="1" t="s">
        <v>7366</v>
      </c>
      <c r="Q99" t="b">
        <v>1</v>
      </c>
      <c r="R99" s="1" t="s">
        <v>25</v>
      </c>
    </row>
    <row r="100" spans="1:18" x14ac:dyDescent="0.55000000000000004">
      <c r="A100">
        <v>2020</v>
      </c>
      <c r="B100">
        <v>4</v>
      </c>
      <c r="C100">
        <v>101</v>
      </c>
      <c r="D100">
        <v>120</v>
      </c>
      <c r="E100" s="1" t="s">
        <v>425</v>
      </c>
      <c r="F100" s="1" t="s">
        <v>123</v>
      </c>
      <c r="G100" s="1" t="s">
        <v>426</v>
      </c>
      <c r="H100" s="2">
        <v>21074</v>
      </c>
      <c r="I100">
        <v>62</v>
      </c>
      <c r="J100" s="1" t="s">
        <v>20</v>
      </c>
      <c r="K100" s="1" t="s">
        <v>29</v>
      </c>
      <c r="L100" s="1" t="s">
        <v>29</v>
      </c>
      <c r="M100" s="1" t="s">
        <v>1074</v>
      </c>
      <c r="N100" s="1" t="s">
        <v>53</v>
      </c>
      <c r="O100" s="1" t="s">
        <v>427</v>
      </c>
      <c r="P100" s="1" t="s">
        <v>7387</v>
      </c>
      <c r="Q100" t="b">
        <v>1</v>
      </c>
      <c r="R100" s="1" t="s">
        <v>25</v>
      </c>
    </row>
    <row r="101" spans="1:18" x14ac:dyDescent="0.55000000000000004">
      <c r="A101">
        <v>2020</v>
      </c>
      <c r="B101">
        <v>4</v>
      </c>
      <c r="C101">
        <v>101</v>
      </c>
      <c r="D101">
        <v>120</v>
      </c>
      <c r="E101" s="1" t="s">
        <v>1757</v>
      </c>
      <c r="F101" s="1" t="s">
        <v>1758</v>
      </c>
      <c r="G101" s="1" t="s">
        <v>9349</v>
      </c>
      <c r="H101" s="2">
        <v>23377</v>
      </c>
      <c r="I101">
        <v>56</v>
      </c>
      <c r="J101" s="1" t="s">
        <v>99</v>
      </c>
      <c r="K101" s="1" t="s">
        <v>135</v>
      </c>
      <c r="L101" s="1" t="s">
        <v>135</v>
      </c>
      <c r="M101" s="1" t="s">
        <v>773</v>
      </c>
      <c r="N101" s="1" t="s">
        <v>306</v>
      </c>
      <c r="O101" s="1" t="s">
        <v>9350</v>
      </c>
      <c r="P101" s="1" t="s">
        <v>7390</v>
      </c>
      <c r="Q101" t="b">
        <v>1</v>
      </c>
      <c r="R101" s="1" t="s">
        <v>25</v>
      </c>
    </row>
    <row r="102" spans="1:18" x14ac:dyDescent="0.55000000000000004">
      <c r="A102">
        <v>2020</v>
      </c>
      <c r="B102">
        <v>4</v>
      </c>
      <c r="C102">
        <v>103</v>
      </c>
      <c r="D102">
        <v>119</v>
      </c>
      <c r="E102" s="1" t="s">
        <v>315</v>
      </c>
      <c r="F102" s="1" t="s">
        <v>663</v>
      </c>
      <c r="G102" s="1" t="s">
        <v>664</v>
      </c>
      <c r="H102" s="2">
        <v>10929</v>
      </c>
      <c r="I102">
        <v>90</v>
      </c>
      <c r="J102" s="1" t="s">
        <v>99</v>
      </c>
      <c r="K102" s="1" t="s">
        <v>201</v>
      </c>
      <c r="L102" s="1" t="s">
        <v>201</v>
      </c>
      <c r="M102" s="1" t="s">
        <v>201</v>
      </c>
      <c r="N102" s="1" t="s">
        <v>306</v>
      </c>
      <c r="O102" s="1" t="s">
        <v>88</v>
      </c>
      <c r="P102" s="1" t="s">
        <v>88</v>
      </c>
      <c r="Q102" t="b">
        <v>0</v>
      </c>
      <c r="R102" s="1" t="s">
        <v>138</v>
      </c>
    </row>
    <row r="103" spans="1:18" x14ac:dyDescent="0.55000000000000004">
      <c r="A103">
        <v>2020</v>
      </c>
      <c r="B103">
        <v>4</v>
      </c>
      <c r="C103">
        <v>103</v>
      </c>
      <c r="D103">
        <v>119</v>
      </c>
      <c r="E103" s="1" t="s">
        <v>203</v>
      </c>
      <c r="F103" s="1" t="s">
        <v>204</v>
      </c>
      <c r="G103" s="1" t="s">
        <v>205</v>
      </c>
      <c r="H103" s="2">
        <v>16636</v>
      </c>
      <c r="I103">
        <v>74</v>
      </c>
      <c r="J103" s="1" t="s">
        <v>20</v>
      </c>
      <c r="K103" s="1" t="s">
        <v>68</v>
      </c>
      <c r="L103" s="1" t="s">
        <v>68</v>
      </c>
      <c r="M103" s="1" t="s">
        <v>206</v>
      </c>
      <c r="N103" s="1" t="s">
        <v>37</v>
      </c>
      <c r="O103" s="1" t="s">
        <v>88</v>
      </c>
      <c r="P103" s="1" t="s">
        <v>88</v>
      </c>
      <c r="Q103" t="b">
        <v>1</v>
      </c>
      <c r="R103" s="1" t="s">
        <v>138</v>
      </c>
    </row>
    <row r="104" spans="1:18" x14ac:dyDescent="0.55000000000000004">
      <c r="A104">
        <v>2020</v>
      </c>
      <c r="B104">
        <v>4</v>
      </c>
      <c r="C104">
        <v>105</v>
      </c>
      <c r="D104">
        <v>118</v>
      </c>
      <c r="E104" s="1" t="s">
        <v>579</v>
      </c>
      <c r="F104" s="1" t="s">
        <v>1066</v>
      </c>
      <c r="G104" s="1" t="s">
        <v>1067</v>
      </c>
      <c r="H104" s="2">
        <v>21429</v>
      </c>
      <c r="I104">
        <v>61</v>
      </c>
      <c r="J104" s="1" t="s">
        <v>20</v>
      </c>
      <c r="K104" s="1" t="s">
        <v>135</v>
      </c>
      <c r="L104" s="1" t="s">
        <v>135</v>
      </c>
      <c r="M104" s="1" t="s">
        <v>1068</v>
      </c>
      <c r="N104" s="1" t="s">
        <v>327</v>
      </c>
      <c r="O104" s="1" t="s">
        <v>88</v>
      </c>
      <c r="P104" s="1" t="s">
        <v>88</v>
      </c>
      <c r="Q104" t="b">
        <v>1</v>
      </c>
      <c r="R104" s="1" t="s">
        <v>25</v>
      </c>
    </row>
    <row r="105" spans="1:18" x14ac:dyDescent="0.55000000000000004">
      <c r="A105">
        <v>2020</v>
      </c>
      <c r="B105">
        <v>4</v>
      </c>
      <c r="C105">
        <v>106</v>
      </c>
      <c r="D105">
        <v>117</v>
      </c>
      <c r="E105" s="1" t="s">
        <v>731</v>
      </c>
      <c r="F105" s="1" t="s">
        <v>732</v>
      </c>
      <c r="G105" s="1" t="s">
        <v>9351</v>
      </c>
      <c r="H105" s="2">
        <v>10684</v>
      </c>
      <c r="I105">
        <v>91</v>
      </c>
      <c r="J105" s="1" t="s">
        <v>20</v>
      </c>
      <c r="K105" s="1" t="s">
        <v>201</v>
      </c>
      <c r="L105" s="1" t="s">
        <v>201</v>
      </c>
      <c r="M105" s="1" t="s">
        <v>201</v>
      </c>
      <c r="N105" s="1" t="s">
        <v>263</v>
      </c>
      <c r="O105" s="1" t="s">
        <v>88</v>
      </c>
      <c r="P105" s="1" t="s">
        <v>88</v>
      </c>
      <c r="Q105" t="b">
        <v>1</v>
      </c>
      <c r="R105" s="1" t="s">
        <v>138</v>
      </c>
    </row>
    <row r="106" spans="1:18" x14ac:dyDescent="0.55000000000000004">
      <c r="A106">
        <v>2020</v>
      </c>
      <c r="B106">
        <v>4</v>
      </c>
      <c r="C106">
        <v>106</v>
      </c>
      <c r="D106">
        <v>117</v>
      </c>
      <c r="E106" s="1" t="s">
        <v>598</v>
      </c>
      <c r="F106" s="1" t="s">
        <v>599</v>
      </c>
      <c r="G106" s="1" t="s">
        <v>600</v>
      </c>
      <c r="H106" s="2">
        <v>20381</v>
      </c>
      <c r="I106">
        <v>64</v>
      </c>
      <c r="J106" s="1" t="s">
        <v>20</v>
      </c>
      <c r="K106" s="1" t="s">
        <v>92</v>
      </c>
      <c r="L106" s="1" t="s">
        <v>92</v>
      </c>
      <c r="M106" s="1" t="s">
        <v>93</v>
      </c>
      <c r="N106" s="1" t="s">
        <v>23</v>
      </c>
      <c r="O106" s="1" t="s">
        <v>88</v>
      </c>
      <c r="P106" s="1" t="s">
        <v>88</v>
      </c>
      <c r="Q106" t="b">
        <v>0</v>
      </c>
      <c r="R106" s="1" t="s">
        <v>25</v>
      </c>
    </row>
    <row r="107" spans="1:18" x14ac:dyDescent="0.55000000000000004">
      <c r="A107">
        <v>2020</v>
      </c>
      <c r="B107">
        <v>4</v>
      </c>
      <c r="C107">
        <v>108</v>
      </c>
      <c r="D107">
        <v>116</v>
      </c>
      <c r="E107" s="1" t="s">
        <v>198</v>
      </c>
      <c r="F107" s="1" t="s">
        <v>530</v>
      </c>
      <c r="G107" s="1" t="s">
        <v>531</v>
      </c>
      <c r="H107" s="2">
        <v>18629</v>
      </c>
      <c r="I107">
        <v>69</v>
      </c>
      <c r="J107" s="1" t="s">
        <v>20</v>
      </c>
      <c r="K107" s="1" t="s">
        <v>157</v>
      </c>
      <c r="L107" s="1" t="s">
        <v>135</v>
      </c>
      <c r="M107" s="1" t="s">
        <v>280</v>
      </c>
      <c r="N107" s="1" t="s">
        <v>327</v>
      </c>
      <c r="O107" s="1" t="s">
        <v>88</v>
      </c>
      <c r="P107" s="1" t="s">
        <v>88</v>
      </c>
      <c r="Q107" t="b">
        <v>1</v>
      </c>
      <c r="R107" s="1" t="s">
        <v>25</v>
      </c>
    </row>
    <row r="108" spans="1:18" x14ac:dyDescent="0.55000000000000004">
      <c r="A108">
        <v>2020</v>
      </c>
      <c r="B108">
        <v>4</v>
      </c>
      <c r="C108">
        <v>108</v>
      </c>
      <c r="D108">
        <v>116</v>
      </c>
      <c r="E108" s="1" t="s">
        <v>224</v>
      </c>
      <c r="F108" s="1" t="s">
        <v>225</v>
      </c>
      <c r="G108" s="1" t="s">
        <v>226</v>
      </c>
      <c r="H108" s="2">
        <v>12894</v>
      </c>
      <c r="I108">
        <v>84</v>
      </c>
      <c r="J108" s="1" t="s">
        <v>20</v>
      </c>
      <c r="K108" s="1" t="s">
        <v>176</v>
      </c>
      <c r="L108" s="1" t="s">
        <v>176</v>
      </c>
      <c r="M108" s="1" t="s">
        <v>227</v>
      </c>
      <c r="N108" s="1" t="s">
        <v>228</v>
      </c>
      <c r="O108" s="1" t="s">
        <v>88</v>
      </c>
      <c r="P108" s="1" t="s">
        <v>88</v>
      </c>
      <c r="Q108" t="b">
        <v>1</v>
      </c>
      <c r="R108" s="1" t="s">
        <v>25</v>
      </c>
    </row>
    <row r="109" spans="1:18" x14ac:dyDescent="0.55000000000000004">
      <c r="A109">
        <v>2020</v>
      </c>
      <c r="B109">
        <v>4</v>
      </c>
      <c r="C109">
        <v>110</v>
      </c>
      <c r="D109">
        <v>115</v>
      </c>
      <c r="E109" s="1" t="s">
        <v>359</v>
      </c>
      <c r="F109" s="1" t="s">
        <v>191</v>
      </c>
      <c r="G109" s="1" t="s">
        <v>360</v>
      </c>
      <c r="H109" s="2">
        <v>14632</v>
      </c>
      <c r="I109">
        <v>80</v>
      </c>
      <c r="J109" s="1" t="s">
        <v>20</v>
      </c>
      <c r="K109" s="1" t="s">
        <v>29</v>
      </c>
      <c r="L109" s="1" t="s">
        <v>29</v>
      </c>
      <c r="M109" s="1" t="s">
        <v>361</v>
      </c>
      <c r="N109" s="1" t="s">
        <v>23</v>
      </c>
      <c r="O109" s="1" t="s">
        <v>9352</v>
      </c>
      <c r="P109" s="1" t="s">
        <v>7517</v>
      </c>
      <c r="Q109" t="b">
        <v>1</v>
      </c>
      <c r="R109" s="1" t="s">
        <v>25</v>
      </c>
    </row>
    <row r="110" spans="1:18" x14ac:dyDescent="0.55000000000000004">
      <c r="A110">
        <v>2020</v>
      </c>
      <c r="B110">
        <v>4</v>
      </c>
      <c r="C110">
        <v>110</v>
      </c>
      <c r="D110">
        <v>115</v>
      </c>
      <c r="E110" s="1" t="s">
        <v>1098</v>
      </c>
      <c r="F110" s="1" t="s">
        <v>1099</v>
      </c>
      <c r="G110" s="1" t="s">
        <v>1100</v>
      </c>
      <c r="H110" s="2">
        <v>20473</v>
      </c>
      <c r="I110">
        <v>64</v>
      </c>
      <c r="J110" s="1" t="s">
        <v>20</v>
      </c>
      <c r="K110" s="1" t="s">
        <v>135</v>
      </c>
      <c r="L110" s="1" t="s">
        <v>135</v>
      </c>
      <c r="M110" s="1" t="s">
        <v>366</v>
      </c>
      <c r="N110" s="1" t="s">
        <v>137</v>
      </c>
      <c r="O110" s="1" t="s">
        <v>88</v>
      </c>
      <c r="P110" s="1" t="s">
        <v>88</v>
      </c>
      <c r="Q110" t="b">
        <v>1</v>
      </c>
      <c r="R110" s="1" t="s">
        <v>25</v>
      </c>
    </row>
    <row r="111" spans="1:18" x14ac:dyDescent="0.55000000000000004">
      <c r="A111">
        <v>2020</v>
      </c>
      <c r="B111">
        <v>4</v>
      </c>
      <c r="C111">
        <v>110</v>
      </c>
      <c r="D111">
        <v>115</v>
      </c>
      <c r="E111" s="1" t="s">
        <v>532</v>
      </c>
      <c r="F111" s="1" t="s">
        <v>533</v>
      </c>
      <c r="G111" s="1" t="s">
        <v>534</v>
      </c>
      <c r="H111" s="2">
        <v>17050</v>
      </c>
      <c r="I111">
        <v>73</v>
      </c>
      <c r="J111" s="1" t="s">
        <v>20</v>
      </c>
      <c r="K111" s="1" t="s">
        <v>201</v>
      </c>
      <c r="L111" s="1" t="s">
        <v>201</v>
      </c>
      <c r="M111" s="1" t="s">
        <v>201</v>
      </c>
      <c r="N111" s="1" t="s">
        <v>306</v>
      </c>
      <c r="O111" s="1" t="s">
        <v>88</v>
      </c>
      <c r="P111" s="1" t="s">
        <v>88</v>
      </c>
      <c r="Q111" t="b">
        <v>0</v>
      </c>
      <c r="R111" s="1" t="s">
        <v>25</v>
      </c>
    </row>
    <row r="112" spans="1:18" x14ac:dyDescent="0.55000000000000004">
      <c r="A112">
        <v>2020</v>
      </c>
      <c r="B112">
        <v>4</v>
      </c>
      <c r="C112">
        <v>113</v>
      </c>
      <c r="D112">
        <v>113</v>
      </c>
      <c r="E112" s="1" t="s">
        <v>901</v>
      </c>
      <c r="F112" s="1" t="s">
        <v>902</v>
      </c>
      <c r="G112" s="1" t="s">
        <v>8531</v>
      </c>
      <c r="H112" s="2">
        <v>24404</v>
      </c>
      <c r="I112">
        <v>53</v>
      </c>
      <c r="J112" s="1" t="s">
        <v>20</v>
      </c>
      <c r="K112" s="1" t="s">
        <v>290</v>
      </c>
      <c r="L112" s="1" t="s">
        <v>290</v>
      </c>
      <c r="M112" s="1" t="s">
        <v>291</v>
      </c>
      <c r="N112" s="1" t="s">
        <v>70</v>
      </c>
      <c r="O112" s="1" t="s">
        <v>88</v>
      </c>
      <c r="P112" s="1" t="s">
        <v>88</v>
      </c>
      <c r="Q112" t="b">
        <v>1</v>
      </c>
      <c r="R112" s="1" t="s">
        <v>138</v>
      </c>
    </row>
    <row r="113" spans="1:18" x14ac:dyDescent="0.55000000000000004">
      <c r="A113">
        <v>2020</v>
      </c>
      <c r="B113">
        <v>4</v>
      </c>
      <c r="C113">
        <v>115</v>
      </c>
      <c r="D113">
        <v>112</v>
      </c>
      <c r="E113" s="1" t="s">
        <v>757</v>
      </c>
      <c r="F113" s="1" t="s">
        <v>758</v>
      </c>
      <c r="G113" s="1" t="s">
        <v>759</v>
      </c>
      <c r="H113" s="2">
        <v>23865</v>
      </c>
      <c r="I113">
        <v>54</v>
      </c>
      <c r="J113" s="1" t="s">
        <v>20</v>
      </c>
      <c r="K113" s="1" t="s">
        <v>290</v>
      </c>
      <c r="L113" s="1" t="s">
        <v>290</v>
      </c>
      <c r="M113" s="1" t="s">
        <v>291</v>
      </c>
      <c r="N113" s="1" t="s">
        <v>53</v>
      </c>
      <c r="O113" s="1" t="s">
        <v>9353</v>
      </c>
      <c r="P113" s="1" t="s">
        <v>7350</v>
      </c>
      <c r="Q113" t="b">
        <v>1</v>
      </c>
      <c r="R113" s="1" t="s">
        <v>25</v>
      </c>
    </row>
    <row r="114" spans="1:18" x14ac:dyDescent="0.55000000000000004">
      <c r="A114">
        <v>2020</v>
      </c>
      <c r="B114">
        <v>4</v>
      </c>
      <c r="C114">
        <v>115</v>
      </c>
      <c r="D114">
        <v>112</v>
      </c>
      <c r="E114" s="1" t="s">
        <v>737</v>
      </c>
      <c r="F114" s="1" t="s">
        <v>955</v>
      </c>
      <c r="G114" s="1" t="s">
        <v>956</v>
      </c>
      <c r="H114" s="2">
        <v>24249</v>
      </c>
      <c r="I114">
        <v>53</v>
      </c>
      <c r="J114" s="1" t="s">
        <v>20</v>
      </c>
      <c r="K114" s="1" t="s">
        <v>201</v>
      </c>
      <c r="L114" s="1" t="s">
        <v>135</v>
      </c>
      <c r="M114" s="1" t="s">
        <v>280</v>
      </c>
      <c r="N114" s="1" t="s">
        <v>327</v>
      </c>
      <c r="O114" s="1" t="s">
        <v>88</v>
      </c>
      <c r="P114" s="1" t="s">
        <v>88</v>
      </c>
      <c r="Q114" t="b">
        <v>1</v>
      </c>
      <c r="R114" s="1" t="s">
        <v>25</v>
      </c>
    </row>
    <row r="115" spans="1:18" x14ac:dyDescent="0.55000000000000004">
      <c r="A115">
        <v>2020</v>
      </c>
      <c r="B115">
        <v>4</v>
      </c>
      <c r="C115">
        <v>117</v>
      </c>
      <c r="D115">
        <v>111</v>
      </c>
      <c r="E115" s="1" t="s">
        <v>882</v>
      </c>
      <c r="F115" s="1" t="s">
        <v>7392</v>
      </c>
      <c r="G115" s="1" t="s">
        <v>7393</v>
      </c>
      <c r="H115" s="2">
        <v>10745</v>
      </c>
      <c r="I115">
        <v>90</v>
      </c>
      <c r="J115" s="1" t="s">
        <v>20</v>
      </c>
      <c r="K115" s="1" t="s">
        <v>885</v>
      </c>
      <c r="L115" s="1" t="s">
        <v>68</v>
      </c>
      <c r="M115" s="1" t="s">
        <v>69</v>
      </c>
      <c r="N115" s="1" t="s">
        <v>412</v>
      </c>
      <c r="O115" s="1" t="s">
        <v>88</v>
      </c>
      <c r="P115" s="1" t="s">
        <v>88</v>
      </c>
      <c r="Q115" t="b">
        <v>0</v>
      </c>
      <c r="R115" s="1" t="s">
        <v>138</v>
      </c>
    </row>
    <row r="116" spans="1:18" x14ac:dyDescent="0.55000000000000004">
      <c r="A116">
        <v>2020</v>
      </c>
      <c r="B116">
        <v>4</v>
      </c>
      <c r="C116">
        <v>118</v>
      </c>
      <c r="D116">
        <v>110</v>
      </c>
      <c r="E116" s="1" t="s">
        <v>522</v>
      </c>
      <c r="F116" s="1" t="s">
        <v>523</v>
      </c>
      <c r="G116" s="1" t="s">
        <v>524</v>
      </c>
      <c r="H116" s="2">
        <v>14607</v>
      </c>
      <c r="I116">
        <v>80</v>
      </c>
      <c r="J116" s="1" t="s">
        <v>20</v>
      </c>
      <c r="K116" s="1" t="s">
        <v>29</v>
      </c>
      <c r="L116" s="1" t="s">
        <v>29</v>
      </c>
      <c r="M116" s="1" t="s">
        <v>525</v>
      </c>
      <c r="N116" s="1" t="s">
        <v>53</v>
      </c>
      <c r="O116" s="1" t="s">
        <v>88</v>
      </c>
      <c r="P116" s="1" t="s">
        <v>88</v>
      </c>
      <c r="Q116" t="b">
        <v>0</v>
      </c>
      <c r="R116" s="1" t="s">
        <v>25</v>
      </c>
    </row>
    <row r="117" spans="1:18" x14ac:dyDescent="0.55000000000000004">
      <c r="A117">
        <v>2020</v>
      </c>
      <c r="B117">
        <v>4</v>
      </c>
      <c r="C117">
        <v>118</v>
      </c>
      <c r="D117">
        <v>110</v>
      </c>
      <c r="E117" s="1" t="s">
        <v>300</v>
      </c>
      <c r="F117" s="1" t="s">
        <v>1096</v>
      </c>
      <c r="G117" s="1" t="s">
        <v>8517</v>
      </c>
      <c r="H117" s="2">
        <v>19658</v>
      </c>
      <c r="I117">
        <v>66</v>
      </c>
      <c r="J117" s="1" t="s">
        <v>20</v>
      </c>
      <c r="K117" s="1" t="s">
        <v>92</v>
      </c>
      <c r="L117" s="1" t="s">
        <v>92</v>
      </c>
      <c r="M117" s="1" t="s">
        <v>93</v>
      </c>
      <c r="N117" s="1" t="s">
        <v>236</v>
      </c>
      <c r="O117" s="1" t="s">
        <v>88</v>
      </c>
      <c r="P117" s="1" t="s">
        <v>88</v>
      </c>
      <c r="Q117" t="b">
        <v>0</v>
      </c>
      <c r="R117" s="1" t="s">
        <v>138</v>
      </c>
    </row>
    <row r="118" spans="1:18" x14ac:dyDescent="0.55000000000000004">
      <c r="A118">
        <v>2020</v>
      </c>
      <c r="B118">
        <v>4</v>
      </c>
      <c r="C118">
        <v>118</v>
      </c>
      <c r="D118">
        <v>110</v>
      </c>
      <c r="E118" s="1" t="s">
        <v>1596</v>
      </c>
      <c r="F118" s="1" t="s">
        <v>1597</v>
      </c>
      <c r="G118" s="1" t="s">
        <v>1598</v>
      </c>
      <c r="H118" s="2">
        <v>24644</v>
      </c>
      <c r="I118">
        <v>52</v>
      </c>
      <c r="J118" s="1" t="s">
        <v>20</v>
      </c>
      <c r="K118" s="1" t="s">
        <v>29</v>
      </c>
      <c r="L118" s="1" t="s">
        <v>29</v>
      </c>
      <c r="M118" s="1" t="s">
        <v>1599</v>
      </c>
      <c r="N118" s="1" t="s">
        <v>37</v>
      </c>
      <c r="O118" s="1" t="s">
        <v>1600</v>
      </c>
      <c r="P118" s="1" t="s">
        <v>7517</v>
      </c>
      <c r="Q118" t="b">
        <v>1</v>
      </c>
      <c r="R118" s="1" t="s">
        <v>138</v>
      </c>
    </row>
    <row r="119" spans="1:18" x14ac:dyDescent="0.55000000000000004">
      <c r="A119">
        <v>2020</v>
      </c>
      <c r="B119">
        <v>4</v>
      </c>
      <c r="C119">
        <v>118</v>
      </c>
      <c r="D119">
        <v>110</v>
      </c>
      <c r="E119" s="1" t="s">
        <v>479</v>
      </c>
      <c r="F119" s="1" t="s">
        <v>480</v>
      </c>
      <c r="G119" s="1" t="s">
        <v>481</v>
      </c>
      <c r="H119" s="2">
        <v>19360</v>
      </c>
      <c r="I119">
        <v>67</v>
      </c>
      <c r="J119" s="1" t="s">
        <v>20</v>
      </c>
      <c r="K119" s="1" t="s">
        <v>256</v>
      </c>
      <c r="L119" s="1" t="s">
        <v>256</v>
      </c>
      <c r="M119" s="1" t="s">
        <v>257</v>
      </c>
      <c r="N119" s="1" t="s">
        <v>228</v>
      </c>
      <c r="O119" s="1" t="s">
        <v>88</v>
      </c>
      <c r="P119" s="1" t="s">
        <v>88</v>
      </c>
      <c r="Q119" t="b">
        <v>1</v>
      </c>
      <c r="R119" s="1" t="s">
        <v>138</v>
      </c>
    </row>
    <row r="120" spans="1:18" x14ac:dyDescent="0.55000000000000004">
      <c r="A120">
        <v>2020</v>
      </c>
      <c r="B120">
        <v>4</v>
      </c>
      <c r="C120">
        <v>118</v>
      </c>
      <c r="D120">
        <v>110</v>
      </c>
      <c r="E120" s="1" t="s">
        <v>154</v>
      </c>
      <c r="F120" s="1" t="s">
        <v>842</v>
      </c>
      <c r="G120" s="1" t="s">
        <v>2122</v>
      </c>
      <c r="H120" s="2">
        <v>25750</v>
      </c>
      <c r="I120">
        <v>49</v>
      </c>
      <c r="J120" s="1" t="s">
        <v>20</v>
      </c>
      <c r="K120" s="1" t="s">
        <v>157</v>
      </c>
      <c r="L120" s="1" t="s">
        <v>157</v>
      </c>
      <c r="M120" s="1" t="s">
        <v>157</v>
      </c>
      <c r="N120" s="1" t="s">
        <v>137</v>
      </c>
      <c r="O120" s="1" t="s">
        <v>88</v>
      </c>
      <c r="P120" s="1" t="s">
        <v>88</v>
      </c>
      <c r="Q120" t="b">
        <v>1</v>
      </c>
      <c r="R120" s="1" t="s">
        <v>25</v>
      </c>
    </row>
    <row r="121" spans="1:18" x14ac:dyDescent="0.55000000000000004">
      <c r="A121">
        <v>2020</v>
      </c>
      <c r="B121">
        <v>4</v>
      </c>
      <c r="C121">
        <v>124</v>
      </c>
      <c r="D121">
        <v>108</v>
      </c>
      <c r="E121" s="1" t="s">
        <v>346</v>
      </c>
      <c r="F121" s="1" t="s">
        <v>347</v>
      </c>
      <c r="G121" s="1" t="s">
        <v>348</v>
      </c>
      <c r="H121" s="2">
        <v>15707</v>
      </c>
      <c r="I121">
        <v>77</v>
      </c>
      <c r="J121" s="1" t="s">
        <v>99</v>
      </c>
      <c r="K121" s="1" t="s">
        <v>349</v>
      </c>
      <c r="L121" s="1" t="s">
        <v>349</v>
      </c>
      <c r="M121" s="1" t="s">
        <v>350</v>
      </c>
      <c r="N121" s="1" t="s">
        <v>236</v>
      </c>
      <c r="O121" s="1" t="s">
        <v>88</v>
      </c>
      <c r="P121" s="1" t="s">
        <v>88</v>
      </c>
      <c r="Q121" t="b">
        <v>0</v>
      </c>
      <c r="R121" s="1" t="s">
        <v>138</v>
      </c>
    </row>
    <row r="122" spans="1:18" x14ac:dyDescent="0.55000000000000004">
      <c r="A122">
        <v>2020</v>
      </c>
      <c r="B122">
        <v>4</v>
      </c>
      <c r="C122">
        <v>124</v>
      </c>
      <c r="D122">
        <v>108</v>
      </c>
      <c r="E122" s="1" t="s">
        <v>282</v>
      </c>
      <c r="F122" s="1" t="s">
        <v>283</v>
      </c>
      <c r="G122" s="1" t="s">
        <v>284</v>
      </c>
      <c r="H122" s="2">
        <v>22634</v>
      </c>
      <c r="I122">
        <v>58</v>
      </c>
      <c r="J122" s="1" t="s">
        <v>99</v>
      </c>
      <c r="K122" s="1" t="s">
        <v>29</v>
      </c>
      <c r="L122" s="1" t="s">
        <v>29</v>
      </c>
      <c r="M122" s="1" t="s">
        <v>285</v>
      </c>
      <c r="N122" s="1" t="s">
        <v>53</v>
      </c>
      <c r="O122" s="1" t="s">
        <v>286</v>
      </c>
      <c r="P122" s="1" t="s">
        <v>7313</v>
      </c>
      <c r="Q122" t="b">
        <v>0</v>
      </c>
      <c r="R122" s="1" t="s">
        <v>138</v>
      </c>
    </row>
    <row r="123" spans="1:18" x14ac:dyDescent="0.55000000000000004">
      <c r="A123">
        <v>2020</v>
      </c>
      <c r="B123">
        <v>4</v>
      </c>
      <c r="C123">
        <v>124</v>
      </c>
      <c r="D123">
        <v>108</v>
      </c>
      <c r="E123" s="1" t="s">
        <v>755</v>
      </c>
      <c r="F123" s="1" t="s">
        <v>456</v>
      </c>
      <c r="G123" s="1" t="s">
        <v>756</v>
      </c>
      <c r="H123" s="2">
        <v>10810</v>
      </c>
      <c r="I123">
        <v>90</v>
      </c>
      <c r="J123" s="1" t="s">
        <v>20</v>
      </c>
      <c r="K123" s="1" t="s">
        <v>29</v>
      </c>
      <c r="L123" s="1" t="s">
        <v>29</v>
      </c>
      <c r="M123" s="1" t="s">
        <v>82</v>
      </c>
      <c r="N123" s="1" t="s">
        <v>127</v>
      </c>
      <c r="O123" s="1" t="s">
        <v>88</v>
      </c>
      <c r="P123" s="1" t="s">
        <v>88</v>
      </c>
      <c r="Q123" t="b">
        <v>0</v>
      </c>
      <c r="R123" s="1" t="s">
        <v>138</v>
      </c>
    </row>
    <row r="124" spans="1:18" x14ac:dyDescent="0.55000000000000004">
      <c r="A124">
        <v>2020</v>
      </c>
      <c r="B124">
        <v>4</v>
      </c>
      <c r="C124">
        <v>127</v>
      </c>
      <c r="D124">
        <v>105</v>
      </c>
      <c r="E124" s="1" t="s">
        <v>830</v>
      </c>
      <c r="F124" s="1" t="s">
        <v>831</v>
      </c>
      <c r="G124" s="1" t="s">
        <v>832</v>
      </c>
      <c r="H124" s="2">
        <v>20246</v>
      </c>
      <c r="I124">
        <v>64</v>
      </c>
      <c r="J124" s="1" t="s">
        <v>20</v>
      </c>
      <c r="K124" s="1" t="s">
        <v>833</v>
      </c>
      <c r="L124" s="1" t="s">
        <v>833</v>
      </c>
      <c r="M124" s="1" t="s">
        <v>834</v>
      </c>
      <c r="N124" s="1" t="s">
        <v>53</v>
      </c>
      <c r="O124" s="1" t="s">
        <v>88</v>
      </c>
      <c r="P124" s="1" t="s">
        <v>88</v>
      </c>
      <c r="Q124" t="b">
        <v>1</v>
      </c>
      <c r="R124" s="1" t="s">
        <v>25</v>
      </c>
    </row>
    <row r="125" spans="1:18" x14ac:dyDescent="0.55000000000000004">
      <c r="A125">
        <v>2020</v>
      </c>
      <c r="B125">
        <v>4</v>
      </c>
      <c r="C125">
        <v>127</v>
      </c>
      <c r="D125">
        <v>105</v>
      </c>
      <c r="E125" s="1" t="s">
        <v>1392</v>
      </c>
      <c r="F125" s="1" t="s">
        <v>818</v>
      </c>
      <c r="G125" s="1" t="s">
        <v>1393</v>
      </c>
      <c r="H125" s="2">
        <v>20924</v>
      </c>
      <c r="I125">
        <v>62</v>
      </c>
      <c r="J125" s="1" t="s">
        <v>20</v>
      </c>
      <c r="K125" s="1" t="s">
        <v>290</v>
      </c>
      <c r="L125" s="1" t="s">
        <v>290</v>
      </c>
      <c r="M125" s="1" t="s">
        <v>291</v>
      </c>
      <c r="N125" s="1" t="s">
        <v>292</v>
      </c>
      <c r="O125" s="1" t="s">
        <v>88</v>
      </c>
      <c r="P125" s="1" t="s">
        <v>88</v>
      </c>
      <c r="Q125" t="b">
        <v>1</v>
      </c>
      <c r="R125" s="1" t="s">
        <v>138</v>
      </c>
    </row>
    <row r="126" spans="1:18" x14ac:dyDescent="0.55000000000000004">
      <c r="A126">
        <v>2020</v>
      </c>
      <c r="B126">
        <v>4</v>
      </c>
      <c r="C126">
        <v>129</v>
      </c>
      <c r="D126">
        <v>104</v>
      </c>
      <c r="E126" s="1" t="s">
        <v>622</v>
      </c>
      <c r="F126" s="1" t="s">
        <v>623</v>
      </c>
      <c r="G126" s="1" t="s">
        <v>624</v>
      </c>
      <c r="H126" s="2">
        <v>10040</v>
      </c>
      <c r="I126">
        <v>92</v>
      </c>
      <c r="J126" s="1" t="s">
        <v>20</v>
      </c>
      <c r="K126" s="1" t="s">
        <v>157</v>
      </c>
      <c r="L126" s="1" t="s">
        <v>157</v>
      </c>
      <c r="M126" s="1" t="s">
        <v>157</v>
      </c>
      <c r="N126" s="1" t="s">
        <v>228</v>
      </c>
      <c r="O126" s="1" t="s">
        <v>88</v>
      </c>
      <c r="P126" s="1" t="s">
        <v>88</v>
      </c>
      <c r="Q126" t="b">
        <v>1</v>
      </c>
      <c r="R126" s="1" t="s">
        <v>25</v>
      </c>
    </row>
    <row r="127" spans="1:18" x14ac:dyDescent="0.55000000000000004">
      <c r="A127">
        <v>2020</v>
      </c>
      <c r="B127">
        <v>4</v>
      </c>
      <c r="C127">
        <v>129</v>
      </c>
      <c r="D127">
        <v>104</v>
      </c>
      <c r="E127" s="1" t="s">
        <v>610</v>
      </c>
      <c r="F127" s="1" t="s">
        <v>611</v>
      </c>
      <c r="G127" s="1" t="s">
        <v>612</v>
      </c>
      <c r="H127" s="2">
        <v>21624</v>
      </c>
      <c r="I127">
        <v>61</v>
      </c>
      <c r="J127" s="1" t="s">
        <v>20</v>
      </c>
      <c r="K127" s="1" t="s">
        <v>68</v>
      </c>
      <c r="L127" s="1" t="s">
        <v>68</v>
      </c>
      <c r="M127" s="1" t="s">
        <v>69</v>
      </c>
      <c r="N127" s="1" t="s">
        <v>53</v>
      </c>
      <c r="O127" s="1" t="s">
        <v>88</v>
      </c>
      <c r="P127" s="1" t="s">
        <v>88</v>
      </c>
      <c r="Q127" t="b">
        <v>1</v>
      </c>
      <c r="R127" s="1" t="s">
        <v>138</v>
      </c>
    </row>
    <row r="128" spans="1:18" x14ac:dyDescent="0.55000000000000004">
      <c r="A128">
        <v>2020</v>
      </c>
      <c r="B128">
        <v>4</v>
      </c>
      <c r="C128">
        <v>129</v>
      </c>
      <c r="D128">
        <v>104</v>
      </c>
      <c r="E128" s="1" t="s">
        <v>486</v>
      </c>
      <c r="F128" s="1" t="s">
        <v>487</v>
      </c>
      <c r="G128" s="1" t="s">
        <v>488</v>
      </c>
      <c r="H128" s="2">
        <v>14483</v>
      </c>
      <c r="I128">
        <v>80</v>
      </c>
      <c r="J128" s="1" t="s">
        <v>20</v>
      </c>
      <c r="K128" s="1" t="s">
        <v>296</v>
      </c>
      <c r="L128" s="1" t="s">
        <v>177</v>
      </c>
      <c r="M128" s="1" t="s">
        <v>489</v>
      </c>
      <c r="N128" s="1" t="s">
        <v>137</v>
      </c>
      <c r="O128" s="1" t="s">
        <v>88</v>
      </c>
      <c r="P128" s="1" t="s">
        <v>7388</v>
      </c>
      <c r="Q128" t="b">
        <v>1</v>
      </c>
      <c r="R128" s="1" t="s">
        <v>138</v>
      </c>
    </row>
    <row r="129" spans="1:18" x14ac:dyDescent="0.55000000000000004">
      <c r="A129">
        <v>2020</v>
      </c>
      <c r="B129">
        <v>4</v>
      </c>
      <c r="C129">
        <v>132</v>
      </c>
      <c r="D129">
        <v>103</v>
      </c>
      <c r="E129" s="1" t="s">
        <v>1350</v>
      </c>
      <c r="F129" s="1" t="s">
        <v>1353</v>
      </c>
      <c r="G129" s="1" t="s">
        <v>1354</v>
      </c>
      <c r="H129" s="2">
        <v>21916</v>
      </c>
      <c r="I129">
        <v>60</v>
      </c>
      <c r="J129" s="1" t="s">
        <v>20</v>
      </c>
      <c r="K129" s="1" t="s">
        <v>476</v>
      </c>
      <c r="L129" s="1" t="s">
        <v>256</v>
      </c>
      <c r="M129" s="1" t="s">
        <v>1355</v>
      </c>
      <c r="N129" s="1" t="s">
        <v>137</v>
      </c>
      <c r="O129" s="1" t="s">
        <v>88</v>
      </c>
      <c r="P129" s="1" t="s">
        <v>88</v>
      </c>
      <c r="Q129" t="b">
        <v>0</v>
      </c>
      <c r="R129" s="1" t="s">
        <v>25</v>
      </c>
    </row>
    <row r="130" spans="1:18" x14ac:dyDescent="0.55000000000000004">
      <c r="A130">
        <v>2020</v>
      </c>
      <c r="B130">
        <v>4</v>
      </c>
      <c r="C130">
        <v>133</v>
      </c>
      <c r="D130">
        <v>102</v>
      </c>
      <c r="E130" s="1" t="s">
        <v>1405</v>
      </c>
      <c r="F130" s="1" t="s">
        <v>1406</v>
      </c>
      <c r="G130" s="1" t="s">
        <v>1407</v>
      </c>
      <c r="H130" s="2">
        <v>15131</v>
      </c>
      <c r="I130">
        <v>78</v>
      </c>
      <c r="J130" s="1" t="s">
        <v>20</v>
      </c>
      <c r="K130" s="1" t="s">
        <v>146</v>
      </c>
      <c r="L130" s="1" t="s">
        <v>382</v>
      </c>
      <c r="M130" s="1" t="s">
        <v>383</v>
      </c>
      <c r="N130" s="1" t="s">
        <v>23</v>
      </c>
      <c r="O130" s="1" t="s">
        <v>88</v>
      </c>
      <c r="P130" s="1" t="s">
        <v>88</v>
      </c>
      <c r="Q130" t="b">
        <v>0</v>
      </c>
      <c r="R130" s="1" t="s">
        <v>138</v>
      </c>
    </row>
    <row r="131" spans="1:18" x14ac:dyDescent="0.55000000000000004">
      <c r="A131">
        <v>2020</v>
      </c>
      <c r="B131">
        <v>4</v>
      </c>
      <c r="C131">
        <v>135</v>
      </c>
      <c r="D131">
        <v>100</v>
      </c>
      <c r="E131" s="1" t="s">
        <v>785</v>
      </c>
      <c r="F131" s="1" t="s">
        <v>786</v>
      </c>
      <c r="G131" s="1" t="s">
        <v>787</v>
      </c>
      <c r="H131" s="2">
        <v>24178</v>
      </c>
      <c r="I131">
        <v>54</v>
      </c>
      <c r="J131" s="1" t="s">
        <v>20</v>
      </c>
      <c r="K131" s="1" t="s">
        <v>290</v>
      </c>
      <c r="L131" s="1" t="s">
        <v>290</v>
      </c>
      <c r="M131" s="1" t="s">
        <v>291</v>
      </c>
      <c r="N131" s="1" t="s">
        <v>53</v>
      </c>
      <c r="O131" s="1" t="s">
        <v>88</v>
      </c>
      <c r="P131" s="1" t="s">
        <v>88</v>
      </c>
      <c r="Q131" t="b">
        <v>1</v>
      </c>
      <c r="R131" s="1" t="s">
        <v>25</v>
      </c>
    </row>
    <row r="132" spans="1:18" x14ac:dyDescent="0.55000000000000004">
      <c r="A132">
        <v>2020</v>
      </c>
      <c r="B132">
        <v>4</v>
      </c>
      <c r="C132">
        <v>135</v>
      </c>
      <c r="D132">
        <v>100</v>
      </c>
      <c r="E132" s="1" t="s">
        <v>496</v>
      </c>
      <c r="F132" s="1" t="s">
        <v>497</v>
      </c>
      <c r="G132" s="1" t="s">
        <v>498</v>
      </c>
      <c r="H132" s="2">
        <v>17377</v>
      </c>
      <c r="I132">
        <v>72</v>
      </c>
      <c r="J132" s="1" t="s">
        <v>20</v>
      </c>
      <c r="K132" s="1" t="s">
        <v>29</v>
      </c>
      <c r="L132" s="1" t="s">
        <v>29</v>
      </c>
      <c r="M132" s="1" t="s">
        <v>499</v>
      </c>
      <c r="N132" s="1" t="s">
        <v>500</v>
      </c>
      <c r="O132" s="1" t="s">
        <v>88</v>
      </c>
      <c r="P132" s="1" t="s">
        <v>88</v>
      </c>
      <c r="Q132" t="b">
        <v>1</v>
      </c>
      <c r="R132" s="1" t="s">
        <v>25</v>
      </c>
    </row>
    <row r="133" spans="1:18" x14ac:dyDescent="0.55000000000000004">
      <c r="A133">
        <v>2020</v>
      </c>
      <c r="B133">
        <v>4</v>
      </c>
      <c r="C133">
        <v>135</v>
      </c>
      <c r="D133">
        <v>100</v>
      </c>
      <c r="E133" s="1" t="s">
        <v>1101</v>
      </c>
      <c r="F133" s="1" t="s">
        <v>614</v>
      </c>
      <c r="G133" s="1" t="s">
        <v>1102</v>
      </c>
      <c r="H133" s="2">
        <v>23395</v>
      </c>
      <c r="I133">
        <v>56</v>
      </c>
      <c r="J133" s="1" t="s">
        <v>20</v>
      </c>
      <c r="K133" s="1" t="s">
        <v>125</v>
      </c>
      <c r="L133" s="1" t="s">
        <v>201</v>
      </c>
      <c r="M133" s="1" t="s">
        <v>201</v>
      </c>
      <c r="N133" s="1" t="s">
        <v>37</v>
      </c>
      <c r="O133" s="1" t="s">
        <v>88</v>
      </c>
      <c r="P133" s="1" t="s">
        <v>88</v>
      </c>
      <c r="Q133" t="b">
        <v>1</v>
      </c>
      <c r="R133" s="1" t="s">
        <v>25</v>
      </c>
    </row>
    <row r="134" spans="1:18" x14ac:dyDescent="0.55000000000000004">
      <c r="A134">
        <v>2020</v>
      </c>
      <c r="B134">
        <v>4</v>
      </c>
      <c r="C134">
        <v>138</v>
      </c>
      <c r="D134">
        <v>98</v>
      </c>
      <c r="E134" s="1" t="s">
        <v>7421</v>
      </c>
      <c r="F134" s="1" t="s">
        <v>4542</v>
      </c>
      <c r="G134" s="1" t="s">
        <v>7422</v>
      </c>
      <c r="H134" s="2">
        <v>10596</v>
      </c>
      <c r="I134">
        <v>91</v>
      </c>
      <c r="J134" s="1" t="s">
        <v>20</v>
      </c>
      <c r="K134" s="1" t="s">
        <v>29</v>
      </c>
      <c r="L134" s="1" t="s">
        <v>29</v>
      </c>
      <c r="M134" s="1" t="s">
        <v>47</v>
      </c>
      <c r="N134" s="1" t="s">
        <v>37</v>
      </c>
      <c r="O134" s="1" t="s">
        <v>9354</v>
      </c>
      <c r="P134" s="1" t="s">
        <v>7424</v>
      </c>
      <c r="Q134" t="b">
        <v>1</v>
      </c>
      <c r="R134" s="1" t="s">
        <v>25</v>
      </c>
    </row>
    <row r="135" spans="1:18" x14ac:dyDescent="0.55000000000000004">
      <c r="A135">
        <v>2020</v>
      </c>
      <c r="B135">
        <v>4</v>
      </c>
      <c r="C135">
        <v>139</v>
      </c>
      <c r="D135">
        <v>97</v>
      </c>
      <c r="E135" s="1" t="s">
        <v>501</v>
      </c>
      <c r="F135" s="1" t="s">
        <v>502</v>
      </c>
      <c r="G135" s="1" t="s">
        <v>503</v>
      </c>
      <c r="H135" s="2">
        <v>27814</v>
      </c>
      <c r="I135">
        <v>44</v>
      </c>
      <c r="J135" s="1" t="s">
        <v>20</v>
      </c>
      <c r="K135" s="1" t="s">
        <v>29</v>
      </c>
      <c r="L135" s="1" t="s">
        <v>29</v>
      </c>
      <c r="M135" s="1" t="s">
        <v>424</v>
      </c>
      <c r="N135" s="1" t="s">
        <v>37</v>
      </c>
      <c r="O135" s="1" t="s">
        <v>504</v>
      </c>
      <c r="P135" s="1" t="s">
        <v>7517</v>
      </c>
      <c r="Q135" t="b">
        <v>1</v>
      </c>
      <c r="R135" s="1" t="s">
        <v>25</v>
      </c>
    </row>
    <row r="136" spans="1:18" x14ac:dyDescent="0.55000000000000004">
      <c r="A136">
        <v>2020</v>
      </c>
      <c r="B136">
        <v>4</v>
      </c>
      <c r="C136">
        <v>139</v>
      </c>
      <c r="D136">
        <v>97</v>
      </c>
      <c r="E136" s="1" t="s">
        <v>396</v>
      </c>
      <c r="F136" s="1" t="s">
        <v>397</v>
      </c>
      <c r="G136" s="1" t="s">
        <v>398</v>
      </c>
      <c r="H136" s="2">
        <v>25204</v>
      </c>
      <c r="I136">
        <v>51</v>
      </c>
      <c r="J136" s="1" t="s">
        <v>20</v>
      </c>
      <c r="K136" s="1" t="s">
        <v>201</v>
      </c>
      <c r="L136" s="1" t="s">
        <v>135</v>
      </c>
      <c r="M136" s="1" t="s">
        <v>399</v>
      </c>
      <c r="N136" s="1" t="s">
        <v>292</v>
      </c>
      <c r="O136" s="1" t="s">
        <v>88</v>
      </c>
      <c r="P136" s="1" t="s">
        <v>88</v>
      </c>
      <c r="Q136" t="b">
        <v>1</v>
      </c>
      <c r="R136" s="1" t="s">
        <v>25</v>
      </c>
    </row>
    <row r="137" spans="1:18" x14ac:dyDescent="0.55000000000000004">
      <c r="A137">
        <v>2020</v>
      </c>
      <c r="B137">
        <v>4</v>
      </c>
      <c r="C137">
        <v>141</v>
      </c>
      <c r="D137">
        <v>96</v>
      </c>
      <c r="E137" s="1" t="s">
        <v>471</v>
      </c>
      <c r="F137" s="1" t="s">
        <v>191</v>
      </c>
      <c r="G137" s="1" t="s">
        <v>472</v>
      </c>
      <c r="H137" s="2">
        <v>16469</v>
      </c>
      <c r="I137">
        <v>75</v>
      </c>
      <c r="J137" s="1" t="s">
        <v>20</v>
      </c>
      <c r="K137" s="1" t="s">
        <v>395</v>
      </c>
      <c r="L137" s="1" t="s">
        <v>256</v>
      </c>
      <c r="M137" s="1" t="s">
        <v>257</v>
      </c>
      <c r="N137" s="1" t="s">
        <v>179</v>
      </c>
      <c r="O137" s="1" t="s">
        <v>88</v>
      </c>
      <c r="P137" s="1" t="s">
        <v>7397</v>
      </c>
      <c r="Q137" t="b">
        <v>1</v>
      </c>
      <c r="R137" s="1" t="s">
        <v>138</v>
      </c>
    </row>
    <row r="138" spans="1:18" x14ac:dyDescent="0.55000000000000004">
      <c r="A138">
        <v>2020</v>
      </c>
      <c r="B138">
        <v>4</v>
      </c>
      <c r="C138">
        <v>141</v>
      </c>
      <c r="D138">
        <v>96</v>
      </c>
      <c r="E138" s="1" t="s">
        <v>699</v>
      </c>
      <c r="F138" s="1" t="s">
        <v>700</v>
      </c>
      <c r="G138" s="1" t="s">
        <v>701</v>
      </c>
      <c r="H138" s="2">
        <v>8680</v>
      </c>
      <c r="I138">
        <v>96</v>
      </c>
      <c r="J138" s="1" t="s">
        <v>20</v>
      </c>
      <c r="K138" s="1" t="s">
        <v>702</v>
      </c>
      <c r="L138" s="1" t="s">
        <v>201</v>
      </c>
      <c r="M138" s="1" t="s">
        <v>201</v>
      </c>
      <c r="N138" s="1" t="s">
        <v>70</v>
      </c>
      <c r="O138" s="1" t="s">
        <v>88</v>
      </c>
      <c r="P138" s="1" t="s">
        <v>88</v>
      </c>
      <c r="Q138" t="b">
        <v>1</v>
      </c>
      <c r="R138" s="1" t="s">
        <v>138</v>
      </c>
    </row>
    <row r="139" spans="1:18" x14ac:dyDescent="0.55000000000000004">
      <c r="A139">
        <v>2020</v>
      </c>
      <c r="B139">
        <v>4</v>
      </c>
      <c r="C139">
        <v>141</v>
      </c>
      <c r="D139">
        <v>96</v>
      </c>
      <c r="E139" s="1" t="s">
        <v>897</v>
      </c>
      <c r="F139" s="1" t="s">
        <v>536</v>
      </c>
      <c r="G139" s="1" t="s">
        <v>898</v>
      </c>
      <c r="H139" s="2">
        <v>18310</v>
      </c>
      <c r="I139">
        <v>70</v>
      </c>
      <c r="J139" s="1" t="s">
        <v>20</v>
      </c>
      <c r="K139" s="1" t="s">
        <v>176</v>
      </c>
      <c r="L139" s="1" t="s">
        <v>176</v>
      </c>
      <c r="M139" s="1" t="s">
        <v>899</v>
      </c>
      <c r="N139" s="1" t="s">
        <v>327</v>
      </c>
      <c r="O139" s="1" t="s">
        <v>88</v>
      </c>
      <c r="P139" s="1" t="s">
        <v>88</v>
      </c>
      <c r="Q139" t="b">
        <v>1</v>
      </c>
      <c r="R139" s="1" t="s">
        <v>25</v>
      </c>
    </row>
    <row r="140" spans="1:18" x14ac:dyDescent="0.55000000000000004">
      <c r="A140">
        <v>2020</v>
      </c>
      <c r="B140">
        <v>4</v>
      </c>
      <c r="C140">
        <v>141</v>
      </c>
      <c r="D140">
        <v>96</v>
      </c>
      <c r="E140" s="1" t="s">
        <v>897</v>
      </c>
      <c r="F140" s="1" t="s">
        <v>221</v>
      </c>
      <c r="G140" s="1" t="s">
        <v>900</v>
      </c>
      <c r="H140" s="2">
        <v>18310</v>
      </c>
      <c r="I140">
        <v>70</v>
      </c>
      <c r="J140" s="1" t="s">
        <v>20</v>
      </c>
      <c r="K140" s="1" t="s">
        <v>176</v>
      </c>
      <c r="L140" s="1" t="s">
        <v>176</v>
      </c>
      <c r="M140" s="1" t="s">
        <v>899</v>
      </c>
      <c r="N140" s="1" t="s">
        <v>327</v>
      </c>
      <c r="O140" s="1" t="s">
        <v>88</v>
      </c>
      <c r="P140" s="1" t="s">
        <v>88</v>
      </c>
      <c r="Q140" t="b">
        <v>1</v>
      </c>
      <c r="R140" s="1" t="s">
        <v>25</v>
      </c>
    </row>
    <row r="141" spans="1:18" x14ac:dyDescent="0.55000000000000004">
      <c r="A141">
        <v>2020</v>
      </c>
      <c r="B141">
        <v>4</v>
      </c>
      <c r="C141">
        <v>145</v>
      </c>
      <c r="D141">
        <v>95</v>
      </c>
      <c r="E141" s="1" t="s">
        <v>4557</v>
      </c>
      <c r="F141" s="1" t="s">
        <v>4558</v>
      </c>
      <c r="G141" s="1" t="s">
        <v>4559</v>
      </c>
      <c r="H141" s="2">
        <v>18445</v>
      </c>
      <c r="I141">
        <v>69</v>
      </c>
      <c r="J141" s="1" t="s">
        <v>20</v>
      </c>
      <c r="K141" s="1" t="s">
        <v>201</v>
      </c>
      <c r="L141" s="1" t="s">
        <v>201</v>
      </c>
      <c r="M141" s="1" t="s">
        <v>201</v>
      </c>
      <c r="N141" s="1" t="s">
        <v>306</v>
      </c>
      <c r="O141" s="1" t="s">
        <v>88</v>
      </c>
      <c r="P141" s="1" t="s">
        <v>88</v>
      </c>
      <c r="Q141" t="b">
        <v>1</v>
      </c>
      <c r="R141" s="1" t="s">
        <v>25</v>
      </c>
    </row>
    <row r="142" spans="1:18" x14ac:dyDescent="0.55000000000000004">
      <c r="A142">
        <v>2020</v>
      </c>
      <c r="B142">
        <v>4</v>
      </c>
      <c r="C142">
        <v>146</v>
      </c>
      <c r="D142">
        <v>93</v>
      </c>
      <c r="E142" s="1" t="s">
        <v>450</v>
      </c>
      <c r="F142" s="1" t="s">
        <v>451</v>
      </c>
      <c r="G142" s="1" t="s">
        <v>452</v>
      </c>
      <c r="H142" s="2">
        <v>30824</v>
      </c>
      <c r="I142">
        <v>35</v>
      </c>
      <c r="J142" s="1" t="s">
        <v>20</v>
      </c>
      <c r="K142" s="1" t="s">
        <v>29</v>
      </c>
      <c r="L142" s="1" t="s">
        <v>29</v>
      </c>
      <c r="M142" s="1" t="s">
        <v>453</v>
      </c>
      <c r="N142" s="1" t="s">
        <v>37</v>
      </c>
      <c r="O142" s="1" t="s">
        <v>454</v>
      </c>
      <c r="P142" s="1" t="s">
        <v>7517</v>
      </c>
      <c r="Q142" t="b">
        <v>1</v>
      </c>
      <c r="R142" s="1" t="s">
        <v>138</v>
      </c>
    </row>
    <row r="143" spans="1:18" x14ac:dyDescent="0.55000000000000004">
      <c r="A143">
        <v>2020</v>
      </c>
      <c r="B143">
        <v>4</v>
      </c>
      <c r="C143">
        <v>147</v>
      </c>
      <c r="D143">
        <v>92</v>
      </c>
      <c r="E143" s="1" t="s">
        <v>770</v>
      </c>
      <c r="F143" s="1" t="s">
        <v>771</v>
      </c>
      <c r="G143" s="1" t="s">
        <v>772</v>
      </c>
      <c r="H143" s="2">
        <v>25553</v>
      </c>
      <c r="I143">
        <v>50</v>
      </c>
      <c r="J143" s="1" t="s">
        <v>20</v>
      </c>
      <c r="K143" s="1" t="s">
        <v>135</v>
      </c>
      <c r="L143" s="1" t="s">
        <v>135</v>
      </c>
      <c r="M143" s="1" t="s">
        <v>773</v>
      </c>
      <c r="N143" s="1" t="s">
        <v>37</v>
      </c>
      <c r="O143" s="1" t="s">
        <v>774</v>
      </c>
      <c r="P143" s="1" t="s">
        <v>7402</v>
      </c>
      <c r="Q143" t="b">
        <v>1</v>
      </c>
      <c r="R143" s="1" t="s">
        <v>138</v>
      </c>
    </row>
    <row r="144" spans="1:18" x14ac:dyDescent="0.55000000000000004">
      <c r="A144">
        <v>2020</v>
      </c>
      <c r="B144">
        <v>4</v>
      </c>
      <c r="C144">
        <v>147</v>
      </c>
      <c r="D144">
        <v>92</v>
      </c>
      <c r="E144" s="1" t="s">
        <v>1057</v>
      </c>
      <c r="F144" s="1" t="s">
        <v>1058</v>
      </c>
      <c r="G144" s="1" t="s">
        <v>1059</v>
      </c>
      <c r="H144" s="2">
        <v>15200</v>
      </c>
      <c r="I144">
        <v>78</v>
      </c>
      <c r="J144" s="1" t="s">
        <v>20</v>
      </c>
      <c r="K144" s="1" t="s">
        <v>702</v>
      </c>
      <c r="L144" s="1" t="s">
        <v>702</v>
      </c>
      <c r="M144" s="1" t="s">
        <v>1060</v>
      </c>
      <c r="N144" s="1" t="s">
        <v>70</v>
      </c>
      <c r="O144" s="1" t="s">
        <v>88</v>
      </c>
      <c r="P144" s="1" t="s">
        <v>88</v>
      </c>
      <c r="Q144" t="b">
        <v>0</v>
      </c>
      <c r="R144" s="1" t="s">
        <v>138</v>
      </c>
    </row>
    <row r="145" spans="1:18" x14ac:dyDescent="0.55000000000000004">
      <c r="A145">
        <v>2020</v>
      </c>
      <c r="B145">
        <v>4</v>
      </c>
      <c r="C145">
        <v>147</v>
      </c>
      <c r="D145">
        <v>92</v>
      </c>
      <c r="E145" s="1" t="s">
        <v>579</v>
      </c>
      <c r="F145" s="1" t="s">
        <v>7644</v>
      </c>
      <c r="G145" s="1" t="s">
        <v>7645</v>
      </c>
      <c r="H145" s="2">
        <v>23012</v>
      </c>
      <c r="I145">
        <v>57</v>
      </c>
      <c r="J145" s="1" t="s">
        <v>20</v>
      </c>
      <c r="K145" s="1" t="s">
        <v>29</v>
      </c>
      <c r="L145" s="1" t="s">
        <v>135</v>
      </c>
      <c r="M145" s="1" t="s">
        <v>3567</v>
      </c>
      <c r="N145" s="1" t="s">
        <v>306</v>
      </c>
      <c r="O145" s="1" t="s">
        <v>88</v>
      </c>
      <c r="P145" s="1" t="s">
        <v>88</v>
      </c>
      <c r="Q145" t="b">
        <v>1</v>
      </c>
      <c r="R145" s="1" t="s">
        <v>25</v>
      </c>
    </row>
    <row r="146" spans="1:18" x14ac:dyDescent="0.55000000000000004">
      <c r="A146">
        <v>2020</v>
      </c>
      <c r="B146">
        <v>4</v>
      </c>
      <c r="C146">
        <v>150</v>
      </c>
      <c r="D146">
        <v>91</v>
      </c>
      <c r="E146" s="1" t="s">
        <v>1350</v>
      </c>
      <c r="F146" s="1" t="s">
        <v>1351</v>
      </c>
      <c r="G146" s="1" t="s">
        <v>1352</v>
      </c>
      <c r="H146" s="2">
        <v>20090</v>
      </c>
      <c r="I146">
        <v>65</v>
      </c>
      <c r="J146" s="1" t="s">
        <v>20</v>
      </c>
      <c r="K146" s="1" t="s">
        <v>476</v>
      </c>
      <c r="L146" s="1" t="s">
        <v>256</v>
      </c>
      <c r="M146" s="1" t="s">
        <v>257</v>
      </c>
      <c r="N146" s="1" t="s">
        <v>137</v>
      </c>
      <c r="O146" s="1" t="s">
        <v>88</v>
      </c>
      <c r="P146" s="1" t="s">
        <v>88</v>
      </c>
      <c r="Q146" t="b">
        <v>0</v>
      </c>
      <c r="R146" s="1" t="s">
        <v>25</v>
      </c>
    </row>
    <row r="147" spans="1:18" x14ac:dyDescent="0.55000000000000004">
      <c r="A147">
        <v>2020</v>
      </c>
      <c r="B147">
        <v>4</v>
      </c>
      <c r="C147">
        <v>150</v>
      </c>
      <c r="D147">
        <v>91</v>
      </c>
      <c r="E147" s="1" t="s">
        <v>1350</v>
      </c>
      <c r="F147" s="1" t="s">
        <v>1356</v>
      </c>
      <c r="G147" s="1" t="s">
        <v>1357</v>
      </c>
      <c r="H147" s="2">
        <v>19151</v>
      </c>
      <c r="I147">
        <v>67</v>
      </c>
      <c r="J147" s="1" t="s">
        <v>99</v>
      </c>
      <c r="K147" s="1" t="s">
        <v>476</v>
      </c>
      <c r="L147" s="1" t="s">
        <v>256</v>
      </c>
      <c r="M147" s="1" t="s">
        <v>1358</v>
      </c>
      <c r="N147" s="1" t="s">
        <v>137</v>
      </c>
      <c r="O147" s="1" t="s">
        <v>88</v>
      </c>
      <c r="P147" s="1" t="s">
        <v>88</v>
      </c>
      <c r="Q147" t="b">
        <v>0</v>
      </c>
      <c r="R147" s="1" t="s">
        <v>25</v>
      </c>
    </row>
    <row r="148" spans="1:18" x14ac:dyDescent="0.55000000000000004">
      <c r="A148">
        <v>2020</v>
      </c>
      <c r="B148">
        <v>4</v>
      </c>
      <c r="C148">
        <v>150</v>
      </c>
      <c r="D148">
        <v>91</v>
      </c>
      <c r="E148" s="1" t="s">
        <v>711</v>
      </c>
      <c r="F148" s="1" t="s">
        <v>712</v>
      </c>
      <c r="G148" s="1" t="s">
        <v>713</v>
      </c>
      <c r="H148" s="2">
        <v>16194</v>
      </c>
      <c r="I148">
        <v>75</v>
      </c>
      <c r="J148" s="1" t="s">
        <v>20</v>
      </c>
      <c r="K148" s="1" t="s">
        <v>641</v>
      </c>
      <c r="L148" s="1" t="s">
        <v>641</v>
      </c>
      <c r="M148" s="1" t="s">
        <v>642</v>
      </c>
      <c r="N148" s="1" t="s">
        <v>137</v>
      </c>
      <c r="O148" s="1" t="s">
        <v>88</v>
      </c>
      <c r="P148" s="1" t="s">
        <v>88</v>
      </c>
      <c r="Q148" t="b">
        <v>1</v>
      </c>
      <c r="R148" s="1" t="s">
        <v>138</v>
      </c>
    </row>
    <row r="149" spans="1:18" x14ac:dyDescent="0.55000000000000004">
      <c r="A149">
        <v>2020</v>
      </c>
      <c r="B149">
        <v>4</v>
      </c>
      <c r="C149">
        <v>153</v>
      </c>
      <c r="D149">
        <v>90</v>
      </c>
      <c r="E149" s="1" t="s">
        <v>1311</v>
      </c>
      <c r="F149" s="1" t="s">
        <v>1312</v>
      </c>
      <c r="G149" s="1" t="s">
        <v>1313</v>
      </c>
      <c r="H149" s="2">
        <v>12081</v>
      </c>
      <c r="I149">
        <v>87</v>
      </c>
      <c r="J149" s="1" t="s">
        <v>20</v>
      </c>
      <c r="K149" s="1" t="s">
        <v>784</v>
      </c>
      <c r="L149" s="1" t="s">
        <v>784</v>
      </c>
      <c r="M149" s="1" t="s">
        <v>1314</v>
      </c>
      <c r="N149" s="1" t="s">
        <v>53</v>
      </c>
      <c r="O149" s="1" t="s">
        <v>88</v>
      </c>
      <c r="P149" s="1" t="s">
        <v>88</v>
      </c>
      <c r="Q149" t="b">
        <v>1</v>
      </c>
      <c r="R149" s="1" t="s">
        <v>138</v>
      </c>
    </row>
    <row r="150" spans="1:18" x14ac:dyDescent="0.55000000000000004">
      <c r="A150">
        <v>2020</v>
      </c>
      <c r="B150">
        <v>4</v>
      </c>
      <c r="C150">
        <v>155</v>
      </c>
      <c r="D150">
        <v>89</v>
      </c>
      <c r="E150" s="1" t="s">
        <v>102</v>
      </c>
      <c r="F150" s="1" t="s">
        <v>103</v>
      </c>
      <c r="G150" s="1" t="s">
        <v>9355</v>
      </c>
      <c r="H150" s="2">
        <v>22821</v>
      </c>
      <c r="I150">
        <v>57</v>
      </c>
      <c r="J150" s="1" t="s">
        <v>20</v>
      </c>
      <c r="K150" s="1" t="s">
        <v>68</v>
      </c>
      <c r="L150" s="1" t="s">
        <v>68</v>
      </c>
      <c r="M150" s="1" t="s">
        <v>105</v>
      </c>
      <c r="N150" s="1" t="s">
        <v>70</v>
      </c>
      <c r="O150" s="1" t="s">
        <v>88</v>
      </c>
      <c r="P150" s="1" t="s">
        <v>88</v>
      </c>
      <c r="Q150" t="b">
        <v>1</v>
      </c>
      <c r="R150" s="1" t="s">
        <v>25</v>
      </c>
    </row>
    <row r="151" spans="1:18" x14ac:dyDescent="0.55000000000000004">
      <c r="A151">
        <v>2020</v>
      </c>
      <c r="B151">
        <v>4</v>
      </c>
      <c r="C151">
        <v>155</v>
      </c>
      <c r="D151">
        <v>89</v>
      </c>
      <c r="E151" s="1" t="s">
        <v>106</v>
      </c>
      <c r="F151" s="1" t="s">
        <v>586</v>
      </c>
      <c r="G151" s="1" t="s">
        <v>587</v>
      </c>
      <c r="H151" s="2">
        <v>17937</v>
      </c>
      <c r="I151">
        <v>71</v>
      </c>
      <c r="J151" s="1" t="s">
        <v>99</v>
      </c>
      <c r="K151" s="1" t="s">
        <v>29</v>
      </c>
      <c r="L151" s="1" t="s">
        <v>29</v>
      </c>
      <c r="M151" s="1" t="s">
        <v>193</v>
      </c>
      <c r="N151" s="1" t="s">
        <v>23</v>
      </c>
      <c r="O151" s="1" t="s">
        <v>8554</v>
      </c>
      <c r="P151" s="1" t="s">
        <v>8555</v>
      </c>
      <c r="Q151" t="b">
        <v>0</v>
      </c>
      <c r="R151" s="1" t="s">
        <v>25</v>
      </c>
    </row>
    <row r="152" spans="1:18" x14ac:dyDescent="0.55000000000000004">
      <c r="A152">
        <v>2020</v>
      </c>
      <c r="B152">
        <v>4</v>
      </c>
      <c r="C152">
        <v>157</v>
      </c>
      <c r="D152">
        <v>88</v>
      </c>
      <c r="E152" s="1" t="s">
        <v>490</v>
      </c>
      <c r="F152" s="1" t="s">
        <v>991</v>
      </c>
      <c r="G152" s="1" t="s">
        <v>7395</v>
      </c>
      <c r="H152" s="2">
        <v>21116</v>
      </c>
      <c r="I152">
        <v>62</v>
      </c>
      <c r="J152" s="1" t="s">
        <v>20</v>
      </c>
      <c r="K152" s="1" t="s">
        <v>68</v>
      </c>
      <c r="L152" s="1" t="s">
        <v>68</v>
      </c>
      <c r="M152" s="1" t="s">
        <v>206</v>
      </c>
      <c r="N152" s="1" t="s">
        <v>94</v>
      </c>
      <c r="O152" s="1" t="s">
        <v>88</v>
      </c>
      <c r="P152" s="1" t="s">
        <v>88</v>
      </c>
      <c r="Q152" t="b">
        <v>1</v>
      </c>
      <c r="R152" s="1" t="s">
        <v>25</v>
      </c>
    </row>
    <row r="153" spans="1:18" x14ac:dyDescent="0.55000000000000004">
      <c r="A153">
        <v>2020</v>
      </c>
      <c r="B153">
        <v>4</v>
      </c>
      <c r="C153">
        <v>157</v>
      </c>
      <c r="D153">
        <v>88</v>
      </c>
      <c r="E153" s="1" t="s">
        <v>154</v>
      </c>
      <c r="F153" s="1" t="s">
        <v>4201</v>
      </c>
      <c r="G153" s="1" t="s">
        <v>4202</v>
      </c>
      <c r="H153" s="2">
        <v>29221</v>
      </c>
      <c r="I153">
        <v>40</v>
      </c>
      <c r="J153" s="1" t="s">
        <v>20</v>
      </c>
      <c r="K153" s="1" t="s">
        <v>135</v>
      </c>
      <c r="L153" s="1" t="s">
        <v>135</v>
      </c>
      <c r="M153" s="1" t="s">
        <v>773</v>
      </c>
      <c r="N153" s="1" t="s">
        <v>572</v>
      </c>
      <c r="O153" s="1" t="s">
        <v>88</v>
      </c>
      <c r="P153" s="1" t="s">
        <v>88</v>
      </c>
      <c r="Q153" t="b">
        <v>1</v>
      </c>
      <c r="R153" s="1" t="s">
        <v>25</v>
      </c>
    </row>
    <row r="154" spans="1:18" x14ac:dyDescent="0.55000000000000004">
      <c r="A154">
        <v>2020</v>
      </c>
      <c r="B154">
        <v>4</v>
      </c>
      <c r="C154">
        <v>159</v>
      </c>
      <c r="D154">
        <v>87</v>
      </c>
      <c r="E154" s="1" t="s">
        <v>813</v>
      </c>
      <c r="F154" s="1" t="s">
        <v>814</v>
      </c>
      <c r="G154" s="1" t="s">
        <v>815</v>
      </c>
      <c r="H154" s="2">
        <v>22017</v>
      </c>
      <c r="I154">
        <v>59</v>
      </c>
      <c r="J154" s="1" t="s">
        <v>20</v>
      </c>
      <c r="K154" s="1" t="s">
        <v>274</v>
      </c>
      <c r="L154" s="1" t="s">
        <v>274</v>
      </c>
      <c r="M154" s="1" t="s">
        <v>816</v>
      </c>
      <c r="N154" s="1" t="s">
        <v>228</v>
      </c>
      <c r="O154" s="1" t="s">
        <v>88</v>
      </c>
      <c r="P154" s="1" t="s">
        <v>88</v>
      </c>
      <c r="Q154" t="b">
        <v>0</v>
      </c>
      <c r="R154" s="1" t="s">
        <v>25</v>
      </c>
    </row>
    <row r="155" spans="1:18" x14ac:dyDescent="0.55000000000000004">
      <c r="A155">
        <v>2020</v>
      </c>
      <c r="B155">
        <v>4</v>
      </c>
      <c r="C155">
        <v>160</v>
      </c>
      <c r="D155">
        <v>85</v>
      </c>
      <c r="E155" s="1" t="s">
        <v>651</v>
      </c>
      <c r="F155" s="1" t="s">
        <v>1096</v>
      </c>
      <c r="G155" s="1" t="s">
        <v>1097</v>
      </c>
      <c r="H155" s="2">
        <v>22578</v>
      </c>
      <c r="I155">
        <v>58</v>
      </c>
      <c r="J155" s="1" t="s">
        <v>20</v>
      </c>
      <c r="K155" s="1" t="s">
        <v>290</v>
      </c>
      <c r="L155" s="1" t="s">
        <v>256</v>
      </c>
      <c r="M155" s="1" t="s">
        <v>257</v>
      </c>
      <c r="N155" s="1" t="s">
        <v>292</v>
      </c>
      <c r="O155" s="1" t="s">
        <v>88</v>
      </c>
      <c r="P155" s="1" t="s">
        <v>88</v>
      </c>
      <c r="Q155" t="b">
        <v>1</v>
      </c>
      <c r="R155" s="1" t="s">
        <v>138</v>
      </c>
    </row>
    <row r="156" spans="1:18" x14ac:dyDescent="0.55000000000000004">
      <c r="A156">
        <v>2020</v>
      </c>
      <c r="B156">
        <v>4</v>
      </c>
      <c r="C156">
        <v>161</v>
      </c>
      <c r="D156">
        <v>84</v>
      </c>
      <c r="E156" s="1" t="s">
        <v>293</v>
      </c>
      <c r="F156" s="1" t="s">
        <v>294</v>
      </c>
      <c r="G156" s="1" t="s">
        <v>295</v>
      </c>
      <c r="H156" s="2">
        <v>30029</v>
      </c>
      <c r="I156">
        <v>38</v>
      </c>
      <c r="J156" s="1" t="s">
        <v>20</v>
      </c>
      <c r="K156" s="1" t="s">
        <v>296</v>
      </c>
      <c r="L156" s="1" t="s">
        <v>157</v>
      </c>
      <c r="M156" s="1" t="s">
        <v>157</v>
      </c>
      <c r="N156" s="1" t="s">
        <v>37</v>
      </c>
      <c r="O156" s="1" t="s">
        <v>7352</v>
      </c>
      <c r="P156" s="1" t="s">
        <v>7397</v>
      </c>
      <c r="Q156" t="b">
        <v>1</v>
      </c>
      <c r="R156" s="1" t="s">
        <v>138</v>
      </c>
    </row>
    <row r="157" spans="1:18" x14ac:dyDescent="0.55000000000000004">
      <c r="A157">
        <v>2020</v>
      </c>
      <c r="B157">
        <v>4</v>
      </c>
      <c r="C157">
        <v>162</v>
      </c>
      <c r="D157">
        <v>83</v>
      </c>
      <c r="E157" s="1" t="s">
        <v>592</v>
      </c>
      <c r="F157" s="1" t="s">
        <v>593</v>
      </c>
      <c r="G157" s="1" t="s">
        <v>594</v>
      </c>
      <c r="H157" s="2">
        <v>20920</v>
      </c>
      <c r="I157">
        <v>62</v>
      </c>
      <c r="J157" s="1" t="s">
        <v>20</v>
      </c>
      <c r="K157" s="1" t="s">
        <v>595</v>
      </c>
      <c r="L157" s="1" t="s">
        <v>595</v>
      </c>
      <c r="M157" s="1" t="s">
        <v>596</v>
      </c>
      <c r="N157" s="1" t="s">
        <v>228</v>
      </c>
      <c r="O157" s="1" t="s">
        <v>597</v>
      </c>
      <c r="P157" s="1" t="s">
        <v>7313</v>
      </c>
      <c r="Q157" t="b">
        <v>1</v>
      </c>
      <c r="R157" s="1" t="s">
        <v>138</v>
      </c>
    </row>
    <row r="158" spans="1:18" x14ac:dyDescent="0.55000000000000004">
      <c r="A158">
        <v>2020</v>
      </c>
      <c r="B158">
        <v>4</v>
      </c>
      <c r="C158">
        <v>162</v>
      </c>
      <c r="D158">
        <v>83</v>
      </c>
      <c r="E158" s="1" t="s">
        <v>1452</v>
      </c>
      <c r="F158" s="1" t="s">
        <v>540</v>
      </c>
      <c r="G158" s="1" t="s">
        <v>1453</v>
      </c>
      <c r="H158" s="2">
        <v>11182</v>
      </c>
      <c r="I158">
        <v>89</v>
      </c>
      <c r="J158" s="1" t="s">
        <v>20</v>
      </c>
      <c r="K158" s="1" t="s">
        <v>29</v>
      </c>
      <c r="L158" s="1" t="s">
        <v>29</v>
      </c>
      <c r="M158" s="1" t="s">
        <v>1454</v>
      </c>
      <c r="N158" s="1" t="s">
        <v>53</v>
      </c>
      <c r="O158" s="1" t="s">
        <v>1455</v>
      </c>
      <c r="P158" s="1" t="s">
        <v>7321</v>
      </c>
      <c r="Q158" t="b">
        <v>1</v>
      </c>
      <c r="R158" s="1" t="s">
        <v>258</v>
      </c>
    </row>
    <row r="159" spans="1:18" x14ac:dyDescent="0.55000000000000004">
      <c r="A159">
        <v>2020</v>
      </c>
      <c r="B159">
        <v>4</v>
      </c>
      <c r="C159">
        <v>162</v>
      </c>
      <c r="D159">
        <v>83</v>
      </c>
      <c r="E159" s="1" t="s">
        <v>7432</v>
      </c>
      <c r="F159" s="1" t="s">
        <v>7433</v>
      </c>
      <c r="G159" s="1" t="s">
        <v>7434</v>
      </c>
      <c r="H159" s="2">
        <v>16711</v>
      </c>
      <c r="I159">
        <v>74</v>
      </c>
      <c r="J159" s="1" t="s">
        <v>20</v>
      </c>
      <c r="K159" s="1" t="s">
        <v>135</v>
      </c>
      <c r="L159" s="1" t="s">
        <v>135</v>
      </c>
      <c r="M159" s="1" t="s">
        <v>136</v>
      </c>
      <c r="N159" s="1" t="s">
        <v>137</v>
      </c>
      <c r="O159" s="1" t="s">
        <v>7435</v>
      </c>
      <c r="P159" s="1" t="s">
        <v>7318</v>
      </c>
      <c r="Q159" t="b">
        <v>1</v>
      </c>
      <c r="R159" s="1" t="s">
        <v>138</v>
      </c>
    </row>
    <row r="160" spans="1:18" x14ac:dyDescent="0.55000000000000004">
      <c r="A160">
        <v>2020</v>
      </c>
      <c r="B160">
        <v>4</v>
      </c>
      <c r="C160">
        <v>165</v>
      </c>
      <c r="D160">
        <v>82</v>
      </c>
      <c r="E160" s="1" t="s">
        <v>869</v>
      </c>
      <c r="F160" s="1" t="s">
        <v>8519</v>
      </c>
      <c r="G160" s="1" t="s">
        <v>8520</v>
      </c>
      <c r="H160" s="2">
        <v>27098</v>
      </c>
      <c r="I160">
        <v>46</v>
      </c>
      <c r="J160" s="1" t="s">
        <v>20</v>
      </c>
      <c r="K160" s="1" t="s">
        <v>135</v>
      </c>
      <c r="L160" s="1" t="s">
        <v>135</v>
      </c>
      <c r="M160" s="1" t="s">
        <v>773</v>
      </c>
      <c r="N160" s="1" t="s">
        <v>37</v>
      </c>
      <c r="O160" s="1" t="s">
        <v>9356</v>
      </c>
      <c r="P160" s="1" t="s">
        <v>7402</v>
      </c>
      <c r="Q160" t="b">
        <v>1</v>
      </c>
      <c r="R160" s="1" t="s">
        <v>25</v>
      </c>
    </row>
    <row r="161" spans="1:18" x14ac:dyDescent="0.55000000000000004">
      <c r="A161">
        <v>2020</v>
      </c>
      <c r="B161">
        <v>4</v>
      </c>
      <c r="C161">
        <v>165</v>
      </c>
      <c r="D161">
        <v>82</v>
      </c>
      <c r="E161" s="1" t="s">
        <v>809</v>
      </c>
      <c r="F161" s="1" t="s">
        <v>810</v>
      </c>
      <c r="G161" s="1" t="s">
        <v>811</v>
      </c>
      <c r="H161" s="2">
        <v>17029</v>
      </c>
      <c r="I161">
        <v>73</v>
      </c>
      <c r="J161" s="1" t="s">
        <v>20</v>
      </c>
      <c r="K161" s="1" t="s">
        <v>176</v>
      </c>
      <c r="L161" s="1" t="s">
        <v>176</v>
      </c>
      <c r="M161" s="1" t="s">
        <v>812</v>
      </c>
      <c r="N161" s="1" t="s">
        <v>228</v>
      </c>
      <c r="O161" s="1" t="s">
        <v>88</v>
      </c>
      <c r="P161" s="1" t="s">
        <v>88</v>
      </c>
      <c r="Q161" t="b">
        <v>0</v>
      </c>
      <c r="R161" s="1" t="s">
        <v>25</v>
      </c>
    </row>
    <row r="162" spans="1:18" x14ac:dyDescent="0.55000000000000004">
      <c r="A162">
        <v>2020</v>
      </c>
      <c r="B162">
        <v>4</v>
      </c>
      <c r="C162">
        <v>165</v>
      </c>
      <c r="D162">
        <v>82</v>
      </c>
      <c r="E162" s="1" t="s">
        <v>685</v>
      </c>
      <c r="F162" s="1" t="s">
        <v>7211</v>
      </c>
      <c r="G162" s="1" t="s">
        <v>7212</v>
      </c>
      <c r="H162" s="2">
        <v>15676</v>
      </c>
      <c r="I162">
        <v>77</v>
      </c>
      <c r="J162" s="1" t="s">
        <v>99</v>
      </c>
      <c r="K162" s="1" t="s">
        <v>135</v>
      </c>
      <c r="L162" s="1" t="s">
        <v>135</v>
      </c>
      <c r="M162" s="1" t="s">
        <v>7100</v>
      </c>
      <c r="N162" s="1" t="s">
        <v>31</v>
      </c>
      <c r="O162" s="1" t="s">
        <v>88</v>
      </c>
      <c r="P162" s="1" t="s">
        <v>88</v>
      </c>
      <c r="Q162" t="b">
        <v>1</v>
      </c>
      <c r="R162" s="1" t="s">
        <v>25</v>
      </c>
    </row>
    <row r="163" spans="1:18" x14ac:dyDescent="0.55000000000000004">
      <c r="A163">
        <v>2020</v>
      </c>
      <c r="B163">
        <v>4</v>
      </c>
      <c r="C163">
        <v>165</v>
      </c>
      <c r="D163">
        <v>82</v>
      </c>
      <c r="E163" s="1" t="s">
        <v>400</v>
      </c>
      <c r="F163" s="1" t="s">
        <v>401</v>
      </c>
      <c r="G163" s="1" t="s">
        <v>402</v>
      </c>
      <c r="H163" s="2">
        <v>15107</v>
      </c>
      <c r="I163">
        <v>78</v>
      </c>
      <c r="J163" s="1" t="s">
        <v>20</v>
      </c>
      <c r="K163" s="1" t="s">
        <v>68</v>
      </c>
      <c r="L163" s="1" t="s">
        <v>68</v>
      </c>
      <c r="M163" s="1" t="s">
        <v>403</v>
      </c>
      <c r="N163" s="1" t="s">
        <v>327</v>
      </c>
      <c r="O163" s="1" t="s">
        <v>88</v>
      </c>
      <c r="P163" s="1" t="s">
        <v>88</v>
      </c>
      <c r="Q163" t="b">
        <v>0</v>
      </c>
      <c r="R163" s="1" t="s">
        <v>138</v>
      </c>
    </row>
    <row r="164" spans="1:18" x14ac:dyDescent="0.55000000000000004">
      <c r="A164">
        <v>2020</v>
      </c>
      <c r="B164">
        <v>4</v>
      </c>
      <c r="C164">
        <v>169</v>
      </c>
      <c r="D164">
        <v>80</v>
      </c>
      <c r="E164" s="1" t="s">
        <v>717</v>
      </c>
      <c r="F164" s="1" t="s">
        <v>718</v>
      </c>
      <c r="G164" s="1" t="s">
        <v>719</v>
      </c>
      <c r="H164" s="2">
        <v>24007</v>
      </c>
      <c r="I164">
        <v>54</v>
      </c>
      <c r="J164" s="1" t="s">
        <v>20</v>
      </c>
      <c r="K164" s="1" t="s">
        <v>177</v>
      </c>
      <c r="L164" s="1" t="s">
        <v>177</v>
      </c>
      <c r="M164" s="1" t="s">
        <v>720</v>
      </c>
      <c r="N164" s="1" t="s">
        <v>327</v>
      </c>
      <c r="O164" s="1" t="s">
        <v>88</v>
      </c>
      <c r="P164" s="1" t="s">
        <v>88</v>
      </c>
      <c r="Q164" t="b">
        <v>0</v>
      </c>
      <c r="R164" s="1" t="s">
        <v>258</v>
      </c>
    </row>
    <row r="165" spans="1:18" x14ac:dyDescent="0.55000000000000004">
      <c r="A165">
        <v>2020</v>
      </c>
      <c r="B165">
        <v>4</v>
      </c>
      <c r="C165">
        <v>169</v>
      </c>
      <c r="D165">
        <v>80</v>
      </c>
      <c r="E165" s="1" t="s">
        <v>607</v>
      </c>
      <c r="F165" s="1" t="s">
        <v>608</v>
      </c>
      <c r="G165" s="1" t="s">
        <v>609</v>
      </c>
      <c r="H165" s="2">
        <v>29176</v>
      </c>
      <c r="I165">
        <v>40</v>
      </c>
      <c r="J165" s="1" t="s">
        <v>20</v>
      </c>
      <c r="K165" s="1" t="s">
        <v>274</v>
      </c>
      <c r="L165" s="1" t="s">
        <v>274</v>
      </c>
      <c r="M165" s="1" t="s">
        <v>485</v>
      </c>
      <c r="N165" s="1" t="s">
        <v>37</v>
      </c>
      <c r="O165" s="1" t="s">
        <v>88</v>
      </c>
      <c r="P165" s="1" t="s">
        <v>88</v>
      </c>
      <c r="Q165" t="b">
        <v>1</v>
      </c>
      <c r="R165" s="1" t="s">
        <v>25</v>
      </c>
    </row>
    <row r="166" spans="1:18" x14ac:dyDescent="0.55000000000000004">
      <c r="A166">
        <v>2020</v>
      </c>
      <c r="B166">
        <v>4</v>
      </c>
      <c r="C166">
        <v>169</v>
      </c>
      <c r="D166">
        <v>80</v>
      </c>
      <c r="E166" s="1" t="s">
        <v>803</v>
      </c>
      <c r="F166" s="1" t="s">
        <v>804</v>
      </c>
      <c r="G166" s="1" t="s">
        <v>805</v>
      </c>
      <c r="H166" s="2">
        <v>22877</v>
      </c>
      <c r="I166">
        <v>57</v>
      </c>
      <c r="J166" s="1" t="s">
        <v>20</v>
      </c>
      <c r="K166" s="1" t="s">
        <v>29</v>
      </c>
      <c r="L166" s="1" t="s">
        <v>29</v>
      </c>
      <c r="M166" s="1" t="s">
        <v>806</v>
      </c>
      <c r="N166" s="1" t="s">
        <v>327</v>
      </c>
      <c r="O166" s="1" t="s">
        <v>88</v>
      </c>
      <c r="P166" s="1" t="s">
        <v>88</v>
      </c>
      <c r="Q166" t="b">
        <v>0</v>
      </c>
      <c r="R166" s="1" t="s">
        <v>138</v>
      </c>
    </row>
    <row r="167" spans="1:18" x14ac:dyDescent="0.55000000000000004">
      <c r="A167">
        <v>2020</v>
      </c>
      <c r="B167">
        <v>4</v>
      </c>
      <c r="C167">
        <v>169</v>
      </c>
      <c r="D167">
        <v>80</v>
      </c>
      <c r="E167" s="1" t="s">
        <v>616</v>
      </c>
      <c r="F167" s="1" t="s">
        <v>216</v>
      </c>
      <c r="G167" s="1" t="s">
        <v>617</v>
      </c>
      <c r="H167" s="2">
        <v>29206</v>
      </c>
      <c r="I167">
        <v>40</v>
      </c>
      <c r="J167" s="1" t="s">
        <v>20</v>
      </c>
      <c r="K167" s="1" t="s">
        <v>274</v>
      </c>
      <c r="L167" s="1" t="s">
        <v>274</v>
      </c>
      <c r="M167" s="1" t="s">
        <v>485</v>
      </c>
      <c r="N167" s="1" t="s">
        <v>37</v>
      </c>
      <c r="O167" s="1" t="s">
        <v>88</v>
      </c>
      <c r="P167" s="1" t="s">
        <v>88</v>
      </c>
      <c r="Q167" t="b">
        <v>1</v>
      </c>
      <c r="R167" s="1" t="s">
        <v>25</v>
      </c>
    </row>
    <row r="168" spans="1:18" x14ac:dyDescent="0.55000000000000004">
      <c r="A168">
        <v>2020</v>
      </c>
      <c r="B168">
        <v>4</v>
      </c>
      <c r="C168">
        <v>169</v>
      </c>
      <c r="D168">
        <v>80</v>
      </c>
      <c r="E168" s="1" t="s">
        <v>847</v>
      </c>
      <c r="F168" s="1" t="s">
        <v>848</v>
      </c>
      <c r="G168" s="1" t="s">
        <v>849</v>
      </c>
      <c r="H168" s="2">
        <v>23743</v>
      </c>
      <c r="I168">
        <v>55</v>
      </c>
      <c r="J168" s="1" t="s">
        <v>20</v>
      </c>
      <c r="K168" s="1" t="s">
        <v>201</v>
      </c>
      <c r="L168" s="1" t="s">
        <v>201</v>
      </c>
      <c r="M168" s="1" t="s">
        <v>201</v>
      </c>
      <c r="N168" s="1" t="s">
        <v>53</v>
      </c>
      <c r="O168" s="1" t="s">
        <v>88</v>
      </c>
      <c r="P168" s="1" t="s">
        <v>88</v>
      </c>
      <c r="Q168" t="b">
        <v>1</v>
      </c>
      <c r="R168" s="1" t="s">
        <v>138</v>
      </c>
    </row>
    <row r="169" spans="1:18" x14ac:dyDescent="0.55000000000000004">
      <c r="A169">
        <v>2020</v>
      </c>
      <c r="B169">
        <v>4</v>
      </c>
      <c r="C169">
        <v>169</v>
      </c>
      <c r="D169">
        <v>80</v>
      </c>
      <c r="E169" s="1" t="s">
        <v>566</v>
      </c>
      <c r="F169" s="1" t="s">
        <v>567</v>
      </c>
      <c r="G169" s="1" t="s">
        <v>568</v>
      </c>
      <c r="H169" s="2">
        <v>15627</v>
      </c>
      <c r="I169">
        <v>77</v>
      </c>
      <c r="J169" s="1" t="s">
        <v>20</v>
      </c>
      <c r="K169" s="1" t="s">
        <v>29</v>
      </c>
      <c r="L169" s="1" t="s">
        <v>29</v>
      </c>
      <c r="M169" s="1" t="s">
        <v>372</v>
      </c>
      <c r="N169" s="1" t="s">
        <v>500</v>
      </c>
      <c r="O169" s="1" t="s">
        <v>569</v>
      </c>
      <c r="P169" s="1" t="s">
        <v>7409</v>
      </c>
      <c r="Q169" t="b">
        <v>1</v>
      </c>
      <c r="R169" s="1" t="s">
        <v>25</v>
      </c>
    </row>
    <row r="170" spans="1:18" x14ac:dyDescent="0.55000000000000004">
      <c r="A170">
        <v>2020</v>
      </c>
      <c r="B170">
        <v>4</v>
      </c>
      <c r="C170">
        <v>169</v>
      </c>
      <c r="D170">
        <v>80</v>
      </c>
      <c r="E170" s="1" t="s">
        <v>465</v>
      </c>
      <c r="F170" s="1" t="s">
        <v>80</v>
      </c>
      <c r="G170" s="1" t="s">
        <v>466</v>
      </c>
      <c r="H170" s="2">
        <v>24915</v>
      </c>
      <c r="I170">
        <v>52</v>
      </c>
      <c r="J170" s="1" t="s">
        <v>20</v>
      </c>
      <c r="K170" s="1" t="s">
        <v>256</v>
      </c>
      <c r="L170" s="1" t="s">
        <v>177</v>
      </c>
      <c r="M170" s="1" t="s">
        <v>240</v>
      </c>
      <c r="N170" s="1" t="s">
        <v>53</v>
      </c>
      <c r="O170" s="1" t="s">
        <v>467</v>
      </c>
      <c r="P170" s="1" t="s">
        <v>7321</v>
      </c>
      <c r="Q170" t="b">
        <v>1</v>
      </c>
      <c r="R170" s="1" t="s">
        <v>258</v>
      </c>
    </row>
    <row r="171" spans="1:18" x14ac:dyDescent="0.55000000000000004">
      <c r="A171">
        <v>2020</v>
      </c>
      <c r="B171">
        <v>4</v>
      </c>
      <c r="C171">
        <v>169</v>
      </c>
      <c r="D171">
        <v>80</v>
      </c>
      <c r="E171" s="1" t="s">
        <v>643</v>
      </c>
      <c r="F171" s="1" t="s">
        <v>644</v>
      </c>
      <c r="G171" s="1" t="s">
        <v>645</v>
      </c>
      <c r="H171" s="2">
        <v>26607</v>
      </c>
      <c r="I171">
        <v>47</v>
      </c>
      <c r="J171" s="1" t="s">
        <v>20</v>
      </c>
      <c r="K171" s="1" t="s">
        <v>646</v>
      </c>
      <c r="L171" s="1" t="s">
        <v>646</v>
      </c>
      <c r="M171" s="1" t="s">
        <v>647</v>
      </c>
      <c r="N171" s="1" t="s">
        <v>23</v>
      </c>
      <c r="O171" s="1" t="s">
        <v>88</v>
      </c>
      <c r="P171" s="1" t="s">
        <v>88</v>
      </c>
      <c r="Q171" t="b">
        <v>0</v>
      </c>
      <c r="R171" s="1" t="s">
        <v>25</v>
      </c>
    </row>
    <row r="172" spans="1:18" x14ac:dyDescent="0.55000000000000004">
      <c r="A172">
        <v>2020</v>
      </c>
      <c r="B172">
        <v>4</v>
      </c>
      <c r="C172">
        <v>169</v>
      </c>
      <c r="D172">
        <v>80</v>
      </c>
      <c r="E172" s="1" t="s">
        <v>8542</v>
      </c>
      <c r="F172" s="1" t="s">
        <v>422</v>
      </c>
      <c r="G172" s="1" t="s">
        <v>8543</v>
      </c>
      <c r="H172" s="2">
        <v>17076</v>
      </c>
      <c r="I172">
        <v>73</v>
      </c>
      <c r="J172" s="1" t="s">
        <v>20</v>
      </c>
      <c r="K172" s="1" t="s">
        <v>147</v>
      </c>
      <c r="L172" s="1" t="s">
        <v>382</v>
      </c>
      <c r="M172" s="1" t="s">
        <v>88</v>
      </c>
      <c r="N172" s="1" t="s">
        <v>53</v>
      </c>
      <c r="O172" s="1" t="s">
        <v>88</v>
      </c>
      <c r="P172" s="1" t="s">
        <v>88</v>
      </c>
      <c r="Q172" t="b">
        <v>0</v>
      </c>
      <c r="R172" s="1" t="s">
        <v>25</v>
      </c>
    </row>
    <row r="173" spans="1:18" x14ac:dyDescent="0.55000000000000004">
      <c r="A173">
        <v>2020</v>
      </c>
      <c r="B173">
        <v>4</v>
      </c>
      <c r="C173">
        <v>169</v>
      </c>
      <c r="D173">
        <v>80</v>
      </c>
      <c r="E173" s="1" t="s">
        <v>737</v>
      </c>
      <c r="F173" s="1" t="s">
        <v>1194</v>
      </c>
      <c r="G173" s="1" t="s">
        <v>1195</v>
      </c>
      <c r="H173" s="2">
        <v>21186</v>
      </c>
      <c r="I173">
        <v>62</v>
      </c>
      <c r="J173" s="1" t="s">
        <v>20</v>
      </c>
      <c r="K173" s="1" t="s">
        <v>135</v>
      </c>
      <c r="L173" s="1" t="s">
        <v>135</v>
      </c>
      <c r="M173" s="1" t="s">
        <v>1196</v>
      </c>
      <c r="N173" s="1" t="s">
        <v>137</v>
      </c>
      <c r="O173" s="1" t="s">
        <v>9357</v>
      </c>
      <c r="P173" s="1" t="s">
        <v>7318</v>
      </c>
      <c r="Q173" t="b">
        <v>1</v>
      </c>
      <c r="R173" s="1" t="s">
        <v>138</v>
      </c>
    </row>
    <row r="174" spans="1:18" x14ac:dyDescent="0.55000000000000004">
      <c r="A174">
        <v>2020</v>
      </c>
      <c r="B174">
        <v>4</v>
      </c>
      <c r="C174">
        <v>179</v>
      </c>
      <c r="D174">
        <v>79</v>
      </c>
      <c r="E174" s="1" t="s">
        <v>689</v>
      </c>
      <c r="F174" s="1" t="s">
        <v>690</v>
      </c>
      <c r="G174" s="1" t="s">
        <v>691</v>
      </c>
      <c r="H174" s="2">
        <v>19327</v>
      </c>
      <c r="I174">
        <v>67</v>
      </c>
      <c r="J174" s="1" t="s">
        <v>20</v>
      </c>
      <c r="K174" s="1" t="s">
        <v>29</v>
      </c>
      <c r="L174" s="1" t="s">
        <v>29</v>
      </c>
      <c r="M174" s="1" t="s">
        <v>372</v>
      </c>
      <c r="N174" s="1" t="s">
        <v>53</v>
      </c>
      <c r="O174" s="1" t="s">
        <v>88</v>
      </c>
      <c r="P174" s="1" t="s">
        <v>88</v>
      </c>
      <c r="Q174" t="b">
        <v>1</v>
      </c>
      <c r="R174" s="1" t="s">
        <v>138</v>
      </c>
    </row>
    <row r="175" spans="1:18" x14ac:dyDescent="0.55000000000000004">
      <c r="A175">
        <v>2020</v>
      </c>
      <c r="B175">
        <v>4</v>
      </c>
      <c r="C175">
        <v>179</v>
      </c>
      <c r="D175">
        <v>79</v>
      </c>
      <c r="E175" s="1" t="s">
        <v>496</v>
      </c>
      <c r="F175" s="1" t="s">
        <v>867</v>
      </c>
      <c r="G175" s="1" t="s">
        <v>868</v>
      </c>
      <c r="H175" s="2">
        <v>17885</v>
      </c>
      <c r="I175">
        <v>71</v>
      </c>
      <c r="J175" s="1" t="s">
        <v>99</v>
      </c>
      <c r="K175" s="1" t="s">
        <v>29</v>
      </c>
      <c r="L175" s="1" t="s">
        <v>29</v>
      </c>
      <c r="M175" s="1" t="s">
        <v>499</v>
      </c>
      <c r="N175" s="1" t="s">
        <v>23</v>
      </c>
      <c r="O175" s="1" t="s">
        <v>88</v>
      </c>
      <c r="P175" s="1" t="s">
        <v>88</v>
      </c>
      <c r="Q175" t="b">
        <v>0</v>
      </c>
      <c r="R175" s="1" t="s">
        <v>25</v>
      </c>
    </row>
    <row r="176" spans="1:18" x14ac:dyDescent="0.55000000000000004">
      <c r="A176">
        <v>2020</v>
      </c>
      <c r="B176">
        <v>4</v>
      </c>
      <c r="C176">
        <v>179</v>
      </c>
      <c r="D176">
        <v>79</v>
      </c>
      <c r="E176" s="1" t="s">
        <v>544</v>
      </c>
      <c r="F176" s="1" t="s">
        <v>7385</v>
      </c>
      <c r="G176" s="1" t="s">
        <v>7386</v>
      </c>
      <c r="H176" s="2">
        <v>24838</v>
      </c>
      <c r="I176">
        <v>52</v>
      </c>
      <c r="J176" s="1" t="s">
        <v>20</v>
      </c>
      <c r="K176" s="1" t="s">
        <v>135</v>
      </c>
      <c r="L176" s="1" t="s">
        <v>135</v>
      </c>
      <c r="M176" s="1" t="s">
        <v>280</v>
      </c>
      <c r="N176" s="1" t="s">
        <v>236</v>
      </c>
      <c r="O176" s="1" t="s">
        <v>9358</v>
      </c>
      <c r="P176" s="1" t="s">
        <v>7318</v>
      </c>
      <c r="Q176" t="b">
        <v>1</v>
      </c>
      <c r="R176" s="1" t="s">
        <v>138</v>
      </c>
    </row>
    <row r="177" spans="1:18" x14ac:dyDescent="0.55000000000000004">
      <c r="A177">
        <v>2020</v>
      </c>
      <c r="B177">
        <v>4</v>
      </c>
      <c r="C177">
        <v>179</v>
      </c>
      <c r="D177">
        <v>79</v>
      </c>
      <c r="E177" s="1" t="s">
        <v>154</v>
      </c>
      <c r="F177" s="1" t="s">
        <v>2683</v>
      </c>
      <c r="G177" s="1" t="s">
        <v>4473</v>
      </c>
      <c r="H177" s="2">
        <v>24105</v>
      </c>
      <c r="I177">
        <v>54</v>
      </c>
      <c r="J177" s="1" t="s">
        <v>20</v>
      </c>
      <c r="K177" s="1" t="s">
        <v>135</v>
      </c>
      <c r="L177" s="1" t="s">
        <v>135</v>
      </c>
      <c r="M177" s="1" t="s">
        <v>280</v>
      </c>
      <c r="N177" s="1" t="s">
        <v>37</v>
      </c>
      <c r="O177" s="1" t="s">
        <v>88</v>
      </c>
      <c r="P177" s="1" t="s">
        <v>88</v>
      </c>
      <c r="Q177" t="b">
        <v>1</v>
      </c>
      <c r="R177" s="1" t="s">
        <v>25</v>
      </c>
    </row>
    <row r="178" spans="1:18" x14ac:dyDescent="0.55000000000000004">
      <c r="A178">
        <v>2020</v>
      </c>
      <c r="B178">
        <v>4</v>
      </c>
      <c r="C178">
        <v>183</v>
      </c>
      <c r="D178">
        <v>78</v>
      </c>
      <c r="E178" s="1" t="s">
        <v>651</v>
      </c>
      <c r="F178" s="1" t="s">
        <v>652</v>
      </c>
      <c r="G178" s="1" t="s">
        <v>653</v>
      </c>
      <c r="H178" s="2">
        <v>18462</v>
      </c>
      <c r="I178">
        <v>69</v>
      </c>
      <c r="J178" s="1" t="s">
        <v>20</v>
      </c>
      <c r="K178" s="1" t="s">
        <v>29</v>
      </c>
      <c r="L178" s="1" t="s">
        <v>29</v>
      </c>
      <c r="M178" s="1" t="s">
        <v>654</v>
      </c>
      <c r="N178" s="1" t="s">
        <v>31</v>
      </c>
      <c r="O178" s="1" t="s">
        <v>88</v>
      </c>
      <c r="P178" s="1" t="s">
        <v>88</v>
      </c>
      <c r="Q178" t="b">
        <v>1</v>
      </c>
      <c r="R178" s="1" t="s">
        <v>25</v>
      </c>
    </row>
    <row r="179" spans="1:18" x14ac:dyDescent="0.55000000000000004">
      <c r="A179">
        <v>2020</v>
      </c>
      <c r="B179">
        <v>4</v>
      </c>
      <c r="C179">
        <v>184</v>
      </c>
      <c r="D179">
        <v>77</v>
      </c>
      <c r="E179" s="1" t="s">
        <v>154</v>
      </c>
      <c r="F179" s="1" t="s">
        <v>8551</v>
      </c>
      <c r="G179" s="1" t="s">
        <v>8552</v>
      </c>
      <c r="H179" s="2">
        <v>23098</v>
      </c>
      <c r="I179">
        <v>57</v>
      </c>
      <c r="J179" s="1" t="s">
        <v>20</v>
      </c>
      <c r="K179" s="1" t="s">
        <v>135</v>
      </c>
      <c r="L179" s="1" t="s">
        <v>135</v>
      </c>
      <c r="M179" s="1" t="s">
        <v>4057</v>
      </c>
      <c r="N179" s="1" t="s">
        <v>23</v>
      </c>
      <c r="O179" s="1" t="s">
        <v>88</v>
      </c>
      <c r="P179" s="1" t="s">
        <v>88</v>
      </c>
      <c r="Q179" t="b">
        <v>1</v>
      </c>
      <c r="R179" s="1" t="s">
        <v>25</v>
      </c>
    </row>
    <row r="180" spans="1:18" x14ac:dyDescent="0.55000000000000004">
      <c r="A180">
        <v>2020</v>
      </c>
      <c r="B180">
        <v>4</v>
      </c>
      <c r="C180">
        <v>185</v>
      </c>
      <c r="D180">
        <v>76</v>
      </c>
      <c r="E180" s="1" t="s">
        <v>432</v>
      </c>
      <c r="F180" s="1" t="s">
        <v>433</v>
      </c>
      <c r="G180" s="1" t="s">
        <v>434</v>
      </c>
      <c r="H180" s="2">
        <v>24637</v>
      </c>
      <c r="I180">
        <v>52</v>
      </c>
      <c r="J180" s="1" t="s">
        <v>20</v>
      </c>
      <c r="K180" s="1" t="s">
        <v>68</v>
      </c>
      <c r="L180" s="1" t="s">
        <v>68</v>
      </c>
      <c r="M180" s="1" t="s">
        <v>69</v>
      </c>
      <c r="N180" s="1" t="s">
        <v>70</v>
      </c>
      <c r="O180" s="1" t="s">
        <v>88</v>
      </c>
      <c r="P180" s="1" t="s">
        <v>88</v>
      </c>
      <c r="Q180" t="b">
        <v>0</v>
      </c>
      <c r="R180" s="1" t="s">
        <v>138</v>
      </c>
    </row>
    <row r="181" spans="1:18" x14ac:dyDescent="0.55000000000000004">
      <c r="A181">
        <v>2020</v>
      </c>
      <c r="B181">
        <v>4</v>
      </c>
      <c r="C181">
        <v>185</v>
      </c>
      <c r="D181">
        <v>76</v>
      </c>
      <c r="E181" s="1" t="s">
        <v>1170</v>
      </c>
      <c r="F181" s="1" t="s">
        <v>1171</v>
      </c>
      <c r="G181" s="1" t="s">
        <v>1172</v>
      </c>
      <c r="H181" s="2">
        <v>23986</v>
      </c>
      <c r="I181">
        <v>54</v>
      </c>
      <c r="J181" s="1" t="s">
        <v>20</v>
      </c>
      <c r="K181" s="1" t="s">
        <v>135</v>
      </c>
      <c r="L181" s="1" t="s">
        <v>135</v>
      </c>
      <c r="M181" s="1" t="s">
        <v>1173</v>
      </c>
      <c r="N181" s="1" t="s">
        <v>327</v>
      </c>
      <c r="O181" s="1" t="s">
        <v>88</v>
      </c>
      <c r="P181" s="1" t="s">
        <v>88</v>
      </c>
      <c r="Q181" t="b">
        <v>1</v>
      </c>
      <c r="R181" s="1" t="s">
        <v>25</v>
      </c>
    </row>
    <row r="182" spans="1:18" x14ac:dyDescent="0.55000000000000004">
      <c r="A182">
        <v>2020</v>
      </c>
      <c r="B182">
        <v>4</v>
      </c>
      <c r="C182">
        <v>185</v>
      </c>
      <c r="D182">
        <v>76</v>
      </c>
      <c r="E182" s="1" t="s">
        <v>1178</v>
      </c>
      <c r="F182" s="1" t="s">
        <v>123</v>
      </c>
      <c r="G182" s="1" t="s">
        <v>1179</v>
      </c>
      <c r="H182" s="2">
        <v>15758</v>
      </c>
      <c r="I182">
        <v>77</v>
      </c>
      <c r="J182" s="1" t="s">
        <v>20</v>
      </c>
      <c r="K182" s="1" t="s">
        <v>29</v>
      </c>
      <c r="L182" s="1" t="s">
        <v>29</v>
      </c>
      <c r="M182" s="1" t="s">
        <v>684</v>
      </c>
      <c r="N182" s="1" t="s">
        <v>127</v>
      </c>
      <c r="O182" s="1" t="s">
        <v>7416</v>
      </c>
      <c r="P182" s="1" t="s">
        <v>7517</v>
      </c>
      <c r="Q182" t="b">
        <v>1</v>
      </c>
      <c r="R182" s="1" t="s">
        <v>138</v>
      </c>
    </row>
    <row r="183" spans="1:18" x14ac:dyDescent="0.55000000000000004">
      <c r="A183">
        <v>2020</v>
      </c>
      <c r="B183">
        <v>4</v>
      </c>
      <c r="C183">
        <v>185</v>
      </c>
      <c r="D183">
        <v>76</v>
      </c>
      <c r="E183" s="1" t="s">
        <v>766</v>
      </c>
      <c r="F183" s="1" t="s">
        <v>767</v>
      </c>
      <c r="G183" s="1" t="s">
        <v>768</v>
      </c>
      <c r="H183" s="2">
        <v>19640</v>
      </c>
      <c r="I183">
        <v>66</v>
      </c>
      <c r="J183" s="1" t="s">
        <v>20</v>
      </c>
      <c r="K183" s="1" t="s">
        <v>135</v>
      </c>
      <c r="L183" s="1" t="s">
        <v>135</v>
      </c>
      <c r="M183" s="1" t="s">
        <v>769</v>
      </c>
      <c r="N183" s="1" t="s">
        <v>327</v>
      </c>
      <c r="O183" s="1" t="s">
        <v>88</v>
      </c>
      <c r="P183" s="1" t="s">
        <v>88</v>
      </c>
      <c r="Q183" t="b">
        <v>1</v>
      </c>
      <c r="R183" s="1" t="s">
        <v>25</v>
      </c>
    </row>
    <row r="184" spans="1:18" x14ac:dyDescent="0.55000000000000004">
      <c r="A184">
        <v>2020</v>
      </c>
      <c r="B184">
        <v>4</v>
      </c>
      <c r="C184">
        <v>185</v>
      </c>
      <c r="D184">
        <v>76</v>
      </c>
      <c r="E184" s="1" t="s">
        <v>1671</v>
      </c>
      <c r="F184" s="1" t="s">
        <v>107</v>
      </c>
      <c r="G184" s="1" t="s">
        <v>1672</v>
      </c>
      <c r="H184" s="2">
        <v>17500</v>
      </c>
      <c r="I184">
        <v>72</v>
      </c>
      <c r="J184" s="1" t="s">
        <v>20</v>
      </c>
      <c r="K184" s="1" t="s">
        <v>29</v>
      </c>
      <c r="L184" s="1" t="s">
        <v>29</v>
      </c>
      <c r="M184" s="1" t="s">
        <v>724</v>
      </c>
      <c r="N184" s="1" t="s">
        <v>127</v>
      </c>
      <c r="O184" s="1" t="s">
        <v>1673</v>
      </c>
      <c r="P184" s="1" t="s">
        <v>7318</v>
      </c>
      <c r="Q184" t="b">
        <v>0</v>
      </c>
      <c r="R184" s="1" t="s">
        <v>138</v>
      </c>
    </row>
    <row r="185" spans="1:18" x14ac:dyDescent="0.55000000000000004">
      <c r="A185">
        <v>2020</v>
      </c>
      <c r="B185">
        <v>4</v>
      </c>
      <c r="C185">
        <v>185</v>
      </c>
      <c r="D185">
        <v>76</v>
      </c>
      <c r="E185" s="1" t="s">
        <v>1648</v>
      </c>
      <c r="F185" s="1" t="s">
        <v>1649</v>
      </c>
      <c r="G185" s="1" t="s">
        <v>1650</v>
      </c>
      <c r="H185" s="2">
        <v>18404</v>
      </c>
      <c r="I185">
        <v>69</v>
      </c>
      <c r="J185" s="1" t="s">
        <v>99</v>
      </c>
      <c r="K185" s="1" t="s">
        <v>29</v>
      </c>
      <c r="L185" s="1" t="s">
        <v>274</v>
      </c>
      <c r="M185" s="1" t="s">
        <v>1651</v>
      </c>
      <c r="N185" s="1" t="s">
        <v>127</v>
      </c>
      <c r="O185" s="1" t="s">
        <v>88</v>
      </c>
      <c r="P185" s="1" t="s">
        <v>88</v>
      </c>
      <c r="Q185" t="b">
        <v>0</v>
      </c>
      <c r="R185" s="1" t="s">
        <v>138</v>
      </c>
    </row>
    <row r="186" spans="1:18" x14ac:dyDescent="0.55000000000000004">
      <c r="A186">
        <v>2020</v>
      </c>
      <c r="B186">
        <v>4</v>
      </c>
      <c r="C186">
        <v>185</v>
      </c>
      <c r="D186">
        <v>76</v>
      </c>
      <c r="E186" s="1" t="s">
        <v>862</v>
      </c>
      <c r="F186" s="1" t="s">
        <v>184</v>
      </c>
      <c r="G186" s="1" t="s">
        <v>863</v>
      </c>
      <c r="H186" s="2">
        <v>14741</v>
      </c>
      <c r="I186">
        <v>79</v>
      </c>
      <c r="J186" s="1" t="s">
        <v>20</v>
      </c>
      <c r="K186" s="1" t="s">
        <v>29</v>
      </c>
      <c r="L186" s="1" t="s">
        <v>29</v>
      </c>
      <c r="M186" s="1" t="s">
        <v>82</v>
      </c>
      <c r="N186" s="1" t="s">
        <v>306</v>
      </c>
      <c r="O186" s="1" t="s">
        <v>88</v>
      </c>
      <c r="P186" s="1" t="s">
        <v>88</v>
      </c>
      <c r="Q186" t="b">
        <v>1</v>
      </c>
      <c r="R186" s="1" t="s">
        <v>258</v>
      </c>
    </row>
    <row r="187" spans="1:18" x14ac:dyDescent="0.55000000000000004">
      <c r="A187">
        <v>2020</v>
      </c>
      <c r="B187">
        <v>4</v>
      </c>
      <c r="C187">
        <v>185</v>
      </c>
      <c r="D187">
        <v>76</v>
      </c>
      <c r="E187" s="1" t="s">
        <v>996</v>
      </c>
      <c r="F187" s="1" t="s">
        <v>3161</v>
      </c>
      <c r="G187" s="1" t="s">
        <v>8548</v>
      </c>
      <c r="H187" s="2">
        <v>11028</v>
      </c>
      <c r="I187">
        <v>90</v>
      </c>
      <c r="J187" s="1" t="s">
        <v>20</v>
      </c>
      <c r="K187" s="1" t="s">
        <v>176</v>
      </c>
      <c r="L187" s="1" t="s">
        <v>177</v>
      </c>
      <c r="M187" s="1" t="s">
        <v>999</v>
      </c>
      <c r="N187" s="1" t="s">
        <v>53</v>
      </c>
      <c r="O187" s="1" t="s">
        <v>88</v>
      </c>
      <c r="P187" s="1" t="s">
        <v>88</v>
      </c>
      <c r="Q187" t="b">
        <v>0</v>
      </c>
      <c r="R187" s="1" t="s">
        <v>138</v>
      </c>
    </row>
    <row r="188" spans="1:18" x14ac:dyDescent="0.55000000000000004">
      <c r="A188">
        <v>2020</v>
      </c>
      <c r="B188">
        <v>4</v>
      </c>
      <c r="C188">
        <v>193</v>
      </c>
      <c r="D188">
        <v>75</v>
      </c>
      <c r="E188" s="1" t="s">
        <v>551</v>
      </c>
      <c r="F188" s="1" t="s">
        <v>123</v>
      </c>
      <c r="G188" s="1" t="s">
        <v>552</v>
      </c>
      <c r="H188" s="2">
        <v>14875</v>
      </c>
      <c r="I188">
        <v>79</v>
      </c>
      <c r="J188" s="1" t="s">
        <v>20</v>
      </c>
      <c r="K188" s="1" t="s">
        <v>29</v>
      </c>
      <c r="L188" s="1" t="s">
        <v>29</v>
      </c>
      <c r="M188" s="1" t="s">
        <v>553</v>
      </c>
      <c r="N188" s="1" t="s">
        <v>37</v>
      </c>
      <c r="O188" s="1" t="s">
        <v>554</v>
      </c>
      <c r="P188" s="1" t="s">
        <v>7517</v>
      </c>
      <c r="Q188" t="b">
        <v>1</v>
      </c>
      <c r="R188" s="1" t="s">
        <v>138</v>
      </c>
    </row>
    <row r="189" spans="1:18" x14ac:dyDescent="0.55000000000000004">
      <c r="A189">
        <v>2020</v>
      </c>
      <c r="B189">
        <v>4</v>
      </c>
      <c r="C189">
        <v>193</v>
      </c>
      <c r="D189">
        <v>75</v>
      </c>
      <c r="E189" s="1" t="s">
        <v>339</v>
      </c>
      <c r="F189" s="1" t="s">
        <v>221</v>
      </c>
      <c r="G189" s="1" t="s">
        <v>340</v>
      </c>
      <c r="H189" s="2">
        <v>14104</v>
      </c>
      <c r="I189">
        <v>81</v>
      </c>
      <c r="J189" s="1" t="s">
        <v>20</v>
      </c>
      <c r="K189" s="1" t="s">
        <v>29</v>
      </c>
      <c r="L189" s="1" t="s">
        <v>29</v>
      </c>
      <c r="M189" s="1" t="s">
        <v>341</v>
      </c>
      <c r="N189" s="1" t="s">
        <v>327</v>
      </c>
      <c r="O189" s="1" t="s">
        <v>88</v>
      </c>
      <c r="P189" s="1" t="s">
        <v>88</v>
      </c>
      <c r="Q189" t="b">
        <v>1</v>
      </c>
      <c r="R189" s="1" t="s">
        <v>138</v>
      </c>
    </row>
    <row r="190" spans="1:18" x14ac:dyDescent="0.55000000000000004">
      <c r="A190">
        <v>2020</v>
      </c>
      <c r="B190">
        <v>4</v>
      </c>
      <c r="C190">
        <v>193</v>
      </c>
      <c r="D190">
        <v>75</v>
      </c>
      <c r="E190" s="1" t="s">
        <v>378</v>
      </c>
      <c r="F190" s="1" t="s">
        <v>379</v>
      </c>
      <c r="G190" s="1" t="s">
        <v>380</v>
      </c>
      <c r="H190" s="2">
        <v>18416</v>
      </c>
      <c r="I190">
        <v>69</v>
      </c>
      <c r="J190" s="1" t="s">
        <v>20</v>
      </c>
      <c r="K190" s="1" t="s">
        <v>381</v>
      </c>
      <c r="L190" s="1" t="s">
        <v>382</v>
      </c>
      <c r="M190" s="1" t="s">
        <v>383</v>
      </c>
      <c r="N190" s="1" t="s">
        <v>70</v>
      </c>
      <c r="O190" s="1" t="s">
        <v>88</v>
      </c>
      <c r="P190" s="1" t="s">
        <v>88</v>
      </c>
      <c r="Q190" t="b">
        <v>0</v>
      </c>
      <c r="R190" s="1" t="s">
        <v>138</v>
      </c>
    </row>
    <row r="191" spans="1:18" x14ac:dyDescent="0.55000000000000004">
      <c r="A191">
        <v>2020</v>
      </c>
      <c r="B191">
        <v>4</v>
      </c>
      <c r="C191">
        <v>196</v>
      </c>
      <c r="D191">
        <v>74</v>
      </c>
      <c r="E191" s="1" t="s">
        <v>1398</v>
      </c>
      <c r="F191" s="1" t="s">
        <v>191</v>
      </c>
      <c r="G191" s="1" t="s">
        <v>1399</v>
      </c>
      <c r="H191" s="2">
        <v>20607</v>
      </c>
      <c r="I191">
        <v>63</v>
      </c>
      <c r="J191" s="1" t="s">
        <v>20</v>
      </c>
      <c r="K191" s="1" t="s">
        <v>885</v>
      </c>
      <c r="L191" s="1" t="s">
        <v>256</v>
      </c>
      <c r="M191" s="1" t="s">
        <v>257</v>
      </c>
      <c r="N191" s="1" t="s">
        <v>53</v>
      </c>
      <c r="O191" s="1" t="s">
        <v>88</v>
      </c>
      <c r="P191" s="1" t="s">
        <v>7397</v>
      </c>
      <c r="Q191" t="b">
        <v>1</v>
      </c>
      <c r="R191" s="1" t="s">
        <v>25</v>
      </c>
    </row>
    <row r="192" spans="1:18" x14ac:dyDescent="0.55000000000000004">
      <c r="A192">
        <v>2020</v>
      </c>
      <c r="B192">
        <v>4</v>
      </c>
      <c r="C192">
        <v>196</v>
      </c>
      <c r="D192">
        <v>74</v>
      </c>
      <c r="E192" s="1" t="s">
        <v>1293</v>
      </c>
      <c r="F192" s="1" t="s">
        <v>1294</v>
      </c>
      <c r="G192" s="1" t="s">
        <v>1295</v>
      </c>
      <c r="H192" s="2">
        <v>17465</v>
      </c>
      <c r="I192">
        <v>72</v>
      </c>
      <c r="J192" s="1" t="s">
        <v>20</v>
      </c>
      <c r="K192" s="1" t="s">
        <v>646</v>
      </c>
      <c r="L192" s="1" t="s">
        <v>646</v>
      </c>
      <c r="M192" s="1" t="s">
        <v>1296</v>
      </c>
      <c r="N192" s="1" t="s">
        <v>327</v>
      </c>
      <c r="O192" s="1" t="s">
        <v>88</v>
      </c>
      <c r="P192" s="1" t="s">
        <v>88</v>
      </c>
      <c r="Q192" t="b">
        <v>0</v>
      </c>
      <c r="R192" s="1" t="s">
        <v>25</v>
      </c>
    </row>
    <row r="193" spans="1:18" x14ac:dyDescent="0.55000000000000004">
      <c r="A193">
        <v>2020</v>
      </c>
      <c r="B193">
        <v>4</v>
      </c>
      <c r="C193">
        <v>196</v>
      </c>
      <c r="D193">
        <v>74</v>
      </c>
      <c r="E193" s="1" t="s">
        <v>490</v>
      </c>
      <c r="F193" s="1" t="s">
        <v>491</v>
      </c>
      <c r="G193" s="1" t="s">
        <v>492</v>
      </c>
      <c r="H193" s="2">
        <v>18429</v>
      </c>
      <c r="I193">
        <v>69</v>
      </c>
      <c r="J193" s="1" t="s">
        <v>20</v>
      </c>
      <c r="K193" s="1" t="s">
        <v>68</v>
      </c>
      <c r="L193" s="1" t="s">
        <v>256</v>
      </c>
      <c r="M193" s="1" t="s">
        <v>257</v>
      </c>
      <c r="N193" s="1" t="s">
        <v>236</v>
      </c>
      <c r="O193" s="1" t="s">
        <v>7383</v>
      </c>
      <c r="P193" s="1" t="s">
        <v>7312</v>
      </c>
      <c r="Q193" t="b">
        <v>0</v>
      </c>
      <c r="R193" s="1" t="s">
        <v>138</v>
      </c>
    </row>
    <row r="194" spans="1:18" x14ac:dyDescent="0.55000000000000004">
      <c r="A194">
        <v>2020</v>
      </c>
      <c r="B194">
        <v>4</v>
      </c>
      <c r="C194">
        <v>196</v>
      </c>
      <c r="D194">
        <v>74</v>
      </c>
      <c r="E194" s="1" t="s">
        <v>948</v>
      </c>
      <c r="F194" s="1" t="s">
        <v>949</v>
      </c>
      <c r="G194" s="1" t="s">
        <v>950</v>
      </c>
      <c r="H194" s="2">
        <v>16596</v>
      </c>
      <c r="I194">
        <v>74</v>
      </c>
      <c r="J194" s="1" t="s">
        <v>20</v>
      </c>
      <c r="K194" s="1" t="s">
        <v>657</v>
      </c>
      <c r="L194" s="1" t="s">
        <v>657</v>
      </c>
      <c r="M194" s="1" t="s">
        <v>951</v>
      </c>
      <c r="N194" s="1" t="s">
        <v>236</v>
      </c>
      <c r="O194" s="1" t="s">
        <v>88</v>
      </c>
      <c r="P194" s="1" t="s">
        <v>88</v>
      </c>
      <c r="Q194" t="b">
        <v>0</v>
      </c>
      <c r="R194" s="1" t="s">
        <v>25</v>
      </c>
    </row>
    <row r="195" spans="1:18" x14ac:dyDescent="0.55000000000000004">
      <c r="A195">
        <v>2020</v>
      </c>
      <c r="B195">
        <v>4</v>
      </c>
      <c r="C195">
        <v>200</v>
      </c>
      <c r="D195">
        <v>73</v>
      </c>
      <c r="E195" s="1" t="s">
        <v>676</v>
      </c>
      <c r="F195" s="1" t="s">
        <v>191</v>
      </c>
      <c r="G195" s="1" t="s">
        <v>677</v>
      </c>
      <c r="H195" s="2">
        <v>18808</v>
      </c>
      <c r="I195">
        <v>68</v>
      </c>
      <c r="J195" s="1" t="s">
        <v>20</v>
      </c>
      <c r="K195" s="1" t="s">
        <v>29</v>
      </c>
      <c r="L195" s="1" t="s">
        <v>29</v>
      </c>
      <c r="M195" s="1" t="s">
        <v>47</v>
      </c>
      <c r="N195" s="1" t="s">
        <v>37</v>
      </c>
      <c r="O195" s="1" t="s">
        <v>678</v>
      </c>
      <c r="P195" s="1" t="s">
        <v>7397</v>
      </c>
      <c r="Q195" t="b">
        <v>1</v>
      </c>
      <c r="R195" s="1" t="s">
        <v>25</v>
      </c>
    </row>
    <row r="196" spans="1:18" x14ac:dyDescent="0.55000000000000004">
      <c r="A196">
        <v>2020</v>
      </c>
      <c r="B196">
        <v>4</v>
      </c>
      <c r="C196">
        <v>200</v>
      </c>
      <c r="D196">
        <v>73</v>
      </c>
      <c r="E196" s="1" t="s">
        <v>1589</v>
      </c>
      <c r="F196" s="1" t="s">
        <v>80</v>
      </c>
      <c r="G196" s="1" t="s">
        <v>1590</v>
      </c>
      <c r="H196" s="2">
        <v>15176</v>
      </c>
      <c r="I196">
        <v>78</v>
      </c>
      <c r="J196" s="1" t="s">
        <v>20</v>
      </c>
      <c r="K196" s="1" t="s">
        <v>201</v>
      </c>
      <c r="L196" s="1" t="s">
        <v>201</v>
      </c>
      <c r="M196" s="1" t="s">
        <v>201</v>
      </c>
      <c r="N196" s="1" t="s">
        <v>292</v>
      </c>
      <c r="O196" s="1" t="s">
        <v>88</v>
      </c>
      <c r="P196" s="1" t="s">
        <v>88</v>
      </c>
      <c r="Q196" t="b">
        <v>0</v>
      </c>
      <c r="R196" s="1" t="s">
        <v>138</v>
      </c>
    </row>
    <row r="197" spans="1:18" x14ac:dyDescent="0.55000000000000004">
      <c r="A197">
        <v>2020</v>
      </c>
      <c r="B197">
        <v>4</v>
      </c>
      <c r="C197">
        <v>200</v>
      </c>
      <c r="D197">
        <v>73</v>
      </c>
      <c r="E197" s="1" t="s">
        <v>817</v>
      </c>
      <c r="F197" s="1" t="s">
        <v>818</v>
      </c>
      <c r="G197" s="1" t="s">
        <v>819</v>
      </c>
      <c r="H197" s="2">
        <v>17819</v>
      </c>
      <c r="I197">
        <v>71</v>
      </c>
      <c r="J197" s="1" t="s">
        <v>20</v>
      </c>
      <c r="K197" s="1" t="s">
        <v>290</v>
      </c>
      <c r="L197" s="1" t="s">
        <v>290</v>
      </c>
      <c r="M197" s="1" t="s">
        <v>820</v>
      </c>
      <c r="N197" s="1" t="s">
        <v>228</v>
      </c>
      <c r="O197" s="1" t="s">
        <v>88</v>
      </c>
      <c r="P197" s="1" t="s">
        <v>88</v>
      </c>
      <c r="Q197" t="b">
        <v>1</v>
      </c>
      <c r="R197" s="1" t="s">
        <v>138</v>
      </c>
    </row>
    <row r="198" spans="1:18" x14ac:dyDescent="0.55000000000000004">
      <c r="A198">
        <v>2020</v>
      </c>
      <c r="B198">
        <v>4</v>
      </c>
      <c r="C198">
        <v>200</v>
      </c>
      <c r="D198">
        <v>73</v>
      </c>
      <c r="E198" s="1" t="s">
        <v>1123</v>
      </c>
      <c r="F198" s="1" t="s">
        <v>123</v>
      </c>
      <c r="G198" s="1" t="s">
        <v>1124</v>
      </c>
      <c r="H198" s="2">
        <v>18716</v>
      </c>
      <c r="I198">
        <v>69</v>
      </c>
      <c r="J198" s="1" t="s">
        <v>20</v>
      </c>
      <c r="K198" s="1" t="s">
        <v>29</v>
      </c>
      <c r="L198" s="1" t="s">
        <v>29</v>
      </c>
      <c r="M198" s="1" t="s">
        <v>82</v>
      </c>
      <c r="N198" s="1" t="s">
        <v>53</v>
      </c>
      <c r="O198" s="1" t="s">
        <v>1125</v>
      </c>
      <c r="P198" s="1" t="s">
        <v>7321</v>
      </c>
      <c r="Q198" t="b">
        <v>1</v>
      </c>
      <c r="R198" s="1" t="s">
        <v>25</v>
      </c>
    </row>
    <row r="199" spans="1:18" x14ac:dyDescent="0.55000000000000004">
      <c r="A199">
        <v>2020</v>
      </c>
      <c r="B199">
        <v>4</v>
      </c>
      <c r="C199">
        <v>200</v>
      </c>
      <c r="D199">
        <v>73</v>
      </c>
      <c r="E199" s="1" t="s">
        <v>2730</v>
      </c>
      <c r="F199" s="1" t="s">
        <v>2286</v>
      </c>
      <c r="G199" s="1" t="s">
        <v>8547</v>
      </c>
      <c r="H199" s="2">
        <v>18996</v>
      </c>
      <c r="I199">
        <v>68</v>
      </c>
      <c r="J199" s="1" t="s">
        <v>20</v>
      </c>
      <c r="K199" s="1" t="s">
        <v>135</v>
      </c>
      <c r="L199" s="1" t="s">
        <v>201</v>
      </c>
      <c r="M199" s="1" t="s">
        <v>201</v>
      </c>
      <c r="N199" s="1" t="s">
        <v>327</v>
      </c>
      <c r="O199" s="1" t="s">
        <v>88</v>
      </c>
      <c r="P199" s="1" t="s">
        <v>88</v>
      </c>
      <c r="Q199" t="b">
        <v>1</v>
      </c>
      <c r="R199" s="1" t="s">
        <v>25</v>
      </c>
    </row>
    <row r="200" spans="1:18" x14ac:dyDescent="0.55000000000000004">
      <c r="A200">
        <v>2020</v>
      </c>
      <c r="B200">
        <v>4</v>
      </c>
      <c r="C200">
        <v>205</v>
      </c>
      <c r="D200">
        <v>72</v>
      </c>
      <c r="E200" s="1" t="s">
        <v>1115</v>
      </c>
      <c r="F200" s="1" t="s">
        <v>1116</v>
      </c>
      <c r="G200" s="1" t="s">
        <v>1117</v>
      </c>
      <c r="H200" s="2">
        <v>23350</v>
      </c>
      <c r="I200">
        <v>56</v>
      </c>
      <c r="J200" s="1" t="s">
        <v>20</v>
      </c>
      <c r="K200" s="1" t="s">
        <v>290</v>
      </c>
      <c r="L200" s="1" t="s">
        <v>290</v>
      </c>
      <c r="M200" s="1" t="s">
        <v>291</v>
      </c>
      <c r="N200" s="1" t="s">
        <v>236</v>
      </c>
      <c r="O200" s="1" t="s">
        <v>88</v>
      </c>
      <c r="P200" s="1" t="s">
        <v>88</v>
      </c>
      <c r="Q200" t="b">
        <v>1</v>
      </c>
      <c r="R200" s="1" t="s">
        <v>25</v>
      </c>
    </row>
    <row r="201" spans="1:18" x14ac:dyDescent="0.55000000000000004">
      <c r="A201">
        <v>2020</v>
      </c>
      <c r="B201">
        <v>4</v>
      </c>
      <c r="C201">
        <v>206</v>
      </c>
      <c r="D201">
        <v>71</v>
      </c>
      <c r="E201" s="1" t="s">
        <v>1700</v>
      </c>
      <c r="F201" s="1" t="s">
        <v>792</v>
      </c>
      <c r="G201" s="1" t="s">
        <v>1701</v>
      </c>
      <c r="H201" s="2">
        <v>23243</v>
      </c>
      <c r="I201">
        <v>56</v>
      </c>
      <c r="J201" s="1" t="s">
        <v>20</v>
      </c>
      <c r="K201" s="1" t="s">
        <v>21</v>
      </c>
      <c r="L201" s="1" t="s">
        <v>177</v>
      </c>
      <c r="M201" s="1" t="s">
        <v>1702</v>
      </c>
      <c r="N201" s="1" t="s">
        <v>94</v>
      </c>
      <c r="O201" s="1" t="s">
        <v>88</v>
      </c>
      <c r="P201" s="1" t="s">
        <v>88</v>
      </c>
      <c r="Q201" t="b">
        <v>1</v>
      </c>
      <c r="R201" s="1" t="s">
        <v>138</v>
      </c>
    </row>
    <row r="202" spans="1:18" x14ac:dyDescent="0.55000000000000004">
      <c r="A202">
        <v>2020</v>
      </c>
      <c r="B202">
        <v>4</v>
      </c>
      <c r="C202">
        <v>206</v>
      </c>
      <c r="D202">
        <v>71</v>
      </c>
      <c r="E202" s="1" t="s">
        <v>858</v>
      </c>
      <c r="F202" s="1" t="s">
        <v>859</v>
      </c>
      <c r="G202" s="1" t="s">
        <v>860</v>
      </c>
      <c r="H202" s="2">
        <v>18763</v>
      </c>
      <c r="I202">
        <v>68</v>
      </c>
      <c r="J202" s="1" t="s">
        <v>99</v>
      </c>
      <c r="K202" s="1" t="s">
        <v>29</v>
      </c>
      <c r="L202" s="1" t="s">
        <v>29</v>
      </c>
      <c r="M202" s="1" t="s">
        <v>861</v>
      </c>
      <c r="N202" s="1" t="s">
        <v>23</v>
      </c>
      <c r="O202" s="1" t="s">
        <v>88</v>
      </c>
      <c r="P202" s="1" t="s">
        <v>88</v>
      </c>
      <c r="Q202" t="b">
        <v>0</v>
      </c>
      <c r="R202" s="1" t="s">
        <v>25</v>
      </c>
    </row>
    <row r="203" spans="1:18" x14ac:dyDescent="0.55000000000000004">
      <c r="A203">
        <v>2020</v>
      </c>
      <c r="B203">
        <v>4</v>
      </c>
      <c r="C203">
        <v>208</v>
      </c>
      <c r="D203">
        <v>70</v>
      </c>
      <c r="E203" s="1" t="s">
        <v>1541</v>
      </c>
      <c r="F203" s="1" t="s">
        <v>700</v>
      </c>
      <c r="G203" s="1" t="s">
        <v>1542</v>
      </c>
      <c r="H203" s="2">
        <v>28559</v>
      </c>
      <c r="I203">
        <v>42</v>
      </c>
      <c r="J203" s="1" t="s">
        <v>20</v>
      </c>
      <c r="K203" s="1" t="s">
        <v>29</v>
      </c>
      <c r="L203" s="1" t="s">
        <v>29</v>
      </c>
      <c r="M203" s="1" t="s">
        <v>1543</v>
      </c>
      <c r="N203" s="1" t="s">
        <v>37</v>
      </c>
      <c r="O203" s="1" t="s">
        <v>1544</v>
      </c>
      <c r="P203" s="1" t="s">
        <v>7394</v>
      </c>
      <c r="Q203" t="b">
        <v>1</v>
      </c>
      <c r="R203" s="1" t="s">
        <v>25</v>
      </c>
    </row>
    <row r="204" spans="1:18" x14ac:dyDescent="0.55000000000000004">
      <c r="A204">
        <v>2020</v>
      </c>
      <c r="B204">
        <v>4</v>
      </c>
      <c r="C204">
        <v>208</v>
      </c>
      <c r="D204">
        <v>70</v>
      </c>
      <c r="E204" s="1" t="s">
        <v>1040</v>
      </c>
      <c r="F204" s="1" t="s">
        <v>1044</v>
      </c>
      <c r="G204" s="1" t="s">
        <v>8538</v>
      </c>
      <c r="H204" s="2">
        <v>25630</v>
      </c>
      <c r="I204">
        <v>50</v>
      </c>
      <c r="J204" s="1" t="s">
        <v>20</v>
      </c>
      <c r="K204" s="1" t="s">
        <v>21</v>
      </c>
      <c r="L204" s="1" t="s">
        <v>21</v>
      </c>
      <c r="M204" s="1" t="s">
        <v>1043</v>
      </c>
      <c r="N204" s="1" t="s">
        <v>179</v>
      </c>
      <c r="O204" s="1" t="s">
        <v>1046</v>
      </c>
      <c r="P204" s="1" t="s">
        <v>7312</v>
      </c>
      <c r="Q204" t="b">
        <v>0</v>
      </c>
      <c r="R204" s="1" t="s">
        <v>138</v>
      </c>
    </row>
    <row r="205" spans="1:18" x14ac:dyDescent="0.55000000000000004">
      <c r="A205">
        <v>2020</v>
      </c>
      <c r="B205">
        <v>4</v>
      </c>
      <c r="C205">
        <v>208</v>
      </c>
      <c r="D205">
        <v>70</v>
      </c>
      <c r="E205" s="1" t="s">
        <v>3262</v>
      </c>
      <c r="F205" s="1" t="s">
        <v>9359</v>
      </c>
      <c r="G205" s="1" t="s">
        <v>9360</v>
      </c>
      <c r="H205" s="2">
        <v>14913</v>
      </c>
      <c r="I205">
        <v>79</v>
      </c>
      <c r="J205" s="1" t="s">
        <v>20</v>
      </c>
      <c r="K205" s="1" t="s">
        <v>125</v>
      </c>
      <c r="L205" s="1" t="s">
        <v>125</v>
      </c>
      <c r="M205" s="1" t="s">
        <v>126</v>
      </c>
      <c r="N205" s="1" t="s">
        <v>23</v>
      </c>
      <c r="O205" s="1" t="s">
        <v>9361</v>
      </c>
      <c r="P205" s="1" t="s">
        <v>7350</v>
      </c>
      <c r="Q205" t="b">
        <v>0</v>
      </c>
      <c r="R205" s="1" t="s">
        <v>138</v>
      </c>
    </row>
    <row r="206" spans="1:18" x14ac:dyDescent="0.55000000000000004">
      <c r="A206">
        <v>2020</v>
      </c>
      <c r="B206">
        <v>4</v>
      </c>
      <c r="C206">
        <v>211</v>
      </c>
      <c r="D206">
        <v>69</v>
      </c>
      <c r="E206" s="1" t="s">
        <v>2512</v>
      </c>
      <c r="F206" s="1" t="s">
        <v>2513</v>
      </c>
      <c r="G206" s="1" t="s">
        <v>2514</v>
      </c>
      <c r="H206" s="2">
        <v>23012</v>
      </c>
      <c r="I206">
        <v>57</v>
      </c>
      <c r="J206" s="1" t="s">
        <v>20</v>
      </c>
      <c r="K206" s="1" t="s">
        <v>135</v>
      </c>
      <c r="L206" s="1" t="s">
        <v>135</v>
      </c>
      <c r="M206" s="1" t="s">
        <v>1086</v>
      </c>
      <c r="N206" s="1" t="s">
        <v>306</v>
      </c>
      <c r="O206" s="1" t="s">
        <v>88</v>
      </c>
      <c r="P206" s="1" t="s">
        <v>88</v>
      </c>
      <c r="Q206" t="b">
        <v>1</v>
      </c>
      <c r="R206" s="1" t="s">
        <v>25</v>
      </c>
    </row>
    <row r="207" spans="1:18" x14ac:dyDescent="0.55000000000000004">
      <c r="A207">
        <v>2020</v>
      </c>
      <c r="B207">
        <v>4</v>
      </c>
      <c r="C207">
        <v>211</v>
      </c>
      <c r="D207">
        <v>69</v>
      </c>
      <c r="E207" s="1" t="s">
        <v>408</v>
      </c>
      <c r="F207" s="1" t="s">
        <v>409</v>
      </c>
      <c r="G207" s="1" t="s">
        <v>410</v>
      </c>
      <c r="H207" s="2">
        <v>17228</v>
      </c>
      <c r="I207">
        <v>73</v>
      </c>
      <c r="J207" s="1" t="s">
        <v>99</v>
      </c>
      <c r="K207" s="1" t="s">
        <v>29</v>
      </c>
      <c r="L207" s="1" t="s">
        <v>29</v>
      </c>
      <c r="M207" s="1" t="s">
        <v>411</v>
      </c>
      <c r="N207" s="1" t="s">
        <v>412</v>
      </c>
      <c r="O207" s="1" t="s">
        <v>413</v>
      </c>
      <c r="P207" s="1" t="s">
        <v>7517</v>
      </c>
      <c r="Q207" t="b">
        <v>1</v>
      </c>
      <c r="R207" s="1" t="s">
        <v>25</v>
      </c>
    </row>
    <row r="208" spans="1:18" x14ac:dyDescent="0.55000000000000004">
      <c r="A208">
        <v>2020</v>
      </c>
      <c r="B208">
        <v>4</v>
      </c>
      <c r="C208">
        <v>211</v>
      </c>
      <c r="D208">
        <v>69</v>
      </c>
      <c r="E208" s="1" t="s">
        <v>743</v>
      </c>
      <c r="F208" s="1" t="s">
        <v>700</v>
      </c>
      <c r="G208" s="1" t="s">
        <v>744</v>
      </c>
      <c r="H208" s="2">
        <v>15132</v>
      </c>
      <c r="I208">
        <v>78</v>
      </c>
      <c r="J208" s="1" t="s">
        <v>20</v>
      </c>
      <c r="K208" s="1" t="s">
        <v>29</v>
      </c>
      <c r="L208" s="1" t="s">
        <v>29</v>
      </c>
      <c r="M208" s="1" t="s">
        <v>745</v>
      </c>
      <c r="N208" s="1" t="s">
        <v>500</v>
      </c>
      <c r="O208" s="1" t="s">
        <v>746</v>
      </c>
      <c r="P208" s="1" t="s">
        <v>7378</v>
      </c>
      <c r="Q208" t="b">
        <v>1</v>
      </c>
      <c r="R208" s="1" t="s">
        <v>25</v>
      </c>
    </row>
    <row r="209" spans="1:18" x14ac:dyDescent="0.55000000000000004">
      <c r="A209">
        <v>2020</v>
      </c>
      <c r="B209">
        <v>4</v>
      </c>
      <c r="C209">
        <v>211</v>
      </c>
      <c r="D209">
        <v>69</v>
      </c>
      <c r="E209" s="1" t="s">
        <v>5189</v>
      </c>
      <c r="F209" s="1" t="s">
        <v>1926</v>
      </c>
      <c r="G209" s="1" t="s">
        <v>5190</v>
      </c>
      <c r="H209" s="2">
        <v>15707</v>
      </c>
      <c r="I209">
        <v>77</v>
      </c>
      <c r="J209" s="1" t="s">
        <v>20</v>
      </c>
      <c r="K209" s="1" t="s">
        <v>29</v>
      </c>
      <c r="L209" s="1" t="s">
        <v>29</v>
      </c>
      <c r="M209" s="1" t="s">
        <v>82</v>
      </c>
      <c r="N209" s="1" t="s">
        <v>53</v>
      </c>
      <c r="O209" s="1" t="s">
        <v>88</v>
      </c>
      <c r="P209" s="1" t="s">
        <v>88</v>
      </c>
      <c r="Q209" t="b">
        <v>1</v>
      </c>
      <c r="R209" s="1" t="s">
        <v>138</v>
      </c>
    </row>
    <row r="210" spans="1:18" x14ac:dyDescent="0.55000000000000004">
      <c r="A210">
        <v>2020</v>
      </c>
      <c r="B210">
        <v>4</v>
      </c>
      <c r="C210">
        <v>211</v>
      </c>
      <c r="D210">
        <v>69</v>
      </c>
      <c r="E210" s="1" t="s">
        <v>1659</v>
      </c>
      <c r="F210" s="1" t="s">
        <v>1660</v>
      </c>
      <c r="G210" s="1" t="s">
        <v>8530</v>
      </c>
      <c r="H210" s="2">
        <v>25569</v>
      </c>
      <c r="I210">
        <v>50</v>
      </c>
      <c r="J210" s="1" t="s">
        <v>99</v>
      </c>
      <c r="K210" s="1" t="s">
        <v>201</v>
      </c>
      <c r="L210" s="1" t="s">
        <v>201</v>
      </c>
      <c r="M210" s="1" t="s">
        <v>201</v>
      </c>
      <c r="N210" s="1" t="s">
        <v>37</v>
      </c>
      <c r="O210" s="1" t="s">
        <v>1662</v>
      </c>
      <c r="P210" s="1" t="s">
        <v>7402</v>
      </c>
      <c r="Q210" t="b">
        <v>1</v>
      </c>
      <c r="R210" s="1" t="s">
        <v>25</v>
      </c>
    </row>
    <row r="211" spans="1:18" x14ac:dyDescent="0.55000000000000004">
      <c r="A211">
        <v>2020</v>
      </c>
      <c r="B211">
        <v>4</v>
      </c>
      <c r="C211">
        <v>216</v>
      </c>
      <c r="D211">
        <v>68</v>
      </c>
      <c r="E211" s="1" t="s">
        <v>1377</v>
      </c>
      <c r="F211" s="1" t="s">
        <v>8559</v>
      </c>
      <c r="G211" s="1" t="s">
        <v>8560</v>
      </c>
      <c r="H211" s="2">
        <v>12211</v>
      </c>
      <c r="I211">
        <v>86</v>
      </c>
      <c r="J211" s="1" t="s">
        <v>20</v>
      </c>
      <c r="K211" s="1" t="s">
        <v>29</v>
      </c>
      <c r="L211" s="1" t="s">
        <v>29</v>
      </c>
      <c r="M211" s="1" t="s">
        <v>826</v>
      </c>
      <c r="N211" s="1" t="s">
        <v>53</v>
      </c>
      <c r="O211" s="1" t="s">
        <v>88</v>
      </c>
      <c r="P211" s="1" t="s">
        <v>88</v>
      </c>
      <c r="Q211" t="b">
        <v>1</v>
      </c>
      <c r="R211" s="1" t="s">
        <v>25</v>
      </c>
    </row>
    <row r="212" spans="1:18" x14ac:dyDescent="0.55000000000000004">
      <c r="A212">
        <v>2020</v>
      </c>
      <c r="B212">
        <v>4</v>
      </c>
      <c r="C212">
        <v>216</v>
      </c>
      <c r="D212">
        <v>68</v>
      </c>
      <c r="E212" s="1" t="s">
        <v>929</v>
      </c>
      <c r="F212" s="1" t="s">
        <v>123</v>
      </c>
      <c r="G212" s="1" t="s">
        <v>930</v>
      </c>
      <c r="H212" s="2">
        <v>14124</v>
      </c>
      <c r="I212">
        <v>81</v>
      </c>
      <c r="J212" s="1" t="s">
        <v>20</v>
      </c>
      <c r="K212" s="1" t="s">
        <v>256</v>
      </c>
      <c r="L212" s="1" t="s">
        <v>256</v>
      </c>
      <c r="M212" s="1" t="s">
        <v>257</v>
      </c>
      <c r="N212" s="1" t="s">
        <v>306</v>
      </c>
      <c r="O212" s="1" t="s">
        <v>88</v>
      </c>
      <c r="P212" s="1" t="s">
        <v>88</v>
      </c>
      <c r="Q212" t="b">
        <v>1</v>
      </c>
      <c r="R212" s="1" t="s">
        <v>138</v>
      </c>
    </row>
    <row r="213" spans="1:18" x14ac:dyDescent="0.55000000000000004">
      <c r="A213">
        <v>2020</v>
      </c>
      <c r="B213">
        <v>4</v>
      </c>
      <c r="C213">
        <v>216</v>
      </c>
      <c r="D213">
        <v>68</v>
      </c>
      <c r="E213" s="1" t="s">
        <v>929</v>
      </c>
      <c r="F213" s="1" t="s">
        <v>931</v>
      </c>
      <c r="G213" s="1" t="s">
        <v>932</v>
      </c>
      <c r="H213" s="2">
        <v>15097</v>
      </c>
      <c r="I213">
        <v>78</v>
      </c>
      <c r="J213" s="1" t="s">
        <v>20</v>
      </c>
      <c r="K213" s="1" t="s">
        <v>256</v>
      </c>
      <c r="L213" s="1" t="s">
        <v>382</v>
      </c>
      <c r="M213" s="1" t="s">
        <v>382</v>
      </c>
      <c r="N213" s="1" t="s">
        <v>70</v>
      </c>
      <c r="O213" s="1" t="s">
        <v>88</v>
      </c>
      <c r="P213" s="1" t="s">
        <v>88</v>
      </c>
      <c r="Q213" t="b">
        <v>1</v>
      </c>
      <c r="R213" s="1" t="s">
        <v>138</v>
      </c>
    </row>
    <row r="214" spans="1:18" x14ac:dyDescent="0.55000000000000004">
      <c r="A214">
        <v>2020</v>
      </c>
      <c r="B214">
        <v>4</v>
      </c>
      <c r="C214">
        <v>216</v>
      </c>
      <c r="D214">
        <v>68</v>
      </c>
      <c r="E214" s="1" t="s">
        <v>1018</v>
      </c>
      <c r="F214" s="1" t="s">
        <v>1019</v>
      </c>
      <c r="G214" s="1" t="s">
        <v>1020</v>
      </c>
      <c r="H214" s="2">
        <v>19722</v>
      </c>
      <c r="I214">
        <v>66</v>
      </c>
      <c r="J214" s="1" t="s">
        <v>20</v>
      </c>
      <c r="K214" s="1" t="s">
        <v>29</v>
      </c>
      <c r="L214" s="1" t="s">
        <v>29</v>
      </c>
      <c r="M214" s="1" t="s">
        <v>1021</v>
      </c>
      <c r="N214" s="1" t="s">
        <v>137</v>
      </c>
      <c r="O214" s="1" t="s">
        <v>1022</v>
      </c>
      <c r="P214" s="1" t="s">
        <v>7459</v>
      </c>
      <c r="Q214" t="b">
        <v>1</v>
      </c>
      <c r="R214" s="1" t="s">
        <v>25</v>
      </c>
    </row>
    <row r="215" spans="1:18" x14ac:dyDescent="0.55000000000000004">
      <c r="A215">
        <v>2020</v>
      </c>
      <c r="B215">
        <v>4</v>
      </c>
      <c r="C215">
        <v>216</v>
      </c>
      <c r="D215">
        <v>68</v>
      </c>
      <c r="E215" s="1" t="s">
        <v>1018</v>
      </c>
      <c r="F215" s="1" t="s">
        <v>1023</v>
      </c>
      <c r="G215" s="1" t="s">
        <v>1024</v>
      </c>
      <c r="H215" s="2">
        <v>20348</v>
      </c>
      <c r="I215">
        <v>64</v>
      </c>
      <c r="J215" s="1" t="s">
        <v>20</v>
      </c>
      <c r="K215" s="1" t="s">
        <v>29</v>
      </c>
      <c r="L215" s="1" t="s">
        <v>29</v>
      </c>
      <c r="M215" s="1" t="s">
        <v>223</v>
      </c>
      <c r="N215" s="1" t="s">
        <v>137</v>
      </c>
      <c r="O215" s="1" t="s">
        <v>1022</v>
      </c>
      <c r="P215" s="1" t="s">
        <v>7459</v>
      </c>
      <c r="Q215" t="b">
        <v>1</v>
      </c>
      <c r="R215" s="1" t="s">
        <v>25</v>
      </c>
    </row>
    <row r="216" spans="1:18" x14ac:dyDescent="0.55000000000000004">
      <c r="A216">
        <v>2020</v>
      </c>
      <c r="B216">
        <v>4</v>
      </c>
      <c r="C216">
        <v>221</v>
      </c>
      <c r="D216">
        <v>67</v>
      </c>
      <c r="E216" s="1" t="s">
        <v>442</v>
      </c>
      <c r="F216" s="1" t="s">
        <v>690</v>
      </c>
      <c r="G216" s="1" t="s">
        <v>7384</v>
      </c>
      <c r="H216" s="2">
        <v>22603</v>
      </c>
      <c r="I216">
        <v>58</v>
      </c>
      <c r="J216" s="1" t="s">
        <v>20</v>
      </c>
      <c r="K216" s="1" t="s">
        <v>274</v>
      </c>
      <c r="L216" s="1" t="s">
        <v>274</v>
      </c>
      <c r="M216" s="1" t="s">
        <v>275</v>
      </c>
      <c r="N216" s="1" t="s">
        <v>236</v>
      </c>
      <c r="O216" s="1" t="s">
        <v>88</v>
      </c>
      <c r="P216" s="1" t="s">
        <v>88</v>
      </c>
      <c r="Q216" t="b">
        <v>1</v>
      </c>
      <c r="R216" s="1" t="s">
        <v>25</v>
      </c>
    </row>
    <row r="217" spans="1:18" x14ac:dyDescent="0.55000000000000004">
      <c r="A217">
        <v>2020</v>
      </c>
      <c r="B217">
        <v>4</v>
      </c>
      <c r="C217">
        <v>221</v>
      </c>
      <c r="D217">
        <v>67</v>
      </c>
      <c r="E217" s="1" t="s">
        <v>277</v>
      </c>
      <c r="F217" s="1" t="s">
        <v>1593</v>
      </c>
      <c r="G217" s="1" t="s">
        <v>7440</v>
      </c>
      <c r="H217" s="2">
        <v>23377</v>
      </c>
      <c r="I217">
        <v>56</v>
      </c>
      <c r="J217" s="1" t="s">
        <v>20</v>
      </c>
      <c r="K217" s="1" t="s">
        <v>135</v>
      </c>
      <c r="L217" s="1" t="s">
        <v>135</v>
      </c>
      <c r="M217" s="1" t="s">
        <v>1595</v>
      </c>
      <c r="N217" s="1" t="s">
        <v>23</v>
      </c>
      <c r="O217" s="1" t="s">
        <v>88</v>
      </c>
      <c r="P217" s="1" t="s">
        <v>88</v>
      </c>
      <c r="Q217" t="b">
        <v>1</v>
      </c>
      <c r="R217" s="1" t="s">
        <v>138</v>
      </c>
    </row>
    <row r="218" spans="1:18" x14ac:dyDescent="0.55000000000000004">
      <c r="A218">
        <v>2020</v>
      </c>
      <c r="B218">
        <v>4</v>
      </c>
      <c r="C218">
        <v>221</v>
      </c>
      <c r="D218">
        <v>67</v>
      </c>
      <c r="E218" s="1" t="s">
        <v>895</v>
      </c>
      <c r="F218" s="1" t="s">
        <v>139</v>
      </c>
      <c r="G218" s="1" t="s">
        <v>896</v>
      </c>
      <c r="H218" s="2">
        <v>13725</v>
      </c>
      <c r="I218">
        <v>82</v>
      </c>
      <c r="J218" s="1" t="s">
        <v>20</v>
      </c>
      <c r="K218" s="1" t="s">
        <v>29</v>
      </c>
      <c r="L218" s="1" t="s">
        <v>29</v>
      </c>
      <c r="M218" s="1" t="s">
        <v>47</v>
      </c>
      <c r="N218" s="1" t="s">
        <v>53</v>
      </c>
      <c r="O218" s="1" t="s">
        <v>896</v>
      </c>
      <c r="P218" s="1" t="s">
        <v>7397</v>
      </c>
      <c r="Q218" t="b">
        <v>1</v>
      </c>
      <c r="R218" s="1" t="s">
        <v>138</v>
      </c>
    </row>
    <row r="219" spans="1:18" x14ac:dyDescent="0.55000000000000004">
      <c r="A219">
        <v>2020</v>
      </c>
      <c r="B219">
        <v>4</v>
      </c>
      <c r="C219">
        <v>224</v>
      </c>
      <c r="D219">
        <v>66</v>
      </c>
      <c r="E219" s="1" t="s">
        <v>563</v>
      </c>
      <c r="F219" s="1" t="s">
        <v>564</v>
      </c>
      <c r="G219" s="1" t="s">
        <v>565</v>
      </c>
      <c r="H219" s="2">
        <v>18840</v>
      </c>
      <c r="I219">
        <v>68</v>
      </c>
      <c r="J219" s="1" t="s">
        <v>20</v>
      </c>
      <c r="K219" s="1" t="s">
        <v>29</v>
      </c>
      <c r="L219" s="1" t="s">
        <v>29</v>
      </c>
      <c r="M219" s="1" t="s">
        <v>82</v>
      </c>
      <c r="N219" s="1" t="s">
        <v>53</v>
      </c>
      <c r="O219" s="1" t="s">
        <v>88</v>
      </c>
      <c r="P219" s="1" t="s">
        <v>88</v>
      </c>
      <c r="Q219" t="b">
        <v>1</v>
      </c>
      <c r="R219" s="1" t="s">
        <v>25</v>
      </c>
    </row>
    <row r="220" spans="1:18" x14ac:dyDescent="0.55000000000000004">
      <c r="A220">
        <v>2020</v>
      </c>
      <c r="B220">
        <v>4</v>
      </c>
      <c r="C220">
        <v>224</v>
      </c>
      <c r="D220">
        <v>66</v>
      </c>
      <c r="E220" s="1" t="s">
        <v>1131</v>
      </c>
      <c r="F220" s="1" t="s">
        <v>1132</v>
      </c>
      <c r="G220" s="1" t="s">
        <v>1133</v>
      </c>
      <c r="H220" s="2">
        <v>17428</v>
      </c>
      <c r="I220">
        <v>72</v>
      </c>
      <c r="J220" s="1" t="s">
        <v>20</v>
      </c>
      <c r="K220" s="1" t="s">
        <v>201</v>
      </c>
      <c r="L220" s="1" t="s">
        <v>201</v>
      </c>
      <c r="M220" s="1" t="s">
        <v>201</v>
      </c>
      <c r="N220" s="1" t="s">
        <v>306</v>
      </c>
      <c r="O220" s="1" t="s">
        <v>88</v>
      </c>
      <c r="P220" s="1" t="s">
        <v>88</v>
      </c>
      <c r="Q220" t="b">
        <v>1</v>
      </c>
      <c r="R220" s="1" t="s">
        <v>138</v>
      </c>
    </row>
    <row r="221" spans="1:18" x14ac:dyDescent="0.55000000000000004">
      <c r="A221">
        <v>2020</v>
      </c>
      <c r="B221">
        <v>4</v>
      </c>
      <c r="C221">
        <v>224</v>
      </c>
      <c r="D221">
        <v>66</v>
      </c>
      <c r="E221" s="1" t="s">
        <v>588</v>
      </c>
      <c r="F221" s="1" t="s">
        <v>589</v>
      </c>
      <c r="G221" s="1" t="s">
        <v>590</v>
      </c>
      <c r="H221" s="2">
        <v>26696</v>
      </c>
      <c r="I221">
        <v>47</v>
      </c>
      <c r="J221" s="1" t="s">
        <v>20</v>
      </c>
      <c r="K221" s="1" t="s">
        <v>135</v>
      </c>
      <c r="L221" s="1" t="s">
        <v>135</v>
      </c>
      <c r="M221" s="1" t="s">
        <v>591</v>
      </c>
      <c r="N221" s="1" t="s">
        <v>236</v>
      </c>
      <c r="O221" s="1" t="s">
        <v>88</v>
      </c>
      <c r="P221" s="1" t="s">
        <v>88</v>
      </c>
      <c r="Q221" t="b">
        <v>1</v>
      </c>
      <c r="R221" s="1" t="s">
        <v>25</v>
      </c>
    </row>
    <row r="222" spans="1:18" x14ac:dyDescent="0.55000000000000004">
      <c r="A222">
        <v>2020</v>
      </c>
      <c r="B222">
        <v>4</v>
      </c>
      <c r="C222">
        <v>224</v>
      </c>
      <c r="D222">
        <v>66</v>
      </c>
      <c r="E222" s="1" t="s">
        <v>648</v>
      </c>
      <c r="F222" s="1" t="s">
        <v>381</v>
      </c>
      <c r="G222" s="1" t="s">
        <v>649</v>
      </c>
      <c r="H222" s="2">
        <v>17806</v>
      </c>
      <c r="I222">
        <v>71</v>
      </c>
      <c r="J222" s="1" t="s">
        <v>20</v>
      </c>
      <c r="K222" s="1" t="s">
        <v>29</v>
      </c>
      <c r="L222" s="1" t="s">
        <v>29</v>
      </c>
      <c r="M222" s="1" t="s">
        <v>82</v>
      </c>
      <c r="N222" s="1" t="s">
        <v>53</v>
      </c>
      <c r="O222" s="1" t="s">
        <v>650</v>
      </c>
      <c r="P222" s="1" t="s">
        <v>7321</v>
      </c>
      <c r="Q222" t="b">
        <v>1</v>
      </c>
      <c r="R222" s="1" t="s">
        <v>25</v>
      </c>
    </row>
    <row r="223" spans="1:18" x14ac:dyDescent="0.55000000000000004">
      <c r="A223">
        <v>2020</v>
      </c>
      <c r="B223">
        <v>4</v>
      </c>
      <c r="C223">
        <v>224</v>
      </c>
      <c r="D223">
        <v>66</v>
      </c>
      <c r="E223" s="1" t="s">
        <v>1246</v>
      </c>
      <c r="F223" s="1" t="s">
        <v>1247</v>
      </c>
      <c r="G223" s="1" t="s">
        <v>1248</v>
      </c>
      <c r="H223" s="2">
        <v>15707</v>
      </c>
      <c r="I223">
        <v>77</v>
      </c>
      <c r="J223" s="1" t="s">
        <v>99</v>
      </c>
      <c r="K223" s="1" t="s">
        <v>146</v>
      </c>
      <c r="L223" s="1" t="s">
        <v>146</v>
      </c>
      <c r="M223" s="1" t="s">
        <v>7497</v>
      </c>
      <c r="N223" s="1" t="s">
        <v>327</v>
      </c>
      <c r="O223" s="1" t="s">
        <v>88</v>
      </c>
      <c r="P223" s="1" t="s">
        <v>88</v>
      </c>
      <c r="Q223" t="b">
        <v>0</v>
      </c>
      <c r="R223" s="1" t="s">
        <v>138</v>
      </c>
    </row>
    <row r="224" spans="1:18" x14ac:dyDescent="0.55000000000000004">
      <c r="A224">
        <v>2020</v>
      </c>
      <c r="B224">
        <v>4</v>
      </c>
      <c r="C224">
        <v>224</v>
      </c>
      <c r="D224">
        <v>66</v>
      </c>
      <c r="E224" s="1" t="s">
        <v>1551</v>
      </c>
      <c r="F224" s="1" t="s">
        <v>1552</v>
      </c>
      <c r="G224" s="1" t="s">
        <v>8561</v>
      </c>
      <c r="H224" s="2">
        <v>24433</v>
      </c>
      <c r="I224">
        <v>53</v>
      </c>
      <c r="J224" s="1" t="s">
        <v>20</v>
      </c>
      <c r="K224" s="1" t="s">
        <v>290</v>
      </c>
      <c r="L224" s="1" t="s">
        <v>382</v>
      </c>
      <c r="M224" s="1" t="s">
        <v>382</v>
      </c>
      <c r="N224" s="1" t="s">
        <v>228</v>
      </c>
      <c r="O224" s="1" t="s">
        <v>88</v>
      </c>
      <c r="P224" s="1" t="s">
        <v>88</v>
      </c>
      <c r="Q224" t="b">
        <v>1</v>
      </c>
      <c r="R224" s="1" t="s">
        <v>138</v>
      </c>
    </row>
    <row r="225" spans="1:18" x14ac:dyDescent="0.55000000000000004">
      <c r="A225">
        <v>2020</v>
      </c>
      <c r="B225">
        <v>4</v>
      </c>
      <c r="C225">
        <v>230</v>
      </c>
      <c r="D225">
        <v>65</v>
      </c>
      <c r="E225" s="1" t="s">
        <v>342</v>
      </c>
      <c r="F225" s="1" t="s">
        <v>343</v>
      </c>
      <c r="G225" s="1" t="s">
        <v>344</v>
      </c>
      <c r="H225" s="2">
        <v>22663</v>
      </c>
      <c r="I225">
        <v>58</v>
      </c>
      <c r="J225" s="1" t="s">
        <v>20</v>
      </c>
      <c r="K225" s="1" t="s">
        <v>29</v>
      </c>
      <c r="L225" s="1" t="s">
        <v>29</v>
      </c>
      <c r="M225" s="1" t="s">
        <v>345</v>
      </c>
      <c r="N225" s="1" t="s">
        <v>53</v>
      </c>
      <c r="O225" s="1" t="s">
        <v>88</v>
      </c>
      <c r="P225" s="1" t="s">
        <v>88</v>
      </c>
      <c r="Q225" t="b">
        <v>1</v>
      </c>
      <c r="R225" s="1" t="s">
        <v>138</v>
      </c>
    </row>
    <row r="226" spans="1:18" x14ac:dyDescent="0.55000000000000004">
      <c r="A226">
        <v>2020</v>
      </c>
      <c r="B226">
        <v>4</v>
      </c>
      <c r="C226">
        <v>230</v>
      </c>
      <c r="D226">
        <v>65</v>
      </c>
      <c r="E226" s="1" t="s">
        <v>1362</v>
      </c>
      <c r="F226" s="1" t="s">
        <v>655</v>
      </c>
      <c r="G226" s="1" t="s">
        <v>1363</v>
      </c>
      <c r="H226" s="2">
        <v>17170</v>
      </c>
      <c r="I226">
        <v>73</v>
      </c>
      <c r="J226" s="1" t="s">
        <v>20</v>
      </c>
      <c r="K226" s="1" t="s">
        <v>171</v>
      </c>
      <c r="L226" s="1" t="s">
        <v>171</v>
      </c>
      <c r="M226" s="1" t="s">
        <v>637</v>
      </c>
      <c r="N226" s="1" t="s">
        <v>263</v>
      </c>
      <c r="O226" s="1" t="s">
        <v>88</v>
      </c>
      <c r="P226" s="1" t="s">
        <v>88</v>
      </c>
      <c r="Q226" t="b">
        <v>1</v>
      </c>
      <c r="R226" s="1" t="s">
        <v>138</v>
      </c>
    </row>
    <row r="227" spans="1:18" x14ac:dyDescent="0.55000000000000004">
      <c r="A227">
        <v>2020</v>
      </c>
      <c r="B227">
        <v>4</v>
      </c>
      <c r="C227">
        <v>230</v>
      </c>
      <c r="D227">
        <v>65</v>
      </c>
      <c r="E227" s="1" t="s">
        <v>3999</v>
      </c>
      <c r="F227" s="1" t="s">
        <v>4000</v>
      </c>
      <c r="G227" s="1" t="s">
        <v>4001</v>
      </c>
      <c r="H227" s="2">
        <v>24108</v>
      </c>
      <c r="I227">
        <v>54</v>
      </c>
      <c r="J227" s="1" t="s">
        <v>20</v>
      </c>
      <c r="K227" s="1" t="s">
        <v>135</v>
      </c>
      <c r="L227" s="1" t="s">
        <v>201</v>
      </c>
      <c r="M227" s="1" t="s">
        <v>201</v>
      </c>
      <c r="N227" s="1" t="s">
        <v>306</v>
      </c>
      <c r="O227" s="1" t="s">
        <v>88</v>
      </c>
      <c r="P227" s="1" t="s">
        <v>88</v>
      </c>
      <c r="Q227" t="b">
        <v>1</v>
      </c>
      <c r="R227" s="1" t="s">
        <v>138</v>
      </c>
    </row>
    <row r="228" spans="1:18" x14ac:dyDescent="0.55000000000000004">
      <c r="A228">
        <v>2020</v>
      </c>
      <c r="B228">
        <v>4</v>
      </c>
      <c r="C228">
        <v>230</v>
      </c>
      <c r="D228">
        <v>65</v>
      </c>
      <c r="E228" s="1" t="s">
        <v>1470</v>
      </c>
      <c r="F228" s="1" t="s">
        <v>1471</v>
      </c>
      <c r="G228" s="1" t="s">
        <v>1472</v>
      </c>
      <c r="H228" s="2">
        <v>22934</v>
      </c>
      <c r="I228">
        <v>57</v>
      </c>
      <c r="J228" s="1" t="s">
        <v>20</v>
      </c>
      <c r="K228" s="1" t="s">
        <v>290</v>
      </c>
      <c r="L228" s="1" t="s">
        <v>256</v>
      </c>
      <c r="M228" s="1" t="s">
        <v>257</v>
      </c>
      <c r="N228" s="1" t="s">
        <v>292</v>
      </c>
      <c r="O228" s="1" t="s">
        <v>88</v>
      </c>
      <c r="P228" s="1" t="s">
        <v>88</v>
      </c>
      <c r="Q228" t="b">
        <v>1</v>
      </c>
      <c r="R228" s="1" t="s">
        <v>138</v>
      </c>
    </row>
    <row r="229" spans="1:18" x14ac:dyDescent="0.55000000000000004">
      <c r="A229">
        <v>2020</v>
      </c>
      <c r="B229">
        <v>4</v>
      </c>
      <c r="C229">
        <v>230</v>
      </c>
      <c r="D229">
        <v>65</v>
      </c>
      <c r="E229" s="1" t="s">
        <v>778</v>
      </c>
      <c r="F229" s="1" t="s">
        <v>779</v>
      </c>
      <c r="G229" s="1" t="s">
        <v>8536</v>
      </c>
      <c r="H229" s="2">
        <v>18264</v>
      </c>
      <c r="I229">
        <v>70</v>
      </c>
      <c r="J229" s="1" t="s">
        <v>20</v>
      </c>
      <c r="K229" s="1" t="s">
        <v>296</v>
      </c>
      <c r="L229" s="1" t="s">
        <v>296</v>
      </c>
      <c r="M229" s="1" t="s">
        <v>781</v>
      </c>
      <c r="N229" s="1" t="s">
        <v>137</v>
      </c>
      <c r="O229" s="1" t="s">
        <v>88</v>
      </c>
      <c r="P229" s="1" t="s">
        <v>88</v>
      </c>
      <c r="Q229" t="b">
        <v>1</v>
      </c>
      <c r="R229" s="1" t="s">
        <v>138</v>
      </c>
    </row>
    <row r="230" spans="1:18" x14ac:dyDescent="0.55000000000000004">
      <c r="A230">
        <v>2020</v>
      </c>
      <c r="B230">
        <v>4</v>
      </c>
      <c r="C230">
        <v>237</v>
      </c>
      <c r="D230">
        <v>64</v>
      </c>
      <c r="E230" s="1" t="s">
        <v>8545</v>
      </c>
      <c r="F230" s="1" t="s">
        <v>3688</v>
      </c>
      <c r="G230" s="1" t="s">
        <v>8546</v>
      </c>
      <c r="H230" s="2">
        <v>11557</v>
      </c>
      <c r="I230">
        <v>88</v>
      </c>
      <c r="J230" s="1" t="s">
        <v>20</v>
      </c>
      <c r="K230" s="1" t="s">
        <v>92</v>
      </c>
      <c r="L230" s="1" t="s">
        <v>92</v>
      </c>
      <c r="M230" s="1" t="s">
        <v>93</v>
      </c>
      <c r="N230" s="1" t="s">
        <v>236</v>
      </c>
      <c r="O230" s="1" t="s">
        <v>88</v>
      </c>
      <c r="P230" s="1" t="s">
        <v>88</v>
      </c>
      <c r="Q230" t="b">
        <v>0</v>
      </c>
      <c r="R230" s="1" t="s">
        <v>138</v>
      </c>
    </row>
    <row r="231" spans="1:18" x14ac:dyDescent="0.55000000000000004">
      <c r="A231">
        <v>2020</v>
      </c>
      <c r="B231">
        <v>4</v>
      </c>
      <c r="C231">
        <v>237</v>
      </c>
      <c r="D231">
        <v>64</v>
      </c>
      <c r="E231" s="1" t="s">
        <v>1625</v>
      </c>
      <c r="F231" s="1" t="s">
        <v>792</v>
      </c>
      <c r="G231" s="1" t="s">
        <v>1626</v>
      </c>
      <c r="H231" s="2">
        <v>19204</v>
      </c>
      <c r="I231">
        <v>67</v>
      </c>
      <c r="J231" s="1" t="s">
        <v>20</v>
      </c>
      <c r="K231" s="1" t="s">
        <v>29</v>
      </c>
      <c r="L231" s="1" t="s">
        <v>29</v>
      </c>
      <c r="M231" s="1" t="s">
        <v>826</v>
      </c>
      <c r="N231" s="1" t="s">
        <v>327</v>
      </c>
      <c r="O231" s="1" t="s">
        <v>88</v>
      </c>
      <c r="P231" s="1" t="s">
        <v>88</v>
      </c>
      <c r="Q231" t="b">
        <v>1</v>
      </c>
      <c r="R231" s="1" t="s">
        <v>138</v>
      </c>
    </row>
    <row r="232" spans="1:18" x14ac:dyDescent="0.55000000000000004">
      <c r="A232">
        <v>2020</v>
      </c>
      <c r="B232">
        <v>4</v>
      </c>
      <c r="C232">
        <v>237</v>
      </c>
      <c r="D232">
        <v>64</v>
      </c>
      <c r="E232" s="1" t="s">
        <v>544</v>
      </c>
      <c r="F232" s="1" t="s">
        <v>1069</v>
      </c>
      <c r="G232" s="1" t="s">
        <v>1070</v>
      </c>
      <c r="H232" s="2">
        <v>28904</v>
      </c>
      <c r="I232">
        <v>41</v>
      </c>
      <c r="J232" s="1" t="s">
        <v>20</v>
      </c>
      <c r="K232" s="1" t="s">
        <v>135</v>
      </c>
      <c r="L232" s="1" t="s">
        <v>135</v>
      </c>
      <c r="M232" s="1" t="s">
        <v>773</v>
      </c>
      <c r="N232" s="1" t="s">
        <v>37</v>
      </c>
      <c r="O232" s="1" t="s">
        <v>88</v>
      </c>
      <c r="P232" s="1" t="s">
        <v>88</v>
      </c>
      <c r="Q232" t="b">
        <v>1</v>
      </c>
      <c r="R232" s="1" t="s">
        <v>25</v>
      </c>
    </row>
    <row r="233" spans="1:18" x14ac:dyDescent="0.55000000000000004">
      <c r="A233">
        <v>2020</v>
      </c>
      <c r="B233">
        <v>4</v>
      </c>
      <c r="C233">
        <v>241</v>
      </c>
      <c r="D233">
        <v>63</v>
      </c>
      <c r="E233" s="1" t="s">
        <v>8537</v>
      </c>
      <c r="F233" s="1" t="s">
        <v>318</v>
      </c>
      <c r="G233" s="1" t="s">
        <v>9362</v>
      </c>
      <c r="H233" s="2">
        <v>20550</v>
      </c>
      <c r="I233">
        <v>64</v>
      </c>
      <c r="J233" s="1" t="s">
        <v>20</v>
      </c>
      <c r="K233" s="1" t="s">
        <v>290</v>
      </c>
      <c r="L233" s="1" t="s">
        <v>290</v>
      </c>
      <c r="M233" s="1" t="s">
        <v>291</v>
      </c>
      <c r="N233" s="1" t="s">
        <v>292</v>
      </c>
      <c r="O233" s="1" t="s">
        <v>88</v>
      </c>
      <c r="P233" s="1" t="s">
        <v>88</v>
      </c>
      <c r="Q233" t="b">
        <v>1</v>
      </c>
      <c r="R233" s="1" t="s">
        <v>138</v>
      </c>
    </row>
    <row r="234" spans="1:18" x14ac:dyDescent="0.55000000000000004">
      <c r="A234">
        <v>2020</v>
      </c>
      <c r="B234">
        <v>4</v>
      </c>
      <c r="C234">
        <v>241</v>
      </c>
      <c r="D234">
        <v>63</v>
      </c>
      <c r="E234" s="1" t="s">
        <v>573</v>
      </c>
      <c r="F234" s="1" t="s">
        <v>123</v>
      </c>
      <c r="G234" s="1" t="s">
        <v>574</v>
      </c>
      <c r="H234" s="2">
        <v>15293</v>
      </c>
      <c r="I234">
        <v>78</v>
      </c>
      <c r="J234" s="1" t="s">
        <v>20</v>
      </c>
      <c r="K234" s="1" t="s">
        <v>29</v>
      </c>
      <c r="L234" s="1" t="s">
        <v>29</v>
      </c>
      <c r="M234" s="1" t="s">
        <v>448</v>
      </c>
      <c r="N234" s="1" t="s">
        <v>23</v>
      </c>
      <c r="O234" s="1" t="s">
        <v>575</v>
      </c>
      <c r="P234" s="1" t="s">
        <v>7313</v>
      </c>
      <c r="Q234" t="b">
        <v>1</v>
      </c>
      <c r="R234" s="1" t="s">
        <v>138</v>
      </c>
    </row>
    <row r="235" spans="1:18" x14ac:dyDescent="0.55000000000000004">
      <c r="A235">
        <v>2020</v>
      </c>
      <c r="B235">
        <v>4</v>
      </c>
      <c r="C235">
        <v>241</v>
      </c>
      <c r="D235">
        <v>63</v>
      </c>
      <c r="E235" s="1" t="s">
        <v>910</v>
      </c>
      <c r="F235" s="1" t="s">
        <v>8532</v>
      </c>
      <c r="G235" s="1" t="s">
        <v>8533</v>
      </c>
      <c r="H235" s="2">
        <v>24890</v>
      </c>
      <c r="I235">
        <v>52</v>
      </c>
      <c r="J235" s="1" t="s">
        <v>20</v>
      </c>
      <c r="K235" s="1" t="s">
        <v>694</v>
      </c>
      <c r="L235" s="1" t="s">
        <v>694</v>
      </c>
      <c r="M235" s="1" t="s">
        <v>695</v>
      </c>
      <c r="N235" s="1" t="s">
        <v>37</v>
      </c>
      <c r="O235" s="1" t="s">
        <v>8534</v>
      </c>
      <c r="P235" s="1" t="s">
        <v>88</v>
      </c>
      <c r="Q235" t="b">
        <v>1</v>
      </c>
      <c r="R235" s="1" t="s">
        <v>138</v>
      </c>
    </row>
    <row r="236" spans="1:18" x14ac:dyDescent="0.55000000000000004">
      <c r="A236">
        <v>2020</v>
      </c>
      <c r="B236">
        <v>4</v>
      </c>
      <c r="C236">
        <v>241</v>
      </c>
      <c r="D236">
        <v>63</v>
      </c>
      <c r="E236" s="1" t="s">
        <v>788</v>
      </c>
      <c r="F236" s="1" t="s">
        <v>789</v>
      </c>
      <c r="G236" s="1" t="s">
        <v>790</v>
      </c>
      <c r="H236" s="2">
        <v>23935</v>
      </c>
      <c r="I236">
        <v>54</v>
      </c>
      <c r="J236" s="1" t="s">
        <v>20</v>
      </c>
      <c r="K236" s="1" t="s">
        <v>641</v>
      </c>
      <c r="L236" s="1" t="s">
        <v>641</v>
      </c>
      <c r="M236" s="1" t="s">
        <v>642</v>
      </c>
      <c r="N236" s="1" t="s">
        <v>292</v>
      </c>
      <c r="O236" s="1" t="s">
        <v>88</v>
      </c>
      <c r="P236" s="1" t="s">
        <v>88</v>
      </c>
      <c r="Q236" t="b">
        <v>1</v>
      </c>
      <c r="R236" s="1" t="s">
        <v>25</v>
      </c>
    </row>
    <row r="237" spans="1:18" x14ac:dyDescent="0.55000000000000004">
      <c r="A237">
        <v>2020</v>
      </c>
      <c r="B237">
        <v>4</v>
      </c>
      <c r="C237">
        <v>241</v>
      </c>
      <c r="D237">
        <v>63</v>
      </c>
      <c r="E237" s="1" t="s">
        <v>775</v>
      </c>
      <c r="F237" s="1" t="s">
        <v>635</v>
      </c>
      <c r="G237" s="1" t="s">
        <v>776</v>
      </c>
      <c r="H237" s="2">
        <v>23669</v>
      </c>
      <c r="I237">
        <v>55</v>
      </c>
      <c r="J237" s="1" t="s">
        <v>20</v>
      </c>
      <c r="K237" s="1" t="s">
        <v>176</v>
      </c>
      <c r="L237" s="1" t="s">
        <v>176</v>
      </c>
      <c r="M237" s="1" t="s">
        <v>777</v>
      </c>
      <c r="N237" s="1" t="s">
        <v>31</v>
      </c>
      <c r="O237" s="1" t="s">
        <v>88</v>
      </c>
      <c r="P237" s="1" t="s">
        <v>7517</v>
      </c>
      <c r="Q237" t="b">
        <v>0</v>
      </c>
      <c r="R237" s="1" t="s">
        <v>138</v>
      </c>
    </row>
    <row r="238" spans="1:18" x14ac:dyDescent="0.55000000000000004">
      <c r="A238">
        <v>2020</v>
      </c>
      <c r="B238">
        <v>4</v>
      </c>
      <c r="C238">
        <v>241</v>
      </c>
      <c r="D238">
        <v>63</v>
      </c>
      <c r="E238" s="1" t="s">
        <v>1446</v>
      </c>
      <c r="F238" s="1" t="s">
        <v>978</v>
      </c>
      <c r="G238" s="1" t="s">
        <v>1447</v>
      </c>
      <c r="H238" s="2">
        <v>24137</v>
      </c>
      <c r="I238">
        <v>54</v>
      </c>
      <c r="J238" s="1" t="s">
        <v>20</v>
      </c>
      <c r="K238" s="1" t="s">
        <v>290</v>
      </c>
      <c r="L238" s="1" t="s">
        <v>290</v>
      </c>
      <c r="M238" s="1" t="s">
        <v>291</v>
      </c>
      <c r="N238" s="1" t="s">
        <v>236</v>
      </c>
      <c r="O238" s="1" t="s">
        <v>88</v>
      </c>
      <c r="P238" s="1" t="s">
        <v>88</v>
      </c>
      <c r="Q238" t="b">
        <v>1</v>
      </c>
      <c r="R238" s="1" t="s">
        <v>25</v>
      </c>
    </row>
    <row r="239" spans="1:18" x14ac:dyDescent="0.55000000000000004">
      <c r="A239">
        <v>2020</v>
      </c>
      <c r="B239">
        <v>4</v>
      </c>
      <c r="C239">
        <v>241</v>
      </c>
      <c r="D239">
        <v>63</v>
      </c>
      <c r="E239" s="1" t="s">
        <v>482</v>
      </c>
      <c r="F239" s="1" t="s">
        <v>483</v>
      </c>
      <c r="G239" s="1" t="s">
        <v>484</v>
      </c>
      <c r="H239" s="2">
        <v>12116</v>
      </c>
      <c r="I239">
        <v>87</v>
      </c>
      <c r="J239" s="1" t="s">
        <v>20</v>
      </c>
      <c r="K239" s="1" t="s">
        <v>274</v>
      </c>
      <c r="L239" s="1" t="s">
        <v>274</v>
      </c>
      <c r="M239" s="1" t="s">
        <v>485</v>
      </c>
      <c r="N239" s="1" t="s">
        <v>306</v>
      </c>
      <c r="O239" s="1" t="s">
        <v>88</v>
      </c>
      <c r="P239" s="1" t="s">
        <v>88</v>
      </c>
      <c r="Q239" t="b">
        <v>1</v>
      </c>
      <c r="R239" s="1" t="s">
        <v>138</v>
      </c>
    </row>
    <row r="240" spans="1:18" x14ac:dyDescent="0.55000000000000004">
      <c r="A240">
        <v>2020</v>
      </c>
      <c r="B240">
        <v>4</v>
      </c>
      <c r="C240">
        <v>248</v>
      </c>
      <c r="D240">
        <v>62</v>
      </c>
      <c r="E240" s="1" t="s">
        <v>187</v>
      </c>
      <c r="F240" s="1" t="s">
        <v>916</v>
      </c>
      <c r="G240" s="1" t="s">
        <v>917</v>
      </c>
      <c r="H240" s="2">
        <v>23586</v>
      </c>
      <c r="I240">
        <v>55</v>
      </c>
      <c r="J240" s="1" t="s">
        <v>99</v>
      </c>
      <c r="K240" s="1" t="s">
        <v>29</v>
      </c>
      <c r="L240" s="1" t="s">
        <v>29</v>
      </c>
      <c r="M240" s="1" t="s">
        <v>826</v>
      </c>
      <c r="N240" s="1" t="s">
        <v>137</v>
      </c>
      <c r="O240" s="1" t="s">
        <v>88</v>
      </c>
      <c r="P240" s="1" t="s">
        <v>88</v>
      </c>
      <c r="Q240" t="b">
        <v>0</v>
      </c>
      <c r="R240" s="1" t="s">
        <v>25</v>
      </c>
    </row>
    <row r="241" spans="1:18" x14ac:dyDescent="0.55000000000000004">
      <c r="A241">
        <v>2020</v>
      </c>
      <c r="B241">
        <v>4</v>
      </c>
      <c r="C241">
        <v>248</v>
      </c>
      <c r="D241">
        <v>62</v>
      </c>
      <c r="E241" s="1" t="s">
        <v>187</v>
      </c>
      <c r="F241" s="1" t="s">
        <v>918</v>
      </c>
      <c r="G241" s="1" t="s">
        <v>919</v>
      </c>
      <c r="H241" s="2">
        <v>22129</v>
      </c>
      <c r="I241">
        <v>59</v>
      </c>
      <c r="J241" s="1" t="s">
        <v>99</v>
      </c>
      <c r="K241" s="1" t="s">
        <v>29</v>
      </c>
      <c r="L241" s="1" t="s">
        <v>29</v>
      </c>
      <c r="M241" s="1" t="s">
        <v>920</v>
      </c>
      <c r="N241" s="1" t="s">
        <v>137</v>
      </c>
      <c r="O241" s="1" t="s">
        <v>88</v>
      </c>
      <c r="P241" s="1" t="s">
        <v>88</v>
      </c>
      <c r="Q241" t="b">
        <v>0</v>
      </c>
      <c r="R241" s="1" t="s">
        <v>25</v>
      </c>
    </row>
    <row r="242" spans="1:18" x14ac:dyDescent="0.55000000000000004">
      <c r="A242">
        <v>2020</v>
      </c>
      <c r="B242">
        <v>4</v>
      </c>
      <c r="C242">
        <v>248</v>
      </c>
      <c r="D242">
        <v>62</v>
      </c>
      <c r="E242" s="1" t="s">
        <v>187</v>
      </c>
      <c r="F242" s="1" t="s">
        <v>921</v>
      </c>
      <c r="G242" s="1" t="s">
        <v>922</v>
      </c>
      <c r="H242" s="2">
        <v>21576</v>
      </c>
      <c r="I242">
        <v>61</v>
      </c>
      <c r="J242" s="1" t="s">
        <v>99</v>
      </c>
      <c r="K242" s="1" t="s">
        <v>29</v>
      </c>
      <c r="L242" s="1" t="s">
        <v>29</v>
      </c>
      <c r="M242" s="1" t="s">
        <v>82</v>
      </c>
      <c r="N242" s="1" t="s">
        <v>137</v>
      </c>
      <c r="O242" s="1" t="s">
        <v>88</v>
      </c>
      <c r="P242" s="1" t="s">
        <v>88</v>
      </c>
      <c r="Q242" t="b">
        <v>0</v>
      </c>
      <c r="R242" s="1" t="s">
        <v>25</v>
      </c>
    </row>
    <row r="243" spans="1:18" x14ac:dyDescent="0.55000000000000004">
      <c r="A243">
        <v>2020</v>
      </c>
      <c r="B243">
        <v>4</v>
      </c>
      <c r="C243">
        <v>248</v>
      </c>
      <c r="D243">
        <v>62</v>
      </c>
      <c r="E243" s="1" t="s">
        <v>187</v>
      </c>
      <c r="F243" s="1" t="s">
        <v>923</v>
      </c>
      <c r="G243" s="1" t="s">
        <v>924</v>
      </c>
      <c r="H243" s="2">
        <v>20804</v>
      </c>
      <c r="I243">
        <v>63</v>
      </c>
      <c r="J243" s="1" t="s">
        <v>99</v>
      </c>
      <c r="K243" s="1" t="s">
        <v>29</v>
      </c>
      <c r="L243" s="1" t="s">
        <v>29</v>
      </c>
      <c r="M243" s="1" t="s">
        <v>925</v>
      </c>
      <c r="N243" s="1" t="s">
        <v>137</v>
      </c>
      <c r="O243" s="1" t="s">
        <v>88</v>
      </c>
      <c r="P243" s="1" t="s">
        <v>88</v>
      </c>
      <c r="Q243" t="b">
        <v>0</v>
      </c>
      <c r="R243" s="1" t="s">
        <v>25</v>
      </c>
    </row>
    <row r="244" spans="1:18" x14ac:dyDescent="0.55000000000000004">
      <c r="A244">
        <v>2020</v>
      </c>
      <c r="B244">
        <v>4</v>
      </c>
      <c r="C244">
        <v>248</v>
      </c>
      <c r="D244">
        <v>62</v>
      </c>
      <c r="E244" s="1" t="s">
        <v>207</v>
      </c>
      <c r="F244" s="1" t="s">
        <v>1610</v>
      </c>
      <c r="G244" s="1" t="s">
        <v>1611</v>
      </c>
      <c r="H244" s="2">
        <v>9694</v>
      </c>
      <c r="I244">
        <v>93</v>
      </c>
      <c r="J244" s="1" t="s">
        <v>20</v>
      </c>
      <c r="K244" s="1" t="s">
        <v>381</v>
      </c>
      <c r="L244" s="1" t="s">
        <v>381</v>
      </c>
      <c r="M244" s="1" t="s">
        <v>8565</v>
      </c>
      <c r="N244" s="1" t="s">
        <v>228</v>
      </c>
      <c r="O244" s="1" t="s">
        <v>88</v>
      </c>
      <c r="P244" s="1" t="s">
        <v>88</v>
      </c>
      <c r="Q244" t="b">
        <v>1</v>
      </c>
      <c r="R244" s="1" t="s">
        <v>25</v>
      </c>
    </row>
    <row r="245" spans="1:18" x14ac:dyDescent="0.55000000000000004">
      <c r="A245">
        <v>2020</v>
      </c>
      <c r="B245">
        <v>4</v>
      </c>
      <c r="C245">
        <v>253</v>
      </c>
      <c r="D245">
        <v>61</v>
      </c>
      <c r="E245" s="1" t="s">
        <v>3715</v>
      </c>
      <c r="F245" s="1" t="s">
        <v>3716</v>
      </c>
      <c r="G245" s="1" t="s">
        <v>3717</v>
      </c>
      <c r="H245" s="2">
        <v>23546</v>
      </c>
      <c r="I245">
        <v>55</v>
      </c>
      <c r="J245" s="1" t="s">
        <v>20</v>
      </c>
      <c r="K245" s="1" t="s">
        <v>135</v>
      </c>
      <c r="L245" s="1" t="s">
        <v>135</v>
      </c>
      <c r="M245" s="1" t="s">
        <v>1068</v>
      </c>
      <c r="N245" s="1" t="s">
        <v>327</v>
      </c>
      <c r="O245" s="1" t="s">
        <v>88</v>
      </c>
      <c r="P245" s="1" t="s">
        <v>88</v>
      </c>
      <c r="Q245" t="b">
        <v>1</v>
      </c>
      <c r="R245" s="1" t="s">
        <v>25</v>
      </c>
    </row>
    <row r="246" spans="1:18" x14ac:dyDescent="0.55000000000000004">
      <c r="A246">
        <v>2020</v>
      </c>
      <c r="B246">
        <v>4</v>
      </c>
      <c r="C246">
        <v>253</v>
      </c>
      <c r="D246">
        <v>61</v>
      </c>
      <c r="E246" s="1" t="s">
        <v>854</v>
      </c>
      <c r="F246" s="1" t="s">
        <v>480</v>
      </c>
      <c r="G246" s="1" t="s">
        <v>855</v>
      </c>
      <c r="H246" s="2">
        <v>15712</v>
      </c>
      <c r="I246">
        <v>77</v>
      </c>
      <c r="J246" s="1" t="s">
        <v>20</v>
      </c>
      <c r="K246" s="1" t="s">
        <v>29</v>
      </c>
      <c r="L246" s="1" t="s">
        <v>29</v>
      </c>
      <c r="M246" s="1" t="s">
        <v>856</v>
      </c>
      <c r="N246" s="1" t="s">
        <v>37</v>
      </c>
      <c r="O246" s="1" t="s">
        <v>857</v>
      </c>
      <c r="P246" s="1" t="s">
        <v>7313</v>
      </c>
      <c r="Q246" t="b">
        <v>1</v>
      </c>
      <c r="R246" s="1" t="s">
        <v>138</v>
      </c>
    </row>
    <row r="247" spans="1:18" x14ac:dyDescent="0.55000000000000004">
      <c r="A247">
        <v>2020</v>
      </c>
      <c r="B247">
        <v>4</v>
      </c>
      <c r="C247">
        <v>253</v>
      </c>
      <c r="D247">
        <v>61</v>
      </c>
      <c r="E247" s="1" t="s">
        <v>1482</v>
      </c>
      <c r="F247" s="1" t="s">
        <v>1677</v>
      </c>
      <c r="G247" s="1" t="s">
        <v>1678</v>
      </c>
      <c r="H247" s="2">
        <v>17528</v>
      </c>
      <c r="I247">
        <v>72</v>
      </c>
      <c r="J247" s="1" t="s">
        <v>20</v>
      </c>
      <c r="K247" s="1" t="s">
        <v>646</v>
      </c>
      <c r="L247" s="1" t="s">
        <v>646</v>
      </c>
      <c r="M247" s="1" t="s">
        <v>1485</v>
      </c>
      <c r="N247" s="1" t="s">
        <v>228</v>
      </c>
      <c r="O247" s="1" t="s">
        <v>88</v>
      </c>
      <c r="P247" s="1" t="s">
        <v>88</v>
      </c>
      <c r="Q247" t="b">
        <v>0</v>
      </c>
      <c r="R247" s="1" t="s">
        <v>25</v>
      </c>
    </row>
    <row r="248" spans="1:18" x14ac:dyDescent="0.55000000000000004">
      <c r="A248">
        <v>2020</v>
      </c>
      <c r="B248">
        <v>4</v>
      </c>
      <c r="C248">
        <v>253</v>
      </c>
      <c r="D248">
        <v>61</v>
      </c>
      <c r="E248" s="1" t="s">
        <v>1482</v>
      </c>
      <c r="F248" s="1" t="s">
        <v>1483</v>
      </c>
      <c r="G248" s="1" t="s">
        <v>1484</v>
      </c>
      <c r="H248" s="2">
        <v>27760</v>
      </c>
      <c r="I248">
        <v>44</v>
      </c>
      <c r="J248" s="1" t="s">
        <v>99</v>
      </c>
      <c r="K248" s="1" t="s">
        <v>646</v>
      </c>
      <c r="L248" s="1" t="s">
        <v>646</v>
      </c>
      <c r="M248" s="1" t="s">
        <v>1485</v>
      </c>
      <c r="N248" s="1" t="s">
        <v>228</v>
      </c>
      <c r="O248" s="1" t="s">
        <v>88</v>
      </c>
      <c r="P248" s="1" t="s">
        <v>88</v>
      </c>
      <c r="Q248" t="b">
        <v>0</v>
      </c>
      <c r="R248" s="1" t="s">
        <v>25</v>
      </c>
    </row>
    <row r="249" spans="1:18" x14ac:dyDescent="0.55000000000000004">
      <c r="A249">
        <v>2020</v>
      </c>
      <c r="B249">
        <v>4</v>
      </c>
      <c r="C249">
        <v>253</v>
      </c>
      <c r="D249">
        <v>61</v>
      </c>
      <c r="E249" s="1" t="s">
        <v>1482</v>
      </c>
      <c r="F249" s="1" t="s">
        <v>1486</v>
      </c>
      <c r="G249" s="1" t="s">
        <v>1487</v>
      </c>
      <c r="H249" s="2">
        <v>28856</v>
      </c>
      <c r="I249">
        <v>41</v>
      </c>
      <c r="J249" s="1" t="s">
        <v>20</v>
      </c>
      <c r="K249" s="1" t="s">
        <v>646</v>
      </c>
      <c r="L249" s="1" t="s">
        <v>646</v>
      </c>
      <c r="M249" s="1" t="s">
        <v>1485</v>
      </c>
      <c r="N249" s="1" t="s">
        <v>228</v>
      </c>
      <c r="O249" s="1" t="s">
        <v>88</v>
      </c>
      <c r="P249" s="1" t="s">
        <v>88</v>
      </c>
      <c r="Q249" t="b">
        <v>0</v>
      </c>
      <c r="R249" s="1" t="s">
        <v>25</v>
      </c>
    </row>
    <row r="250" spans="1:18" x14ac:dyDescent="0.55000000000000004">
      <c r="A250">
        <v>2020</v>
      </c>
      <c r="B250">
        <v>4</v>
      </c>
      <c r="C250">
        <v>253</v>
      </c>
      <c r="D250">
        <v>61</v>
      </c>
      <c r="E250" s="1" t="s">
        <v>1643</v>
      </c>
      <c r="F250" s="1" t="s">
        <v>1646</v>
      </c>
      <c r="G250" s="1" t="s">
        <v>1647</v>
      </c>
      <c r="H250" s="2">
        <v>20803</v>
      </c>
      <c r="I250">
        <v>63</v>
      </c>
      <c r="J250" s="1" t="s">
        <v>20</v>
      </c>
      <c r="K250" s="1" t="s">
        <v>135</v>
      </c>
      <c r="L250" s="1" t="s">
        <v>135</v>
      </c>
      <c r="M250" s="1" t="s">
        <v>1173</v>
      </c>
      <c r="N250" s="1" t="s">
        <v>228</v>
      </c>
      <c r="O250" s="1" t="s">
        <v>88</v>
      </c>
      <c r="P250" s="1" t="s">
        <v>88</v>
      </c>
      <c r="Q250" t="b">
        <v>1</v>
      </c>
      <c r="R250" s="1" t="s">
        <v>25</v>
      </c>
    </row>
    <row r="251" spans="1:18" x14ac:dyDescent="0.55000000000000004">
      <c r="A251">
        <v>2020</v>
      </c>
      <c r="B251">
        <v>4</v>
      </c>
      <c r="C251">
        <v>253</v>
      </c>
      <c r="D251">
        <v>61</v>
      </c>
      <c r="E251" s="1" t="s">
        <v>886</v>
      </c>
      <c r="F251" s="1" t="s">
        <v>887</v>
      </c>
      <c r="G251" s="1" t="s">
        <v>888</v>
      </c>
      <c r="H251" s="2">
        <v>24709</v>
      </c>
      <c r="I251">
        <v>52</v>
      </c>
      <c r="J251" s="1" t="s">
        <v>20</v>
      </c>
      <c r="K251" s="1" t="s">
        <v>21</v>
      </c>
      <c r="L251" s="1" t="s">
        <v>21</v>
      </c>
      <c r="M251" s="1" t="s">
        <v>22</v>
      </c>
      <c r="N251" s="1" t="s">
        <v>94</v>
      </c>
      <c r="O251" s="1" t="s">
        <v>88</v>
      </c>
      <c r="P251" s="1" t="s">
        <v>88</v>
      </c>
      <c r="Q251" t="b">
        <v>1</v>
      </c>
      <c r="R251" s="1" t="s">
        <v>25</v>
      </c>
    </row>
    <row r="252" spans="1:18" x14ac:dyDescent="0.55000000000000004">
      <c r="A252">
        <v>2020</v>
      </c>
      <c r="B252">
        <v>4</v>
      </c>
      <c r="C252">
        <v>253</v>
      </c>
      <c r="D252">
        <v>61</v>
      </c>
      <c r="E252" s="1" t="s">
        <v>1300</v>
      </c>
      <c r="F252" s="1" t="s">
        <v>191</v>
      </c>
      <c r="G252" s="1" t="s">
        <v>1301</v>
      </c>
      <c r="H252" s="2">
        <v>25558</v>
      </c>
      <c r="I252">
        <v>50</v>
      </c>
      <c r="J252" s="1" t="s">
        <v>20</v>
      </c>
      <c r="K252" s="1" t="s">
        <v>29</v>
      </c>
      <c r="L252" s="1" t="s">
        <v>29</v>
      </c>
      <c r="M252" s="1" t="s">
        <v>1302</v>
      </c>
      <c r="N252" s="1" t="s">
        <v>53</v>
      </c>
      <c r="O252" s="1" t="s">
        <v>9363</v>
      </c>
      <c r="P252" s="1" t="s">
        <v>7397</v>
      </c>
      <c r="Q252" t="b">
        <v>1</v>
      </c>
      <c r="R252" s="1" t="s">
        <v>258</v>
      </c>
    </row>
    <row r="253" spans="1:18" x14ac:dyDescent="0.55000000000000004">
      <c r="A253">
        <v>2020</v>
      </c>
      <c r="B253">
        <v>4</v>
      </c>
      <c r="C253">
        <v>253</v>
      </c>
      <c r="D253">
        <v>61</v>
      </c>
      <c r="E253" s="1" t="s">
        <v>665</v>
      </c>
      <c r="F253" s="1" t="s">
        <v>666</v>
      </c>
      <c r="G253" s="1" t="s">
        <v>667</v>
      </c>
      <c r="H253" s="2">
        <v>16642</v>
      </c>
      <c r="I253">
        <v>74</v>
      </c>
      <c r="J253" s="1" t="s">
        <v>20</v>
      </c>
      <c r="K253" s="1" t="s">
        <v>68</v>
      </c>
      <c r="L253" s="1" t="s">
        <v>68</v>
      </c>
      <c r="M253" s="1" t="s">
        <v>668</v>
      </c>
      <c r="N253" s="1" t="s">
        <v>37</v>
      </c>
      <c r="O253" s="1" t="s">
        <v>7420</v>
      </c>
      <c r="P253" s="1" t="s">
        <v>7318</v>
      </c>
      <c r="Q253" t="b">
        <v>0</v>
      </c>
      <c r="R253" s="1" t="s">
        <v>138</v>
      </c>
    </row>
    <row r="254" spans="1:18" x14ac:dyDescent="0.55000000000000004">
      <c r="A254">
        <v>2020</v>
      </c>
      <c r="B254">
        <v>4</v>
      </c>
      <c r="C254">
        <v>253</v>
      </c>
      <c r="D254">
        <v>61</v>
      </c>
      <c r="E254" s="1" t="s">
        <v>1317</v>
      </c>
      <c r="F254" s="1" t="s">
        <v>1318</v>
      </c>
      <c r="G254" s="1" t="s">
        <v>1319</v>
      </c>
      <c r="H254" s="2">
        <v>21116</v>
      </c>
      <c r="I254">
        <v>62</v>
      </c>
      <c r="J254" s="1" t="s">
        <v>20</v>
      </c>
      <c r="K254" s="1" t="s">
        <v>694</v>
      </c>
      <c r="L254" s="1" t="s">
        <v>694</v>
      </c>
      <c r="M254" s="1" t="s">
        <v>695</v>
      </c>
      <c r="N254" s="1" t="s">
        <v>327</v>
      </c>
      <c r="O254" s="1" t="s">
        <v>9364</v>
      </c>
      <c r="P254" s="1" t="s">
        <v>88</v>
      </c>
      <c r="Q254" t="b">
        <v>1</v>
      </c>
      <c r="R254" s="1" t="s">
        <v>138</v>
      </c>
    </row>
    <row r="255" spans="1:18" x14ac:dyDescent="0.55000000000000004">
      <c r="A255">
        <v>2020</v>
      </c>
      <c r="B255">
        <v>4</v>
      </c>
      <c r="C255">
        <v>253</v>
      </c>
      <c r="D255">
        <v>61</v>
      </c>
      <c r="E255" s="1" t="s">
        <v>324</v>
      </c>
      <c r="F255" s="1" t="s">
        <v>325</v>
      </c>
      <c r="G255" s="1" t="s">
        <v>326</v>
      </c>
      <c r="H255" s="2">
        <v>20363</v>
      </c>
      <c r="I255">
        <v>64</v>
      </c>
      <c r="J255" s="1" t="s">
        <v>20</v>
      </c>
      <c r="K255" s="1" t="s">
        <v>68</v>
      </c>
      <c r="L255" s="1" t="s">
        <v>68</v>
      </c>
      <c r="M255" s="1" t="s">
        <v>69</v>
      </c>
      <c r="N255" s="1" t="s">
        <v>327</v>
      </c>
      <c r="O255" s="1" t="s">
        <v>88</v>
      </c>
      <c r="P255" s="1" t="s">
        <v>88</v>
      </c>
      <c r="Q255" t="b">
        <v>1</v>
      </c>
      <c r="R255" s="1" t="s">
        <v>138</v>
      </c>
    </row>
    <row r="256" spans="1:18" x14ac:dyDescent="0.55000000000000004">
      <c r="A256">
        <v>2020</v>
      </c>
      <c r="B256">
        <v>4</v>
      </c>
      <c r="C256">
        <v>253</v>
      </c>
      <c r="D256">
        <v>61</v>
      </c>
      <c r="E256" s="1" t="s">
        <v>1321</v>
      </c>
      <c r="F256" s="1" t="s">
        <v>123</v>
      </c>
      <c r="G256" s="1" t="s">
        <v>1322</v>
      </c>
      <c r="H256" s="2">
        <v>22477</v>
      </c>
      <c r="I256">
        <v>58</v>
      </c>
      <c r="J256" s="1" t="s">
        <v>20</v>
      </c>
      <c r="K256" s="1" t="s">
        <v>29</v>
      </c>
      <c r="L256" s="1" t="s">
        <v>29</v>
      </c>
      <c r="M256" s="1" t="s">
        <v>1323</v>
      </c>
      <c r="N256" s="1" t="s">
        <v>53</v>
      </c>
      <c r="O256" s="1" t="s">
        <v>9363</v>
      </c>
      <c r="P256" s="1" t="s">
        <v>7397</v>
      </c>
      <c r="Q256" t="b">
        <v>1</v>
      </c>
      <c r="R256" s="1" t="s">
        <v>258</v>
      </c>
    </row>
    <row r="257" spans="1:18" x14ac:dyDescent="0.55000000000000004">
      <c r="A257">
        <v>2020</v>
      </c>
      <c r="B257">
        <v>4</v>
      </c>
      <c r="C257">
        <v>253</v>
      </c>
      <c r="D257">
        <v>61</v>
      </c>
      <c r="E257" s="1" t="s">
        <v>1502</v>
      </c>
      <c r="F257" s="1" t="s">
        <v>1503</v>
      </c>
      <c r="G257" s="1" t="s">
        <v>1504</v>
      </c>
      <c r="H257" s="2">
        <v>30454</v>
      </c>
      <c r="I257">
        <v>36</v>
      </c>
      <c r="J257" s="1" t="s">
        <v>99</v>
      </c>
      <c r="K257" s="1" t="s">
        <v>646</v>
      </c>
      <c r="L257" s="1" t="s">
        <v>646</v>
      </c>
      <c r="M257" s="1" t="s">
        <v>1485</v>
      </c>
      <c r="N257" s="1" t="s">
        <v>228</v>
      </c>
      <c r="O257" s="1" t="s">
        <v>88</v>
      </c>
      <c r="P257" s="1" t="s">
        <v>88</v>
      </c>
      <c r="Q257" t="b">
        <v>0</v>
      </c>
      <c r="R257" s="1" t="s">
        <v>25</v>
      </c>
    </row>
    <row r="258" spans="1:18" x14ac:dyDescent="0.55000000000000004">
      <c r="A258">
        <v>2020</v>
      </c>
      <c r="B258">
        <v>4</v>
      </c>
      <c r="C258">
        <v>266</v>
      </c>
      <c r="D258">
        <v>60</v>
      </c>
      <c r="E258" s="1" t="s">
        <v>2683</v>
      </c>
      <c r="F258" s="1" t="s">
        <v>2684</v>
      </c>
      <c r="G258" s="1" t="s">
        <v>8521</v>
      </c>
      <c r="H258" s="2">
        <v>24473</v>
      </c>
      <c r="I258">
        <v>53</v>
      </c>
      <c r="J258" s="1" t="s">
        <v>99</v>
      </c>
      <c r="K258" s="1" t="s">
        <v>135</v>
      </c>
      <c r="L258" s="1" t="s">
        <v>135</v>
      </c>
      <c r="M258" s="1" t="s">
        <v>7382</v>
      </c>
      <c r="N258" s="1" t="s">
        <v>292</v>
      </c>
      <c r="O258" s="1" t="s">
        <v>88</v>
      </c>
      <c r="P258" s="1" t="s">
        <v>88</v>
      </c>
      <c r="Q258" t="b">
        <v>1</v>
      </c>
      <c r="R258" s="1" t="s">
        <v>25</v>
      </c>
    </row>
    <row r="259" spans="1:18" x14ac:dyDescent="0.55000000000000004">
      <c r="A259">
        <v>2020</v>
      </c>
      <c r="B259">
        <v>4</v>
      </c>
      <c r="C259">
        <v>266</v>
      </c>
      <c r="D259">
        <v>60</v>
      </c>
      <c r="E259" s="1" t="s">
        <v>841</v>
      </c>
      <c r="F259" s="1" t="s">
        <v>2467</v>
      </c>
      <c r="G259" s="1" t="s">
        <v>2468</v>
      </c>
      <c r="H259" s="2">
        <v>24198</v>
      </c>
      <c r="I259">
        <v>54</v>
      </c>
      <c r="J259" s="1" t="s">
        <v>20</v>
      </c>
      <c r="K259" s="1" t="s">
        <v>135</v>
      </c>
      <c r="L259" s="1" t="s">
        <v>135</v>
      </c>
      <c r="M259" s="1" t="s">
        <v>1595</v>
      </c>
      <c r="N259" s="1" t="s">
        <v>228</v>
      </c>
      <c r="O259" s="1" t="s">
        <v>88</v>
      </c>
      <c r="P259" s="1" t="s">
        <v>88</v>
      </c>
      <c r="Q259" t="b">
        <v>1</v>
      </c>
      <c r="R259" s="1" t="s">
        <v>88</v>
      </c>
    </row>
    <row r="260" spans="1:18" x14ac:dyDescent="0.55000000000000004">
      <c r="A260">
        <v>2020</v>
      </c>
      <c r="B260">
        <v>4</v>
      </c>
      <c r="C260">
        <v>268</v>
      </c>
      <c r="D260">
        <v>59</v>
      </c>
      <c r="E260" s="1" t="s">
        <v>1413</v>
      </c>
      <c r="F260" s="1" t="s">
        <v>1414</v>
      </c>
      <c r="G260" s="1" t="s">
        <v>1415</v>
      </c>
      <c r="H260" s="2">
        <v>11475</v>
      </c>
      <c r="I260">
        <v>88</v>
      </c>
      <c r="J260" s="1" t="s">
        <v>20</v>
      </c>
      <c r="K260" s="1" t="s">
        <v>68</v>
      </c>
      <c r="L260" s="1" t="s">
        <v>68</v>
      </c>
      <c r="M260" s="1" t="s">
        <v>1416</v>
      </c>
      <c r="N260" s="1" t="s">
        <v>228</v>
      </c>
      <c r="O260" s="1" t="s">
        <v>88</v>
      </c>
      <c r="P260" s="1" t="s">
        <v>88</v>
      </c>
      <c r="Q260" t="b">
        <v>0</v>
      </c>
      <c r="R260" s="1" t="s">
        <v>25</v>
      </c>
    </row>
    <row r="261" spans="1:18" x14ac:dyDescent="0.55000000000000004">
      <c r="A261">
        <v>2020</v>
      </c>
      <c r="B261">
        <v>4</v>
      </c>
      <c r="C261">
        <v>268</v>
      </c>
      <c r="D261">
        <v>59</v>
      </c>
      <c r="E261" s="1" t="s">
        <v>576</v>
      </c>
      <c r="F261" s="1" t="s">
        <v>480</v>
      </c>
      <c r="G261" s="1" t="s">
        <v>577</v>
      </c>
      <c r="H261" s="2">
        <v>17289</v>
      </c>
      <c r="I261">
        <v>72</v>
      </c>
      <c r="J261" s="1" t="s">
        <v>20</v>
      </c>
      <c r="K261" s="1" t="s">
        <v>256</v>
      </c>
      <c r="L261" s="1" t="s">
        <v>256</v>
      </c>
      <c r="M261" s="1" t="s">
        <v>578</v>
      </c>
      <c r="N261" s="1" t="s">
        <v>228</v>
      </c>
      <c r="O261" s="1" t="s">
        <v>88</v>
      </c>
      <c r="P261" s="1" t="s">
        <v>88</v>
      </c>
      <c r="Q261" t="b">
        <v>1</v>
      </c>
      <c r="R261" s="1" t="s">
        <v>25</v>
      </c>
    </row>
    <row r="262" spans="1:18" x14ac:dyDescent="0.55000000000000004">
      <c r="A262">
        <v>2020</v>
      </c>
      <c r="B262">
        <v>4</v>
      </c>
      <c r="C262">
        <v>268</v>
      </c>
      <c r="D262">
        <v>59</v>
      </c>
      <c r="E262" s="1" t="s">
        <v>7427</v>
      </c>
      <c r="F262" s="1" t="s">
        <v>2119</v>
      </c>
      <c r="G262" s="1" t="s">
        <v>7428</v>
      </c>
      <c r="H262" s="2">
        <v>14296</v>
      </c>
      <c r="I262">
        <v>81</v>
      </c>
      <c r="J262" s="1" t="s">
        <v>20</v>
      </c>
      <c r="K262" s="1" t="s">
        <v>29</v>
      </c>
      <c r="L262" s="1" t="s">
        <v>29</v>
      </c>
      <c r="M262" s="1" t="s">
        <v>7427</v>
      </c>
      <c r="N262" s="1" t="s">
        <v>228</v>
      </c>
      <c r="O262" s="1" t="s">
        <v>7429</v>
      </c>
      <c r="P262" s="1" t="s">
        <v>7430</v>
      </c>
      <c r="Q262" t="b">
        <v>0</v>
      </c>
      <c r="R262" s="1" t="s">
        <v>138</v>
      </c>
    </row>
    <row r="263" spans="1:18" x14ac:dyDescent="0.55000000000000004">
      <c r="A263">
        <v>2020</v>
      </c>
      <c r="B263">
        <v>4</v>
      </c>
      <c r="C263">
        <v>268</v>
      </c>
      <c r="D263">
        <v>59</v>
      </c>
      <c r="E263" s="1" t="s">
        <v>3765</v>
      </c>
      <c r="F263" s="1" t="s">
        <v>3766</v>
      </c>
      <c r="G263" s="1" t="s">
        <v>3767</v>
      </c>
      <c r="H263" s="2">
        <v>25204</v>
      </c>
      <c r="I263">
        <v>51</v>
      </c>
      <c r="J263" s="1" t="s">
        <v>20</v>
      </c>
      <c r="K263" s="1" t="s">
        <v>135</v>
      </c>
      <c r="L263" s="1" t="s">
        <v>135</v>
      </c>
      <c r="M263" s="1" t="s">
        <v>773</v>
      </c>
      <c r="N263" s="1" t="s">
        <v>137</v>
      </c>
      <c r="O263" s="1" t="s">
        <v>88</v>
      </c>
      <c r="P263" s="1" t="s">
        <v>88</v>
      </c>
      <c r="Q263" t="b">
        <v>1</v>
      </c>
      <c r="R263" s="1" t="s">
        <v>88</v>
      </c>
    </row>
    <row r="264" spans="1:18" x14ac:dyDescent="0.55000000000000004">
      <c r="A264">
        <v>2020</v>
      </c>
      <c r="B264">
        <v>4</v>
      </c>
      <c r="C264">
        <v>268</v>
      </c>
      <c r="D264">
        <v>59</v>
      </c>
      <c r="E264" s="1" t="s">
        <v>869</v>
      </c>
      <c r="F264" s="1" t="s">
        <v>870</v>
      </c>
      <c r="G264" s="1" t="s">
        <v>871</v>
      </c>
      <c r="H264" s="2">
        <v>17685</v>
      </c>
      <c r="I264">
        <v>71</v>
      </c>
      <c r="J264" s="1" t="s">
        <v>20</v>
      </c>
      <c r="K264" s="1" t="s">
        <v>135</v>
      </c>
      <c r="L264" s="1" t="s">
        <v>135</v>
      </c>
      <c r="M264" s="1" t="s">
        <v>182</v>
      </c>
      <c r="N264" s="1" t="s">
        <v>572</v>
      </c>
      <c r="O264" s="1" t="s">
        <v>872</v>
      </c>
      <c r="P264" s="1" t="s">
        <v>7318</v>
      </c>
      <c r="Q264" t="b">
        <v>1</v>
      </c>
      <c r="R264" s="1" t="s">
        <v>25</v>
      </c>
    </row>
    <row r="265" spans="1:18" x14ac:dyDescent="0.55000000000000004">
      <c r="A265">
        <v>2020</v>
      </c>
      <c r="B265">
        <v>4</v>
      </c>
      <c r="C265">
        <v>268</v>
      </c>
      <c r="D265">
        <v>59</v>
      </c>
      <c r="E265" s="1" t="s">
        <v>1473</v>
      </c>
      <c r="F265" s="1" t="s">
        <v>208</v>
      </c>
      <c r="G265" s="1" t="s">
        <v>1474</v>
      </c>
      <c r="H265" s="2">
        <v>13881</v>
      </c>
      <c r="I265">
        <v>82</v>
      </c>
      <c r="J265" s="1" t="s">
        <v>20</v>
      </c>
      <c r="K265" s="1" t="s">
        <v>21</v>
      </c>
      <c r="L265" s="1" t="s">
        <v>21</v>
      </c>
      <c r="M265" s="1" t="s">
        <v>1475</v>
      </c>
      <c r="N265" s="1" t="s">
        <v>327</v>
      </c>
      <c r="O265" s="1" t="s">
        <v>88</v>
      </c>
      <c r="P265" s="1" t="s">
        <v>88</v>
      </c>
      <c r="Q265" t="b">
        <v>0</v>
      </c>
      <c r="R265" s="1" t="s">
        <v>25</v>
      </c>
    </row>
    <row r="266" spans="1:18" x14ac:dyDescent="0.55000000000000004">
      <c r="A266">
        <v>2020</v>
      </c>
      <c r="B266">
        <v>4</v>
      </c>
      <c r="C266">
        <v>274</v>
      </c>
      <c r="D266">
        <v>58</v>
      </c>
      <c r="E266" s="1" t="s">
        <v>796</v>
      </c>
      <c r="F266" s="1" t="s">
        <v>797</v>
      </c>
      <c r="G266" s="1" t="s">
        <v>798</v>
      </c>
      <c r="H266" s="2">
        <v>23645</v>
      </c>
      <c r="I266">
        <v>55</v>
      </c>
      <c r="J266" s="1" t="s">
        <v>20</v>
      </c>
      <c r="K266" s="1" t="s">
        <v>29</v>
      </c>
      <c r="L266" s="1" t="s">
        <v>29</v>
      </c>
      <c r="M266" s="1" t="s">
        <v>453</v>
      </c>
      <c r="N266" s="1" t="s">
        <v>37</v>
      </c>
      <c r="O266" s="1" t="s">
        <v>7443</v>
      </c>
      <c r="P266" s="1" t="s">
        <v>7312</v>
      </c>
      <c r="Q266" t="b">
        <v>1</v>
      </c>
      <c r="R266" s="1" t="s">
        <v>138</v>
      </c>
    </row>
    <row r="267" spans="1:18" x14ac:dyDescent="0.55000000000000004">
      <c r="A267">
        <v>2020</v>
      </c>
      <c r="B267">
        <v>4</v>
      </c>
      <c r="C267">
        <v>274</v>
      </c>
      <c r="D267">
        <v>58</v>
      </c>
      <c r="E267" s="1" t="s">
        <v>2172</v>
      </c>
      <c r="F267" s="1" t="s">
        <v>2173</v>
      </c>
      <c r="G267" s="1" t="s">
        <v>2174</v>
      </c>
      <c r="H267" s="2">
        <v>14977</v>
      </c>
      <c r="I267">
        <v>79</v>
      </c>
      <c r="J267" s="1" t="s">
        <v>99</v>
      </c>
      <c r="K267" s="1" t="s">
        <v>135</v>
      </c>
      <c r="L267" s="1" t="s">
        <v>135</v>
      </c>
      <c r="M267" s="1" t="s">
        <v>773</v>
      </c>
      <c r="N267" s="1" t="s">
        <v>306</v>
      </c>
      <c r="O267" s="1" t="s">
        <v>88</v>
      </c>
      <c r="P267" s="1" t="s">
        <v>7354</v>
      </c>
      <c r="Q267" t="b">
        <v>1</v>
      </c>
      <c r="R267" s="1" t="s">
        <v>258</v>
      </c>
    </row>
    <row r="268" spans="1:18" x14ac:dyDescent="0.55000000000000004">
      <c r="A268">
        <v>2020</v>
      </c>
      <c r="B268">
        <v>4</v>
      </c>
      <c r="C268">
        <v>274</v>
      </c>
      <c r="D268">
        <v>58</v>
      </c>
      <c r="E268" s="1" t="s">
        <v>893</v>
      </c>
      <c r="F268" s="1" t="s">
        <v>191</v>
      </c>
      <c r="G268" s="1" t="s">
        <v>894</v>
      </c>
      <c r="H268" s="2">
        <v>15042</v>
      </c>
      <c r="I268">
        <v>79</v>
      </c>
      <c r="J268" s="1" t="s">
        <v>20</v>
      </c>
      <c r="K268" s="1" t="s">
        <v>29</v>
      </c>
      <c r="L268" s="1" t="s">
        <v>29</v>
      </c>
      <c r="M268" s="1" t="s">
        <v>880</v>
      </c>
      <c r="N268" s="1" t="s">
        <v>127</v>
      </c>
      <c r="O268" s="1" t="s">
        <v>88</v>
      </c>
      <c r="P268" s="1" t="s">
        <v>88</v>
      </c>
      <c r="Q268" t="b">
        <v>1</v>
      </c>
      <c r="R268" s="1" t="s">
        <v>138</v>
      </c>
    </row>
    <row r="269" spans="1:18" x14ac:dyDescent="0.55000000000000004">
      <c r="A269">
        <v>2020</v>
      </c>
      <c r="B269">
        <v>4</v>
      </c>
      <c r="C269">
        <v>274</v>
      </c>
      <c r="D269">
        <v>58</v>
      </c>
      <c r="E269" s="1" t="s">
        <v>1304</v>
      </c>
      <c r="F269" s="1" t="s">
        <v>1305</v>
      </c>
      <c r="G269" s="1" t="s">
        <v>1306</v>
      </c>
      <c r="H269" s="2">
        <v>18566</v>
      </c>
      <c r="I269">
        <v>69</v>
      </c>
      <c r="J269" s="1" t="s">
        <v>20</v>
      </c>
      <c r="K269" s="1" t="s">
        <v>476</v>
      </c>
      <c r="L269" s="1" t="s">
        <v>177</v>
      </c>
      <c r="M269" s="1" t="s">
        <v>1307</v>
      </c>
      <c r="N269" s="1" t="s">
        <v>327</v>
      </c>
      <c r="O269" s="1" t="s">
        <v>88</v>
      </c>
      <c r="P269" s="1" t="s">
        <v>88</v>
      </c>
      <c r="Q269" t="b">
        <v>0</v>
      </c>
      <c r="R269" s="1" t="s">
        <v>138</v>
      </c>
    </row>
    <row r="270" spans="1:18" x14ac:dyDescent="0.55000000000000004">
      <c r="A270">
        <v>2020</v>
      </c>
      <c r="B270">
        <v>4</v>
      </c>
      <c r="C270">
        <v>274</v>
      </c>
      <c r="D270">
        <v>58</v>
      </c>
      <c r="E270" s="1" t="s">
        <v>1118</v>
      </c>
      <c r="F270" s="1" t="s">
        <v>1119</v>
      </c>
      <c r="G270" s="1" t="s">
        <v>1120</v>
      </c>
      <c r="H270" s="2">
        <v>18718</v>
      </c>
      <c r="I270">
        <v>69</v>
      </c>
      <c r="J270" s="1" t="s">
        <v>20</v>
      </c>
      <c r="K270" s="1" t="s">
        <v>29</v>
      </c>
      <c r="L270" s="1" t="s">
        <v>29</v>
      </c>
      <c r="M270" s="1" t="s">
        <v>1121</v>
      </c>
      <c r="N270" s="1" t="s">
        <v>228</v>
      </c>
      <c r="O270" s="1" t="s">
        <v>1122</v>
      </c>
      <c r="P270" s="1" t="s">
        <v>7397</v>
      </c>
      <c r="Q270" t="b">
        <v>1</v>
      </c>
      <c r="R270" s="1" t="s">
        <v>138</v>
      </c>
    </row>
    <row r="271" spans="1:18" x14ac:dyDescent="0.55000000000000004">
      <c r="A271">
        <v>2020</v>
      </c>
      <c r="B271">
        <v>4</v>
      </c>
      <c r="C271">
        <v>274</v>
      </c>
      <c r="D271">
        <v>58</v>
      </c>
      <c r="E271" s="1" t="s">
        <v>2575</v>
      </c>
      <c r="F271" s="1" t="s">
        <v>1720</v>
      </c>
      <c r="G271" s="1" t="s">
        <v>8577</v>
      </c>
      <c r="H271" s="2">
        <v>25600</v>
      </c>
      <c r="I271">
        <v>50</v>
      </c>
      <c r="J271" s="1" t="s">
        <v>20</v>
      </c>
      <c r="K271" s="1" t="s">
        <v>135</v>
      </c>
      <c r="L271" s="1" t="s">
        <v>135</v>
      </c>
      <c r="M271" s="1" t="s">
        <v>280</v>
      </c>
      <c r="N271" s="1" t="s">
        <v>70</v>
      </c>
      <c r="O271" s="1" t="s">
        <v>8578</v>
      </c>
      <c r="P271" s="1" t="s">
        <v>7318</v>
      </c>
      <c r="Q271" t="b">
        <v>1</v>
      </c>
      <c r="R271" s="1" t="s">
        <v>138</v>
      </c>
    </row>
    <row r="272" spans="1:18" x14ac:dyDescent="0.55000000000000004">
      <c r="A272">
        <v>2020</v>
      </c>
      <c r="B272">
        <v>4</v>
      </c>
      <c r="C272">
        <v>280</v>
      </c>
      <c r="D272">
        <v>57</v>
      </c>
      <c r="E272" s="1" t="s">
        <v>1000</v>
      </c>
      <c r="F272" s="1" t="s">
        <v>1001</v>
      </c>
      <c r="G272" s="1" t="s">
        <v>1002</v>
      </c>
      <c r="H272" s="2">
        <v>23589</v>
      </c>
      <c r="I272">
        <v>55</v>
      </c>
      <c r="J272" s="1" t="s">
        <v>20</v>
      </c>
      <c r="K272" s="1" t="s">
        <v>29</v>
      </c>
      <c r="L272" s="1" t="s">
        <v>29</v>
      </c>
      <c r="M272" s="1" t="s">
        <v>684</v>
      </c>
      <c r="N272" s="1" t="s">
        <v>53</v>
      </c>
      <c r="O272" s="1" t="s">
        <v>88</v>
      </c>
      <c r="P272" s="1" t="s">
        <v>88</v>
      </c>
      <c r="Q272" t="b">
        <v>1</v>
      </c>
      <c r="R272" s="1" t="s">
        <v>25</v>
      </c>
    </row>
    <row r="273" spans="1:18" x14ac:dyDescent="0.55000000000000004">
      <c r="A273">
        <v>2020</v>
      </c>
      <c r="B273">
        <v>4</v>
      </c>
      <c r="C273">
        <v>280</v>
      </c>
      <c r="D273">
        <v>57</v>
      </c>
      <c r="E273" s="1" t="s">
        <v>1012</v>
      </c>
      <c r="F273" s="1" t="s">
        <v>1013</v>
      </c>
      <c r="G273" s="1" t="s">
        <v>1014</v>
      </c>
      <c r="H273" s="2">
        <v>14532</v>
      </c>
      <c r="I273">
        <v>80</v>
      </c>
      <c r="J273" s="1" t="s">
        <v>20</v>
      </c>
      <c r="K273" s="1" t="s">
        <v>29</v>
      </c>
      <c r="L273" s="1" t="s">
        <v>29</v>
      </c>
      <c r="M273" s="1" t="s">
        <v>82</v>
      </c>
      <c r="N273" s="1" t="s">
        <v>23</v>
      </c>
      <c r="O273" s="1" t="s">
        <v>1014</v>
      </c>
      <c r="P273" s="1" t="s">
        <v>7318</v>
      </c>
      <c r="Q273" t="b">
        <v>1</v>
      </c>
      <c r="R273" s="1" t="s">
        <v>138</v>
      </c>
    </row>
    <row r="274" spans="1:18" x14ac:dyDescent="0.55000000000000004">
      <c r="A274">
        <v>2020</v>
      </c>
      <c r="B274">
        <v>4</v>
      </c>
      <c r="C274">
        <v>280</v>
      </c>
      <c r="D274">
        <v>57</v>
      </c>
      <c r="E274" s="1" t="s">
        <v>1743</v>
      </c>
      <c r="F274" s="1" t="s">
        <v>1256</v>
      </c>
      <c r="G274" s="1" t="s">
        <v>1744</v>
      </c>
      <c r="H274" s="2">
        <v>23377</v>
      </c>
      <c r="I274">
        <v>56</v>
      </c>
      <c r="J274" s="1" t="s">
        <v>20</v>
      </c>
      <c r="K274" s="1" t="s">
        <v>201</v>
      </c>
      <c r="L274" s="1" t="s">
        <v>135</v>
      </c>
      <c r="M274" s="1" t="s">
        <v>1595</v>
      </c>
      <c r="N274" s="1" t="s">
        <v>228</v>
      </c>
      <c r="O274" s="1" t="s">
        <v>88</v>
      </c>
      <c r="P274" s="1" t="s">
        <v>88</v>
      </c>
      <c r="Q274" t="b">
        <v>1</v>
      </c>
      <c r="R274" s="1" t="s">
        <v>88</v>
      </c>
    </row>
    <row r="275" spans="1:18" x14ac:dyDescent="0.55000000000000004">
      <c r="A275">
        <v>2020</v>
      </c>
      <c r="B275">
        <v>4</v>
      </c>
      <c r="C275">
        <v>280</v>
      </c>
      <c r="D275">
        <v>57</v>
      </c>
      <c r="E275" s="1" t="s">
        <v>1743</v>
      </c>
      <c r="F275" s="1" t="s">
        <v>1745</v>
      </c>
      <c r="G275" s="1" t="s">
        <v>1746</v>
      </c>
      <c r="H275" s="2">
        <v>26299</v>
      </c>
      <c r="I275">
        <v>48</v>
      </c>
      <c r="J275" s="1" t="s">
        <v>20</v>
      </c>
      <c r="K275" s="1" t="s">
        <v>201</v>
      </c>
      <c r="L275" s="1" t="s">
        <v>135</v>
      </c>
      <c r="M275" s="1" t="s">
        <v>9365</v>
      </c>
      <c r="N275" s="1" t="s">
        <v>228</v>
      </c>
      <c r="O275" s="1" t="s">
        <v>88</v>
      </c>
      <c r="P275" s="1" t="s">
        <v>88</v>
      </c>
      <c r="Q275" t="b">
        <v>1</v>
      </c>
      <c r="R275" s="1" t="s">
        <v>88</v>
      </c>
    </row>
    <row r="276" spans="1:18" x14ac:dyDescent="0.55000000000000004">
      <c r="A276">
        <v>2020</v>
      </c>
      <c r="B276">
        <v>4</v>
      </c>
      <c r="C276">
        <v>280</v>
      </c>
      <c r="D276">
        <v>57</v>
      </c>
      <c r="E276" s="1" t="s">
        <v>535</v>
      </c>
      <c r="F276" s="1" t="s">
        <v>536</v>
      </c>
      <c r="G276" s="1" t="s">
        <v>537</v>
      </c>
      <c r="H276" s="2">
        <v>20362</v>
      </c>
      <c r="I276">
        <v>64</v>
      </c>
      <c r="J276" s="1" t="s">
        <v>20</v>
      </c>
      <c r="K276" s="1" t="s">
        <v>176</v>
      </c>
      <c r="L276" s="1" t="s">
        <v>29</v>
      </c>
      <c r="M276" s="1" t="s">
        <v>42</v>
      </c>
      <c r="N276" s="1" t="s">
        <v>37</v>
      </c>
      <c r="O276" s="1" t="s">
        <v>538</v>
      </c>
      <c r="P276" s="1" t="s">
        <v>7517</v>
      </c>
      <c r="Q276" t="b">
        <v>1</v>
      </c>
      <c r="R276" s="1" t="s">
        <v>138</v>
      </c>
    </row>
    <row r="277" spans="1:18" x14ac:dyDescent="0.55000000000000004">
      <c r="A277">
        <v>2020</v>
      </c>
      <c r="B277">
        <v>4</v>
      </c>
      <c r="C277">
        <v>280</v>
      </c>
      <c r="D277">
        <v>57</v>
      </c>
      <c r="E277" s="1" t="s">
        <v>544</v>
      </c>
      <c r="F277" s="1" t="s">
        <v>4190</v>
      </c>
      <c r="G277" s="1" t="s">
        <v>4191</v>
      </c>
      <c r="H277" s="2">
        <v>23716</v>
      </c>
      <c r="I277">
        <v>55</v>
      </c>
      <c r="J277" s="1" t="s">
        <v>20</v>
      </c>
      <c r="K277" s="1" t="s">
        <v>135</v>
      </c>
      <c r="L277" s="1" t="s">
        <v>135</v>
      </c>
      <c r="M277" s="1" t="s">
        <v>773</v>
      </c>
      <c r="N277" s="1" t="s">
        <v>37</v>
      </c>
      <c r="O277" s="1" t="s">
        <v>88</v>
      </c>
      <c r="P277" s="1" t="s">
        <v>88</v>
      </c>
      <c r="Q277" t="b">
        <v>1</v>
      </c>
      <c r="R277" s="1" t="s">
        <v>25</v>
      </c>
    </row>
    <row r="278" spans="1:18" x14ac:dyDescent="0.55000000000000004">
      <c r="A278">
        <v>2020</v>
      </c>
      <c r="B278">
        <v>4</v>
      </c>
      <c r="C278">
        <v>286</v>
      </c>
      <c r="D278">
        <v>56</v>
      </c>
      <c r="E278" s="1" t="s">
        <v>1434</v>
      </c>
      <c r="F278" s="1" t="s">
        <v>608</v>
      </c>
      <c r="G278" s="1" t="s">
        <v>1435</v>
      </c>
      <c r="H278" s="2">
        <v>19478</v>
      </c>
      <c r="I278">
        <v>66</v>
      </c>
      <c r="J278" s="1" t="s">
        <v>20</v>
      </c>
      <c r="K278" s="1" t="s">
        <v>595</v>
      </c>
      <c r="L278" s="1" t="s">
        <v>595</v>
      </c>
      <c r="M278" s="1" t="s">
        <v>596</v>
      </c>
      <c r="N278" s="1" t="s">
        <v>70</v>
      </c>
      <c r="O278" s="1" t="s">
        <v>88</v>
      </c>
      <c r="P278" s="1" t="s">
        <v>88</v>
      </c>
      <c r="Q278" t="b">
        <v>1</v>
      </c>
      <c r="R278" s="1" t="s">
        <v>138</v>
      </c>
    </row>
    <row r="279" spans="1:18" x14ac:dyDescent="0.55000000000000004">
      <c r="A279">
        <v>2020</v>
      </c>
      <c r="B279">
        <v>4</v>
      </c>
      <c r="C279">
        <v>286</v>
      </c>
      <c r="D279">
        <v>56</v>
      </c>
      <c r="E279" s="1" t="s">
        <v>1567</v>
      </c>
      <c r="F279" s="1" t="s">
        <v>1568</v>
      </c>
      <c r="G279" s="1" t="s">
        <v>1569</v>
      </c>
      <c r="H279" s="2">
        <v>23133</v>
      </c>
      <c r="I279">
        <v>56</v>
      </c>
      <c r="J279" s="1" t="s">
        <v>99</v>
      </c>
      <c r="K279" s="1" t="s">
        <v>92</v>
      </c>
      <c r="L279" s="1" t="s">
        <v>92</v>
      </c>
      <c r="M279" s="1" t="s">
        <v>93</v>
      </c>
      <c r="N279" s="1" t="s">
        <v>137</v>
      </c>
      <c r="O279" s="1" t="s">
        <v>88</v>
      </c>
      <c r="P279" s="1" t="s">
        <v>88</v>
      </c>
      <c r="Q279" t="b">
        <v>0</v>
      </c>
      <c r="R279" s="1" t="s">
        <v>258</v>
      </c>
    </row>
    <row r="280" spans="1:18" x14ac:dyDescent="0.55000000000000004">
      <c r="A280">
        <v>2020</v>
      </c>
      <c r="B280">
        <v>4</v>
      </c>
      <c r="C280">
        <v>286</v>
      </c>
      <c r="D280">
        <v>56</v>
      </c>
      <c r="E280" s="1" t="s">
        <v>539</v>
      </c>
      <c r="F280" s="1" t="s">
        <v>540</v>
      </c>
      <c r="G280" s="1" t="s">
        <v>541</v>
      </c>
      <c r="H280" s="2">
        <v>15551</v>
      </c>
      <c r="I280">
        <v>77</v>
      </c>
      <c r="J280" s="1" t="s">
        <v>20</v>
      </c>
      <c r="K280" s="1" t="s">
        <v>29</v>
      </c>
      <c r="L280" s="1" t="s">
        <v>29</v>
      </c>
      <c r="M280" s="1" t="s">
        <v>542</v>
      </c>
      <c r="N280" s="1" t="s">
        <v>292</v>
      </c>
      <c r="O280" s="1" t="s">
        <v>543</v>
      </c>
      <c r="P280" s="1" t="s">
        <v>7318</v>
      </c>
      <c r="Q280" t="b">
        <v>0</v>
      </c>
      <c r="R280" s="1" t="s">
        <v>138</v>
      </c>
    </row>
    <row r="281" spans="1:18" x14ac:dyDescent="0.55000000000000004">
      <c r="A281">
        <v>2020</v>
      </c>
      <c r="B281">
        <v>4</v>
      </c>
      <c r="C281">
        <v>286</v>
      </c>
      <c r="D281">
        <v>56</v>
      </c>
      <c r="E281" s="1" t="s">
        <v>1216</v>
      </c>
      <c r="F281" s="1" t="s">
        <v>1217</v>
      </c>
      <c r="G281" s="1" t="s">
        <v>1218</v>
      </c>
      <c r="H281" s="2">
        <v>17747</v>
      </c>
      <c r="I281">
        <v>71</v>
      </c>
      <c r="J281" s="1" t="s">
        <v>20</v>
      </c>
      <c r="K281" s="1" t="s">
        <v>201</v>
      </c>
      <c r="L281" s="1" t="s">
        <v>201</v>
      </c>
      <c r="M281" s="1" t="s">
        <v>201</v>
      </c>
      <c r="N281" s="1" t="s">
        <v>306</v>
      </c>
      <c r="O281" s="1" t="s">
        <v>88</v>
      </c>
      <c r="P281" s="1" t="s">
        <v>88</v>
      </c>
      <c r="Q281" t="b">
        <v>0</v>
      </c>
      <c r="R281" s="1" t="s">
        <v>25</v>
      </c>
    </row>
    <row r="282" spans="1:18" x14ac:dyDescent="0.55000000000000004">
      <c r="A282">
        <v>2020</v>
      </c>
      <c r="B282">
        <v>4</v>
      </c>
      <c r="C282">
        <v>286</v>
      </c>
      <c r="D282">
        <v>56</v>
      </c>
      <c r="E282" s="1" t="s">
        <v>2353</v>
      </c>
      <c r="F282" s="1" t="s">
        <v>2354</v>
      </c>
      <c r="G282" s="1" t="s">
        <v>2355</v>
      </c>
      <c r="H282" s="2">
        <v>25055</v>
      </c>
      <c r="I282">
        <v>51</v>
      </c>
      <c r="J282" s="1" t="s">
        <v>20</v>
      </c>
      <c r="K282" s="1" t="s">
        <v>2356</v>
      </c>
      <c r="L282" s="1" t="s">
        <v>2356</v>
      </c>
      <c r="M282" s="1" t="s">
        <v>2357</v>
      </c>
      <c r="N282" s="1" t="s">
        <v>70</v>
      </c>
      <c r="O282" s="1" t="s">
        <v>88</v>
      </c>
      <c r="P282" s="1" t="s">
        <v>88</v>
      </c>
      <c r="Q282" t="b">
        <v>1</v>
      </c>
      <c r="R282" s="1" t="s">
        <v>138</v>
      </c>
    </row>
    <row r="283" spans="1:18" x14ac:dyDescent="0.55000000000000004">
      <c r="A283">
        <v>2020</v>
      </c>
      <c r="B283">
        <v>4</v>
      </c>
      <c r="C283">
        <v>286</v>
      </c>
      <c r="D283">
        <v>56</v>
      </c>
      <c r="E283" s="1" t="s">
        <v>7411</v>
      </c>
      <c r="F283" s="1" t="s">
        <v>7412</v>
      </c>
      <c r="G283" s="1" t="s">
        <v>7413</v>
      </c>
      <c r="H283" s="2">
        <v>17302</v>
      </c>
      <c r="I283">
        <v>72</v>
      </c>
      <c r="J283" s="1" t="s">
        <v>20</v>
      </c>
      <c r="K283" s="1" t="s">
        <v>476</v>
      </c>
      <c r="L283" s="1" t="s">
        <v>476</v>
      </c>
      <c r="M283" s="1" t="s">
        <v>477</v>
      </c>
      <c r="N283" s="1" t="s">
        <v>53</v>
      </c>
      <c r="O283" s="1" t="s">
        <v>88</v>
      </c>
      <c r="P283" s="1" t="s">
        <v>88</v>
      </c>
      <c r="Q283" t="b">
        <v>1</v>
      </c>
      <c r="R283" s="1" t="s">
        <v>138</v>
      </c>
    </row>
    <row r="284" spans="1:18" x14ac:dyDescent="0.55000000000000004">
      <c r="A284">
        <v>2020</v>
      </c>
      <c r="B284">
        <v>4</v>
      </c>
      <c r="C284">
        <v>286</v>
      </c>
      <c r="D284">
        <v>56</v>
      </c>
      <c r="E284" s="1" t="s">
        <v>761</v>
      </c>
      <c r="F284" s="1" t="s">
        <v>762</v>
      </c>
      <c r="G284" s="1" t="s">
        <v>763</v>
      </c>
      <c r="H284" s="2">
        <v>18245</v>
      </c>
      <c r="I284">
        <v>70</v>
      </c>
      <c r="J284" s="1" t="s">
        <v>20</v>
      </c>
      <c r="K284" s="1" t="s">
        <v>764</v>
      </c>
      <c r="L284" s="1" t="s">
        <v>764</v>
      </c>
      <c r="M284" s="1" t="s">
        <v>765</v>
      </c>
      <c r="N284" s="1" t="s">
        <v>306</v>
      </c>
      <c r="O284" s="1" t="s">
        <v>88</v>
      </c>
      <c r="P284" s="1" t="s">
        <v>88</v>
      </c>
      <c r="Q284" t="b">
        <v>1</v>
      </c>
      <c r="R284" s="1" t="s">
        <v>25</v>
      </c>
    </row>
    <row r="285" spans="1:18" x14ac:dyDescent="0.55000000000000004">
      <c r="A285">
        <v>2020</v>
      </c>
      <c r="B285">
        <v>4</v>
      </c>
      <c r="C285">
        <v>293</v>
      </c>
      <c r="D285">
        <v>55</v>
      </c>
      <c r="E285" s="1" t="s">
        <v>1505</v>
      </c>
      <c r="F285" s="1" t="s">
        <v>828</v>
      </c>
      <c r="G285" s="1" t="s">
        <v>1506</v>
      </c>
      <c r="H285" s="2">
        <v>21601</v>
      </c>
      <c r="I285">
        <v>61</v>
      </c>
      <c r="J285" s="1" t="s">
        <v>20</v>
      </c>
      <c r="K285" s="1" t="s">
        <v>290</v>
      </c>
      <c r="L285" s="1" t="s">
        <v>290</v>
      </c>
      <c r="M285" s="1" t="s">
        <v>291</v>
      </c>
      <c r="N285" s="1" t="s">
        <v>236</v>
      </c>
      <c r="O285" s="1" t="s">
        <v>88</v>
      </c>
      <c r="P285" s="1" t="s">
        <v>88</v>
      </c>
      <c r="Q285" t="b">
        <v>1</v>
      </c>
      <c r="R285" s="1" t="s">
        <v>138</v>
      </c>
    </row>
    <row r="286" spans="1:18" x14ac:dyDescent="0.55000000000000004">
      <c r="A286">
        <v>2020</v>
      </c>
      <c r="B286">
        <v>4</v>
      </c>
      <c r="C286">
        <v>293</v>
      </c>
      <c r="D286">
        <v>55</v>
      </c>
      <c r="E286" s="1" t="s">
        <v>844</v>
      </c>
      <c r="F286" s="1" t="s">
        <v>845</v>
      </c>
      <c r="G286" s="1" t="s">
        <v>846</v>
      </c>
      <c r="H286" s="2">
        <v>15955</v>
      </c>
      <c r="I286">
        <v>76</v>
      </c>
      <c r="J286" s="1" t="s">
        <v>99</v>
      </c>
      <c r="K286" s="1" t="s">
        <v>476</v>
      </c>
      <c r="L286" s="1" t="s">
        <v>476</v>
      </c>
      <c r="M286" s="1" t="s">
        <v>477</v>
      </c>
      <c r="N286" s="1" t="s">
        <v>70</v>
      </c>
      <c r="O286" s="1" t="s">
        <v>88</v>
      </c>
      <c r="P286" s="1" t="s">
        <v>88</v>
      </c>
      <c r="Q286" t="b">
        <v>0</v>
      </c>
      <c r="R286" s="1" t="s">
        <v>25</v>
      </c>
    </row>
    <row r="287" spans="1:18" x14ac:dyDescent="0.55000000000000004">
      <c r="A287">
        <v>2020</v>
      </c>
      <c r="B287">
        <v>4</v>
      </c>
      <c r="C287">
        <v>293</v>
      </c>
      <c r="D287">
        <v>55</v>
      </c>
      <c r="E287" s="1" t="s">
        <v>627</v>
      </c>
      <c r="F287" s="1" t="s">
        <v>123</v>
      </c>
      <c r="G287" s="1" t="s">
        <v>628</v>
      </c>
      <c r="H287" s="2">
        <v>18716</v>
      </c>
      <c r="I287">
        <v>69</v>
      </c>
      <c r="J287" s="1" t="s">
        <v>20</v>
      </c>
      <c r="K287" s="1" t="s">
        <v>125</v>
      </c>
      <c r="L287" s="1" t="s">
        <v>29</v>
      </c>
      <c r="M287" s="1" t="s">
        <v>42</v>
      </c>
      <c r="N287" s="1" t="s">
        <v>37</v>
      </c>
      <c r="O287" s="1" t="s">
        <v>629</v>
      </c>
      <c r="P287" s="1" t="s">
        <v>7517</v>
      </c>
      <c r="Q287" t="b">
        <v>1</v>
      </c>
      <c r="R287" s="1" t="s">
        <v>138</v>
      </c>
    </row>
    <row r="288" spans="1:18" x14ac:dyDescent="0.55000000000000004">
      <c r="A288">
        <v>2020</v>
      </c>
      <c r="B288">
        <v>4</v>
      </c>
      <c r="C288">
        <v>293</v>
      </c>
      <c r="D288">
        <v>55</v>
      </c>
      <c r="E288" s="1" t="s">
        <v>1265</v>
      </c>
      <c r="F288" s="1" t="s">
        <v>1266</v>
      </c>
      <c r="G288" s="1" t="s">
        <v>1267</v>
      </c>
      <c r="H288" s="2">
        <v>18554</v>
      </c>
      <c r="I288">
        <v>69</v>
      </c>
      <c r="J288" s="1" t="s">
        <v>20</v>
      </c>
      <c r="K288" s="1" t="s">
        <v>753</v>
      </c>
      <c r="L288" s="1" t="s">
        <v>753</v>
      </c>
      <c r="M288" s="1" t="s">
        <v>754</v>
      </c>
      <c r="N288" s="1" t="s">
        <v>37</v>
      </c>
      <c r="O288" s="1" t="s">
        <v>7464</v>
      </c>
      <c r="P288" s="1" t="s">
        <v>7313</v>
      </c>
      <c r="Q288" t="b">
        <v>1</v>
      </c>
      <c r="R288" s="1" t="s">
        <v>138</v>
      </c>
    </row>
    <row r="289" spans="1:18" x14ac:dyDescent="0.55000000000000004">
      <c r="A289">
        <v>2020</v>
      </c>
      <c r="B289">
        <v>4</v>
      </c>
      <c r="C289">
        <v>293</v>
      </c>
      <c r="D289">
        <v>55</v>
      </c>
      <c r="E289" s="1" t="s">
        <v>1535</v>
      </c>
      <c r="F289" s="1" t="s">
        <v>1192</v>
      </c>
      <c r="G289" s="1" t="s">
        <v>1536</v>
      </c>
      <c r="H289" s="2">
        <v>15131</v>
      </c>
      <c r="I289">
        <v>78</v>
      </c>
      <c r="J289" s="1" t="s">
        <v>20</v>
      </c>
      <c r="K289" s="1" t="s">
        <v>176</v>
      </c>
      <c r="L289" s="1" t="s">
        <v>176</v>
      </c>
      <c r="M289" s="1" t="s">
        <v>662</v>
      </c>
      <c r="N289" s="1" t="s">
        <v>327</v>
      </c>
      <c r="O289" s="1" t="s">
        <v>88</v>
      </c>
      <c r="P289" s="1" t="s">
        <v>88</v>
      </c>
      <c r="Q289" t="b">
        <v>1</v>
      </c>
      <c r="R289" s="1" t="s">
        <v>25</v>
      </c>
    </row>
    <row r="290" spans="1:18" x14ac:dyDescent="0.55000000000000004">
      <c r="A290">
        <v>2020</v>
      </c>
      <c r="B290">
        <v>4</v>
      </c>
      <c r="C290">
        <v>293</v>
      </c>
      <c r="D290">
        <v>55</v>
      </c>
      <c r="E290" s="1" t="s">
        <v>2610</v>
      </c>
      <c r="F290" s="1" t="s">
        <v>700</v>
      </c>
      <c r="G290" s="1" t="s">
        <v>5172</v>
      </c>
      <c r="H290" s="2">
        <v>12197</v>
      </c>
      <c r="I290">
        <v>86</v>
      </c>
      <c r="J290" s="1" t="s">
        <v>20</v>
      </c>
      <c r="K290" s="1" t="s">
        <v>256</v>
      </c>
      <c r="L290" s="1" t="s">
        <v>201</v>
      </c>
      <c r="M290" s="1" t="s">
        <v>201</v>
      </c>
      <c r="N290" s="1" t="s">
        <v>23</v>
      </c>
      <c r="O290" s="1" t="s">
        <v>88</v>
      </c>
      <c r="P290" s="1" t="s">
        <v>88</v>
      </c>
      <c r="Q290" t="b">
        <v>1</v>
      </c>
      <c r="R290" s="1" t="s">
        <v>25</v>
      </c>
    </row>
    <row r="291" spans="1:18" x14ac:dyDescent="0.55000000000000004">
      <c r="A291">
        <v>2020</v>
      </c>
      <c r="B291">
        <v>4</v>
      </c>
      <c r="C291">
        <v>293</v>
      </c>
      <c r="D291">
        <v>55</v>
      </c>
      <c r="E291" s="1" t="s">
        <v>980</v>
      </c>
      <c r="F291" s="1" t="s">
        <v>981</v>
      </c>
      <c r="G291" s="1" t="s">
        <v>982</v>
      </c>
      <c r="H291" s="2">
        <v>25028</v>
      </c>
      <c r="I291">
        <v>51</v>
      </c>
      <c r="J291" s="1" t="s">
        <v>99</v>
      </c>
      <c r="K291" s="1" t="s">
        <v>86</v>
      </c>
      <c r="L291" s="1" t="s">
        <v>86</v>
      </c>
      <c r="M291" s="1" t="s">
        <v>87</v>
      </c>
      <c r="N291" s="1" t="s">
        <v>23</v>
      </c>
      <c r="O291" s="1" t="s">
        <v>88</v>
      </c>
      <c r="P291" s="1" t="s">
        <v>88</v>
      </c>
      <c r="Q291" t="b">
        <v>0</v>
      </c>
      <c r="R291" s="1" t="s">
        <v>138</v>
      </c>
    </row>
    <row r="292" spans="1:18" x14ac:dyDescent="0.55000000000000004">
      <c r="A292">
        <v>2020</v>
      </c>
      <c r="B292">
        <v>4</v>
      </c>
      <c r="C292">
        <v>293</v>
      </c>
      <c r="D292">
        <v>55</v>
      </c>
      <c r="E292" s="1" t="s">
        <v>4455</v>
      </c>
      <c r="F292" s="1" t="s">
        <v>8591</v>
      </c>
      <c r="G292" s="1" t="s">
        <v>8592</v>
      </c>
      <c r="H292" s="2">
        <v>12434</v>
      </c>
      <c r="I292">
        <v>86</v>
      </c>
      <c r="J292" s="1" t="s">
        <v>20</v>
      </c>
      <c r="K292" s="1" t="s">
        <v>201</v>
      </c>
      <c r="L292" s="1" t="s">
        <v>201</v>
      </c>
      <c r="M292" s="1" t="s">
        <v>201</v>
      </c>
      <c r="N292" s="1" t="s">
        <v>306</v>
      </c>
      <c r="O292" s="1" t="s">
        <v>88</v>
      </c>
      <c r="P292" s="1" t="s">
        <v>88</v>
      </c>
      <c r="Q292" t="b">
        <v>1</v>
      </c>
      <c r="R292" s="1" t="s">
        <v>25</v>
      </c>
    </row>
    <row r="293" spans="1:18" x14ac:dyDescent="0.55000000000000004">
      <c r="A293">
        <v>2020</v>
      </c>
      <c r="B293">
        <v>4</v>
      </c>
      <c r="C293">
        <v>293</v>
      </c>
      <c r="D293">
        <v>55</v>
      </c>
      <c r="E293" s="1" t="s">
        <v>1394</v>
      </c>
      <c r="F293" s="1" t="s">
        <v>1395</v>
      </c>
      <c r="G293" s="1" t="s">
        <v>1396</v>
      </c>
      <c r="H293" s="2">
        <v>12627</v>
      </c>
      <c r="I293">
        <v>85</v>
      </c>
      <c r="J293" s="1" t="s">
        <v>20</v>
      </c>
      <c r="K293" s="1" t="s">
        <v>29</v>
      </c>
      <c r="L293" s="1" t="s">
        <v>29</v>
      </c>
      <c r="M293" s="1" t="s">
        <v>1397</v>
      </c>
      <c r="N293" s="1" t="s">
        <v>179</v>
      </c>
      <c r="O293" s="1" t="s">
        <v>88</v>
      </c>
      <c r="P293" s="1" t="s">
        <v>88</v>
      </c>
      <c r="Q293" t="b">
        <v>1</v>
      </c>
      <c r="R293" s="1" t="s">
        <v>138</v>
      </c>
    </row>
    <row r="294" spans="1:18" x14ac:dyDescent="0.55000000000000004">
      <c r="A294">
        <v>2020</v>
      </c>
      <c r="B294">
        <v>4</v>
      </c>
      <c r="C294">
        <v>293</v>
      </c>
      <c r="D294">
        <v>55</v>
      </c>
      <c r="E294" s="1" t="s">
        <v>2160</v>
      </c>
      <c r="F294" s="1" t="s">
        <v>2161</v>
      </c>
      <c r="G294" s="1" t="s">
        <v>2162</v>
      </c>
      <c r="H294" s="2">
        <v>12785</v>
      </c>
      <c r="I294">
        <v>85</v>
      </c>
      <c r="J294" s="1" t="s">
        <v>20</v>
      </c>
      <c r="K294" s="1" t="s">
        <v>177</v>
      </c>
      <c r="L294" s="1" t="s">
        <v>29</v>
      </c>
      <c r="M294" s="1" t="s">
        <v>1430</v>
      </c>
      <c r="N294" s="1" t="s">
        <v>327</v>
      </c>
      <c r="O294" s="1" t="s">
        <v>88</v>
      </c>
      <c r="P294" s="1" t="s">
        <v>88</v>
      </c>
      <c r="Q294" t="b">
        <v>1</v>
      </c>
      <c r="R294" s="1" t="s">
        <v>138</v>
      </c>
    </row>
    <row r="295" spans="1:18" x14ac:dyDescent="0.55000000000000004">
      <c r="A295">
        <v>2020</v>
      </c>
      <c r="B295">
        <v>4</v>
      </c>
      <c r="C295">
        <v>293</v>
      </c>
      <c r="D295">
        <v>55</v>
      </c>
      <c r="E295" s="1" t="s">
        <v>2469</v>
      </c>
      <c r="F295" s="1" t="s">
        <v>422</v>
      </c>
      <c r="G295" s="1" t="s">
        <v>2470</v>
      </c>
      <c r="H295" s="2">
        <v>25619</v>
      </c>
      <c r="I295">
        <v>50</v>
      </c>
      <c r="J295" s="1" t="s">
        <v>20</v>
      </c>
      <c r="K295" s="1" t="s">
        <v>29</v>
      </c>
      <c r="L295" s="1" t="s">
        <v>29</v>
      </c>
      <c r="M295" s="1" t="s">
        <v>2471</v>
      </c>
      <c r="N295" s="1" t="s">
        <v>37</v>
      </c>
      <c r="O295" s="1" t="s">
        <v>2472</v>
      </c>
      <c r="P295" s="1" t="s">
        <v>7402</v>
      </c>
      <c r="Q295" t="b">
        <v>1</v>
      </c>
      <c r="R295" s="1" t="s">
        <v>88</v>
      </c>
    </row>
    <row r="296" spans="1:18" x14ac:dyDescent="0.55000000000000004">
      <c r="A296">
        <v>2020</v>
      </c>
      <c r="B296">
        <v>4</v>
      </c>
      <c r="C296">
        <v>304</v>
      </c>
      <c r="D296">
        <v>54</v>
      </c>
      <c r="E296" s="1" t="s">
        <v>703</v>
      </c>
      <c r="F296" s="1" t="s">
        <v>704</v>
      </c>
      <c r="G296" s="1" t="s">
        <v>705</v>
      </c>
      <c r="H296" s="2">
        <v>12611</v>
      </c>
      <c r="I296">
        <v>85</v>
      </c>
      <c r="J296" s="1" t="s">
        <v>20</v>
      </c>
      <c r="K296" s="1" t="s">
        <v>146</v>
      </c>
      <c r="L296" s="1" t="s">
        <v>146</v>
      </c>
      <c r="M296" s="1" t="s">
        <v>706</v>
      </c>
      <c r="N296" s="1" t="s">
        <v>23</v>
      </c>
      <c r="O296" s="1" t="s">
        <v>88</v>
      </c>
      <c r="P296" s="1" t="s">
        <v>88</v>
      </c>
      <c r="Q296" t="b">
        <v>1</v>
      </c>
      <c r="R296" s="1" t="s">
        <v>138</v>
      </c>
    </row>
    <row r="297" spans="1:18" x14ac:dyDescent="0.55000000000000004">
      <c r="A297">
        <v>2020</v>
      </c>
      <c r="B297">
        <v>4</v>
      </c>
      <c r="C297">
        <v>304</v>
      </c>
      <c r="D297">
        <v>54</v>
      </c>
      <c r="E297" s="1" t="s">
        <v>5968</v>
      </c>
      <c r="F297" s="1" t="s">
        <v>139</v>
      </c>
      <c r="G297" s="1" t="s">
        <v>5969</v>
      </c>
      <c r="H297" s="2">
        <v>19419</v>
      </c>
      <c r="I297">
        <v>67</v>
      </c>
      <c r="J297" s="1" t="s">
        <v>20</v>
      </c>
      <c r="K297" s="1" t="s">
        <v>29</v>
      </c>
      <c r="L297" s="1" t="s">
        <v>29</v>
      </c>
      <c r="M297" s="1" t="s">
        <v>525</v>
      </c>
      <c r="N297" s="1" t="s">
        <v>127</v>
      </c>
      <c r="O297" s="1" t="s">
        <v>5970</v>
      </c>
      <c r="P297" s="1" t="s">
        <v>7317</v>
      </c>
      <c r="Q297" t="b">
        <v>1</v>
      </c>
      <c r="R297" s="1" t="s">
        <v>138</v>
      </c>
    </row>
    <row r="298" spans="1:18" x14ac:dyDescent="0.55000000000000004">
      <c r="A298">
        <v>2020</v>
      </c>
      <c r="B298">
        <v>4</v>
      </c>
      <c r="C298">
        <v>304</v>
      </c>
      <c r="D298">
        <v>54</v>
      </c>
      <c r="E298" s="1" t="s">
        <v>282</v>
      </c>
      <c r="F298" s="1" t="s">
        <v>673</v>
      </c>
      <c r="G298" s="1" t="s">
        <v>8539</v>
      </c>
      <c r="H298" s="2">
        <v>11138</v>
      </c>
      <c r="I298">
        <v>89</v>
      </c>
      <c r="J298" s="1" t="s">
        <v>20</v>
      </c>
      <c r="K298" s="1" t="s">
        <v>29</v>
      </c>
      <c r="L298" s="1" t="s">
        <v>29</v>
      </c>
      <c r="M298" s="1" t="s">
        <v>675</v>
      </c>
      <c r="N298" s="1" t="s">
        <v>53</v>
      </c>
      <c r="O298" s="1" t="s">
        <v>88</v>
      </c>
      <c r="P298" s="1" t="s">
        <v>88</v>
      </c>
      <c r="Q298" t="b">
        <v>0</v>
      </c>
      <c r="R298" s="1" t="s">
        <v>138</v>
      </c>
    </row>
    <row r="299" spans="1:18" x14ac:dyDescent="0.55000000000000004">
      <c r="A299">
        <v>2020</v>
      </c>
      <c r="B299">
        <v>4</v>
      </c>
      <c r="C299">
        <v>304</v>
      </c>
      <c r="D299">
        <v>54</v>
      </c>
      <c r="E299" s="1" t="s">
        <v>396</v>
      </c>
      <c r="F299" s="1" t="s">
        <v>2944</v>
      </c>
      <c r="G299" s="1" t="s">
        <v>2945</v>
      </c>
      <c r="H299" s="2">
        <v>24101</v>
      </c>
      <c r="I299">
        <v>54</v>
      </c>
      <c r="J299" s="1" t="s">
        <v>99</v>
      </c>
      <c r="K299" s="1" t="s">
        <v>135</v>
      </c>
      <c r="L299" s="1" t="s">
        <v>135</v>
      </c>
      <c r="M299" s="1" t="s">
        <v>280</v>
      </c>
      <c r="N299" s="1" t="s">
        <v>37</v>
      </c>
      <c r="O299" s="1" t="s">
        <v>88</v>
      </c>
      <c r="P299" s="1" t="s">
        <v>88</v>
      </c>
      <c r="Q299" t="b">
        <v>1</v>
      </c>
      <c r="R299" s="1" t="s">
        <v>25</v>
      </c>
    </row>
    <row r="300" spans="1:18" x14ac:dyDescent="0.55000000000000004">
      <c r="A300">
        <v>2020</v>
      </c>
      <c r="B300">
        <v>4</v>
      </c>
      <c r="C300">
        <v>308</v>
      </c>
      <c r="D300">
        <v>53</v>
      </c>
      <c r="E300" s="1" t="s">
        <v>4482</v>
      </c>
      <c r="F300" s="1" t="s">
        <v>7455</v>
      </c>
      <c r="G300" s="1" t="s">
        <v>7456</v>
      </c>
      <c r="H300" s="2">
        <v>13422</v>
      </c>
      <c r="I300">
        <v>83</v>
      </c>
      <c r="J300" s="1" t="s">
        <v>20</v>
      </c>
      <c r="K300" s="1" t="s">
        <v>146</v>
      </c>
      <c r="L300" s="1" t="s">
        <v>146</v>
      </c>
      <c r="M300" s="1" t="s">
        <v>706</v>
      </c>
      <c r="N300" s="1" t="s">
        <v>70</v>
      </c>
      <c r="O300" s="1" t="s">
        <v>88</v>
      </c>
      <c r="P300" s="1" t="s">
        <v>88</v>
      </c>
      <c r="Q300" t="b">
        <v>1</v>
      </c>
      <c r="R300" s="1" t="s">
        <v>138</v>
      </c>
    </row>
    <row r="301" spans="1:18" x14ac:dyDescent="0.55000000000000004">
      <c r="A301">
        <v>2020</v>
      </c>
      <c r="B301">
        <v>4</v>
      </c>
      <c r="C301">
        <v>308</v>
      </c>
      <c r="D301">
        <v>53</v>
      </c>
      <c r="E301" s="1" t="s">
        <v>2982</v>
      </c>
      <c r="F301" s="1" t="s">
        <v>2983</v>
      </c>
      <c r="G301" s="1" t="s">
        <v>2984</v>
      </c>
      <c r="H301" s="2">
        <v>14044</v>
      </c>
      <c r="I301">
        <v>81</v>
      </c>
      <c r="J301" s="1" t="s">
        <v>20</v>
      </c>
      <c r="K301" s="1" t="s">
        <v>256</v>
      </c>
      <c r="L301" s="1" t="s">
        <v>177</v>
      </c>
      <c r="M301" s="1" t="s">
        <v>720</v>
      </c>
      <c r="N301" s="1" t="s">
        <v>23</v>
      </c>
      <c r="O301" s="1" t="s">
        <v>88</v>
      </c>
      <c r="P301" s="1" t="s">
        <v>88</v>
      </c>
      <c r="Q301" t="b">
        <v>1</v>
      </c>
      <c r="R301" s="1" t="s">
        <v>138</v>
      </c>
    </row>
    <row r="302" spans="1:18" x14ac:dyDescent="0.55000000000000004">
      <c r="A302">
        <v>2020</v>
      </c>
      <c r="B302">
        <v>4</v>
      </c>
      <c r="C302">
        <v>308</v>
      </c>
      <c r="D302">
        <v>53</v>
      </c>
      <c r="E302" s="1" t="s">
        <v>1212</v>
      </c>
      <c r="F302" s="1" t="s">
        <v>1213</v>
      </c>
      <c r="G302" s="1" t="s">
        <v>1214</v>
      </c>
      <c r="H302" s="2">
        <v>16493</v>
      </c>
      <c r="I302">
        <v>75</v>
      </c>
      <c r="J302" s="1" t="s">
        <v>20</v>
      </c>
      <c r="K302" s="1" t="s">
        <v>29</v>
      </c>
      <c r="L302" s="1" t="s">
        <v>29</v>
      </c>
      <c r="M302" s="1" t="s">
        <v>82</v>
      </c>
      <c r="N302" s="1" t="s">
        <v>53</v>
      </c>
      <c r="O302" s="1" t="s">
        <v>1215</v>
      </c>
      <c r="P302" s="1" t="s">
        <v>7321</v>
      </c>
      <c r="Q302" t="b">
        <v>1</v>
      </c>
      <c r="R302" s="1" t="s">
        <v>25</v>
      </c>
    </row>
    <row r="303" spans="1:18" x14ac:dyDescent="0.55000000000000004">
      <c r="A303">
        <v>2020</v>
      </c>
      <c r="B303">
        <v>4</v>
      </c>
      <c r="C303">
        <v>308</v>
      </c>
      <c r="D303">
        <v>53</v>
      </c>
      <c r="E303" s="1" t="s">
        <v>2283</v>
      </c>
      <c r="F303" s="1" t="s">
        <v>2284</v>
      </c>
      <c r="G303" s="1" t="s">
        <v>2285</v>
      </c>
      <c r="H303" s="2">
        <v>25934</v>
      </c>
      <c r="I303">
        <v>49</v>
      </c>
      <c r="J303" s="1" t="s">
        <v>20</v>
      </c>
      <c r="K303" s="1" t="s">
        <v>135</v>
      </c>
      <c r="L303" s="1" t="s">
        <v>135</v>
      </c>
      <c r="M303" s="1" t="s">
        <v>182</v>
      </c>
      <c r="N303" s="1" t="s">
        <v>179</v>
      </c>
      <c r="O303" s="1" t="s">
        <v>88</v>
      </c>
      <c r="P303" s="1" t="s">
        <v>88</v>
      </c>
      <c r="Q303" t="b">
        <v>1</v>
      </c>
      <c r="R303" s="1" t="s">
        <v>25</v>
      </c>
    </row>
    <row r="304" spans="1:18" x14ac:dyDescent="0.55000000000000004">
      <c r="A304">
        <v>2020</v>
      </c>
      <c r="B304">
        <v>4</v>
      </c>
      <c r="C304">
        <v>308</v>
      </c>
      <c r="D304">
        <v>53</v>
      </c>
      <c r="E304" s="1" t="s">
        <v>625</v>
      </c>
      <c r="F304" s="1" t="s">
        <v>540</v>
      </c>
      <c r="G304" s="1" t="s">
        <v>626</v>
      </c>
      <c r="H304" s="2">
        <v>15963</v>
      </c>
      <c r="I304">
        <v>76</v>
      </c>
      <c r="J304" s="1" t="s">
        <v>20</v>
      </c>
      <c r="K304" s="1" t="s">
        <v>29</v>
      </c>
      <c r="L304" s="1" t="s">
        <v>29</v>
      </c>
      <c r="M304" s="1" t="s">
        <v>424</v>
      </c>
      <c r="N304" s="1" t="s">
        <v>53</v>
      </c>
      <c r="O304" s="1" t="s">
        <v>88</v>
      </c>
      <c r="P304" s="1" t="s">
        <v>88</v>
      </c>
      <c r="Q304" t="b">
        <v>1</v>
      </c>
      <c r="R304" s="1" t="s">
        <v>138</v>
      </c>
    </row>
    <row r="305" spans="1:18" x14ac:dyDescent="0.55000000000000004">
      <c r="A305">
        <v>2020</v>
      </c>
      <c r="B305">
        <v>4</v>
      </c>
      <c r="C305">
        <v>308</v>
      </c>
      <c r="D305">
        <v>53</v>
      </c>
      <c r="E305" s="1" t="s">
        <v>1315</v>
      </c>
      <c r="F305" s="1" t="s">
        <v>225</v>
      </c>
      <c r="G305" s="1" t="s">
        <v>1316</v>
      </c>
      <c r="H305" s="2">
        <v>20092</v>
      </c>
      <c r="I305">
        <v>65</v>
      </c>
      <c r="J305" s="1" t="s">
        <v>20</v>
      </c>
      <c r="K305" s="1" t="s">
        <v>29</v>
      </c>
      <c r="L305" s="1" t="s">
        <v>29</v>
      </c>
      <c r="M305" s="1" t="s">
        <v>654</v>
      </c>
      <c r="N305" s="1" t="s">
        <v>327</v>
      </c>
      <c r="O305" s="1" t="s">
        <v>88</v>
      </c>
      <c r="P305" s="1" t="s">
        <v>88</v>
      </c>
      <c r="Q305" t="b">
        <v>1</v>
      </c>
      <c r="R305" s="1" t="s">
        <v>138</v>
      </c>
    </row>
    <row r="306" spans="1:18" x14ac:dyDescent="0.55000000000000004">
      <c r="A306">
        <v>2020</v>
      </c>
      <c r="B306">
        <v>4</v>
      </c>
      <c r="C306">
        <v>308</v>
      </c>
      <c r="D306">
        <v>53</v>
      </c>
      <c r="E306" s="1" t="s">
        <v>1101</v>
      </c>
      <c r="F306" s="1" t="s">
        <v>1751</v>
      </c>
      <c r="G306" s="1" t="s">
        <v>1752</v>
      </c>
      <c r="H306" s="2">
        <v>20835</v>
      </c>
      <c r="I306">
        <v>63</v>
      </c>
      <c r="J306" s="1" t="s">
        <v>20</v>
      </c>
      <c r="K306" s="1" t="s">
        <v>753</v>
      </c>
      <c r="L306" s="1" t="s">
        <v>135</v>
      </c>
      <c r="M306" s="1" t="s">
        <v>182</v>
      </c>
      <c r="N306" s="1" t="s">
        <v>137</v>
      </c>
      <c r="O306" s="1" t="s">
        <v>88</v>
      </c>
      <c r="P306" s="1" t="s">
        <v>88</v>
      </c>
      <c r="Q306" t="b">
        <v>0</v>
      </c>
      <c r="R306" s="1" t="s">
        <v>138</v>
      </c>
    </row>
    <row r="307" spans="1:18" x14ac:dyDescent="0.55000000000000004">
      <c r="A307">
        <v>2020</v>
      </c>
      <c r="B307">
        <v>4</v>
      </c>
      <c r="C307">
        <v>315</v>
      </c>
      <c r="D307">
        <v>52</v>
      </c>
      <c r="E307" s="1" t="s">
        <v>1769</v>
      </c>
      <c r="F307" s="1" t="s">
        <v>1770</v>
      </c>
      <c r="G307" s="1" t="s">
        <v>1771</v>
      </c>
      <c r="H307" s="2">
        <v>17149</v>
      </c>
      <c r="I307">
        <v>73</v>
      </c>
      <c r="J307" s="1" t="s">
        <v>20</v>
      </c>
      <c r="K307" s="1" t="s">
        <v>256</v>
      </c>
      <c r="L307" s="1" t="s">
        <v>1772</v>
      </c>
      <c r="M307" s="1" t="s">
        <v>1773</v>
      </c>
      <c r="N307" s="1" t="s">
        <v>127</v>
      </c>
      <c r="O307" s="1" t="s">
        <v>88</v>
      </c>
      <c r="P307" s="1" t="s">
        <v>88</v>
      </c>
      <c r="Q307" t="b">
        <v>1</v>
      </c>
      <c r="R307" s="1" t="s">
        <v>25</v>
      </c>
    </row>
    <row r="308" spans="1:18" x14ac:dyDescent="0.55000000000000004">
      <c r="A308">
        <v>2020</v>
      </c>
      <c r="B308">
        <v>4</v>
      </c>
      <c r="C308">
        <v>315</v>
      </c>
      <c r="D308">
        <v>52</v>
      </c>
      <c r="E308" s="1" t="s">
        <v>1154</v>
      </c>
      <c r="F308" s="1" t="s">
        <v>1146</v>
      </c>
      <c r="G308" s="1" t="s">
        <v>1155</v>
      </c>
      <c r="H308" s="2">
        <v>16364</v>
      </c>
      <c r="I308">
        <v>75</v>
      </c>
      <c r="J308" s="1" t="s">
        <v>20</v>
      </c>
      <c r="K308" s="1" t="s">
        <v>29</v>
      </c>
      <c r="L308" s="1" t="s">
        <v>29</v>
      </c>
      <c r="M308" s="1" t="s">
        <v>633</v>
      </c>
      <c r="N308" s="1" t="s">
        <v>292</v>
      </c>
      <c r="O308" s="1" t="s">
        <v>1156</v>
      </c>
      <c r="P308" s="1" t="s">
        <v>7312</v>
      </c>
      <c r="Q308" t="b">
        <v>1</v>
      </c>
      <c r="R308" s="1" t="s">
        <v>138</v>
      </c>
    </row>
    <row r="309" spans="1:18" x14ac:dyDescent="0.55000000000000004">
      <c r="A309">
        <v>2020</v>
      </c>
      <c r="B309">
        <v>4</v>
      </c>
      <c r="C309">
        <v>315</v>
      </c>
      <c r="D309">
        <v>52</v>
      </c>
      <c r="E309" s="1" t="s">
        <v>679</v>
      </c>
      <c r="F309" s="1" t="s">
        <v>556</v>
      </c>
      <c r="G309" s="1" t="s">
        <v>680</v>
      </c>
      <c r="H309" s="2">
        <v>16077</v>
      </c>
      <c r="I309">
        <v>76</v>
      </c>
      <c r="J309" s="1" t="s">
        <v>20</v>
      </c>
      <c r="K309" s="1" t="s">
        <v>29</v>
      </c>
      <c r="L309" s="1" t="s">
        <v>29</v>
      </c>
      <c r="M309" s="1" t="s">
        <v>82</v>
      </c>
      <c r="N309" s="1" t="s">
        <v>53</v>
      </c>
      <c r="O309" s="1" t="s">
        <v>7449</v>
      </c>
      <c r="P309" s="1" t="s">
        <v>7450</v>
      </c>
      <c r="Q309" t="b">
        <v>1</v>
      </c>
      <c r="R309" s="1" t="s">
        <v>138</v>
      </c>
    </row>
    <row r="310" spans="1:18" x14ac:dyDescent="0.55000000000000004">
      <c r="A310">
        <v>2020</v>
      </c>
      <c r="B310">
        <v>4</v>
      </c>
      <c r="C310">
        <v>315</v>
      </c>
      <c r="D310">
        <v>52</v>
      </c>
      <c r="E310" s="1" t="s">
        <v>1420</v>
      </c>
      <c r="F310" s="1" t="s">
        <v>198</v>
      </c>
      <c r="G310" s="1" t="s">
        <v>1862</v>
      </c>
      <c r="H310" s="2">
        <v>23132</v>
      </c>
      <c r="I310">
        <v>56</v>
      </c>
      <c r="J310" s="1" t="s">
        <v>20</v>
      </c>
      <c r="K310" s="1" t="s">
        <v>135</v>
      </c>
      <c r="L310" s="1" t="s">
        <v>135</v>
      </c>
      <c r="M310" s="1" t="s">
        <v>280</v>
      </c>
      <c r="N310" s="1" t="s">
        <v>53</v>
      </c>
      <c r="O310" s="1" t="s">
        <v>88</v>
      </c>
      <c r="P310" s="1" t="s">
        <v>88</v>
      </c>
      <c r="Q310" t="b">
        <v>1</v>
      </c>
      <c r="R310" s="1" t="s">
        <v>25</v>
      </c>
    </row>
    <row r="311" spans="1:18" x14ac:dyDescent="0.55000000000000004">
      <c r="A311">
        <v>2020</v>
      </c>
      <c r="B311">
        <v>4</v>
      </c>
      <c r="C311">
        <v>315</v>
      </c>
      <c r="D311">
        <v>52</v>
      </c>
      <c r="E311" s="1" t="s">
        <v>1560</v>
      </c>
      <c r="F311" s="1" t="s">
        <v>1561</v>
      </c>
      <c r="G311" s="1" t="s">
        <v>1562</v>
      </c>
      <c r="H311" s="2">
        <v>22474</v>
      </c>
      <c r="I311">
        <v>58</v>
      </c>
      <c r="J311" s="1" t="s">
        <v>20</v>
      </c>
      <c r="K311" s="1" t="s">
        <v>162</v>
      </c>
      <c r="L311" s="1" t="s">
        <v>162</v>
      </c>
      <c r="M311" s="1" t="s">
        <v>163</v>
      </c>
      <c r="N311" s="1" t="s">
        <v>23</v>
      </c>
      <c r="O311" s="1" t="s">
        <v>88</v>
      </c>
      <c r="P311" s="1" t="s">
        <v>88</v>
      </c>
      <c r="Q311" t="b">
        <v>0</v>
      </c>
      <c r="R311" s="1" t="s">
        <v>25</v>
      </c>
    </row>
    <row r="312" spans="1:18" x14ac:dyDescent="0.55000000000000004">
      <c r="A312">
        <v>2020</v>
      </c>
      <c r="B312">
        <v>4</v>
      </c>
      <c r="C312">
        <v>320</v>
      </c>
      <c r="D312">
        <v>51</v>
      </c>
      <c r="E312" s="1" t="s">
        <v>1161</v>
      </c>
      <c r="F312" s="1" t="s">
        <v>1162</v>
      </c>
      <c r="G312" s="1" t="s">
        <v>1163</v>
      </c>
      <c r="H312" s="2">
        <v>18078</v>
      </c>
      <c r="I312">
        <v>70</v>
      </c>
      <c r="J312" s="1" t="s">
        <v>20</v>
      </c>
      <c r="K312" s="1" t="s">
        <v>29</v>
      </c>
      <c r="L312" s="1" t="s">
        <v>29</v>
      </c>
      <c r="M312" s="1" t="s">
        <v>1164</v>
      </c>
      <c r="N312" s="1" t="s">
        <v>572</v>
      </c>
      <c r="O312" s="1" t="s">
        <v>9366</v>
      </c>
      <c r="P312" s="1" t="s">
        <v>7312</v>
      </c>
      <c r="Q312" t="b">
        <v>0</v>
      </c>
      <c r="R312" s="1" t="s">
        <v>138</v>
      </c>
    </row>
    <row r="313" spans="1:18" x14ac:dyDescent="0.55000000000000004">
      <c r="A313">
        <v>2020</v>
      </c>
      <c r="B313">
        <v>4</v>
      </c>
      <c r="C313">
        <v>320</v>
      </c>
      <c r="D313">
        <v>51</v>
      </c>
      <c r="E313" s="1" t="s">
        <v>2515</v>
      </c>
      <c r="F313" s="1" t="s">
        <v>480</v>
      </c>
      <c r="G313" s="1" t="s">
        <v>2516</v>
      </c>
      <c r="H313" s="2">
        <v>20922</v>
      </c>
      <c r="I313">
        <v>62</v>
      </c>
      <c r="J313" s="1" t="s">
        <v>20</v>
      </c>
      <c r="K313" s="1" t="s">
        <v>29</v>
      </c>
      <c r="L313" s="1" t="s">
        <v>29</v>
      </c>
      <c r="M313" s="1" t="s">
        <v>2517</v>
      </c>
      <c r="N313" s="1" t="s">
        <v>127</v>
      </c>
      <c r="O313" s="1" t="s">
        <v>88</v>
      </c>
      <c r="P313" s="1" t="s">
        <v>88</v>
      </c>
      <c r="Q313" t="b">
        <v>0</v>
      </c>
      <c r="R313" s="1" t="s">
        <v>138</v>
      </c>
    </row>
    <row r="314" spans="1:18" x14ac:dyDescent="0.55000000000000004">
      <c r="A314">
        <v>2020</v>
      </c>
      <c r="B314">
        <v>4</v>
      </c>
      <c r="C314">
        <v>320</v>
      </c>
      <c r="D314">
        <v>51</v>
      </c>
      <c r="E314" s="1" t="s">
        <v>3477</v>
      </c>
      <c r="F314" s="1" t="s">
        <v>7703</v>
      </c>
      <c r="G314" s="1" t="s">
        <v>9367</v>
      </c>
      <c r="H314" s="2">
        <v>23346</v>
      </c>
      <c r="I314">
        <v>56</v>
      </c>
      <c r="J314" s="1" t="s">
        <v>20</v>
      </c>
      <c r="K314" s="1" t="s">
        <v>135</v>
      </c>
      <c r="L314" s="1" t="s">
        <v>135</v>
      </c>
      <c r="M314" s="1" t="s">
        <v>280</v>
      </c>
      <c r="N314" s="1" t="s">
        <v>327</v>
      </c>
      <c r="O314" s="1" t="s">
        <v>88</v>
      </c>
      <c r="P314" s="1" t="s">
        <v>88</v>
      </c>
      <c r="Q314" t="b">
        <v>1</v>
      </c>
      <c r="R314" s="1" t="s">
        <v>25</v>
      </c>
    </row>
    <row r="315" spans="1:18" x14ac:dyDescent="0.55000000000000004">
      <c r="A315">
        <v>2020</v>
      </c>
      <c r="B315">
        <v>4</v>
      </c>
      <c r="C315">
        <v>320</v>
      </c>
      <c r="D315">
        <v>51</v>
      </c>
      <c r="E315" s="1" t="s">
        <v>114</v>
      </c>
      <c r="F315" s="1" t="s">
        <v>6264</v>
      </c>
      <c r="G315" s="1" t="s">
        <v>6265</v>
      </c>
      <c r="H315" s="2">
        <v>21551</v>
      </c>
      <c r="I315">
        <v>61</v>
      </c>
      <c r="J315" s="1" t="s">
        <v>20</v>
      </c>
      <c r="K315" s="1" t="s">
        <v>125</v>
      </c>
      <c r="L315" s="1" t="s">
        <v>135</v>
      </c>
      <c r="M315" s="1" t="s">
        <v>280</v>
      </c>
      <c r="N315" s="1" t="s">
        <v>306</v>
      </c>
      <c r="O315" s="1" t="s">
        <v>88</v>
      </c>
      <c r="P315" s="1" t="s">
        <v>88</v>
      </c>
      <c r="Q315" t="b">
        <v>1</v>
      </c>
      <c r="R315" s="1" t="s">
        <v>25</v>
      </c>
    </row>
    <row r="316" spans="1:18" x14ac:dyDescent="0.55000000000000004">
      <c r="A316">
        <v>2020</v>
      </c>
      <c r="B316">
        <v>4</v>
      </c>
      <c r="C316">
        <v>320</v>
      </c>
      <c r="D316">
        <v>51</v>
      </c>
      <c r="E316" s="1" t="s">
        <v>566</v>
      </c>
      <c r="F316" s="1" t="s">
        <v>1151</v>
      </c>
      <c r="G316" s="1" t="s">
        <v>1152</v>
      </c>
      <c r="H316" s="2">
        <v>19995</v>
      </c>
      <c r="I316">
        <v>65</v>
      </c>
      <c r="J316" s="1" t="s">
        <v>20</v>
      </c>
      <c r="K316" s="1" t="s">
        <v>29</v>
      </c>
      <c r="L316" s="1" t="s">
        <v>29</v>
      </c>
      <c r="M316" s="1" t="s">
        <v>223</v>
      </c>
      <c r="N316" s="1" t="s">
        <v>53</v>
      </c>
      <c r="O316" s="1" t="s">
        <v>1153</v>
      </c>
      <c r="P316" s="1" t="s">
        <v>7321</v>
      </c>
      <c r="Q316" t="b">
        <v>1</v>
      </c>
      <c r="R316" s="1" t="s">
        <v>258</v>
      </c>
    </row>
    <row r="317" spans="1:18" x14ac:dyDescent="0.55000000000000004">
      <c r="A317">
        <v>2020</v>
      </c>
      <c r="B317">
        <v>4</v>
      </c>
      <c r="C317">
        <v>320</v>
      </c>
      <c r="D317">
        <v>51</v>
      </c>
      <c r="E317" s="1" t="s">
        <v>2550</v>
      </c>
      <c r="F317" s="1" t="s">
        <v>2551</v>
      </c>
      <c r="G317" s="1" t="s">
        <v>2552</v>
      </c>
      <c r="H317" s="2">
        <v>16449</v>
      </c>
      <c r="I317">
        <v>75</v>
      </c>
      <c r="J317" s="1" t="s">
        <v>99</v>
      </c>
      <c r="K317" s="1" t="s">
        <v>29</v>
      </c>
      <c r="L317" s="1" t="s">
        <v>29</v>
      </c>
      <c r="M317" s="1" t="s">
        <v>2553</v>
      </c>
      <c r="N317" s="1" t="s">
        <v>127</v>
      </c>
      <c r="O317" s="1" t="s">
        <v>88</v>
      </c>
      <c r="P317" s="1" t="s">
        <v>88</v>
      </c>
      <c r="Q317" t="b">
        <v>0</v>
      </c>
      <c r="R317" s="1" t="s">
        <v>138</v>
      </c>
    </row>
    <row r="318" spans="1:18" x14ac:dyDescent="0.55000000000000004">
      <c r="A318">
        <v>2020</v>
      </c>
      <c r="B318">
        <v>4</v>
      </c>
      <c r="C318">
        <v>320</v>
      </c>
      <c r="D318">
        <v>51</v>
      </c>
      <c r="E318" s="1" t="s">
        <v>2567</v>
      </c>
      <c r="F318" s="1" t="s">
        <v>2568</v>
      </c>
      <c r="G318" s="1" t="s">
        <v>2569</v>
      </c>
      <c r="H318" s="2">
        <v>15446</v>
      </c>
      <c r="I318">
        <v>77</v>
      </c>
      <c r="J318" s="1" t="s">
        <v>99</v>
      </c>
      <c r="K318" s="1" t="s">
        <v>29</v>
      </c>
      <c r="L318" s="1" t="s">
        <v>29</v>
      </c>
      <c r="M318" s="1" t="s">
        <v>2570</v>
      </c>
      <c r="N318" s="1" t="s">
        <v>127</v>
      </c>
      <c r="O318" s="1" t="s">
        <v>88</v>
      </c>
      <c r="P318" s="1" t="s">
        <v>88</v>
      </c>
      <c r="Q318" t="b">
        <v>0</v>
      </c>
      <c r="R318" s="1" t="s">
        <v>138</v>
      </c>
    </row>
    <row r="319" spans="1:18" x14ac:dyDescent="0.55000000000000004">
      <c r="A319">
        <v>2020</v>
      </c>
      <c r="B319">
        <v>4</v>
      </c>
      <c r="C319">
        <v>320</v>
      </c>
      <c r="D319">
        <v>51</v>
      </c>
      <c r="E319" s="1" t="s">
        <v>2368</v>
      </c>
      <c r="F319" s="1" t="s">
        <v>2369</v>
      </c>
      <c r="G319" s="1" t="s">
        <v>2370</v>
      </c>
      <c r="H319" s="2">
        <v>16117</v>
      </c>
      <c r="I319">
        <v>76</v>
      </c>
      <c r="J319" s="1" t="s">
        <v>20</v>
      </c>
      <c r="K319" s="1" t="s">
        <v>68</v>
      </c>
      <c r="L319" s="1" t="s">
        <v>68</v>
      </c>
      <c r="M319" s="1" t="s">
        <v>69</v>
      </c>
      <c r="N319" s="1" t="s">
        <v>137</v>
      </c>
      <c r="O319" s="1" t="s">
        <v>88</v>
      </c>
      <c r="P319" s="1" t="s">
        <v>88</v>
      </c>
      <c r="Q319" t="b">
        <v>0</v>
      </c>
      <c r="R319" s="1" t="s">
        <v>138</v>
      </c>
    </row>
    <row r="320" spans="1:18" x14ac:dyDescent="0.55000000000000004">
      <c r="A320">
        <v>2020</v>
      </c>
      <c r="B320">
        <v>4</v>
      </c>
      <c r="C320">
        <v>320</v>
      </c>
      <c r="D320">
        <v>51</v>
      </c>
      <c r="E320" s="1" t="s">
        <v>544</v>
      </c>
      <c r="F320" s="1" t="s">
        <v>1479</v>
      </c>
      <c r="G320" s="1" t="s">
        <v>1480</v>
      </c>
      <c r="H320" s="2">
        <v>24626</v>
      </c>
      <c r="I320">
        <v>52</v>
      </c>
      <c r="J320" s="1" t="s">
        <v>99</v>
      </c>
      <c r="K320" s="1" t="s">
        <v>135</v>
      </c>
      <c r="L320" s="1" t="s">
        <v>135</v>
      </c>
      <c r="M320" s="1" t="s">
        <v>280</v>
      </c>
      <c r="N320" s="1" t="s">
        <v>37</v>
      </c>
      <c r="O320" s="1" t="s">
        <v>88</v>
      </c>
      <c r="P320" s="1" t="s">
        <v>88</v>
      </c>
      <c r="Q320" t="b">
        <v>1</v>
      </c>
      <c r="R320" s="1" t="s">
        <v>25</v>
      </c>
    </row>
    <row r="321" spans="1:18" x14ac:dyDescent="0.55000000000000004">
      <c r="A321">
        <v>2020</v>
      </c>
      <c r="B321">
        <v>4</v>
      </c>
      <c r="C321">
        <v>330</v>
      </c>
      <c r="D321">
        <v>50</v>
      </c>
      <c r="E321" s="1" t="s">
        <v>937</v>
      </c>
      <c r="F321" s="1" t="s">
        <v>938</v>
      </c>
      <c r="G321" s="1" t="s">
        <v>939</v>
      </c>
      <c r="H321" s="2">
        <v>24407</v>
      </c>
      <c r="I321">
        <v>53</v>
      </c>
      <c r="J321" s="1" t="s">
        <v>20</v>
      </c>
      <c r="K321" s="1" t="s">
        <v>256</v>
      </c>
      <c r="L321" s="1" t="s">
        <v>256</v>
      </c>
      <c r="M321" s="1" t="s">
        <v>257</v>
      </c>
      <c r="N321" s="1" t="s">
        <v>53</v>
      </c>
      <c r="O321" s="1" t="s">
        <v>940</v>
      </c>
      <c r="P321" s="1" t="s">
        <v>7397</v>
      </c>
      <c r="Q321" t="b">
        <v>1</v>
      </c>
      <c r="R321" s="1" t="s">
        <v>25</v>
      </c>
    </row>
    <row r="322" spans="1:18" x14ac:dyDescent="0.55000000000000004">
      <c r="A322">
        <v>2020</v>
      </c>
      <c r="B322">
        <v>4</v>
      </c>
      <c r="C322">
        <v>330</v>
      </c>
      <c r="D322">
        <v>50</v>
      </c>
      <c r="E322" s="1" t="s">
        <v>3883</v>
      </c>
      <c r="F322" s="1" t="s">
        <v>3884</v>
      </c>
      <c r="G322" s="1" t="s">
        <v>3885</v>
      </c>
      <c r="H322" s="2">
        <v>15017</v>
      </c>
      <c r="I322">
        <v>79</v>
      </c>
      <c r="J322" s="1" t="s">
        <v>20</v>
      </c>
      <c r="K322" s="1" t="s">
        <v>476</v>
      </c>
      <c r="L322" s="1" t="s">
        <v>177</v>
      </c>
      <c r="M322" s="1" t="s">
        <v>2149</v>
      </c>
      <c r="N322" s="1" t="s">
        <v>572</v>
      </c>
      <c r="O322" s="1" t="s">
        <v>88</v>
      </c>
      <c r="P322" s="1" t="s">
        <v>88</v>
      </c>
      <c r="Q322" t="b">
        <v>1</v>
      </c>
      <c r="R322" s="1" t="s">
        <v>138</v>
      </c>
    </row>
    <row r="323" spans="1:18" x14ac:dyDescent="0.55000000000000004">
      <c r="A323">
        <v>2020</v>
      </c>
      <c r="B323">
        <v>4</v>
      </c>
      <c r="C323">
        <v>330</v>
      </c>
      <c r="D323">
        <v>50</v>
      </c>
      <c r="E323" s="1" t="s">
        <v>303</v>
      </c>
      <c r="F323" s="1" t="s">
        <v>692</v>
      </c>
      <c r="G323" s="1" t="s">
        <v>693</v>
      </c>
      <c r="H323" s="2">
        <v>25012</v>
      </c>
      <c r="I323">
        <v>51</v>
      </c>
      <c r="J323" s="1" t="s">
        <v>20</v>
      </c>
      <c r="K323" s="1" t="s">
        <v>694</v>
      </c>
      <c r="L323" s="1" t="s">
        <v>694</v>
      </c>
      <c r="M323" s="1" t="s">
        <v>695</v>
      </c>
      <c r="N323" s="1" t="s">
        <v>70</v>
      </c>
      <c r="O323" s="1" t="s">
        <v>9368</v>
      </c>
      <c r="P323" s="1" t="s">
        <v>7664</v>
      </c>
      <c r="Q323" t="b">
        <v>0</v>
      </c>
      <c r="R323" s="1" t="s">
        <v>138</v>
      </c>
    </row>
    <row r="324" spans="1:18" x14ac:dyDescent="0.55000000000000004">
      <c r="A324">
        <v>2020</v>
      </c>
      <c r="B324">
        <v>4</v>
      </c>
      <c r="C324">
        <v>330</v>
      </c>
      <c r="D324">
        <v>50</v>
      </c>
      <c r="E324" s="1" t="s">
        <v>198</v>
      </c>
      <c r="F324" s="1" t="s">
        <v>1799</v>
      </c>
      <c r="G324" s="1" t="s">
        <v>1800</v>
      </c>
      <c r="H324" s="2">
        <v>24473</v>
      </c>
      <c r="I324">
        <v>53</v>
      </c>
      <c r="J324" s="1" t="s">
        <v>20</v>
      </c>
      <c r="K324" s="1" t="s">
        <v>29</v>
      </c>
      <c r="L324" s="1" t="s">
        <v>135</v>
      </c>
      <c r="M324" s="1" t="s">
        <v>182</v>
      </c>
      <c r="N324" s="1" t="s">
        <v>327</v>
      </c>
      <c r="O324" s="1" t="s">
        <v>88</v>
      </c>
      <c r="P324" s="1" t="s">
        <v>88</v>
      </c>
      <c r="Q324" t="b">
        <v>1</v>
      </c>
      <c r="R324" s="1" t="s">
        <v>25</v>
      </c>
    </row>
    <row r="325" spans="1:18" x14ac:dyDescent="0.55000000000000004">
      <c r="A325">
        <v>2020</v>
      </c>
      <c r="B325">
        <v>4</v>
      </c>
      <c r="C325">
        <v>330</v>
      </c>
      <c r="D325">
        <v>50</v>
      </c>
      <c r="E325" s="1" t="s">
        <v>1537</v>
      </c>
      <c r="F325" s="1" t="s">
        <v>1538</v>
      </c>
      <c r="G325" s="1" t="s">
        <v>1539</v>
      </c>
      <c r="H325" s="2">
        <v>25204</v>
      </c>
      <c r="I325">
        <v>51</v>
      </c>
      <c r="J325" s="1" t="s">
        <v>99</v>
      </c>
      <c r="K325" s="1" t="s">
        <v>177</v>
      </c>
      <c r="L325" s="1" t="s">
        <v>177</v>
      </c>
      <c r="M325" s="1" t="s">
        <v>1540</v>
      </c>
      <c r="N325" s="1" t="s">
        <v>228</v>
      </c>
      <c r="O325" s="1" t="s">
        <v>88</v>
      </c>
      <c r="P325" s="1" t="s">
        <v>88</v>
      </c>
      <c r="Q325" t="b">
        <v>0</v>
      </c>
      <c r="R325" s="1" t="s">
        <v>25</v>
      </c>
    </row>
    <row r="326" spans="1:18" x14ac:dyDescent="0.55000000000000004">
      <c r="A326">
        <v>2020</v>
      </c>
      <c r="B326">
        <v>4</v>
      </c>
      <c r="C326">
        <v>330</v>
      </c>
      <c r="D326">
        <v>50</v>
      </c>
      <c r="E326" s="1" t="s">
        <v>1054</v>
      </c>
      <c r="F326" s="1" t="s">
        <v>828</v>
      </c>
      <c r="G326" s="1" t="s">
        <v>1055</v>
      </c>
      <c r="H326" s="2">
        <v>24660</v>
      </c>
      <c r="I326">
        <v>52</v>
      </c>
      <c r="J326" s="1" t="s">
        <v>20</v>
      </c>
      <c r="K326" s="1" t="s">
        <v>176</v>
      </c>
      <c r="L326" s="1" t="s">
        <v>176</v>
      </c>
      <c r="M326" s="1" t="s">
        <v>1056</v>
      </c>
      <c r="N326" s="1" t="s">
        <v>306</v>
      </c>
      <c r="O326" s="1" t="s">
        <v>88</v>
      </c>
      <c r="P326" s="1" t="s">
        <v>88</v>
      </c>
      <c r="Q326" t="b">
        <v>0</v>
      </c>
      <c r="R326" s="1" t="s">
        <v>138</v>
      </c>
    </row>
    <row r="327" spans="1:18" x14ac:dyDescent="0.55000000000000004">
      <c r="A327">
        <v>2020</v>
      </c>
      <c r="B327">
        <v>4</v>
      </c>
      <c r="C327">
        <v>330</v>
      </c>
      <c r="D327">
        <v>50</v>
      </c>
      <c r="E327" s="1" t="s">
        <v>1423</v>
      </c>
      <c r="F327" s="1" t="s">
        <v>1424</v>
      </c>
      <c r="G327" s="1" t="s">
        <v>1425</v>
      </c>
      <c r="H327" s="2">
        <v>18714</v>
      </c>
      <c r="I327">
        <v>69</v>
      </c>
      <c r="J327" s="1" t="s">
        <v>20</v>
      </c>
      <c r="K327" s="1" t="s">
        <v>29</v>
      </c>
      <c r="L327" s="1" t="s">
        <v>29</v>
      </c>
      <c r="M327" s="1" t="s">
        <v>1426</v>
      </c>
      <c r="N327" s="1" t="s">
        <v>292</v>
      </c>
      <c r="O327" s="1" t="s">
        <v>1427</v>
      </c>
      <c r="P327" s="1" t="s">
        <v>7350</v>
      </c>
      <c r="Q327" t="b">
        <v>1</v>
      </c>
      <c r="R327" s="1" t="s">
        <v>25</v>
      </c>
    </row>
    <row r="328" spans="1:18" x14ac:dyDescent="0.55000000000000004">
      <c r="A328">
        <v>2020</v>
      </c>
      <c r="B328">
        <v>4</v>
      </c>
      <c r="C328">
        <v>330</v>
      </c>
      <c r="D328">
        <v>50</v>
      </c>
      <c r="E328" s="1" t="s">
        <v>1061</v>
      </c>
      <c r="F328" s="1" t="s">
        <v>1062</v>
      </c>
      <c r="G328" s="1" t="s">
        <v>1063</v>
      </c>
      <c r="H328" s="2">
        <v>22300</v>
      </c>
      <c r="I328">
        <v>59</v>
      </c>
      <c r="J328" s="1" t="s">
        <v>20</v>
      </c>
      <c r="K328" s="1" t="s">
        <v>1064</v>
      </c>
      <c r="L328" s="1" t="s">
        <v>1064</v>
      </c>
      <c r="M328" s="1" t="s">
        <v>1065</v>
      </c>
      <c r="N328" s="1" t="s">
        <v>412</v>
      </c>
      <c r="O328" s="1" t="s">
        <v>88</v>
      </c>
      <c r="P328" s="1" t="s">
        <v>88</v>
      </c>
      <c r="Q328" t="b">
        <v>0</v>
      </c>
      <c r="R328" s="1" t="s">
        <v>138</v>
      </c>
    </row>
    <row r="329" spans="1:18" x14ac:dyDescent="0.55000000000000004">
      <c r="A329">
        <v>2020</v>
      </c>
      <c r="B329">
        <v>4</v>
      </c>
      <c r="C329">
        <v>330</v>
      </c>
      <c r="D329">
        <v>50</v>
      </c>
      <c r="E329" s="1" t="s">
        <v>993</v>
      </c>
      <c r="F329" s="1" t="s">
        <v>994</v>
      </c>
      <c r="G329" s="1" t="s">
        <v>995</v>
      </c>
      <c r="H329" s="2">
        <v>22981</v>
      </c>
      <c r="I329">
        <v>57</v>
      </c>
      <c r="J329" s="1" t="s">
        <v>20</v>
      </c>
      <c r="K329" s="1" t="s">
        <v>29</v>
      </c>
      <c r="L329" s="1" t="s">
        <v>29</v>
      </c>
      <c r="M329" s="1" t="s">
        <v>30</v>
      </c>
      <c r="N329" s="1" t="s">
        <v>53</v>
      </c>
      <c r="O329" s="1" t="s">
        <v>88</v>
      </c>
      <c r="P329" s="1" t="s">
        <v>7397</v>
      </c>
      <c r="Q329" t="b">
        <v>1</v>
      </c>
      <c r="R329" s="1" t="s">
        <v>258</v>
      </c>
    </row>
    <row r="330" spans="1:18" x14ac:dyDescent="0.55000000000000004">
      <c r="A330">
        <v>2020</v>
      </c>
      <c r="B330">
        <v>4</v>
      </c>
      <c r="C330">
        <v>330</v>
      </c>
      <c r="D330">
        <v>50</v>
      </c>
      <c r="E330" s="1" t="s">
        <v>544</v>
      </c>
      <c r="F330" s="1" t="s">
        <v>1428</v>
      </c>
      <c r="G330" s="1" t="s">
        <v>1429</v>
      </c>
      <c r="H330" s="2">
        <v>23725</v>
      </c>
      <c r="I330">
        <v>55</v>
      </c>
      <c r="J330" s="1" t="s">
        <v>20</v>
      </c>
      <c r="K330" s="1" t="s">
        <v>135</v>
      </c>
      <c r="L330" s="1" t="s">
        <v>135</v>
      </c>
      <c r="M330" s="1" t="s">
        <v>280</v>
      </c>
      <c r="N330" s="1" t="s">
        <v>37</v>
      </c>
      <c r="O330" s="1" t="s">
        <v>88</v>
      </c>
      <c r="P330" s="1" t="s">
        <v>88</v>
      </c>
      <c r="Q330" t="b">
        <v>1</v>
      </c>
      <c r="R330" s="1" t="s">
        <v>25</v>
      </c>
    </row>
    <row r="331" spans="1:18" x14ac:dyDescent="0.55000000000000004">
      <c r="A331">
        <v>2020</v>
      </c>
      <c r="B331">
        <v>4</v>
      </c>
      <c r="C331">
        <v>330</v>
      </c>
      <c r="D331">
        <v>50</v>
      </c>
      <c r="E331" s="1" t="s">
        <v>5654</v>
      </c>
      <c r="F331" s="1" t="s">
        <v>7453</v>
      </c>
      <c r="G331" s="1" t="s">
        <v>7454</v>
      </c>
      <c r="H331" s="2">
        <v>10603</v>
      </c>
      <c r="I331">
        <v>91</v>
      </c>
      <c r="J331" s="1" t="s">
        <v>20</v>
      </c>
      <c r="K331" s="1" t="s">
        <v>157</v>
      </c>
      <c r="L331" s="1" t="s">
        <v>157</v>
      </c>
      <c r="M331" s="1" t="s">
        <v>157</v>
      </c>
      <c r="N331" s="1" t="s">
        <v>53</v>
      </c>
      <c r="O331" s="1" t="s">
        <v>88</v>
      </c>
      <c r="P331" s="1" t="s">
        <v>88</v>
      </c>
      <c r="Q331" t="b">
        <v>0</v>
      </c>
      <c r="R331" s="1" t="s">
        <v>138</v>
      </c>
    </row>
    <row r="332" spans="1:18" x14ac:dyDescent="0.55000000000000004">
      <c r="A332">
        <v>2020</v>
      </c>
      <c r="B332">
        <v>4</v>
      </c>
      <c r="C332">
        <v>330</v>
      </c>
      <c r="D332">
        <v>50</v>
      </c>
      <c r="E332" s="1" t="s">
        <v>1627</v>
      </c>
      <c r="F332" s="1" t="s">
        <v>343</v>
      </c>
      <c r="G332" s="1" t="s">
        <v>1628</v>
      </c>
      <c r="H332" s="2">
        <v>26239</v>
      </c>
      <c r="I332">
        <v>48</v>
      </c>
      <c r="J332" s="1" t="s">
        <v>20</v>
      </c>
      <c r="K332" s="1" t="s">
        <v>29</v>
      </c>
      <c r="L332" s="1" t="s">
        <v>29</v>
      </c>
      <c r="M332" s="1" t="s">
        <v>82</v>
      </c>
      <c r="N332" s="1" t="s">
        <v>53</v>
      </c>
      <c r="O332" s="1" t="s">
        <v>88</v>
      </c>
      <c r="P332" s="1" t="s">
        <v>88</v>
      </c>
      <c r="Q332" t="b">
        <v>0</v>
      </c>
      <c r="R332" s="1" t="s">
        <v>25</v>
      </c>
    </row>
    <row r="333" spans="1:18" x14ac:dyDescent="0.55000000000000004">
      <c r="A333">
        <v>2020</v>
      </c>
      <c r="B333">
        <v>4</v>
      </c>
      <c r="C333">
        <v>330</v>
      </c>
      <c r="D333">
        <v>50</v>
      </c>
      <c r="E333" s="1" t="s">
        <v>1627</v>
      </c>
      <c r="F333" s="1" t="s">
        <v>1629</v>
      </c>
      <c r="G333" s="1" t="s">
        <v>1630</v>
      </c>
      <c r="H333" s="2">
        <v>23468</v>
      </c>
      <c r="I333">
        <v>56</v>
      </c>
      <c r="J333" s="1" t="s">
        <v>20</v>
      </c>
      <c r="K333" s="1" t="s">
        <v>29</v>
      </c>
      <c r="L333" s="1" t="s">
        <v>29</v>
      </c>
      <c r="M333" s="1" t="s">
        <v>1631</v>
      </c>
      <c r="N333" s="1" t="s">
        <v>53</v>
      </c>
      <c r="O333" s="1" t="s">
        <v>88</v>
      </c>
      <c r="P333" s="1" t="s">
        <v>88</v>
      </c>
      <c r="Q333" t="b">
        <v>0</v>
      </c>
      <c r="R333" s="1" t="s">
        <v>25</v>
      </c>
    </row>
    <row r="334" spans="1:18" x14ac:dyDescent="0.55000000000000004">
      <c r="A334">
        <v>2020</v>
      </c>
      <c r="B334">
        <v>4</v>
      </c>
      <c r="C334">
        <v>330</v>
      </c>
      <c r="D334">
        <v>50</v>
      </c>
      <c r="E334" s="1" t="s">
        <v>1627</v>
      </c>
      <c r="F334" s="1" t="s">
        <v>700</v>
      </c>
      <c r="G334" s="1" t="s">
        <v>1632</v>
      </c>
      <c r="H334" s="2">
        <v>24331</v>
      </c>
      <c r="I334">
        <v>53</v>
      </c>
      <c r="J334" s="1" t="s">
        <v>20</v>
      </c>
      <c r="K334" s="1" t="s">
        <v>29</v>
      </c>
      <c r="L334" s="1" t="s">
        <v>29</v>
      </c>
      <c r="M334" s="1" t="s">
        <v>82</v>
      </c>
      <c r="N334" s="1" t="s">
        <v>53</v>
      </c>
      <c r="O334" s="1" t="s">
        <v>88</v>
      </c>
      <c r="P334" s="1" t="s">
        <v>88</v>
      </c>
      <c r="Q334" t="b">
        <v>0</v>
      </c>
      <c r="R334" s="1" t="s">
        <v>25</v>
      </c>
    </row>
    <row r="335" spans="1:18" x14ac:dyDescent="0.55000000000000004">
      <c r="A335">
        <v>2020</v>
      </c>
      <c r="B335">
        <v>4</v>
      </c>
      <c r="C335">
        <v>345</v>
      </c>
      <c r="D335">
        <v>49</v>
      </c>
      <c r="E335" s="1" t="s">
        <v>1515</v>
      </c>
      <c r="F335" s="1" t="s">
        <v>1516</v>
      </c>
      <c r="G335" s="1" t="s">
        <v>1517</v>
      </c>
      <c r="H335" s="2">
        <v>27760</v>
      </c>
      <c r="I335">
        <v>44</v>
      </c>
      <c r="J335" s="1" t="s">
        <v>99</v>
      </c>
      <c r="K335" s="1" t="s">
        <v>177</v>
      </c>
      <c r="L335" s="1" t="s">
        <v>177</v>
      </c>
      <c r="M335" s="1" t="s">
        <v>1518</v>
      </c>
      <c r="N335" s="1" t="s">
        <v>228</v>
      </c>
      <c r="O335" s="1" t="s">
        <v>88</v>
      </c>
      <c r="P335" s="1" t="s">
        <v>88</v>
      </c>
      <c r="Q335" t="b">
        <v>0</v>
      </c>
      <c r="R335" s="1" t="s">
        <v>25</v>
      </c>
    </row>
    <row r="336" spans="1:18" x14ac:dyDescent="0.55000000000000004">
      <c r="A336">
        <v>2020</v>
      </c>
      <c r="B336">
        <v>4</v>
      </c>
      <c r="C336">
        <v>345</v>
      </c>
      <c r="D336">
        <v>49</v>
      </c>
      <c r="E336" s="1" t="s">
        <v>198</v>
      </c>
      <c r="F336" s="1" t="s">
        <v>397</v>
      </c>
      <c r="G336" s="1" t="s">
        <v>1709</v>
      </c>
      <c r="H336" s="2">
        <v>25159</v>
      </c>
      <c r="I336">
        <v>51</v>
      </c>
      <c r="J336" s="1" t="s">
        <v>20</v>
      </c>
      <c r="K336" s="1" t="s">
        <v>135</v>
      </c>
      <c r="L336" s="1" t="s">
        <v>135</v>
      </c>
      <c r="M336" s="1" t="s">
        <v>773</v>
      </c>
      <c r="N336" s="1" t="s">
        <v>37</v>
      </c>
      <c r="O336" s="1" t="s">
        <v>9369</v>
      </c>
      <c r="P336" s="1" t="s">
        <v>7402</v>
      </c>
      <c r="Q336" t="b">
        <v>1</v>
      </c>
      <c r="R336" s="1" t="s">
        <v>138</v>
      </c>
    </row>
    <row r="337" spans="1:18" x14ac:dyDescent="0.55000000000000004">
      <c r="A337">
        <v>2020</v>
      </c>
      <c r="B337">
        <v>4</v>
      </c>
      <c r="C337">
        <v>345</v>
      </c>
      <c r="D337">
        <v>49</v>
      </c>
      <c r="E337" s="1" t="s">
        <v>1443</v>
      </c>
      <c r="F337" s="1" t="s">
        <v>1652</v>
      </c>
      <c r="G337" s="1" t="s">
        <v>1653</v>
      </c>
      <c r="H337" s="2">
        <v>21192</v>
      </c>
      <c r="I337">
        <v>62</v>
      </c>
      <c r="J337" s="1" t="s">
        <v>99</v>
      </c>
      <c r="K337" s="1" t="s">
        <v>29</v>
      </c>
      <c r="L337" s="1" t="s">
        <v>29</v>
      </c>
      <c r="M337" s="1" t="s">
        <v>1654</v>
      </c>
      <c r="N337" s="1" t="s">
        <v>572</v>
      </c>
      <c r="O337" s="1" t="s">
        <v>88</v>
      </c>
      <c r="P337" s="1" t="s">
        <v>88</v>
      </c>
      <c r="Q337" t="b">
        <v>0</v>
      </c>
      <c r="R337" s="1" t="s">
        <v>25</v>
      </c>
    </row>
    <row r="338" spans="1:18" x14ac:dyDescent="0.55000000000000004">
      <c r="A338">
        <v>2020</v>
      </c>
      <c r="B338">
        <v>4</v>
      </c>
      <c r="C338">
        <v>345</v>
      </c>
      <c r="D338">
        <v>49</v>
      </c>
      <c r="E338" s="1" t="s">
        <v>1829</v>
      </c>
      <c r="F338" s="1" t="s">
        <v>40</v>
      </c>
      <c r="G338" s="1" t="s">
        <v>1830</v>
      </c>
      <c r="H338" s="2">
        <v>27025</v>
      </c>
      <c r="I338">
        <v>46</v>
      </c>
      <c r="J338" s="1" t="s">
        <v>20</v>
      </c>
      <c r="K338" s="1" t="s">
        <v>125</v>
      </c>
      <c r="L338" s="1" t="s">
        <v>256</v>
      </c>
      <c r="M338" s="1" t="s">
        <v>1831</v>
      </c>
      <c r="N338" s="1" t="s">
        <v>263</v>
      </c>
      <c r="O338" s="1" t="s">
        <v>88</v>
      </c>
      <c r="P338" s="1" t="s">
        <v>7517</v>
      </c>
      <c r="Q338" t="b">
        <v>1</v>
      </c>
      <c r="R338" s="1" t="s">
        <v>25</v>
      </c>
    </row>
    <row r="339" spans="1:18" x14ac:dyDescent="0.55000000000000004">
      <c r="A339">
        <v>2020</v>
      </c>
      <c r="B339">
        <v>4</v>
      </c>
      <c r="C339">
        <v>349</v>
      </c>
      <c r="D339">
        <v>48</v>
      </c>
      <c r="E339" s="1" t="s">
        <v>1170</v>
      </c>
      <c r="F339" s="1" t="s">
        <v>2669</v>
      </c>
      <c r="G339" s="1" t="s">
        <v>2670</v>
      </c>
      <c r="H339" s="2">
        <v>21155</v>
      </c>
      <c r="I339">
        <v>62</v>
      </c>
      <c r="J339" s="1" t="s">
        <v>20</v>
      </c>
      <c r="K339" s="1" t="s">
        <v>135</v>
      </c>
      <c r="L339" s="1" t="s">
        <v>135</v>
      </c>
      <c r="M339" s="1" t="s">
        <v>773</v>
      </c>
      <c r="N339" s="1" t="s">
        <v>53</v>
      </c>
      <c r="O339" s="1" t="s">
        <v>88</v>
      </c>
      <c r="P339" s="1" t="s">
        <v>88</v>
      </c>
      <c r="Q339" t="b">
        <v>1</v>
      </c>
      <c r="R339" s="1" t="s">
        <v>25</v>
      </c>
    </row>
    <row r="340" spans="1:18" x14ac:dyDescent="0.55000000000000004">
      <c r="A340">
        <v>2020</v>
      </c>
      <c r="B340">
        <v>4</v>
      </c>
      <c r="C340">
        <v>349</v>
      </c>
      <c r="D340">
        <v>48</v>
      </c>
      <c r="E340" s="1" t="s">
        <v>1333</v>
      </c>
      <c r="F340" s="1" t="s">
        <v>536</v>
      </c>
      <c r="G340" s="1" t="s">
        <v>1334</v>
      </c>
      <c r="H340" s="2">
        <v>22394</v>
      </c>
      <c r="I340">
        <v>58</v>
      </c>
      <c r="J340" s="1" t="s">
        <v>20</v>
      </c>
      <c r="K340" s="1" t="s">
        <v>1129</v>
      </c>
      <c r="L340" s="1" t="s">
        <v>29</v>
      </c>
      <c r="M340" s="1" t="s">
        <v>1335</v>
      </c>
      <c r="N340" s="1" t="s">
        <v>53</v>
      </c>
      <c r="O340" s="1" t="s">
        <v>1336</v>
      </c>
      <c r="P340" s="1" t="s">
        <v>7397</v>
      </c>
      <c r="Q340" t="b">
        <v>1</v>
      </c>
      <c r="R340" s="1" t="s">
        <v>25</v>
      </c>
    </row>
    <row r="341" spans="1:18" x14ac:dyDescent="0.55000000000000004">
      <c r="A341">
        <v>2020</v>
      </c>
      <c r="B341">
        <v>4</v>
      </c>
      <c r="C341">
        <v>349</v>
      </c>
      <c r="D341">
        <v>48</v>
      </c>
      <c r="E341" s="1" t="s">
        <v>1190</v>
      </c>
      <c r="F341" s="1" t="s">
        <v>80</v>
      </c>
      <c r="G341" s="1" t="s">
        <v>1191</v>
      </c>
      <c r="H341" s="2">
        <v>15977</v>
      </c>
      <c r="I341">
        <v>76</v>
      </c>
      <c r="J341" s="1" t="s">
        <v>20</v>
      </c>
      <c r="K341" s="1" t="s">
        <v>176</v>
      </c>
      <c r="L341" s="1" t="s">
        <v>176</v>
      </c>
      <c r="M341" s="1" t="s">
        <v>1056</v>
      </c>
      <c r="N341" s="1" t="s">
        <v>23</v>
      </c>
      <c r="O341" s="1" t="s">
        <v>88</v>
      </c>
      <c r="P341" s="1" t="s">
        <v>88</v>
      </c>
      <c r="Q341" t="b">
        <v>0</v>
      </c>
      <c r="R341" s="1" t="s">
        <v>25</v>
      </c>
    </row>
    <row r="342" spans="1:18" x14ac:dyDescent="0.55000000000000004">
      <c r="A342">
        <v>2020</v>
      </c>
      <c r="B342">
        <v>4</v>
      </c>
      <c r="C342">
        <v>349</v>
      </c>
      <c r="D342">
        <v>48</v>
      </c>
      <c r="E342" s="1" t="s">
        <v>1190</v>
      </c>
      <c r="F342" s="1" t="s">
        <v>1192</v>
      </c>
      <c r="G342" s="1" t="s">
        <v>1193</v>
      </c>
      <c r="H342" s="2">
        <v>18629</v>
      </c>
      <c r="I342">
        <v>69</v>
      </c>
      <c r="J342" s="1" t="s">
        <v>20</v>
      </c>
      <c r="K342" s="1" t="s">
        <v>176</v>
      </c>
      <c r="L342" s="1" t="s">
        <v>176</v>
      </c>
      <c r="M342" s="1" t="s">
        <v>1056</v>
      </c>
      <c r="N342" s="1" t="s">
        <v>23</v>
      </c>
      <c r="O342" s="1" t="s">
        <v>88</v>
      </c>
      <c r="P342" s="1" t="s">
        <v>88</v>
      </c>
      <c r="Q342" t="b">
        <v>0</v>
      </c>
      <c r="R342" s="1" t="s">
        <v>25</v>
      </c>
    </row>
    <row r="343" spans="1:18" x14ac:dyDescent="0.55000000000000004">
      <c r="A343">
        <v>2020</v>
      </c>
      <c r="B343">
        <v>4</v>
      </c>
      <c r="C343">
        <v>349</v>
      </c>
      <c r="D343">
        <v>48</v>
      </c>
      <c r="E343" s="1" t="s">
        <v>2075</v>
      </c>
      <c r="F343" s="1" t="s">
        <v>2076</v>
      </c>
      <c r="G343" s="1" t="s">
        <v>2077</v>
      </c>
      <c r="H343" s="2">
        <v>20503</v>
      </c>
      <c r="I343">
        <v>64</v>
      </c>
      <c r="J343" s="1" t="s">
        <v>20</v>
      </c>
      <c r="K343" s="1" t="s">
        <v>1949</v>
      </c>
      <c r="L343" s="1" t="s">
        <v>1949</v>
      </c>
      <c r="M343" s="1" t="s">
        <v>2078</v>
      </c>
      <c r="N343" s="1" t="s">
        <v>53</v>
      </c>
      <c r="O343" s="1" t="s">
        <v>88</v>
      </c>
      <c r="P343" s="1" t="s">
        <v>88</v>
      </c>
      <c r="Q343" t="b">
        <v>1</v>
      </c>
      <c r="R343" s="1" t="s">
        <v>138</v>
      </c>
    </row>
    <row r="344" spans="1:18" x14ac:dyDescent="0.55000000000000004">
      <c r="A344">
        <v>2020</v>
      </c>
      <c r="B344">
        <v>4</v>
      </c>
      <c r="C344">
        <v>349</v>
      </c>
      <c r="D344">
        <v>48</v>
      </c>
      <c r="E344" s="1" t="s">
        <v>232</v>
      </c>
      <c r="F344" s="1" t="s">
        <v>233</v>
      </c>
      <c r="G344" s="1" t="s">
        <v>234</v>
      </c>
      <c r="H344" s="2">
        <v>18342</v>
      </c>
      <c r="I344">
        <v>70</v>
      </c>
      <c r="J344" s="1" t="s">
        <v>99</v>
      </c>
      <c r="K344" s="1" t="s">
        <v>68</v>
      </c>
      <c r="L344" s="1" t="s">
        <v>68</v>
      </c>
      <c r="M344" s="1" t="s">
        <v>235</v>
      </c>
      <c r="N344" s="1" t="s">
        <v>236</v>
      </c>
      <c r="O344" s="1" t="s">
        <v>88</v>
      </c>
      <c r="P344" s="1" t="s">
        <v>88</v>
      </c>
      <c r="Q344" t="b">
        <v>0</v>
      </c>
      <c r="R344" s="1" t="s">
        <v>138</v>
      </c>
    </row>
    <row r="345" spans="1:18" x14ac:dyDescent="0.55000000000000004">
      <c r="A345">
        <v>2020</v>
      </c>
      <c r="B345">
        <v>4</v>
      </c>
      <c r="C345">
        <v>349</v>
      </c>
      <c r="D345">
        <v>48</v>
      </c>
      <c r="E345" s="1" t="s">
        <v>1297</v>
      </c>
      <c r="F345" s="1" t="s">
        <v>1298</v>
      </c>
      <c r="G345" s="1" t="s">
        <v>1299</v>
      </c>
      <c r="H345" s="2">
        <v>12420</v>
      </c>
      <c r="I345">
        <v>86</v>
      </c>
      <c r="J345" s="1" t="s">
        <v>99</v>
      </c>
      <c r="K345" s="1" t="s">
        <v>29</v>
      </c>
      <c r="L345" s="1" t="s">
        <v>29</v>
      </c>
      <c r="M345" s="1" t="s">
        <v>1255</v>
      </c>
      <c r="N345" s="1" t="s">
        <v>137</v>
      </c>
      <c r="O345" s="1" t="s">
        <v>88</v>
      </c>
      <c r="P345" s="1" t="s">
        <v>88</v>
      </c>
      <c r="Q345" t="b">
        <v>0</v>
      </c>
      <c r="R345" s="1" t="s">
        <v>138</v>
      </c>
    </row>
    <row r="346" spans="1:18" x14ac:dyDescent="0.55000000000000004">
      <c r="A346">
        <v>2020</v>
      </c>
      <c r="B346">
        <v>4</v>
      </c>
      <c r="C346">
        <v>349</v>
      </c>
      <c r="D346">
        <v>48</v>
      </c>
      <c r="E346" s="1" t="s">
        <v>2339</v>
      </c>
      <c r="F346" s="1" t="s">
        <v>978</v>
      </c>
      <c r="G346" s="1" t="s">
        <v>2340</v>
      </c>
      <c r="H346" s="2">
        <v>22076</v>
      </c>
      <c r="I346">
        <v>59</v>
      </c>
      <c r="J346" s="1" t="s">
        <v>20</v>
      </c>
      <c r="K346" s="1" t="s">
        <v>290</v>
      </c>
      <c r="L346" s="1" t="s">
        <v>290</v>
      </c>
      <c r="M346" s="1" t="s">
        <v>2341</v>
      </c>
      <c r="N346" s="1" t="s">
        <v>236</v>
      </c>
      <c r="O346" s="1" t="s">
        <v>88</v>
      </c>
      <c r="P346" s="1" t="s">
        <v>88</v>
      </c>
      <c r="Q346" t="b">
        <v>1</v>
      </c>
      <c r="R346" s="1" t="s">
        <v>25</v>
      </c>
    </row>
    <row r="347" spans="1:18" x14ac:dyDescent="0.55000000000000004">
      <c r="A347">
        <v>2020</v>
      </c>
      <c r="B347">
        <v>4</v>
      </c>
      <c r="C347">
        <v>349</v>
      </c>
      <c r="D347">
        <v>48</v>
      </c>
      <c r="E347" s="1" t="s">
        <v>1488</v>
      </c>
      <c r="F347" s="1" t="s">
        <v>1489</v>
      </c>
      <c r="G347" s="1" t="s">
        <v>1490</v>
      </c>
      <c r="H347" s="2">
        <v>11253</v>
      </c>
      <c r="I347">
        <v>89</v>
      </c>
      <c r="J347" s="1" t="s">
        <v>20</v>
      </c>
      <c r="K347" s="1" t="s">
        <v>274</v>
      </c>
      <c r="L347" s="1" t="s">
        <v>274</v>
      </c>
      <c r="M347" s="1" t="s">
        <v>485</v>
      </c>
      <c r="N347" s="1" t="s">
        <v>306</v>
      </c>
      <c r="O347" s="1" t="s">
        <v>88</v>
      </c>
      <c r="P347" s="1" t="s">
        <v>88</v>
      </c>
      <c r="Q347" t="b">
        <v>1</v>
      </c>
      <c r="R347" s="1" t="s">
        <v>138</v>
      </c>
    </row>
    <row r="348" spans="1:18" x14ac:dyDescent="0.55000000000000004">
      <c r="A348">
        <v>2020</v>
      </c>
      <c r="B348">
        <v>4</v>
      </c>
      <c r="C348">
        <v>349</v>
      </c>
      <c r="D348">
        <v>48</v>
      </c>
      <c r="E348" s="1" t="s">
        <v>1050</v>
      </c>
      <c r="F348" s="1" t="s">
        <v>1051</v>
      </c>
      <c r="G348" s="1" t="s">
        <v>1052</v>
      </c>
      <c r="H348" s="2">
        <v>17533</v>
      </c>
      <c r="I348">
        <v>72</v>
      </c>
      <c r="J348" s="1" t="s">
        <v>20</v>
      </c>
      <c r="K348" s="1" t="s">
        <v>296</v>
      </c>
      <c r="L348" s="1" t="s">
        <v>177</v>
      </c>
      <c r="M348" s="1" t="s">
        <v>1053</v>
      </c>
      <c r="N348" s="1" t="s">
        <v>137</v>
      </c>
      <c r="O348" s="1" t="s">
        <v>88</v>
      </c>
      <c r="P348" s="1" t="s">
        <v>88</v>
      </c>
      <c r="Q348" t="b">
        <v>1</v>
      </c>
      <c r="R348" s="1" t="s">
        <v>138</v>
      </c>
    </row>
    <row r="349" spans="1:18" x14ac:dyDescent="0.55000000000000004">
      <c r="A349">
        <v>2020</v>
      </c>
      <c r="B349">
        <v>4</v>
      </c>
      <c r="C349">
        <v>349</v>
      </c>
      <c r="D349">
        <v>48</v>
      </c>
      <c r="E349" s="1" t="s">
        <v>544</v>
      </c>
      <c r="F349" s="1" t="s">
        <v>1489</v>
      </c>
      <c r="G349" s="1" t="s">
        <v>2425</v>
      </c>
      <c r="H349" s="2">
        <v>29524</v>
      </c>
      <c r="I349">
        <v>39</v>
      </c>
      <c r="J349" s="1" t="s">
        <v>20</v>
      </c>
      <c r="K349" s="1" t="s">
        <v>135</v>
      </c>
      <c r="L349" s="1" t="s">
        <v>135</v>
      </c>
      <c r="M349" s="1" t="s">
        <v>280</v>
      </c>
      <c r="N349" s="1" t="s">
        <v>37</v>
      </c>
      <c r="O349" s="1" t="s">
        <v>2426</v>
      </c>
      <c r="P349" s="1" t="s">
        <v>7517</v>
      </c>
      <c r="Q349" t="b">
        <v>1</v>
      </c>
      <c r="R349" s="1" t="s">
        <v>138</v>
      </c>
    </row>
    <row r="350" spans="1:18" x14ac:dyDescent="0.55000000000000004">
      <c r="A350">
        <v>2020</v>
      </c>
      <c r="B350">
        <v>4</v>
      </c>
      <c r="C350">
        <v>349</v>
      </c>
      <c r="D350">
        <v>48</v>
      </c>
      <c r="E350" s="1" t="s">
        <v>7482</v>
      </c>
      <c r="F350" s="1" t="s">
        <v>4103</v>
      </c>
      <c r="G350" s="1" t="s">
        <v>7483</v>
      </c>
      <c r="H350" s="2">
        <v>15247</v>
      </c>
      <c r="I350">
        <v>78</v>
      </c>
      <c r="J350" s="1" t="s">
        <v>20</v>
      </c>
      <c r="K350" s="1" t="s">
        <v>29</v>
      </c>
      <c r="L350" s="1" t="s">
        <v>29</v>
      </c>
      <c r="M350" s="1" t="s">
        <v>299</v>
      </c>
      <c r="N350" s="1" t="s">
        <v>306</v>
      </c>
      <c r="O350" s="1" t="s">
        <v>88</v>
      </c>
      <c r="P350" s="1" t="s">
        <v>88</v>
      </c>
      <c r="Q350" t="b">
        <v>1</v>
      </c>
      <c r="R350" s="1" t="s">
        <v>138</v>
      </c>
    </row>
    <row r="351" spans="1:18" x14ac:dyDescent="0.55000000000000004">
      <c r="A351">
        <v>2020</v>
      </c>
      <c r="B351">
        <v>4</v>
      </c>
      <c r="C351">
        <v>361</v>
      </c>
      <c r="D351">
        <v>47</v>
      </c>
      <c r="E351" s="1" t="s">
        <v>8572</v>
      </c>
      <c r="F351" s="1" t="s">
        <v>8573</v>
      </c>
      <c r="G351" s="1" t="s">
        <v>8574</v>
      </c>
      <c r="H351" s="2">
        <v>28204</v>
      </c>
      <c r="I351">
        <v>43</v>
      </c>
      <c r="J351" s="1" t="s">
        <v>20</v>
      </c>
      <c r="K351" s="1" t="s">
        <v>171</v>
      </c>
      <c r="L351" s="1" t="s">
        <v>171</v>
      </c>
      <c r="M351" s="1" t="s">
        <v>88</v>
      </c>
      <c r="N351" s="1" t="s">
        <v>306</v>
      </c>
      <c r="O351" s="1" t="s">
        <v>88</v>
      </c>
      <c r="P351" s="1" t="s">
        <v>88</v>
      </c>
      <c r="Q351" t="b">
        <v>1</v>
      </c>
      <c r="R351" s="1" t="s">
        <v>138</v>
      </c>
    </row>
    <row r="352" spans="1:18" x14ac:dyDescent="0.55000000000000004">
      <c r="A352">
        <v>2020</v>
      </c>
      <c r="B352">
        <v>4</v>
      </c>
      <c r="C352">
        <v>361</v>
      </c>
      <c r="D352">
        <v>47</v>
      </c>
      <c r="E352" s="1" t="s">
        <v>957</v>
      </c>
      <c r="F352" s="1" t="s">
        <v>958</v>
      </c>
      <c r="G352" s="1" t="s">
        <v>959</v>
      </c>
      <c r="H352" s="2">
        <v>19547</v>
      </c>
      <c r="I352">
        <v>66</v>
      </c>
      <c r="J352" s="1" t="s">
        <v>20</v>
      </c>
      <c r="K352" s="1" t="s">
        <v>21</v>
      </c>
      <c r="L352" s="1" t="s">
        <v>21</v>
      </c>
      <c r="M352" s="1" t="s">
        <v>22</v>
      </c>
      <c r="N352" s="1" t="s">
        <v>70</v>
      </c>
      <c r="O352" s="1" t="s">
        <v>88</v>
      </c>
      <c r="P352" s="1" t="s">
        <v>88</v>
      </c>
      <c r="Q352" t="b">
        <v>0</v>
      </c>
      <c r="R352" s="1" t="s">
        <v>138</v>
      </c>
    </row>
    <row r="353" spans="1:18" x14ac:dyDescent="0.55000000000000004">
      <c r="A353">
        <v>2020</v>
      </c>
      <c r="B353">
        <v>4</v>
      </c>
      <c r="C353">
        <v>361</v>
      </c>
      <c r="D353">
        <v>47</v>
      </c>
      <c r="E353" s="1" t="s">
        <v>957</v>
      </c>
      <c r="F353" s="1" t="s">
        <v>3420</v>
      </c>
      <c r="G353" s="1" t="s">
        <v>9370</v>
      </c>
      <c r="H353" s="2">
        <v>18780</v>
      </c>
      <c r="I353">
        <v>68</v>
      </c>
      <c r="J353" s="1" t="s">
        <v>20</v>
      </c>
      <c r="K353" s="1" t="s">
        <v>21</v>
      </c>
      <c r="L353" s="1" t="s">
        <v>21</v>
      </c>
      <c r="M353" s="1" t="s">
        <v>9371</v>
      </c>
      <c r="N353" s="1" t="s">
        <v>70</v>
      </c>
      <c r="O353" s="1" t="s">
        <v>88</v>
      </c>
      <c r="P353" s="1" t="s">
        <v>88</v>
      </c>
      <c r="Q353" t="b">
        <v>0</v>
      </c>
      <c r="R353" s="1" t="s">
        <v>138</v>
      </c>
    </row>
    <row r="354" spans="1:18" x14ac:dyDescent="0.55000000000000004">
      <c r="A354">
        <v>2020</v>
      </c>
      <c r="B354">
        <v>4</v>
      </c>
      <c r="C354">
        <v>361</v>
      </c>
      <c r="D354">
        <v>47</v>
      </c>
      <c r="E354" s="1" t="s">
        <v>957</v>
      </c>
      <c r="F354" s="1" t="s">
        <v>960</v>
      </c>
      <c r="G354" s="1" t="s">
        <v>961</v>
      </c>
      <c r="H354" s="2">
        <v>20905</v>
      </c>
      <c r="I354">
        <v>63</v>
      </c>
      <c r="J354" s="1" t="s">
        <v>20</v>
      </c>
      <c r="K354" s="1" t="s">
        <v>21</v>
      </c>
      <c r="L354" s="1" t="s">
        <v>21</v>
      </c>
      <c r="M354" s="1" t="s">
        <v>22</v>
      </c>
      <c r="N354" s="1" t="s">
        <v>70</v>
      </c>
      <c r="O354" s="1" t="s">
        <v>88</v>
      </c>
      <c r="P354" s="1" t="s">
        <v>88</v>
      </c>
      <c r="Q354" t="b">
        <v>0</v>
      </c>
      <c r="R354" s="1" t="s">
        <v>138</v>
      </c>
    </row>
    <row r="355" spans="1:18" x14ac:dyDescent="0.55000000000000004">
      <c r="A355">
        <v>2020</v>
      </c>
      <c r="B355">
        <v>4</v>
      </c>
      <c r="C355">
        <v>361</v>
      </c>
      <c r="D355">
        <v>47</v>
      </c>
      <c r="E355" s="1" t="s">
        <v>1696</v>
      </c>
      <c r="F355" s="1" t="s">
        <v>107</v>
      </c>
      <c r="G355" s="1" t="s">
        <v>1697</v>
      </c>
      <c r="H355" s="2">
        <v>15843</v>
      </c>
      <c r="I355">
        <v>76</v>
      </c>
      <c r="J355" s="1" t="s">
        <v>20</v>
      </c>
      <c r="K355" s="1" t="s">
        <v>29</v>
      </c>
      <c r="L355" s="1" t="s">
        <v>29</v>
      </c>
      <c r="M355" s="1" t="s">
        <v>1698</v>
      </c>
      <c r="N355" s="1" t="s">
        <v>228</v>
      </c>
      <c r="O355" s="1" t="s">
        <v>7495</v>
      </c>
      <c r="P355" s="1" t="s">
        <v>7318</v>
      </c>
      <c r="Q355" t="b">
        <v>1</v>
      </c>
      <c r="R355" s="1" t="s">
        <v>138</v>
      </c>
    </row>
    <row r="356" spans="1:18" x14ac:dyDescent="0.55000000000000004">
      <c r="A356">
        <v>2020</v>
      </c>
      <c r="B356">
        <v>4</v>
      </c>
      <c r="C356">
        <v>361</v>
      </c>
      <c r="D356">
        <v>47</v>
      </c>
      <c r="E356" s="1" t="s">
        <v>1618</v>
      </c>
      <c r="F356" s="1" t="s">
        <v>497</v>
      </c>
      <c r="G356" s="1" t="s">
        <v>1619</v>
      </c>
      <c r="H356" s="2">
        <v>19524</v>
      </c>
      <c r="I356">
        <v>66</v>
      </c>
      <c r="J356" s="1" t="s">
        <v>20</v>
      </c>
      <c r="K356" s="1" t="s">
        <v>29</v>
      </c>
      <c r="L356" s="1" t="s">
        <v>29</v>
      </c>
      <c r="M356" s="1" t="s">
        <v>82</v>
      </c>
      <c r="N356" s="1" t="s">
        <v>53</v>
      </c>
      <c r="O356" s="1" t="s">
        <v>1620</v>
      </c>
      <c r="P356" s="1" t="s">
        <v>7321</v>
      </c>
      <c r="Q356" t="b">
        <v>1</v>
      </c>
      <c r="R356" s="1" t="s">
        <v>25</v>
      </c>
    </row>
    <row r="357" spans="1:18" x14ac:dyDescent="0.55000000000000004">
      <c r="A357">
        <v>2020</v>
      </c>
      <c r="B357">
        <v>4</v>
      </c>
      <c r="C357">
        <v>361</v>
      </c>
      <c r="D357">
        <v>47</v>
      </c>
      <c r="E357" s="1" t="s">
        <v>8553</v>
      </c>
      <c r="F357" s="1" t="s">
        <v>967</v>
      </c>
      <c r="G357" s="1" t="s">
        <v>9372</v>
      </c>
      <c r="H357" s="2">
        <v>23836</v>
      </c>
      <c r="I357">
        <v>55</v>
      </c>
      <c r="J357" s="1" t="s">
        <v>99</v>
      </c>
      <c r="K357" s="1" t="s">
        <v>21</v>
      </c>
      <c r="L357" s="1" t="s">
        <v>21</v>
      </c>
      <c r="M357" s="1" t="s">
        <v>22</v>
      </c>
      <c r="N357" s="1" t="s">
        <v>70</v>
      </c>
      <c r="O357" s="1" t="s">
        <v>88</v>
      </c>
      <c r="P357" s="1" t="s">
        <v>88</v>
      </c>
      <c r="Q357" t="b">
        <v>0</v>
      </c>
      <c r="R357" s="1" t="s">
        <v>138</v>
      </c>
    </row>
    <row r="358" spans="1:18" x14ac:dyDescent="0.55000000000000004">
      <c r="A358">
        <v>2020</v>
      </c>
      <c r="B358">
        <v>4</v>
      </c>
      <c r="C358">
        <v>361</v>
      </c>
      <c r="D358">
        <v>47</v>
      </c>
      <c r="E358" s="1" t="s">
        <v>114</v>
      </c>
      <c r="F358" s="1" t="s">
        <v>115</v>
      </c>
      <c r="G358" s="1" t="s">
        <v>116</v>
      </c>
      <c r="H358" s="2">
        <v>23059</v>
      </c>
      <c r="I358">
        <v>57</v>
      </c>
      <c r="J358" s="1" t="s">
        <v>20</v>
      </c>
      <c r="K358" s="1" t="s">
        <v>29</v>
      </c>
      <c r="L358" s="1" t="s">
        <v>29</v>
      </c>
      <c r="M358" s="1" t="s">
        <v>78</v>
      </c>
      <c r="N358" s="1" t="s">
        <v>37</v>
      </c>
      <c r="O358" s="1" t="s">
        <v>117</v>
      </c>
      <c r="P358" s="1" t="s">
        <v>7381</v>
      </c>
      <c r="Q358" t="b">
        <v>1</v>
      </c>
      <c r="R358" s="1" t="s">
        <v>25</v>
      </c>
    </row>
    <row r="359" spans="1:18" x14ac:dyDescent="0.55000000000000004">
      <c r="A359">
        <v>2020</v>
      </c>
      <c r="B359">
        <v>4</v>
      </c>
      <c r="C359">
        <v>361</v>
      </c>
      <c r="D359">
        <v>47</v>
      </c>
      <c r="E359" s="1" t="s">
        <v>2083</v>
      </c>
      <c r="F359" s="1" t="s">
        <v>2084</v>
      </c>
      <c r="G359" s="1" t="s">
        <v>2085</v>
      </c>
      <c r="H359" s="2">
        <v>13971</v>
      </c>
      <c r="I359">
        <v>82</v>
      </c>
      <c r="J359" s="1" t="s">
        <v>20</v>
      </c>
      <c r="K359" s="1" t="s">
        <v>702</v>
      </c>
      <c r="L359" s="1" t="s">
        <v>702</v>
      </c>
      <c r="M359" s="1" t="s">
        <v>1060</v>
      </c>
      <c r="N359" s="1" t="s">
        <v>94</v>
      </c>
      <c r="O359" s="1" t="s">
        <v>88</v>
      </c>
      <c r="P359" s="1" t="s">
        <v>88</v>
      </c>
      <c r="Q359" t="b">
        <v>1</v>
      </c>
      <c r="R359" s="1" t="s">
        <v>138</v>
      </c>
    </row>
    <row r="360" spans="1:18" x14ac:dyDescent="0.55000000000000004">
      <c r="A360">
        <v>2020</v>
      </c>
      <c r="B360">
        <v>4</v>
      </c>
      <c r="C360">
        <v>361</v>
      </c>
      <c r="D360">
        <v>47</v>
      </c>
      <c r="E360" s="1" t="s">
        <v>1138</v>
      </c>
      <c r="F360" s="1" t="s">
        <v>1139</v>
      </c>
      <c r="G360" s="1" t="s">
        <v>1140</v>
      </c>
      <c r="H360" s="2">
        <v>18845</v>
      </c>
      <c r="I360">
        <v>68</v>
      </c>
      <c r="J360" s="1" t="s">
        <v>20</v>
      </c>
      <c r="K360" s="1" t="s">
        <v>476</v>
      </c>
      <c r="L360" s="1" t="s">
        <v>476</v>
      </c>
      <c r="M360" s="1" t="s">
        <v>477</v>
      </c>
      <c r="N360" s="1" t="s">
        <v>306</v>
      </c>
      <c r="O360" s="1" t="s">
        <v>88</v>
      </c>
      <c r="P360" s="1" t="s">
        <v>88</v>
      </c>
      <c r="Q360" t="b">
        <v>0</v>
      </c>
      <c r="R360" s="1" t="s">
        <v>25</v>
      </c>
    </row>
    <row r="361" spans="1:18" x14ac:dyDescent="0.55000000000000004">
      <c r="A361">
        <v>2020</v>
      </c>
      <c r="B361">
        <v>4</v>
      </c>
      <c r="C361">
        <v>361</v>
      </c>
      <c r="D361">
        <v>47</v>
      </c>
      <c r="E361" s="1" t="s">
        <v>1806</v>
      </c>
      <c r="F361" s="1" t="s">
        <v>1192</v>
      </c>
      <c r="G361" s="1" t="s">
        <v>1807</v>
      </c>
      <c r="H361" s="2">
        <v>19271</v>
      </c>
      <c r="I361">
        <v>67</v>
      </c>
      <c r="J361" s="1" t="s">
        <v>20</v>
      </c>
      <c r="K361" s="1" t="s">
        <v>176</v>
      </c>
      <c r="L361" s="1" t="s">
        <v>176</v>
      </c>
      <c r="M361" s="1" t="s">
        <v>1808</v>
      </c>
      <c r="N361" s="1" t="s">
        <v>23</v>
      </c>
      <c r="O361" s="1" t="s">
        <v>88</v>
      </c>
      <c r="P361" s="1" t="s">
        <v>88</v>
      </c>
      <c r="Q361" t="b">
        <v>0</v>
      </c>
      <c r="R361" s="1" t="s">
        <v>25</v>
      </c>
    </row>
    <row r="362" spans="1:18" x14ac:dyDescent="0.55000000000000004">
      <c r="A362">
        <v>2020</v>
      </c>
      <c r="B362">
        <v>4</v>
      </c>
      <c r="C362">
        <v>361</v>
      </c>
      <c r="D362">
        <v>47</v>
      </c>
      <c r="E362" s="1" t="s">
        <v>1809</v>
      </c>
      <c r="F362" s="1" t="s">
        <v>1810</v>
      </c>
      <c r="G362" s="1" t="s">
        <v>1811</v>
      </c>
      <c r="H362" s="2">
        <v>23831</v>
      </c>
      <c r="I362">
        <v>55</v>
      </c>
      <c r="J362" s="1" t="s">
        <v>20</v>
      </c>
      <c r="K362" s="1" t="s">
        <v>176</v>
      </c>
      <c r="L362" s="1" t="s">
        <v>176</v>
      </c>
      <c r="M362" s="1" t="s">
        <v>1373</v>
      </c>
      <c r="N362" s="1" t="s">
        <v>23</v>
      </c>
      <c r="O362" s="1" t="s">
        <v>88</v>
      </c>
      <c r="P362" s="1" t="s">
        <v>88</v>
      </c>
      <c r="Q362" t="b">
        <v>0</v>
      </c>
      <c r="R362" s="1" t="s">
        <v>25</v>
      </c>
    </row>
    <row r="363" spans="1:18" x14ac:dyDescent="0.55000000000000004">
      <c r="A363">
        <v>2020</v>
      </c>
      <c r="B363">
        <v>4</v>
      </c>
      <c r="C363">
        <v>361</v>
      </c>
      <c r="D363">
        <v>47</v>
      </c>
      <c r="E363" s="1" t="s">
        <v>1809</v>
      </c>
      <c r="F363" s="1" t="s">
        <v>321</v>
      </c>
      <c r="G363" s="1" t="s">
        <v>1812</v>
      </c>
      <c r="H363" s="2">
        <v>23205</v>
      </c>
      <c r="I363">
        <v>56</v>
      </c>
      <c r="J363" s="1" t="s">
        <v>20</v>
      </c>
      <c r="K363" s="1" t="s">
        <v>176</v>
      </c>
      <c r="L363" s="1" t="s">
        <v>171</v>
      </c>
      <c r="M363" s="1" t="s">
        <v>637</v>
      </c>
      <c r="N363" s="1" t="s">
        <v>23</v>
      </c>
      <c r="O363" s="1" t="s">
        <v>88</v>
      </c>
      <c r="P363" s="1" t="s">
        <v>88</v>
      </c>
      <c r="Q363" t="b">
        <v>0</v>
      </c>
      <c r="R363" s="1" t="s">
        <v>25</v>
      </c>
    </row>
    <row r="364" spans="1:18" x14ac:dyDescent="0.55000000000000004">
      <c r="A364">
        <v>2020</v>
      </c>
      <c r="B364">
        <v>4</v>
      </c>
      <c r="C364">
        <v>361</v>
      </c>
      <c r="D364">
        <v>47</v>
      </c>
      <c r="E364" s="1" t="s">
        <v>1813</v>
      </c>
      <c r="F364" s="1" t="s">
        <v>1814</v>
      </c>
      <c r="G364" s="1" t="s">
        <v>1815</v>
      </c>
      <c r="H364" s="2">
        <v>18909</v>
      </c>
      <c r="I364">
        <v>68</v>
      </c>
      <c r="J364" s="1" t="s">
        <v>99</v>
      </c>
      <c r="K364" s="1" t="s">
        <v>176</v>
      </c>
      <c r="L364" s="1" t="s">
        <v>171</v>
      </c>
      <c r="M364" s="1" t="s">
        <v>637</v>
      </c>
      <c r="N364" s="1" t="s">
        <v>23</v>
      </c>
      <c r="O364" s="1" t="s">
        <v>88</v>
      </c>
      <c r="P364" s="1" t="s">
        <v>88</v>
      </c>
      <c r="Q364" t="b">
        <v>0</v>
      </c>
      <c r="R364" s="1" t="s">
        <v>25</v>
      </c>
    </row>
    <row r="365" spans="1:18" x14ac:dyDescent="0.55000000000000004">
      <c r="A365">
        <v>2020</v>
      </c>
      <c r="B365">
        <v>4</v>
      </c>
      <c r="C365">
        <v>375</v>
      </c>
      <c r="D365">
        <v>46</v>
      </c>
      <c r="E365" s="1" t="s">
        <v>7323</v>
      </c>
      <c r="F365" s="1" t="s">
        <v>7324</v>
      </c>
      <c r="G365" s="1" t="s">
        <v>7325</v>
      </c>
      <c r="H365" s="2">
        <v>20164</v>
      </c>
      <c r="I365">
        <v>65</v>
      </c>
      <c r="J365" s="1" t="s">
        <v>20</v>
      </c>
      <c r="K365" s="1" t="s">
        <v>290</v>
      </c>
      <c r="L365" s="1" t="s">
        <v>290</v>
      </c>
      <c r="M365" s="1" t="s">
        <v>291</v>
      </c>
      <c r="N365" s="1" t="s">
        <v>292</v>
      </c>
      <c r="O365" s="1" t="s">
        <v>88</v>
      </c>
      <c r="P365" s="1" t="s">
        <v>88</v>
      </c>
      <c r="Q365" t="b">
        <v>1</v>
      </c>
      <c r="R365" s="1" t="s">
        <v>138</v>
      </c>
    </row>
    <row r="366" spans="1:18" x14ac:dyDescent="0.55000000000000004">
      <c r="A366">
        <v>2020</v>
      </c>
      <c r="B366">
        <v>4</v>
      </c>
      <c r="C366">
        <v>375</v>
      </c>
      <c r="D366">
        <v>46</v>
      </c>
      <c r="E366" s="1" t="s">
        <v>1103</v>
      </c>
      <c r="F366" s="1" t="s">
        <v>1104</v>
      </c>
      <c r="G366" s="1" t="s">
        <v>1105</v>
      </c>
      <c r="H366" s="2">
        <v>15611</v>
      </c>
      <c r="I366">
        <v>77</v>
      </c>
      <c r="J366" s="1" t="s">
        <v>20</v>
      </c>
      <c r="K366" s="1" t="s">
        <v>29</v>
      </c>
      <c r="L366" s="1" t="s">
        <v>29</v>
      </c>
      <c r="M366" s="1" t="s">
        <v>724</v>
      </c>
      <c r="N366" s="1" t="s">
        <v>500</v>
      </c>
      <c r="O366" s="1" t="s">
        <v>1106</v>
      </c>
      <c r="P366" s="1" t="s">
        <v>7318</v>
      </c>
      <c r="Q366" t="b">
        <v>1</v>
      </c>
      <c r="R366" s="1" t="s">
        <v>138</v>
      </c>
    </row>
    <row r="367" spans="1:18" x14ac:dyDescent="0.55000000000000004">
      <c r="A367">
        <v>2020</v>
      </c>
      <c r="B367">
        <v>4</v>
      </c>
      <c r="C367">
        <v>375</v>
      </c>
      <c r="D367">
        <v>46</v>
      </c>
      <c r="E367" s="1" t="s">
        <v>1937</v>
      </c>
      <c r="F367" s="1" t="s">
        <v>139</v>
      </c>
      <c r="G367" s="1" t="s">
        <v>1938</v>
      </c>
      <c r="H367" s="2">
        <v>9786</v>
      </c>
      <c r="I367">
        <v>93</v>
      </c>
      <c r="J367" s="1" t="s">
        <v>20</v>
      </c>
      <c r="K367" s="1" t="s">
        <v>29</v>
      </c>
      <c r="L367" s="1" t="s">
        <v>29</v>
      </c>
      <c r="M367" s="1" t="s">
        <v>1939</v>
      </c>
      <c r="N367" s="1" t="s">
        <v>127</v>
      </c>
      <c r="O367" s="1" t="s">
        <v>7496</v>
      </c>
      <c r="P367" s="1" t="s">
        <v>7345</v>
      </c>
      <c r="Q367" t="b">
        <v>1</v>
      </c>
      <c r="R367" s="1" t="s">
        <v>138</v>
      </c>
    </row>
    <row r="368" spans="1:18" x14ac:dyDescent="0.55000000000000004">
      <c r="A368">
        <v>2020</v>
      </c>
      <c r="B368">
        <v>4</v>
      </c>
      <c r="C368">
        <v>375</v>
      </c>
      <c r="D368">
        <v>46</v>
      </c>
      <c r="E368" s="1" t="s">
        <v>1591</v>
      </c>
      <c r="F368" s="1" t="s">
        <v>908</v>
      </c>
      <c r="G368" s="1" t="s">
        <v>1592</v>
      </c>
      <c r="H368" s="2">
        <v>13551</v>
      </c>
      <c r="I368">
        <v>83</v>
      </c>
      <c r="J368" s="1" t="s">
        <v>20</v>
      </c>
      <c r="K368" s="1" t="s">
        <v>256</v>
      </c>
      <c r="L368" s="1" t="s">
        <v>4370</v>
      </c>
      <c r="M368" s="1" t="s">
        <v>7322</v>
      </c>
      <c r="N368" s="1" t="s">
        <v>53</v>
      </c>
      <c r="O368" s="1" t="s">
        <v>88</v>
      </c>
      <c r="P368" s="1" t="s">
        <v>88</v>
      </c>
      <c r="Q368" t="b">
        <v>1</v>
      </c>
      <c r="R368" s="1" t="s">
        <v>138</v>
      </c>
    </row>
    <row r="369" spans="1:18" x14ac:dyDescent="0.55000000000000004">
      <c r="A369">
        <v>2020</v>
      </c>
      <c r="B369">
        <v>4</v>
      </c>
      <c r="C369">
        <v>375</v>
      </c>
      <c r="D369">
        <v>46</v>
      </c>
      <c r="E369" s="1" t="s">
        <v>1863</v>
      </c>
      <c r="F369" s="1" t="s">
        <v>540</v>
      </c>
      <c r="G369" s="1" t="s">
        <v>1864</v>
      </c>
      <c r="H369" s="2">
        <v>16206</v>
      </c>
      <c r="I369">
        <v>75</v>
      </c>
      <c r="J369" s="1" t="s">
        <v>20</v>
      </c>
      <c r="K369" s="1" t="s">
        <v>29</v>
      </c>
      <c r="L369" s="1" t="s">
        <v>29</v>
      </c>
      <c r="M369" s="1" t="s">
        <v>1865</v>
      </c>
      <c r="N369" s="1" t="s">
        <v>127</v>
      </c>
      <c r="O369" s="1" t="s">
        <v>88</v>
      </c>
      <c r="P369" s="1" t="s">
        <v>88</v>
      </c>
      <c r="Q369" t="b">
        <v>1</v>
      </c>
      <c r="R369" s="1" t="s">
        <v>138</v>
      </c>
    </row>
    <row r="370" spans="1:18" x14ac:dyDescent="0.55000000000000004">
      <c r="A370">
        <v>2020</v>
      </c>
      <c r="B370">
        <v>4</v>
      </c>
      <c r="C370">
        <v>375</v>
      </c>
      <c r="D370">
        <v>46</v>
      </c>
      <c r="E370" s="1" t="s">
        <v>838</v>
      </c>
      <c r="F370" s="1" t="s">
        <v>18</v>
      </c>
      <c r="G370" s="1" t="s">
        <v>839</v>
      </c>
      <c r="H370" s="2">
        <v>10725</v>
      </c>
      <c r="I370">
        <v>90</v>
      </c>
      <c r="J370" s="1" t="s">
        <v>20</v>
      </c>
      <c r="K370" s="1" t="s">
        <v>29</v>
      </c>
      <c r="L370" s="1" t="s">
        <v>29</v>
      </c>
      <c r="M370" s="1" t="s">
        <v>724</v>
      </c>
      <c r="N370" s="1" t="s">
        <v>23</v>
      </c>
      <c r="O370" s="1" t="s">
        <v>7437</v>
      </c>
      <c r="P370" s="1" t="s">
        <v>7438</v>
      </c>
      <c r="Q370" t="b">
        <v>1</v>
      </c>
      <c r="R370" s="1" t="s">
        <v>138</v>
      </c>
    </row>
    <row r="371" spans="1:18" x14ac:dyDescent="0.55000000000000004">
      <c r="A371">
        <v>2020</v>
      </c>
      <c r="B371">
        <v>4</v>
      </c>
      <c r="C371">
        <v>375</v>
      </c>
      <c r="D371">
        <v>46</v>
      </c>
      <c r="E371" s="1" t="s">
        <v>439</v>
      </c>
      <c r="F371" s="1" t="s">
        <v>655</v>
      </c>
      <c r="G371" s="1" t="s">
        <v>656</v>
      </c>
      <c r="H371" s="2">
        <v>18415</v>
      </c>
      <c r="I371">
        <v>69</v>
      </c>
      <c r="J371" s="1" t="s">
        <v>20</v>
      </c>
      <c r="K371" s="1" t="s">
        <v>657</v>
      </c>
      <c r="L371" s="1" t="s">
        <v>657</v>
      </c>
      <c r="M371" s="1" t="s">
        <v>658</v>
      </c>
      <c r="N371" s="1" t="s">
        <v>23</v>
      </c>
      <c r="O371" s="1" t="s">
        <v>88</v>
      </c>
      <c r="P371" s="1" t="s">
        <v>88</v>
      </c>
      <c r="Q371" t="b">
        <v>0</v>
      </c>
      <c r="R371" s="1" t="s">
        <v>138</v>
      </c>
    </row>
    <row r="372" spans="1:18" x14ac:dyDescent="0.55000000000000004">
      <c r="A372">
        <v>2020</v>
      </c>
      <c r="B372">
        <v>4</v>
      </c>
      <c r="C372">
        <v>375</v>
      </c>
      <c r="D372">
        <v>46</v>
      </c>
      <c r="E372" s="1" t="s">
        <v>2298</v>
      </c>
      <c r="F372" s="1" t="s">
        <v>34</v>
      </c>
      <c r="G372" s="1" t="s">
        <v>2299</v>
      </c>
      <c r="H372" s="2">
        <v>23758</v>
      </c>
      <c r="I372">
        <v>55</v>
      </c>
      <c r="J372" s="1" t="s">
        <v>20</v>
      </c>
      <c r="K372" s="1" t="s">
        <v>29</v>
      </c>
      <c r="L372" s="1" t="s">
        <v>29</v>
      </c>
      <c r="M372" s="1" t="s">
        <v>42</v>
      </c>
      <c r="N372" s="1" t="s">
        <v>37</v>
      </c>
      <c r="O372" s="1" t="s">
        <v>88</v>
      </c>
      <c r="P372" s="1" t="s">
        <v>88</v>
      </c>
      <c r="Q372" t="b">
        <v>1</v>
      </c>
      <c r="R372" s="1" t="s">
        <v>138</v>
      </c>
    </row>
    <row r="373" spans="1:18" x14ac:dyDescent="0.55000000000000004">
      <c r="A373">
        <v>2020</v>
      </c>
      <c r="B373">
        <v>4</v>
      </c>
      <c r="C373">
        <v>383</v>
      </c>
      <c r="D373">
        <v>45</v>
      </c>
      <c r="E373" s="1" t="s">
        <v>1907</v>
      </c>
      <c r="F373" s="1" t="s">
        <v>700</v>
      </c>
      <c r="G373" s="1" t="s">
        <v>1908</v>
      </c>
      <c r="H373" s="2">
        <v>17611</v>
      </c>
      <c r="I373">
        <v>72</v>
      </c>
      <c r="J373" s="1" t="s">
        <v>20</v>
      </c>
      <c r="K373" s="1" t="s">
        <v>29</v>
      </c>
      <c r="L373" s="1" t="s">
        <v>29</v>
      </c>
      <c r="M373" s="1" t="s">
        <v>120</v>
      </c>
      <c r="N373" s="1" t="s">
        <v>292</v>
      </c>
      <c r="O373" s="1" t="s">
        <v>88</v>
      </c>
      <c r="P373" s="1" t="s">
        <v>88</v>
      </c>
      <c r="Q373" t="b">
        <v>0</v>
      </c>
      <c r="R373" s="1" t="s">
        <v>138</v>
      </c>
    </row>
    <row r="374" spans="1:18" x14ac:dyDescent="0.55000000000000004">
      <c r="A374">
        <v>2020</v>
      </c>
      <c r="B374">
        <v>4</v>
      </c>
      <c r="C374">
        <v>383</v>
      </c>
      <c r="D374">
        <v>45</v>
      </c>
      <c r="E374" s="1" t="s">
        <v>7565</v>
      </c>
      <c r="F374" s="1" t="s">
        <v>7566</v>
      </c>
      <c r="G374" s="1" t="s">
        <v>8614</v>
      </c>
      <c r="H374" s="2">
        <v>24306</v>
      </c>
      <c r="I374">
        <v>53</v>
      </c>
      <c r="J374" s="1" t="s">
        <v>20</v>
      </c>
      <c r="K374" s="1" t="s">
        <v>135</v>
      </c>
      <c r="L374" s="1" t="s">
        <v>135</v>
      </c>
      <c r="M374" s="1" t="s">
        <v>182</v>
      </c>
      <c r="N374" s="1" t="s">
        <v>23</v>
      </c>
      <c r="O374" s="1" t="s">
        <v>88</v>
      </c>
      <c r="P374" s="1" t="s">
        <v>88</v>
      </c>
      <c r="Q374" t="b">
        <v>1</v>
      </c>
      <c r="R374" s="1" t="s">
        <v>25</v>
      </c>
    </row>
    <row r="375" spans="1:18" x14ac:dyDescent="0.55000000000000004">
      <c r="A375">
        <v>2020</v>
      </c>
      <c r="B375">
        <v>4</v>
      </c>
      <c r="C375">
        <v>383</v>
      </c>
      <c r="D375">
        <v>45</v>
      </c>
      <c r="E375" s="1" t="s">
        <v>1170</v>
      </c>
      <c r="F375" s="1" t="s">
        <v>8540</v>
      </c>
      <c r="G375" s="1" t="s">
        <v>8541</v>
      </c>
      <c r="H375" s="2">
        <v>26299</v>
      </c>
      <c r="I375">
        <v>48</v>
      </c>
      <c r="J375" s="1" t="s">
        <v>20</v>
      </c>
      <c r="K375" s="1" t="s">
        <v>135</v>
      </c>
      <c r="L375" s="1" t="s">
        <v>135</v>
      </c>
      <c r="M375" s="1" t="s">
        <v>773</v>
      </c>
      <c r="N375" s="1" t="s">
        <v>572</v>
      </c>
      <c r="O375" s="1" t="s">
        <v>88</v>
      </c>
      <c r="P375" s="1" t="s">
        <v>88</v>
      </c>
      <c r="Q375" t="b">
        <v>1</v>
      </c>
      <c r="R375" s="1" t="s">
        <v>88</v>
      </c>
    </row>
    <row r="376" spans="1:18" x14ac:dyDescent="0.55000000000000004">
      <c r="A376">
        <v>2020</v>
      </c>
      <c r="B376">
        <v>4</v>
      </c>
      <c r="C376">
        <v>383</v>
      </c>
      <c r="D376">
        <v>45</v>
      </c>
      <c r="E376" s="1" t="s">
        <v>933</v>
      </c>
      <c r="F376" s="1" t="s">
        <v>934</v>
      </c>
      <c r="G376" s="1" t="s">
        <v>935</v>
      </c>
      <c r="H376" s="2">
        <v>24741</v>
      </c>
      <c r="I376">
        <v>52</v>
      </c>
      <c r="J376" s="1" t="s">
        <v>99</v>
      </c>
      <c r="K376" s="1" t="s">
        <v>256</v>
      </c>
      <c r="L376" s="1" t="s">
        <v>256</v>
      </c>
      <c r="M376" s="1" t="s">
        <v>936</v>
      </c>
      <c r="N376" s="1" t="s">
        <v>263</v>
      </c>
      <c r="O376" s="1" t="s">
        <v>88</v>
      </c>
      <c r="P376" s="1" t="s">
        <v>88</v>
      </c>
      <c r="Q376" t="b">
        <v>1</v>
      </c>
      <c r="R376" s="1" t="s">
        <v>138</v>
      </c>
    </row>
    <row r="377" spans="1:18" x14ac:dyDescent="0.55000000000000004">
      <c r="A377">
        <v>2020</v>
      </c>
      <c r="B377">
        <v>4</v>
      </c>
      <c r="C377">
        <v>383</v>
      </c>
      <c r="D377">
        <v>45</v>
      </c>
      <c r="E377" s="1" t="s">
        <v>1774</v>
      </c>
      <c r="F377" s="1" t="s">
        <v>1775</v>
      </c>
      <c r="G377" s="1" t="s">
        <v>1776</v>
      </c>
      <c r="H377" s="2">
        <v>27566</v>
      </c>
      <c r="I377">
        <v>44</v>
      </c>
      <c r="J377" s="1" t="s">
        <v>20</v>
      </c>
      <c r="K377" s="1" t="s">
        <v>29</v>
      </c>
      <c r="L377" s="1" t="s">
        <v>29</v>
      </c>
      <c r="M377" s="1" t="s">
        <v>82</v>
      </c>
      <c r="N377" s="1" t="s">
        <v>53</v>
      </c>
      <c r="O377" s="1" t="s">
        <v>1777</v>
      </c>
      <c r="P377" s="1" t="s">
        <v>7397</v>
      </c>
      <c r="Q377" t="b">
        <v>1</v>
      </c>
      <c r="R377" s="1" t="s">
        <v>25</v>
      </c>
    </row>
    <row r="378" spans="1:18" x14ac:dyDescent="0.55000000000000004">
      <c r="A378">
        <v>2020</v>
      </c>
      <c r="B378">
        <v>4</v>
      </c>
      <c r="C378">
        <v>383</v>
      </c>
      <c r="D378">
        <v>45</v>
      </c>
      <c r="E378" s="1" t="s">
        <v>1174</v>
      </c>
      <c r="F378" s="1" t="s">
        <v>1175</v>
      </c>
      <c r="G378" s="1" t="s">
        <v>1176</v>
      </c>
      <c r="H378" s="2">
        <v>18227</v>
      </c>
      <c r="I378">
        <v>70</v>
      </c>
      <c r="J378" s="1" t="s">
        <v>20</v>
      </c>
      <c r="K378" s="1" t="s">
        <v>29</v>
      </c>
      <c r="L378" s="1" t="s">
        <v>29</v>
      </c>
      <c r="M378" s="1" t="s">
        <v>1177</v>
      </c>
      <c r="N378" s="1" t="s">
        <v>94</v>
      </c>
      <c r="O378" s="1" t="s">
        <v>88</v>
      </c>
      <c r="P378" s="1" t="s">
        <v>88</v>
      </c>
      <c r="Q378" t="b">
        <v>1</v>
      </c>
      <c r="R378" s="1" t="s">
        <v>258</v>
      </c>
    </row>
    <row r="379" spans="1:18" x14ac:dyDescent="0.55000000000000004">
      <c r="A379">
        <v>2020</v>
      </c>
      <c r="B379">
        <v>4</v>
      </c>
      <c r="C379">
        <v>383</v>
      </c>
      <c r="D379">
        <v>45</v>
      </c>
      <c r="E379" s="1" t="s">
        <v>1197</v>
      </c>
      <c r="F379" s="1" t="s">
        <v>1198</v>
      </c>
      <c r="G379" s="1" t="s">
        <v>1199</v>
      </c>
      <c r="H379" s="2">
        <v>22601</v>
      </c>
      <c r="I379">
        <v>58</v>
      </c>
      <c r="J379" s="1" t="s">
        <v>99</v>
      </c>
      <c r="K379" s="1" t="s">
        <v>29</v>
      </c>
      <c r="L379" s="1" t="s">
        <v>29</v>
      </c>
      <c r="M379" s="1" t="s">
        <v>1200</v>
      </c>
      <c r="N379" s="1" t="s">
        <v>572</v>
      </c>
      <c r="O379" s="1" t="s">
        <v>88</v>
      </c>
      <c r="P379" s="1" t="s">
        <v>88</v>
      </c>
      <c r="Q379" t="b">
        <v>0</v>
      </c>
      <c r="R379" s="1" t="s">
        <v>138</v>
      </c>
    </row>
    <row r="380" spans="1:18" x14ac:dyDescent="0.55000000000000004">
      <c r="A380">
        <v>2020</v>
      </c>
      <c r="B380">
        <v>4</v>
      </c>
      <c r="C380">
        <v>383</v>
      </c>
      <c r="D380">
        <v>45</v>
      </c>
      <c r="E380" s="1" t="s">
        <v>114</v>
      </c>
      <c r="F380" s="1" t="s">
        <v>807</v>
      </c>
      <c r="G380" s="1" t="s">
        <v>808</v>
      </c>
      <c r="H380" s="2">
        <v>24473</v>
      </c>
      <c r="I380">
        <v>53</v>
      </c>
      <c r="J380" s="1" t="s">
        <v>20</v>
      </c>
      <c r="K380" s="1" t="s">
        <v>135</v>
      </c>
      <c r="L380" s="1" t="s">
        <v>135</v>
      </c>
      <c r="M380" s="1" t="s">
        <v>399</v>
      </c>
      <c r="N380" s="1" t="s">
        <v>292</v>
      </c>
      <c r="O380" s="1" t="s">
        <v>88</v>
      </c>
      <c r="P380" s="1" t="s">
        <v>88</v>
      </c>
      <c r="Q380" t="b">
        <v>1</v>
      </c>
      <c r="R380" s="1" t="s">
        <v>25</v>
      </c>
    </row>
    <row r="381" spans="1:18" x14ac:dyDescent="0.55000000000000004">
      <c r="A381">
        <v>2020</v>
      </c>
      <c r="B381">
        <v>4</v>
      </c>
      <c r="C381">
        <v>383</v>
      </c>
      <c r="D381">
        <v>45</v>
      </c>
      <c r="E381" s="1" t="s">
        <v>1586</v>
      </c>
      <c r="F381" s="1" t="s">
        <v>480</v>
      </c>
      <c r="G381" s="1" t="s">
        <v>1798</v>
      </c>
      <c r="H381" s="2">
        <v>10307</v>
      </c>
      <c r="I381">
        <v>92</v>
      </c>
      <c r="J381" s="1" t="s">
        <v>20</v>
      </c>
      <c r="K381" s="1" t="s">
        <v>125</v>
      </c>
      <c r="L381" s="1" t="s">
        <v>125</v>
      </c>
      <c r="M381" s="1" t="s">
        <v>1588</v>
      </c>
      <c r="N381" s="1" t="s">
        <v>70</v>
      </c>
      <c r="O381" s="1" t="s">
        <v>88</v>
      </c>
      <c r="P381" s="1" t="s">
        <v>88</v>
      </c>
      <c r="Q381" t="b">
        <v>0</v>
      </c>
      <c r="R381" s="1" t="s">
        <v>138</v>
      </c>
    </row>
    <row r="382" spans="1:18" x14ac:dyDescent="0.55000000000000004">
      <c r="A382">
        <v>2020</v>
      </c>
      <c r="B382">
        <v>4</v>
      </c>
      <c r="C382">
        <v>383</v>
      </c>
      <c r="D382">
        <v>45</v>
      </c>
      <c r="E382" s="1" t="s">
        <v>2827</v>
      </c>
      <c r="F382" s="1" t="s">
        <v>2828</v>
      </c>
      <c r="G382" s="1" t="s">
        <v>2829</v>
      </c>
      <c r="H382" s="2">
        <v>18966</v>
      </c>
      <c r="I382">
        <v>68</v>
      </c>
      <c r="J382" s="1" t="s">
        <v>20</v>
      </c>
      <c r="K382" s="1" t="s">
        <v>201</v>
      </c>
      <c r="L382" s="1" t="s">
        <v>201</v>
      </c>
      <c r="M382" s="1" t="s">
        <v>201</v>
      </c>
      <c r="N382" s="1" t="s">
        <v>306</v>
      </c>
      <c r="O382" s="1" t="s">
        <v>88</v>
      </c>
      <c r="P382" s="1" t="s">
        <v>88</v>
      </c>
      <c r="Q382" t="b">
        <v>1</v>
      </c>
      <c r="R382" s="1" t="s">
        <v>25</v>
      </c>
    </row>
    <row r="383" spans="1:18" x14ac:dyDescent="0.55000000000000004">
      <c r="A383">
        <v>2020</v>
      </c>
      <c r="B383">
        <v>4</v>
      </c>
      <c r="C383">
        <v>383</v>
      </c>
      <c r="D383">
        <v>45</v>
      </c>
      <c r="E383" s="1" t="s">
        <v>2711</v>
      </c>
      <c r="F383" s="1" t="s">
        <v>2712</v>
      </c>
      <c r="G383" s="1" t="s">
        <v>2713</v>
      </c>
      <c r="H383" s="2">
        <v>23812</v>
      </c>
      <c r="I383">
        <v>55</v>
      </c>
      <c r="J383" s="1" t="s">
        <v>20</v>
      </c>
      <c r="K383" s="1" t="s">
        <v>162</v>
      </c>
      <c r="L383" s="1" t="s">
        <v>162</v>
      </c>
      <c r="M383" s="1" t="s">
        <v>163</v>
      </c>
      <c r="N383" s="1" t="s">
        <v>23</v>
      </c>
      <c r="O383" s="1" t="s">
        <v>88</v>
      </c>
      <c r="P383" s="1" t="s">
        <v>88</v>
      </c>
      <c r="Q383" t="b">
        <v>1</v>
      </c>
      <c r="R383" s="1" t="s">
        <v>138</v>
      </c>
    </row>
    <row r="384" spans="1:18" x14ac:dyDescent="0.55000000000000004">
      <c r="A384">
        <v>2020</v>
      </c>
      <c r="B384">
        <v>4</v>
      </c>
      <c r="C384">
        <v>383</v>
      </c>
      <c r="D384">
        <v>45</v>
      </c>
      <c r="E384" s="1" t="s">
        <v>3423</v>
      </c>
      <c r="F384" s="1" t="s">
        <v>2523</v>
      </c>
      <c r="G384" s="1" t="s">
        <v>3424</v>
      </c>
      <c r="H384" s="2">
        <v>26157</v>
      </c>
      <c r="I384">
        <v>48</v>
      </c>
      <c r="J384" s="1" t="s">
        <v>20</v>
      </c>
      <c r="K384" s="1" t="s">
        <v>290</v>
      </c>
      <c r="L384" s="1" t="s">
        <v>290</v>
      </c>
      <c r="M384" s="1" t="s">
        <v>291</v>
      </c>
      <c r="N384" s="1" t="s">
        <v>53</v>
      </c>
      <c r="O384" s="1" t="s">
        <v>88</v>
      </c>
      <c r="P384" s="1" t="s">
        <v>88</v>
      </c>
      <c r="Q384" t="b">
        <v>1</v>
      </c>
      <c r="R384" s="1" t="s">
        <v>258</v>
      </c>
    </row>
    <row r="385" spans="1:18" x14ac:dyDescent="0.55000000000000004">
      <c r="A385">
        <v>2020</v>
      </c>
      <c r="B385">
        <v>4</v>
      </c>
      <c r="C385">
        <v>383</v>
      </c>
      <c r="D385">
        <v>45</v>
      </c>
      <c r="E385" s="1" t="s">
        <v>1554</v>
      </c>
      <c r="F385" s="1" t="s">
        <v>1555</v>
      </c>
      <c r="G385" s="1" t="s">
        <v>1556</v>
      </c>
      <c r="H385" s="2">
        <v>26238</v>
      </c>
      <c r="I385">
        <v>48</v>
      </c>
      <c r="J385" s="1" t="s">
        <v>20</v>
      </c>
      <c r="K385" s="1" t="s">
        <v>381</v>
      </c>
      <c r="L385" s="1" t="s">
        <v>381</v>
      </c>
      <c r="M385" s="1" t="s">
        <v>1491</v>
      </c>
      <c r="N385" s="1" t="s">
        <v>263</v>
      </c>
      <c r="O385" s="1" t="s">
        <v>88</v>
      </c>
      <c r="P385" s="1" t="s">
        <v>88</v>
      </c>
      <c r="Q385" t="b">
        <v>1</v>
      </c>
      <c r="R385" s="1" t="s">
        <v>25</v>
      </c>
    </row>
    <row r="386" spans="1:18" x14ac:dyDescent="0.55000000000000004">
      <c r="A386">
        <v>2020</v>
      </c>
      <c r="B386">
        <v>4</v>
      </c>
      <c r="C386">
        <v>383</v>
      </c>
      <c r="D386">
        <v>45</v>
      </c>
      <c r="E386" s="1" t="s">
        <v>3442</v>
      </c>
      <c r="F386" s="1" t="s">
        <v>3443</v>
      </c>
      <c r="G386" s="1" t="s">
        <v>3444</v>
      </c>
      <c r="H386" s="2">
        <v>15568</v>
      </c>
      <c r="I386">
        <v>77</v>
      </c>
      <c r="J386" s="1" t="s">
        <v>99</v>
      </c>
      <c r="K386" s="1" t="s">
        <v>176</v>
      </c>
      <c r="L386" s="1" t="s">
        <v>176</v>
      </c>
      <c r="M386" s="1" t="s">
        <v>3445</v>
      </c>
      <c r="N386" s="1" t="s">
        <v>127</v>
      </c>
      <c r="O386" s="1" t="s">
        <v>88</v>
      </c>
      <c r="P386" s="1" t="s">
        <v>88</v>
      </c>
      <c r="Q386" t="b">
        <v>0</v>
      </c>
      <c r="R386" s="1" t="s">
        <v>25</v>
      </c>
    </row>
    <row r="387" spans="1:18" x14ac:dyDescent="0.55000000000000004">
      <c r="A387">
        <v>2020</v>
      </c>
      <c r="B387">
        <v>4</v>
      </c>
      <c r="C387">
        <v>383</v>
      </c>
      <c r="D387">
        <v>45</v>
      </c>
      <c r="E387" s="1" t="s">
        <v>1158</v>
      </c>
      <c r="F387" s="1" t="s">
        <v>527</v>
      </c>
      <c r="G387" s="1" t="s">
        <v>1159</v>
      </c>
      <c r="H387" s="2">
        <v>13967</v>
      </c>
      <c r="I387">
        <v>82</v>
      </c>
      <c r="J387" s="1" t="s">
        <v>20</v>
      </c>
      <c r="K387" s="1" t="s">
        <v>29</v>
      </c>
      <c r="L387" s="1" t="s">
        <v>29</v>
      </c>
      <c r="M387" s="1" t="s">
        <v>82</v>
      </c>
      <c r="N387" s="1" t="s">
        <v>306</v>
      </c>
      <c r="O387" s="1" t="s">
        <v>1160</v>
      </c>
      <c r="P387" s="1" t="s">
        <v>7312</v>
      </c>
      <c r="Q387" t="b">
        <v>0</v>
      </c>
      <c r="R387" s="1" t="s">
        <v>138</v>
      </c>
    </row>
    <row r="388" spans="1:18" x14ac:dyDescent="0.55000000000000004">
      <c r="A388">
        <v>2020</v>
      </c>
      <c r="B388">
        <v>4</v>
      </c>
      <c r="C388">
        <v>383</v>
      </c>
      <c r="D388">
        <v>45</v>
      </c>
      <c r="E388" s="1" t="s">
        <v>1787</v>
      </c>
      <c r="F388" s="1" t="s">
        <v>1788</v>
      </c>
      <c r="G388" s="1" t="s">
        <v>1789</v>
      </c>
      <c r="H388" s="2">
        <v>25915</v>
      </c>
      <c r="I388">
        <v>49</v>
      </c>
      <c r="J388" s="1" t="s">
        <v>20</v>
      </c>
      <c r="K388" s="1" t="s">
        <v>29</v>
      </c>
      <c r="L388" s="1" t="s">
        <v>29</v>
      </c>
      <c r="M388" s="1" t="s">
        <v>856</v>
      </c>
      <c r="N388" s="1" t="s">
        <v>127</v>
      </c>
      <c r="O388" s="1" t="s">
        <v>88</v>
      </c>
      <c r="P388" s="1" t="s">
        <v>88</v>
      </c>
      <c r="Q388" t="b">
        <v>1</v>
      </c>
      <c r="R388" s="1" t="s">
        <v>25</v>
      </c>
    </row>
    <row r="389" spans="1:18" x14ac:dyDescent="0.55000000000000004">
      <c r="A389">
        <v>2020</v>
      </c>
      <c r="B389">
        <v>4</v>
      </c>
      <c r="C389">
        <v>383</v>
      </c>
      <c r="D389">
        <v>45</v>
      </c>
      <c r="E389" s="1" t="s">
        <v>544</v>
      </c>
      <c r="F389" s="1" t="s">
        <v>1256</v>
      </c>
      <c r="G389" s="1" t="s">
        <v>1257</v>
      </c>
      <c r="H389" s="2">
        <v>24162</v>
      </c>
      <c r="I389">
        <v>54</v>
      </c>
      <c r="J389" s="1" t="s">
        <v>20</v>
      </c>
      <c r="K389" s="1" t="s">
        <v>135</v>
      </c>
      <c r="L389" s="1" t="s">
        <v>135</v>
      </c>
      <c r="M389" s="1" t="s">
        <v>1258</v>
      </c>
      <c r="N389" s="1" t="s">
        <v>228</v>
      </c>
      <c r="O389" s="1" t="s">
        <v>88</v>
      </c>
      <c r="P389" s="1" t="s">
        <v>88</v>
      </c>
      <c r="Q389" t="b">
        <v>1</v>
      </c>
      <c r="R389" s="1" t="s">
        <v>25</v>
      </c>
    </row>
    <row r="390" spans="1:18" x14ac:dyDescent="0.55000000000000004">
      <c r="A390">
        <v>2020</v>
      </c>
      <c r="B390">
        <v>4</v>
      </c>
      <c r="C390">
        <v>383</v>
      </c>
      <c r="D390">
        <v>45</v>
      </c>
      <c r="E390" s="1" t="s">
        <v>544</v>
      </c>
      <c r="F390" s="1" t="s">
        <v>1720</v>
      </c>
      <c r="G390" s="1" t="s">
        <v>6183</v>
      </c>
      <c r="H390" s="2">
        <v>22706</v>
      </c>
      <c r="I390">
        <v>58</v>
      </c>
      <c r="J390" s="1" t="s">
        <v>20</v>
      </c>
      <c r="K390" s="1" t="s">
        <v>135</v>
      </c>
      <c r="L390" s="1" t="s">
        <v>135</v>
      </c>
      <c r="M390" s="1" t="s">
        <v>182</v>
      </c>
      <c r="N390" s="1" t="s">
        <v>306</v>
      </c>
      <c r="O390" s="1" t="s">
        <v>88</v>
      </c>
      <c r="P390" s="1" t="s">
        <v>88</v>
      </c>
      <c r="Q390" t="b">
        <v>1</v>
      </c>
      <c r="R390" s="1" t="s">
        <v>25</v>
      </c>
    </row>
    <row r="391" spans="1:18" x14ac:dyDescent="0.55000000000000004">
      <c r="A391">
        <v>2020</v>
      </c>
      <c r="B391">
        <v>4</v>
      </c>
      <c r="C391">
        <v>401</v>
      </c>
      <c r="D391">
        <v>44</v>
      </c>
      <c r="E391" s="1" t="s">
        <v>351</v>
      </c>
      <c r="F391" s="1" t="s">
        <v>1025</v>
      </c>
      <c r="G391" s="1" t="s">
        <v>1026</v>
      </c>
      <c r="H391" s="2">
        <v>24628</v>
      </c>
      <c r="I391">
        <v>52</v>
      </c>
      <c r="J391" s="1" t="s">
        <v>20</v>
      </c>
      <c r="K391" s="1" t="s">
        <v>21</v>
      </c>
      <c r="L391" s="1" t="s">
        <v>21</v>
      </c>
      <c r="M391" s="1" t="s">
        <v>354</v>
      </c>
      <c r="N391" s="1" t="s">
        <v>137</v>
      </c>
      <c r="O391" s="1" t="s">
        <v>88</v>
      </c>
      <c r="P391" s="1" t="s">
        <v>88</v>
      </c>
      <c r="Q391" t="b">
        <v>0</v>
      </c>
      <c r="R391" s="1" t="s">
        <v>138</v>
      </c>
    </row>
    <row r="392" spans="1:18" x14ac:dyDescent="0.55000000000000004">
      <c r="A392">
        <v>2020</v>
      </c>
      <c r="B392">
        <v>4</v>
      </c>
      <c r="C392">
        <v>401</v>
      </c>
      <c r="D392">
        <v>44</v>
      </c>
      <c r="E392" s="1" t="s">
        <v>1027</v>
      </c>
      <c r="F392" s="1" t="s">
        <v>1028</v>
      </c>
      <c r="G392" s="1" t="s">
        <v>1029</v>
      </c>
      <c r="H392" s="2">
        <v>29432</v>
      </c>
      <c r="I392">
        <v>39</v>
      </c>
      <c r="J392" s="1" t="s">
        <v>99</v>
      </c>
      <c r="K392" s="1" t="s">
        <v>21</v>
      </c>
      <c r="L392" s="1" t="s">
        <v>21</v>
      </c>
      <c r="M392" s="1" t="s">
        <v>354</v>
      </c>
      <c r="N392" s="1" t="s">
        <v>137</v>
      </c>
      <c r="O392" s="1" t="s">
        <v>88</v>
      </c>
      <c r="P392" s="1" t="s">
        <v>88</v>
      </c>
      <c r="Q392" t="b">
        <v>0</v>
      </c>
      <c r="R392" s="1" t="s">
        <v>138</v>
      </c>
    </row>
    <row r="393" spans="1:18" x14ac:dyDescent="0.55000000000000004">
      <c r="A393">
        <v>2020</v>
      </c>
      <c r="B393">
        <v>4</v>
      </c>
      <c r="C393">
        <v>401</v>
      </c>
      <c r="D393">
        <v>44</v>
      </c>
      <c r="E393" s="1" t="s">
        <v>3488</v>
      </c>
      <c r="F393" s="1" t="s">
        <v>3489</v>
      </c>
      <c r="G393" s="1" t="s">
        <v>3490</v>
      </c>
      <c r="H393" s="2">
        <v>24519</v>
      </c>
      <c r="I393">
        <v>53</v>
      </c>
      <c r="J393" s="1" t="s">
        <v>20</v>
      </c>
      <c r="K393" s="1" t="s">
        <v>135</v>
      </c>
      <c r="L393" s="1" t="s">
        <v>135</v>
      </c>
      <c r="M393" s="1" t="s">
        <v>182</v>
      </c>
      <c r="N393" s="1" t="s">
        <v>70</v>
      </c>
      <c r="O393" s="1" t="s">
        <v>88</v>
      </c>
      <c r="P393" s="1" t="s">
        <v>88</v>
      </c>
      <c r="Q393" t="b">
        <v>1</v>
      </c>
      <c r="R393" s="1" t="s">
        <v>138</v>
      </c>
    </row>
    <row r="394" spans="1:18" x14ac:dyDescent="0.55000000000000004">
      <c r="A394">
        <v>2020</v>
      </c>
      <c r="B394">
        <v>4</v>
      </c>
      <c r="C394">
        <v>401</v>
      </c>
      <c r="D394">
        <v>44</v>
      </c>
      <c r="E394" s="1" t="s">
        <v>2525</v>
      </c>
      <c r="F394" s="1" t="s">
        <v>2526</v>
      </c>
      <c r="G394" s="1" t="s">
        <v>2527</v>
      </c>
      <c r="H394" s="2">
        <v>20773</v>
      </c>
      <c r="I394">
        <v>63</v>
      </c>
      <c r="J394" s="1" t="s">
        <v>20</v>
      </c>
      <c r="K394" s="1" t="s">
        <v>2528</v>
      </c>
      <c r="L394" s="1" t="s">
        <v>2528</v>
      </c>
      <c r="M394" s="1" t="s">
        <v>2529</v>
      </c>
      <c r="N394" s="1" t="s">
        <v>228</v>
      </c>
      <c r="O394" s="1" t="s">
        <v>88</v>
      </c>
      <c r="P394" s="1" t="s">
        <v>88</v>
      </c>
      <c r="Q394" t="b">
        <v>0</v>
      </c>
      <c r="R394" s="1" t="s">
        <v>25</v>
      </c>
    </row>
    <row r="395" spans="1:18" x14ac:dyDescent="0.55000000000000004">
      <c r="A395">
        <v>2020</v>
      </c>
      <c r="B395">
        <v>4</v>
      </c>
      <c r="C395">
        <v>401</v>
      </c>
      <c r="D395">
        <v>44</v>
      </c>
      <c r="E395" s="1" t="s">
        <v>1337</v>
      </c>
      <c r="F395" s="1" t="s">
        <v>1338</v>
      </c>
      <c r="G395" s="1" t="s">
        <v>1339</v>
      </c>
      <c r="H395" s="2">
        <v>15802</v>
      </c>
      <c r="I395">
        <v>77</v>
      </c>
      <c r="J395" s="1" t="s">
        <v>20</v>
      </c>
      <c r="K395" s="1" t="s">
        <v>29</v>
      </c>
      <c r="L395" s="1" t="s">
        <v>29</v>
      </c>
      <c r="M395" s="1" t="s">
        <v>372</v>
      </c>
      <c r="N395" s="1" t="s">
        <v>292</v>
      </c>
      <c r="O395" s="1" t="s">
        <v>88</v>
      </c>
      <c r="P395" s="1" t="s">
        <v>88</v>
      </c>
      <c r="Q395" t="b">
        <v>0</v>
      </c>
      <c r="R395" s="1" t="s">
        <v>138</v>
      </c>
    </row>
    <row r="396" spans="1:18" x14ac:dyDescent="0.55000000000000004">
      <c r="A396">
        <v>2020</v>
      </c>
      <c r="B396">
        <v>4</v>
      </c>
      <c r="C396">
        <v>401</v>
      </c>
      <c r="D396">
        <v>44</v>
      </c>
      <c r="E396" s="1" t="s">
        <v>2329</v>
      </c>
      <c r="F396" s="1" t="s">
        <v>2330</v>
      </c>
      <c r="G396" s="1" t="s">
        <v>2331</v>
      </c>
      <c r="H396" s="2">
        <v>13016</v>
      </c>
      <c r="I396">
        <v>84</v>
      </c>
      <c r="J396" s="1" t="s">
        <v>99</v>
      </c>
      <c r="K396" s="1" t="s">
        <v>29</v>
      </c>
      <c r="L396" s="1" t="s">
        <v>29</v>
      </c>
      <c r="M396" s="1" t="s">
        <v>341</v>
      </c>
      <c r="N396" s="1" t="s">
        <v>127</v>
      </c>
      <c r="O396" s="1" t="s">
        <v>2332</v>
      </c>
      <c r="P396" s="1" t="s">
        <v>7545</v>
      </c>
      <c r="Q396" t="b">
        <v>0</v>
      </c>
      <c r="R396" s="1" t="s">
        <v>138</v>
      </c>
    </row>
    <row r="397" spans="1:18" x14ac:dyDescent="0.55000000000000004">
      <c r="A397">
        <v>2020</v>
      </c>
      <c r="B397">
        <v>4</v>
      </c>
      <c r="C397">
        <v>401</v>
      </c>
      <c r="D397">
        <v>44</v>
      </c>
      <c r="E397" s="1" t="s">
        <v>2404</v>
      </c>
      <c r="F397" s="1" t="s">
        <v>797</v>
      </c>
      <c r="G397" s="1" t="s">
        <v>2405</v>
      </c>
      <c r="H397" s="2">
        <v>14921</v>
      </c>
      <c r="I397">
        <v>79</v>
      </c>
      <c r="J397" s="1" t="s">
        <v>20</v>
      </c>
      <c r="K397" s="1" t="s">
        <v>21</v>
      </c>
      <c r="L397" s="1" t="s">
        <v>21</v>
      </c>
      <c r="M397" s="1" t="s">
        <v>22</v>
      </c>
      <c r="N397" s="1" t="s">
        <v>53</v>
      </c>
      <c r="O397" s="1" t="s">
        <v>88</v>
      </c>
      <c r="P397" s="1" t="s">
        <v>88</v>
      </c>
      <c r="Q397" t="b">
        <v>1</v>
      </c>
      <c r="R397" s="1" t="s">
        <v>25</v>
      </c>
    </row>
    <row r="398" spans="1:18" x14ac:dyDescent="0.55000000000000004">
      <c r="A398">
        <v>2020</v>
      </c>
      <c r="B398">
        <v>4</v>
      </c>
      <c r="C398">
        <v>401</v>
      </c>
      <c r="D398">
        <v>44</v>
      </c>
      <c r="E398" s="1" t="s">
        <v>198</v>
      </c>
      <c r="F398" s="1" t="s">
        <v>1146</v>
      </c>
      <c r="G398" s="1" t="s">
        <v>2288</v>
      </c>
      <c r="H398" s="2">
        <v>24419</v>
      </c>
      <c r="I398">
        <v>53</v>
      </c>
      <c r="J398" s="1" t="s">
        <v>20</v>
      </c>
      <c r="K398" s="1" t="s">
        <v>201</v>
      </c>
      <c r="L398" s="1" t="s">
        <v>201</v>
      </c>
      <c r="M398" s="1" t="s">
        <v>201</v>
      </c>
      <c r="N398" s="1" t="s">
        <v>94</v>
      </c>
      <c r="O398" s="1" t="s">
        <v>88</v>
      </c>
      <c r="P398" s="1" t="s">
        <v>88</v>
      </c>
      <c r="Q398" t="b">
        <v>0</v>
      </c>
      <c r="R398" s="1" t="s">
        <v>138</v>
      </c>
    </row>
    <row r="399" spans="1:18" x14ac:dyDescent="0.55000000000000004">
      <c r="A399">
        <v>2020</v>
      </c>
      <c r="B399">
        <v>4</v>
      </c>
      <c r="C399">
        <v>401</v>
      </c>
      <c r="D399">
        <v>44</v>
      </c>
      <c r="E399" s="1" t="s">
        <v>1359</v>
      </c>
      <c r="F399" s="1" t="s">
        <v>700</v>
      </c>
      <c r="G399" s="1" t="s">
        <v>1360</v>
      </c>
      <c r="H399" s="2">
        <v>15001</v>
      </c>
      <c r="I399">
        <v>79</v>
      </c>
      <c r="J399" s="1" t="s">
        <v>20</v>
      </c>
      <c r="K399" s="1" t="s">
        <v>29</v>
      </c>
      <c r="L399" s="1" t="s">
        <v>29</v>
      </c>
      <c r="M399" s="1" t="s">
        <v>1361</v>
      </c>
      <c r="N399" s="1" t="s">
        <v>137</v>
      </c>
      <c r="O399" s="1" t="s">
        <v>88</v>
      </c>
      <c r="P399" s="1" t="s">
        <v>88</v>
      </c>
      <c r="Q399" t="b">
        <v>0</v>
      </c>
      <c r="R399" s="1" t="s">
        <v>138</v>
      </c>
    </row>
    <row r="400" spans="1:18" x14ac:dyDescent="0.55000000000000004">
      <c r="A400">
        <v>2020</v>
      </c>
      <c r="B400">
        <v>4</v>
      </c>
      <c r="C400">
        <v>401</v>
      </c>
      <c r="D400">
        <v>44</v>
      </c>
      <c r="E400" s="1" t="s">
        <v>7511</v>
      </c>
      <c r="F400" s="1" t="s">
        <v>3571</v>
      </c>
      <c r="G400" s="1" t="s">
        <v>7512</v>
      </c>
      <c r="H400" s="2">
        <v>11865</v>
      </c>
      <c r="I400">
        <v>87</v>
      </c>
      <c r="J400" s="1" t="s">
        <v>20</v>
      </c>
      <c r="K400" s="1" t="s">
        <v>29</v>
      </c>
      <c r="L400" s="1" t="s">
        <v>29</v>
      </c>
      <c r="M400" s="1" t="s">
        <v>5125</v>
      </c>
      <c r="N400" s="1" t="s">
        <v>53</v>
      </c>
      <c r="O400" s="1" t="s">
        <v>88</v>
      </c>
      <c r="P400" s="1" t="s">
        <v>88</v>
      </c>
      <c r="Q400" t="b">
        <v>1</v>
      </c>
      <c r="R400" s="1" t="s">
        <v>25</v>
      </c>
    </row>
    <row r="401" spans="1:18" x14ac:dyDescent="0.55000000000000004">
      <c r="A401">
        <v>2020</v>
      </c>
      <c r="B401">
        <v>4</v>
      </c>
      <c r="C401">
        <v>401</v>
      </c>
      <c r="D401">
        <v>44</v>
      </c>
      <c r="E401" s="1" t="s">
        <v>216</v>
      </c>
      <c r="F401" s="1" t="s">
        <v>1686</v>
      </c>
      <c r="G401" s="1" t="s">
        <v>8583</v>
      </c>
      <c r="H401" s="2">
        <v>11464</v>
      </c>
      <c r="I401">
        <v>88</v>
      </c>
      <c r="J401" s="1" t="s">
        <v>20</v>
      </c>
      <c r="K401" s="1" t="s">
        <v>29</v>
      </c>
      <c r="L401" s="1" t="s">
        <v>29</v>
      </c>
      <c r="M401" s="1" t="s">
        <v>52</v>
      </c>
      <c r="N401" s="1" t="s">
        <v>292</v>
      </c>
      <c r="O401" s="1" t="s">
        <v>8584</v>
      </c>
      <c r="P401" s="1" t="s">
        <v>7318</v>
      </c>
      <c r="Q401" t="b">
        <v>1</v>
      </c>
      <c r="R401" s="1" t="s">
        <v>138</v>
      </c>
    </row>
    <row r="402" spans="1:18" x14ac:dyDescent="0.55000000000000004">
      <c r="A402">
        <v>2020</v>
      </c>
      <c r="B402">
        <v>4</v>
      </c>
      <c r="C402">
        <v>401</v>
      </c>
      <c r="D402">
        <v>44</v>
      </c>
      <c r="E402" s="1" t="s">
        <v>634</v>
      </c>
      <c r="F402" s="1" t="s">
        <v>635</v>
      </c>
      <c r="G402" s="1" t="s">
        <v>636</v>
      </c>
      <c r="H402" s="2">
        <v>26556</v>
      </c>
      <c r="I402">
        <v>47</v>
      </c>
      <c r="J402" s="1" t="s">
        <v>20</v>
      </c>
      <c r="K402" s="1" t="s">
        <v>171</v>
      </c>
      <c r="L402" s="1" t="s">
        <v>171</v>
      </c>
      <c r="M402" s="1" t="s">
        <v>637</v>
      </c>
      <c r="N402" s="1" t="s">
        <v>70</v>
      </c>
      <c r="O402" s="1" t="s">
        <v>88</v>
      </c>
      <c r="P402" s="1" t="s">
        <v>88</v>
      </c>
      <c r="Q402" t="b">
        <v>1</v>
      </c>
      <c r="R402" s="1" t="s">
        <v>25</v>
      </c>
    </row>
    <row r="403" spans="1:18" x14ac:dyDescent="0.55000000000000004">
      <c r="A403">
        <v>2020</v>
      </c>
      <c r="B403">
        <v>4</v>
      </c>
      <c r="C403">
        <v>401</v>
      </c>
      <c r="D403">
        <v>44</v>
      </c>
      <c r="E403" s="1" t="s">
        <v>544</v>
      </c>
      <c r="F403" s="1" t="s">
        <v>545</v>
      </c>
      <c r="G403" s="1" t="s">
        <v>546</v>
      </c>
      <c r="H403" s="2">
        <v>24153</v>
      </c>
      <c r="I403">
        <v>54</v>
      </c>
      <c r="J403" s="1" t="s">
        <v>20</v>
      </c>
      <c r="K403" s="1" t="s">
        <v>135</v>
      </c>
      <c r="L403" s="1" t="s">
        <v>135</v>
      </c>
      <c r="M403" s="1" t="s">
        <v>280</v>
      </c>
      <c r="N403" s="1" t="s">
        <v>31</v>
      </c>
      <c r="O403" s="1" t="s">
        <v>88</v>
      </c>
      <c r="P403" s="1" t="s">
        <v>88</v>
      </c>
      <c r="Q403" t="b">
        <v>1</v>
      </c>
      <c r="R403" s="1" t="s">
        <v>25</v>
      </c>
    </row>
    <row r="404" spans="1:18" x14ac:dyDescent="0.55000000000000004">
      <c r="A404">
        <v>2020</v>
      </c>
      <c r="B404">
        <v>4</v>
      </c>
      <c r="C404">
        <v>414</v>
      </c>
      <c r="D404">
        <v>43</v>
      </c>
      <c r="E404" s="1" t="s">
        <v>9373</v>
      </c>
      <c r="F404" s="1" t="s">
        <v>9374</v>
      </c>
      <c r="G404" s="1" t="s">
        <v>9375</v>
      </c>
      <c r="H404" s="2">
        <v>9802</v>
      </c>
      <c r="I404">
        <v>93</v>
      </c>
      <c r="J404" s="1" t="s">
        <v>20</v>
      </c>
      <c r="K404" s="1" t="s">
        <v>92</v>
      </c>
      <c r="L404" s="1" t="s">
        <v>29</v>
      </c>
      <c r="M404" s="1" t="s">
        <v>826</v>
      </c>
      <c r="N404" s="1" t="s">
        <v>23</v>
      </c>
      <c r="O404" s="1" t="s">
        <v>88</v>
      </c>
      <c r="P404" s="1" t="s">
        <v>88</v>
      </c>
      <c r="Q404" t="b">
        <v>1</v>
      </c>
      <c r="R404" s="1" t="s">
        <v>258</v>
      </c>
    </row>
    <row r="405" spans="1:18" x14ac:dyDescent="0.55000000000000004">
      <c r="A405">
        <v>2020</v>
      </c>
      <c r="B405">
        <v>4</v>
      </c>
      <c r="C405">
        <v>414</v>
      </c>
      <c r="D405">
        <v>43</v>
      </c>
      <c r="E405" s="1" t="s">
        <v>8556</v>
      </c>
      <c r="F405" s="1" t="s">
        <v>8557</v>
      </c>
      <c r="G405" s="1" t="s">
        <v>8558</v>
      </c>
      <c r="H405" s="2">
        <v>14650</v>
      </c>
      <c r="I405">
        <v>80</v>
      </c>
      <c r="J405" s="1" t="s">
        <v>20</v>
      </c>
      <c r="K405" s="1" t="s">
        <v>92</v>
      </c>
      <c r="L405" s="1" t="s">
        <v>92</v>
      </c>
      <c r="M405" s="1" t="s">
        <v>93</v>
      </c>
      <c r="N405" s="1" t="s">
        <v>137</v>
      </c>
      <c r="O405" s="1" t="s">
        <v>88</v>
      </c>
      <c r="P405" s="1" t="s">
        <v>88</v>
      </c>
      <c r="Q405" t="b">
        <v>0</v>
      </c>
      <c r="R405" s="1" t="s">
        <v>258</v>
      </c>
    </row>
    <row r="406" spans="1:18" x14ac:dyDescent="0.55000000000000004">
      <c r="A406">
        <v>2020</v>
      </c>
      <c r="B406">
        <v>4</v>
      </c>
      <c r="C406">
        <v>414</v>
      </c>
      <c r="D406">
        <v>43</v>
      </c>
      <c r="E406" s="1" t="s">
        <v>1570</v>
      </c>
      <c r="F406" s="1" t="s">
        <v>1571</v>
      </c>
      <c r="G406" s="1" t="s">
        <v>1572</v>
      </c>
      <c r="H406" s="2">
        <v>24523</v>
      </c>
      <c r="I406">
        <v>53</v>
      </c>
      <c r="J406" s="1" t="s">
        <v>20</v>
      </c>
      <c r="K406" s="1" t="s">
        <v>296</v>
      </c>
      <c r="L406" s="1" t="s">
        <v>29</v>
      </c>
      <c r="M406" s="1" t="s">
        <v>430</v>
      </c>
      <c r="N406" s="1" t="s">
        <v>53</v>
      </c>
      <c r="O406" s="1" t="s">
        <v>88</v>
      </c>
      <c r="P406" s="1" t="s">
        <v>88</v>
      </c>
      <c r="Q406" t="b">
        <v>1</v>
      </c>
      <c r="R406" s="1" t="s">
        <v>88</v>
      </c>
    </row>
    <row r="407" spans="1:18" x14ac:dyDescent="0.55000000000000004">
      <c r="A407">
        <v>2020</v>
      </c>
      <c r="B407">
        <v>4</v>
      </c>
      <c r="C407">
        <v>414</v>
      </c>
      <c r="D407">
        <v>43</v>
      </c>
      <c r="E407" s="1" t="s">
        <v>717</v>
      </c>
      <c r="F407" s="1" t="s">
        <v>1612</v>
      </c>
      <c r="G407" s="1" t="s">
        <v>1613</v>
      </c>
      <c r="H407" s="2">
        <v>24838</v>
      </c>
      <c r="I407">
        <v>52</v>
      </c>
      <c r="J407" s="1" t="s">
        <v>99</v>
      </c>
      <c r="K407" s="1" t="s">
        <v>177</v>
      </c>
      <c r="L407" s="1" t="s">
        <v>177</v>
      </c>
      <c r="M407" s="1" t="s">
        <v>720</v>
      </c>
      <c r="N407" s="1" t="s">
        <v>70</v>
      </c>
      <c r="O407" s="1" t="s">
        <v>88</v>
      </c>
      <c r="P407" s="1" t="s">
        <v>88</v>
      </c>
      <c r="Q407" t="b">
        <v>0</v>
      </c>
      <c r="R407" s="1" t="s">
        <v>138</v>
      </c>
    </row>
    <row r="408" spans="1:18" x14ac:dyDescent="0.55000000000000004">
      <c r="A408">
        <v>2020</v>
      </c>
      <c r="B408">
        <v>4</v>
      </c>
      <c r="C408">
        <v>414</v>
      </c>
      <c r="D408">
        <v>43</v>
      </c>
      <c r="E408" s="1" t="s">
        <v>1885</v>
      </c>
      <c r="F408" s="1" t="s">
        <v>40</v>
      </c>
      <c r="G408" s="1" t="s">
        <v>1886</v>
      </c>
      <c r="H408" s="2">
        <v>21397</v>
      </c>
      <c r="I408">
        <v>61</v>
      </c>
      <c r="J408" s="1" t="s">
        <v>20</v>
      </c>
      <c r="K408" s="1" t="s">
        <v>29</v>
      </c>
      <c r="L408" s="1" t="s">
        <v>29</v>
      </c>
      <c r="M408" s="1" t="s">
        <v>372</v>
      </c>
      <c r="N408" s="1" t="s">
        <v>127</v>
      </c>
      <c r="O408" s="1" t="s">
        <v>1887</v>
      </c>
      <c r="P408" s="1" t="s">
        <v>7350</v>
      </c>
      <c r="Q408" t="b">
        <v>1</v>
      </c>
      <c r="R408" s="1" t="s">
        <v>25</v>
      </c>
    </row>
    <row r="409" spans="1:18" x14ac:dyDescent="0.55000000000000004">
      <c r="A409">
        <v>2020</v>
      </c>
      <c r="B409">
        <v>4</v>
      </c>
      <c r="C409">
        <v>414</v>
      </c>
      <c r="D409">
        <v>43</v>
      </c>
      <c r="E409" s="1" t="s">
        <v>962</v>
      </c>
      <c r="F409" s="1" t="s">
        <v>963</v>
      </c>
      <c r="G409" s="1" t="s">
        <v>964</v>
      </c>
      <c r="H409" s="2">
        <v>20996</v>
      </c>
      <c r="I409">
        <v>62</v>
      </c>
      <c r="J409" s="1" t="s">
        <v>20</v>
      </c>
      <c r="K409" s="1" t="s">
        <v>29</v>
      </c>
      <c r="L409" s="1" t="s">
        <v>29</v>
      </c>
      <c r="M409" s="1" t="s">
        <v>633</v>
      </c>
      <c r="N409" s="1" t="s">
        <v>137</v>
      </c>
      <c r="O409" s="1" t="s">
        <v>9376</v>
      </c>
      <c r="P409" s="1" t="s">
        <v>7312</v>
      </c>
      <c r="Q409" t="b">
        <v>1</v>
      </c>
      <c r="R409" s="1" t="s">
        <v>138</v>
      </c>
    </row>
    <row r="410" spans="1:18" x14ac:dyDescent="0.55000000000000004">
      <c r="A410">
        <v>2020</v>
      </c>
      <c r="B410">
        <v>4</v>
      </c>
      <c r="C410">
        <v>414</v>
      </c>
      <c r="D410">
        <v>43</v>
      </c>
      <c r="E410" s="1" t="s">
        <v>1112</v>
      </c>
      <c r="F410" s="1" t="s">
        <v>1113</v>
      </c>
      <c r="G410" s="1" t="s">
        <v>1114</v>
      </c>
      <c r="H410" s="2">
        <v>19217</v>
      </c>
      <c r="I410">
        <v>67</v>
      </c>
      <c r="J410" s="1" t="s">
        <v>20</v>
      </c>
      <c r="K410" s="1" t="s">
        <v>152</v>
      </c>
      <c r="L410" s="1" t="s">
        <v>256</v>
      </c>
      <c r="M410" s="1" t="s">
        <v>257</v>
      </c>
      <c r="N410" s="1" t="s">
        <v>228</v>
      </c>
      <c r="O410" s="1" t="s">
        <v>88</v>
      </c>
      <c r="P410" s="1" t="s">
        <v>88</v>
      </c>
      <c r="Q410" t="b">
        <v>0</v>
      </c>
      <c r="R410" s="1" t="s">
        <v>138</v>
      </c>
    </row>
    <row r="411" spans="1:18" x14ac:dyDescent="0.55000000000000004">
      <c r="A411">
        <v>2020</v>
      </c>
      <c r="B411">
        <v>4</v>
      </c>
      <c r="C411">
        <v>414</v>
      </c>
      <c r="D411">
        <v>43</v>
      </c>
      <c r="E411" s="1" t="s">
        <v>983</v>
      </c>
      <c r="F411" s="1" t="s">
        <v>107</v>
      </c>
      <c r="G411" s="1" t="s">
        <v>984</v>
      </c>
      <c r="H411" s="2">
        <v>10502</v>
      </c>
      <c r="I411">
        <v>91</v>
      </c>
      <c r="J411" s="1" t="s">
        <v>20</v>
      </c>
      <c r="K411" s="1" t="s">
        <v>125</v>
      </c>
      <c r="L411" s="1" t="s">
        <v>125</v>
      </c>
      <c r="M411" s="1" t="s">
        <v>985</v>
      </c>
      <c r="N411" s="1" t="s">
        <v>70</v>
      </c>
      <c r="O411" s="1" t="s">
        <v>986</v>
      </c>
      <c r="P411" s="1" t="s">
        <v>7398</v>
      </c>
      <c r="Q411" t="b">
        <v>1</v>
      </c>
      <c r="R411" s="1" t="s">
        <v>138</v>
      </c>
    </row>
    <row r="412" spans="1:18" x14ac:dyDescent="0.55000000000000004">
      <c r="A412">
        <v>2020</v>
      </c>
      <c r="B412">
        <v>4</v>
      </c>
      <c r="C412">
        <v>414</v>
      </c>
      <c r="D412">
        <v>43</v>
      </c>
      <c r="E412" s="1" t="s">
        <v>1747</v>
      </c>
      <c r="F412" s="1" t="s">
        <v>1748</v>
      </c>
      <c r="G412" s="1" t="s">
        <v>1749</v>
      </c>
      <c r="H412" s="2">
        <v>14388</v>
      </c>
      <c r="I412">
        <v>80</v>
      </c>
      <c r="J412" s="1" t="s">
        <v>20</v>
      </c>
      <c r="K412" s="1" t="s">
        <v>29</v>
      </c>
      <c r="L412" s="1" t="s">
        <v>29</v>
      </c>
      <c r="M412" s="1" t="s">
        <v>424</v>
      </c>
      <c r="N412" s="1" t="s">
        <v>306</v>
      </c>
      <c r="O412" s="1" t="s">
        <v>1750</v>
      </c>
      <c r="P412" s="1" t="s">
        <v>7317</v>
      </c>
      <c r="Q412" t="b">
        <v>1</v>
      </c>
      <c r="R412" s="1" t="s">
        <v>138</v>
      </c>
    </row>
    <row r="413" spans="1:18" x14ac:dyDescent="0.55000000000000004">
      <c r="A413">
        <v>2020</v>
      </c>
      <c r="B413">
        <v>4</v>
      </c>
      <c r="C413">
        <v>414</v>
      </c>
      <c r="D413">
        <v>43</v>
      </c>
      <c r="E413" s="1" t="s">
        <v>1141</v>
      </c>
      <c r="F413" s="1" t="s">
        <v>1142</v>
      </c>
      <c r="G413" s="1" t="s">
        <v>1143</v>
      </c>
      <c r="H413" s="2">
        <v>19845</v>
      </c>
      <c r="I413">
        <v>65</v>
      </c>
      <c r="J413" s="1" t="s">
        <v>99</v>
      </c>
      <c r="K413" s="1" t="s">
        <v>29</v>
      </c>
      <c r="L413" s="1" t="s">
        <v>29</v>
      </c>
      <c r="M413" s="1" t="s">
        <v>1144</v>
      </c>
      <c r="N413" s="1" t="s">
        <v>327</v>
      </c>
      <c r="O413" s="1" t="s">
        <v>88</v>
      </c>
      <c r="P413" s="1" t="s">
        <v>88</v>
      </c>
      <c r="Q413" t="b">
        <v>0</v>
      </c>
      <c r="R413" s="1" t="s">
        <v>138</v>
      </c>
    </row>
    <row r="414" spans="1:18" x14ac:dyDescent="0.55000000000000004">
      <c r="A414">
        <v>2020</v>
      </c>
      <c r="B414">
        <v>4</v>
      </c>
      <c r="C414">
        <v>414</v>
      </c>
      <c r="D414">
        <v>43</v>
      </c>
      <c r="E414" s="1" t="s">
        <v>2003</v>
      </c>
      <c r="F414" s="1" t="s">
        <v>2004</v>
      </c>
      <c r="G414" s="1" t="s">
        <v>2005</v>
      </c>
      <c r="H414" s="2">
        <v>21632</v>
      </c>
      <c r="I414">
        <v>61</v>
      </c>
      <c r="J414" s="1" t="s">
        <v>20</v>
      </c>
      <c r="K414" s="1" t="s">
        <v>2006</v>
      </c>
      <c r="L414" s="1" t="s">
        <v>2006</v>
      </c>
      <c r="M414" s="1" t="s">
        <v>2007</v>
      </c>
      <c r="N414" s="1" t="s">
        <v>137</v>
      </c>
      <c r="O414" s="1" t="s">
        <v>88</v>
      </c>
      <c r="P414" s="1" t="s">
        <v>88</v>
      </c>
      <c r="Q414" t="b">
        <v>0</v>
      </c>
      <c r="R414" s="1" t="s">
        <v>25</v>
      </c>
    </row>
    <row r="415" spans="1:18" x14ac:dyDescent="0.55000000000000004">
      <c r="A415">
        <v>2020</v>
      </c>
      <c r="B415">
        <v>4</v>
      </c>
      <c r="C415">
        <v>414</v>
      </c>
      <c r="D415">
        <v>43</v>
      </c>
      <c r="E415" s="1" t="s">
        <v>1659</v>
      </c>
      <c r="F415" s="1" t="s">
        <v>4678</v>
      </c>
      <c r="G415" s="1" t="s">
        <v>4679</v>
      </c>
      <c r="H415" s="2">
        <v>25842</v>
      </c>
      <c r="I415">
        <v>49</v>
      </c>
      <c r="J415" s="1" t="s">
        <v>20</v>
      </c>
      <c r="K415" s="1" t="s">
        <v>135</v>
      </c>
      <c r="L415" s="1" t="s">
        <v>135</v>
      </c>
      <c r="M415" s="1" t="s">
        <v>773</v>
      </c>
      <c r="N415" s="1" t="s">
        <v>37</v>
      </c>
      <c r="O415" s="1" t="s">
        <v>88</v>
      </c>
      <c r="P415" s="1" t="s">
        <v>88</v>
      </c>
      <c r="Q415" t="b">
        <v>1</v>
      </c>
      <c r="R415" s="1" t="s">
        <v>258</v>
      </c>
    </row>
    <row r="416" spans="1:18" x14ac:dyDescent="0.55000000000000004">
      <c r="A416">
        <v>2020</v>
      </c>
      <c r="B416">
        <v>4</v>
      </c>
      <c r="C416">
        <v>426</v>
      </c>
      <c r="D416">
        <v>42</v>
      </c>
      <c r="E416" s="1" t="s">
        <v>1326</v>
      </c>
      <c r="F416" s="1" t="s">
        <v>184</v>
      </c>
      <c r="G416" s="1" t="s">
        <v>1327</v>
      </c>
      <c r="H416" s="2">
        <v>22016</v>
      </c>
      <c r="I416">
        <v>59</v>
      </c>
      <c r="J416" s="1" t="s">
        <v>20</v>
      </c>
      <c r="K416" s="1" t="s">
        <v>29</v>
      </c>
      <c r="L416" s="1" t="s">
        <v>29</v>
      </c>
      <c r="M416" s="1" t="s">
        <v>7470</v>
      </c>
      <c r="N416" s="1" t="s">
        <v>500</v>
      </c>
      <c r="O416" s="1" t="s">
        <v>1328</v>
      </c>
      <c r="P416" s="1" t="s">
        <v>7350</v>
      </c>
      <c r="Q416" t="b">
        <v>1</v>
      </c>
      <c r="R416" s="1" t="s">
        <v>258</v>
      </c>
    </row>
    <row r="417" spans="1:18" x14ac:dyDescent="0.55000000000000004">
      <c r="A417">
        <v>2020</v>
      </c>
      <c r="B417">
        <v>4</v>
      </c>
      <c r="C417">
        <v>426</v>
      </c>
      <c r="D417">
        <v>42</v>
      </c>
      <c r="E417" s="1" t="s">
        <v>7447</v>
      </c>
      <c r="F417" s="1" t="s">
        <v>6855</v>
      </c>
      <c r="G417" s="1" t="s">
        <v>9377</v>
      </c>
      <c r="H417" s="2">
        <v>15638</v>
      </c>
      <c r="I417">
        <v>77</v>
      </c>
      <c r="J417" s="1" t="s">
        <v>20</v>
      </c>
      <c r="K417" s="1" t="s">
        <v>68</v>
      </c>
      <c r="L417" s="1" t="s">
        <v>68</v>
      </c>
      <c r="M417" s="1" t="s">
        <v>69</v>
      </c>
      <c r="N417" s="1" t="s">
        <v>228</v>
      </c>
      <c r="O417" s="1" t="s">
        <v>88</v>
      </c>
      <c r="P417" s="1" t="s">
        <v>88</v>
      </c>
      <c r="Q417" t="b">
        <v>0</v>
      </c>
      <c r="R417" s="1" t="s">
        <v>25</v>
      </c>
    </row>
    <row r="418" spans="1:18" x14ac:dyDescent="0.55000000000000004">
      <c r="A418">
        <v>2020</v>
      </c>
      <c r="B418">
        <v>4</v>
      </c>
      <c r="C418">
        <v>426</v>
      </c>
      <c r="D418">
        <v>42</v>
      </c>
      <c r="E418" s="1" t="s">
        <v>282</v>
      </c>
      <c r="F418" s="1" t="s">
        <v>1911</v>
      </c>
      <c r="G418" s="1" t="s">
        <v>1912</v>
      </c>
      <c r="H418" s="2">
        <v>12060</v>
      </c>
      <c r="I418">
        <v>87</v>
      </c>
      <c r="J418" s="1" t="s">
        <v>20</v>
      </c>
      <c r="K418" s="1" t="s">
        <v>29</v>
      </c>
      <c r="L418" s="1" t="s">
        <v>29</v>
      </c>
      <c r="M418" s="1" t="s">
        <v>223</v>
      </c>
      <c r="N418" s="1" t="s">
        <v>53</v>
      </c>
      <c r="O418" s="1" t="s">
        <v>1913</v>
      </c>
      <c r="P418" s="1" t="s">
        <v>7505</v>
      </c>
      <c r="Q418" t="b">
        <v>0</v>
      </c>
      <c r="R418" s="1" t="s">
        <v>138</v>
      </c>
    </row>
    <row r="419" spans="1:18" x14ac:dyDescent="0.55000000000000004">
      <c r="A419">
        <v>2020</v>
      </c>
      <c r="B419">
        <v>4</v>
      </c>
      <c r="C419">
        <v>426</v>
      </c>
      <c r="D419">
        <v>42</v>
      </c>
      <c r="E419" s="1" t="s">
        <v>1717</v>
      </c>
      <c r="F419" s="1" t="s">
        <v>560</v>
      </c>
      <c r="G419" s="1" t="s">
        <v>1718</v>
      </c>
      <c r="H419" s="2">
        <v>14640</v>
      </c>
      <c r="I419">
        <v>80</v>
      </c>
      <c r="J419" s="1" t="s">
        <v>20</v>
      </c>
      <c r="K419" s="1" t="s">
        <v>176</v>
      </c>
      <c r="L419" s="1" t="s">
        <v>177</v>
      </c>
      <c r="M419" s="1" t="s">
        <v>489</v>
      </c>
      <c r="N419" s="1" t="s">
        <v>137</v>
      </c>
      <c r="O419" s="1" t="s">
        <v>88</v>
      </c>
      <c r="P419" s="1" t="s">
        <v>7517</v>
      </c>
      <c r="Q419" t="b">
        <v>0</v>
      </c>
      <c r="R419" s="1" t="s">
        <v>25</v>
      </c>
    </row>
    <row r="420" spans="1:18" x14ac:dyDescent="0.55000000000000004">
      <c r="A420">
        <v>2020</v>
      </c>
      <c r="B420">
        <v>4</v>
      </c>
      <c r="C420">
        <v>426</v>
      </c>
      <c r="D420">
        <v>42</v>
      </c>
      <c r="E420" s="1" t="s">
        <v>2919</v>
      </c>
      <c r="F420" s="1" t="s">
        <v>191</v>
      </c>
      <c r="G420" s="1" t="s">
        <v>2920</v>
      </c>
      <c r="H420" s="2">
        <v>20437</v>
      </c>
      <c r="I420">
        <v>64</v>
      </c>
      <c r="J420" s="1" t="s">
        <v>20</v>
      </c>
      <c r="K420" s="1" t="s">
        <v>29</v>
      </c>
      <c r="L420" s="1" t="s">
        <v>29</v>
      </c>
      <c r="M420" s="1" t="s">
        <v>82</v>
      </c>
      <c r="N420" s="1" t="s">
        <v>53</v>
      </c>
      <c r="O420" s="1" t="s">
        <v>2921</v>
      </c>
      <c r="P420" s="1" t="s">
        <v>7321</v>
      </c>
      <c r="Q420" t="b">
        <v>1</v>
      </c>
      <c r="R420" s="1" t="s">
        <v>138</v>
      </c>
    </row>
    <row r="421" spans="1:18" x14ac:dyDescent="0.55000000000000004">
      <c r="A421">
        <v>2020</v>
      </c>
      <c r="B421">
        <v>4</v>
      </c>
      <c r="C421">
        <v>426</v>
      </c>
      <c r="D421">
        <v>42</v>
      </c>
      <c r="E421" s="1" t="s">
        <v>4018</v>
      </c>
      <c r="F421" s="1" t="s">
        <v>4019</v>
      </c>
      <c r="G421" s="1" t="s">
        <v>4020</v>
      </c>
      <c r="H421" s="2">
        <v>16072</v>
      </c>
      <c r="I421">
        <v>76</v>
      </c>
      <c r="J421" s="1" t="s">
        <v>20</v>
      </c>
      <c r="K421" s="1" t="s">
        <v>4021</v>
      </c>
      <c r="L421" s="1" t="s">
        <v>4021</v>
      </c>
      <c r="M421" s="1" t="s">
        <v>4022</v>
      </c>
      <c r="N421" s="1" t="s">
        <v>137</v>
      </c>
      <c r="O421" s="1" t="s">
        <v>88</v>
      </c>
      <c r="P421" s="1" t="s">
        <v>88</v>
      </c>
      <c r="Q421" t="b">
        <v>1</v>
      </c>
      <c r="R421" s="1" t="s">
        <v>25</v>
      </c>
    </row>
    <row r="422" spans="1:18" x14ac:dyDescent="0.55000000000000004">
      <c r="A422">
        <v>2020</v>
      </c>
      <c r="B422">
        <v>4</v>
      </c>
      <c r="C422">
        <v>426</v>
      </c>
      <c r="D422">
        <v>42</v>
      </c>
      <c r="E422" s="1" t="s">
        <v>9378</v>
      </c>
      <c r="F422" s="1" t="s">
        <v>7617</v>
      </c>
      <c r="G422" s="1" t="s">
        <v>9379</v>
      </c>
      <c r="H422" s="2">
        <v>10429</v>
      </c>
      <c r="I422">
        <v>91</v>
      </c>
      <c r="J422" s="1" t="s">
        <v>20</v>
      </c>
      <c r="K422" s="1" t="s">
        <v>29</v>
      </c>
      <c r="L422" s="1" t="s">
        <v>29</v>
      </c>
      <c r="M422" s="1" t="s">
        <v>82</v>
      </c>
      <c r="N422" s="1" t="s">
        <v>306</v>
      </c>
      <c r="O422" s="1" t="s">
        <v>88</v>
      </c>
      <c r="P422" s="1" t="s">
        <v>88</v>
      </c>
      <c r="Q422" t="b">
        <v>1</v>
      </c>
      <c r="R422" s="1" t="s">
        <v>138</v>
      </c>
    </row>
    <row r="423" spans="1:18" x14ac:dyDescent="0.55000000000000004">
      <c r="A423">
        <v>2020</v>
      </c>
      <c r="B423">
        <v>4</v>
      </c>
      <c r="C423">
        <v>426</v>
      </c>
      <c r="D423">
        <v>42</v>
      </c>
      <c r="E423" s="1" t="s">
        <v>579</v>
      </c>
      <c r="F423" s="1" t="s">
        <v>123</v>
      </c>
      <c r="G423" s="1" t="s">
        <v>580</v>
      </c>
      <c r="H423" s="2">
        <v>18913</v>
      </c>
      <c r="I423">
        <v>68</v>
      </c>
      <c r="J423" s="1" t="s">
        <v>20</v>
      </c>
      <c r="K423" s="1" t="s">
        <v>29</v>
      </c>
      <c r="L423" s="1" t="s">
        <v>29</v>
      </c>
      <c r="M423" s="1" t="s">
        <v>581</v>
      </c>
      <c r="N423" s="1" t="s">
        <v>37</v>
      </c>
      <c r="O423" s="1" t="s">
        <v>582</v>
      </c>
      <c r="P423" s="1" t="s">
        <v>7492</v>
      </c>
      <c r="Q423" t="b">
        <v>1</v>
      </c>
      <c r="R423" s="1" t="s">
        <v>138</v>
      </c>
    </row>
    <row r="424" spans="1:18" x14ac:dyDescent="0.55000000000000004">
      <c r="A424">
        <v>2020</v>
      </c>
      <c r="B424">
        <v>4</v>
      </c>
      <c r="C424">
        <v>426</v>
      </c>
      <c r="D424">
        <v>42</v>
      </c>
      <c r="E424" s="1" t="s">
        <v>583</v>
      </c>
      <c r="F424" s="1" t="s">
        <v>191</v>
      </c>
      <c r="G424" s="1" t="s">
        <v>584</v>
      </c>
      <c r="H424" s="2">
        <v>15200</v>
      </c>
      <c r="I424">
        <v>78</v>
      </c>
      <c r="J424" s="1" t="s">
        <v>20</v>
      </c>
      <c r="K424" s="1" t="s">
        <v>29</v>
      </c>
      <c r="L424" s="1" t="s">
        <v>29</v>
      </c>
      <c r="M424" s="1" t="s">
        <v>585</v>
      </c>
      <c r="N424" s="1" t="s">
        <v>37</v>
      </c>
      <c r="O424" s="1" t="s">
        <v>582</v>
      </c>
      <c r="P424" s="1" t="s">
        <v>7493</v>
      </c>
      <c r="Q424" t="b">
        <v>1</v>
      </c>
      <c r="R424" s="1" t="s">
        <v>138</v>
      </c>
    </row>
    <row r="425" spans="1:18" x14ac:dyDescent="0.55000000000000004">
      <c r="A425">
        <v>2020</v>
      </c>
      <c r="B425">
        <v>4</v>
      </c>
      <c r="C425">
        <v>426</v>
      </c>
      <c r="D425">
        <v>42</v>
      </c>
      <c r="E425" s="1" t="s">
        <v>570</v>
      </c>
      <c r="F425" s="1" t="s">
        <v>734</v>
      </c>
      <c r="G425" s="1" t="s">
        <v>735</v>
      </c>
      <c r="H425" s="2">
        <v>23437</v>
      </c>
      <c r="I425">
        <v>56</v>
      </c>
      <c r="J425" s="1" t="s">
        <v>20</v>
      </c>
      <c r="K425" s="1" t="s">
        <v>135</v>
      </c>
      <c r="L425" s="1" t="s">
        <v>135</v>
      </c>
      <c r="M425" s="1" t="s">
        <v>736</v>
      </c>
      <c r="N425" s="1" t="s">
        <v>31</v>
      </c>
      <c r="O425" s="1" t="s">
        <v>88</v>
      </c>
      <c r="P425" s="1" t="s">
        <v>88</v>
      </c>
      <c r="Q425" t="b">
        <v>1</v>
      </c>
      <c r="R425" s="1" t="s">
        <v>25</v>
      </c>
    </row>
    <row r="426" spans="1:18" x14ac:dyDescent="0.55000000000000004">
      <c r="A426">
        <v>2020</v>
      </c>
      <c r="B426">
        <v>4</v>
      </c>
      <c r="C426">
        <v>437</v>
      </c>
      <c r="D426">
        <v>41</v>
      </c>
      <c r="E426" s="1" t="s">
        <v>800</v>
      </c>
      <c r="F426" s="1" t="s">
        <v>801</v>
      </c>
      <c r="G426" s="1" t="s">
        <v>802</v>
      </c>
      <c r="H426" s="2">
        <v>30478</v>
      </c>
      <c r="I426">
        <v>36</v>
      </c>
      <c r="J426" s="1" t="s">
        <v>20</v>
      </c>
      <c r="K426" s="1" t="s">
        <v>29</v>
      </c>
      <c r="L426" s="1" t="s">
        <v>29</v>
      </c>
      <c r="M426" s="1" t="s">
        <v>453</v>
      </c>
      <c r="N426" s="1" t="s">
        <v>37</v>
      </c>
      <c r="O426" s="1" t="s">
        <v>88</v>
      </c>
      <c r="P426" s="1" t="s">
        <v>88</v>
      </c>
      <c r="Q426" t="b">
        <v>1</v>
      </c>
      <c r="R426" s="1" t="s">
        <v>25</v>
      </c>
    </row>
    <row r="427" spans="1:18" x14ac:dyDescent="0.55000000000000004">
      <c r="A427">
        <v>2020</v>
      </c>
      <c r="B427">
        <v>4</v>
      </c>
      <c r="C427">
        <v>437</v>
      </c>
      <c r="D427">
        <v>41</v>
      </c>
      <c r="E427" s="1" t="s">
        <v>2959</v>
      </c>
      <c r="F427" s="1" t="s">
        <v>2960</v>
      </c>
      <c r="G427" s="1" t="s">
        <v>2961</v>
      </c>
      <c r="H427" s="2">
        <v>12878</v>
      </c>
      <c r="I427">
        <v>85</v>
      </c>
      <c r="J427" s="1" t="s">
        <v>20</v>
      </c>
      <c r="K427" s="1" t="s">
        <v>29</v>
      </c>
      <c r="L427" s="1" t="s">
        <v>29</v>
      </c>
      <c r="M427" s="1" t="s">
        <v>2962</v>
      </c>
      <c r="N427" s="1" t="s">
        <v>228</v>
      </c>
      <c r="O427" s="1" t="s">
        <v>88</v>
      </c>
      <c r="P427" s="1" t="s">
        <v>88</v>
      </c>
      <c r="Q427" t="b">
        <v>1</v>
      </c>
      <c r="R427" s="1" t="s">
        <v>88</v>
      </c>
    </row>
    <row r="428" spans="1:18" x14ac:dyDescent="0.55000000000000004">
      <c r="A428">
        <v>2020</v>
      </c>
      <c r="B428">
        <v>4</v>
      </c>
      <c r="C428">
        <v>437</v>
      </c>
      <c r="D428">
        <v>41</v>
      </c>
      <c r="E428" s="1" t="s">
        <v>1170</v>
      </c>
      <c r="F428" s="1" t="s">
        <v>7333</v>
      </c>
      <c r="G428" s="1" t="s">
        <v>7334</v>
      </c>
      <c r="H428" s="2">
        <v>17349</v>
      </c>
      <c r="I428">
        <v>72</v>
      </c>
      <c r="J428" s="1" t="s">
        <v>20</v>
      </c>
      <c r="K428" s="1" t="s">
        <v>702</v>
      </c>
      <c r="L428" s="1" t="s">
        <v>7335</v>
      </c>
      <c r="M428" s="1" t="s">
        <v>7336</v>
      </c>
      <c r="N428" s="1" t="s">
        <v>263</v>
      </c>
      <c r="O428" s="1" t="s">
        <v>88</v>
      </c>
      <c r="P428" s="1" t="s">
        <v>88</v>
      </c>
      <c r="Q428" t="b">
        <v>1</v>
      </c>
      <c r="R428" s="1" t="s">
        <v>138</v>
      </c>
    </row>
    <row r="429" spans="1:18" x14ac:dyDescent="0.55000000000000004">
      <c r="A429">
        <v>2020</v>
      </c>
      <c r="B429">
        <v>4</v>
      </c>
      <c r="C429">
        <v>437</v>
      </c>
      <c r="D429">
        <v>41</v>
      </c>
      <c r="E429" s="1" t="s">
        <v>747</v>
      </c>
      <c r="F429" s="1" t="s">
        <v>715</v>
      </c>
      <c r="G429" s="1" t="s">
        <v>748</v>
      </c>
      <c r="H429" s="2">
        <v>29827</v>
      </c>
      <c r="I429">
        <v>38</v>
      </c>
      <c r="J429" s="1" t="s">
        <v>20</v>
      </c>
      <c r="K429" s="1" t="s">
        <v>29</v>
      </c>
      <c r="L429" s="1" t="s">
        <v>29</v>
      </c>
      <c r="M429" s="1" t="s">
        <v>453</v>
      </c>
      <c r="N429" s="1" t="s">
        <v>37</v>
      </c>
      <c r="O429" s="1" t="s">
        <v>749</v>
      </c>
      <c r="P429" s="1" t="s">
        <v>7404</v>
      </c>
      <c r="Q429" t="b">
        <v>1</v>
      </c>
      <c r="R429" s="1" t="s">
        <v>25</v>
      </c>
    </row>
    <row r="430" spans="1:18" x14ac:dyDescent="0.55000000000000004">
      <c r="A430">
        <v>2020</v>
      </c>
      <c r="B430">
        <v>4</v>
      </c>
      <c r="C430">
        <v>437</v>
      </c>
      <c r="D430">
        <v>41</v>
      </c>
      <c r="E430" s="1" t="s">
        <v>7519</v>
      </c>
      <c r="F430" s="1" t="s">
        <v>7520</v>
      </c>
      <c r="G430" s="1" t="s">
        <v>8567</v>
      </c>
      <c r="H430" s="2">
        <v>14505</v>
      </c>
      <c r="I430">
        <v>80</v>
      </c>
      <c r="J430" s="1" t="s">
        <v>20</v>
      </c>
      <c r="K430" s="1" t="s">
        <v>176</v>
      </c>
      <c r="L430" s="1" t="s">
        <v>176</v>
      </c>
      <c r="M430" s="1" t="s">
        <v>1056</v>
      </c>
      <c r="N430" s="1" t="s">
        <v>327</v>
      </c>
      <c r="O430" s="1" t="s">
        <v>88</v>
      </c>
      <c r="P430" s="1" t="s">
        <v>88</v>
      </c>
      <c r="Q430" t="b">
        <v>1</v>
      </c>
      <c r="R430" s="1" t="s">
        <v>138</v>
      </c>
    </row>
    <row r="431" spans="1:18" x14ac:dyDescent="0.55000000000000004">
      <c r="A431">
        <v>2020</v>
      </c>
      <c r="B431">
        <v>4</v>
      </c>
      <c r="C431">
        <v>437</v>
      </c>
      <c r="D431">
        <v>41</v>
      </c>
      <c r="E431" s="1" t="s">
        <v>907</v>
      </c>
      <c r="F431" s="1" t="s">
        <v>908</v>
      </c>
      <c r="G431" s="1" t="s">
        <v>909</v>
      </c>
      <c r="H431" s="2">
        <v>29819</v>
      </c>
      <c r="I431">
        <v>38</v>
      </c>
      <c r="J431" s="1" t="s">
        <v>20</v>
      </c>
      <c r="K431" s="1" t="s">
        <v>29</v>
      </c>
      <c r="L431" s="1" t="s">
        <v>29</v>
      </c>
      <c r="M431" s="1" t="s">
        <v>453</v>
      </c>
      <c r="N431" s="1" t="s">
        <v>37</v>
      </c>
      <c r="O431" s="1" t="s">
        <v>749</v>
      </c>
      <c r="P431" s="1" t="s">
        <v>8535</v>
      </c>
      <c r="Q431" t="b">
        <v>1</v>
      </c>
      <c r="R431" s="1" t="s">
        <v>25</v>
      </c>
    </row>
    <row r="432" spans="1:18" x14ac:dyDescent="0.55000000000000004">
      <c r="A432">
        <v>2020</v>
      </c>
      <c r="B432">
        <v>4</v>
      </c>
      <c r="C432">
        <v>437</v>
      </c>
      <c r="D432">
        <v>41</v>
      </c>
      <c r="E432" s="1" t="s">
        <v>7510</v>
      </c>
      <c r="F432" s="1" t="s">
        <v>978</v>
      </c>
      <c r="G432" s="1" t="s">
        <v>8568</v>
      </c>
      <c r="H432" s="2">
        <v>21999</v>
      </c>
      <c r="I432">
        <v>60</v>
      </c>
      <c r="J432" s="1" t="s">
        <v>20</v>
      </c>
      <c r="K432" s="1" t="s">
        <v>290</v>
      </c>
      <c r="L432" s="1" t="s">
        <v>290</v>
      </c>
      <c r="M432" s="1" t="s">
        <v>291</v>
      </c>
      <c r="N432" s="1" t="s">
        <v>228</v>
      </c>
      <c r="O432" s="1" t="s">
        <v>88</v>
      </c>
      <c r="P432" s="1" t="s">
        <v>88</v>
      </c>
      <c r="Q432" t="b">
        <v>1</v>
      </c>
      <c r="R432" s="1" t="s">
        <v>138</v>
      </c>
    </row>
    <row r="433" spans="1:18" x14ac:dyDescent="0.55000000000000004">
      <c r="A433">
        <v>2020</v>
      </c>
      <c r="B433">
        <v>4</v>
      </c>
      <c r="C433">
        <v>437</v>
      </c>
      <c r="D433">
        <v>41</v>
      </c>
      <c r="E433" s="1" t="s">
        <v>6700</v>
      </c>
      <c r="F433" s="1" t="s">
        <v>6701</v>
      </c>
      <c r="G433" s="1" t="s">
        <v>9380</v>
      </c>
      <c r="H433" s="2">
        <v>24473</v>
      </c>
      <c r="I433">
        <v>53</v>
      </c>
      <c r="J433" s="1" t="s">
        <v>20</v>
      </c>
      <c r="K433" s="1" t="s">
        <v>176</v>
      </c>
      <c r="L433" s="1" t="s">
        <v>176</v>
      </c>
      <c r="M433" s="1" t="s">
        <v>3445</v>
      </c>
      <c r="N433" s="1" t="s">
        <v>137</v>
      </c>
      <c r="O433" s="1" t="s">
        <v>88</v>
      </c>
      <c r="P433" s="1" t="s">
        <v>88</v>
      </c>
      <c r="Q433" t="b">
        <v>0</v>
      </c>
      <c r="R433" s="1" t="s">
        <v>258</v>
      </c>
    </row>
    <row r="434" spans="1:18" x14ac:dyDescent="0.55000000000000004">
      <c r="A434">
        <v>2020</v>
      </c>
      <c r="B434">
        <v>4</v>
      </c>
      <c r="C434">
        <v>437</v>
      </c>
      <c r="D434">
        <v>41</v>
      </c>
      <c r="E434" s="1" t="s">
        <v>6364</v>
      </c>
      <c r="F434" s="1" t="s">
        <v>9381</v>
      </c>
      <c r="G434" s="1" t="s">
        <v>9382</v>
      </c>
      <c r="H434" s="2">
        <v>23102</v>
      </c>
      <c r="I434">
        <v>57</v>
      </c>
      <c r="J434" s="1" t="s">
        <v>20</v>
      </c>
      <c r="K434" s="1" t="s">
        <v>201</v>
      </c>
      <c r="L434" s="1" t="s">
        <v>201</v>
      </c>
      <c r="M434" s="1" t="s">
        <v>201</v>
      </c>
      <c r="N434" s="1" t="s">
        <v>306</v>
      </c>
      <c r="O434" s="1" t="s">
        <v>88</v>
      </c>
      <c r="P434" s="1" t="s">
        <v>88</v>
      </c>
      <c r="Q434" t="b">
        <v>1</v>
      </c>
      <c r="R434" s="1" t="s">
        <v>138</v>
      </c>
    </row>
    <row r="435" spans="1:18" x14ac:dyDescent="0.55000000000000004">
      <c r="A435">
        <v>2020</v>
      </c>
      <c r="B435">
        <v>4</v>
      </c>
      <c r="C435">
        <v>437</v>
      </c>
      <c r="D435">
        <v>41</v>
      </c>
      <c r="E435" s="1" t="s">
        <v>2111</v>
      </c>
      <c r="F435" s="1" t="s">
        <v>2112</v>
      </c>
      <c r="G435" s="1" t="s">
        <v>2113</v>
      </c>
      <c r="H435" s="2">
        <v>18882</v>
      </c>
      <c r="I435">
        <v>68</v>
      </c>
      <c r="J435" s="1" t="s">
        <v>20</v>
      </c>
      <c r="K435" s="1" t="s">
        <v>1129</v>
      </c>
      <c r="L435" s="1" t="s">
        <v>1129</v>
      </c>
      <c r="M435" s="1" t="s">
        <v>2114</v>
      </c>
      <c r="N435" s="1" t="s">
        <v>23</v>
      </c>
      <c r="O435" s="1" t="s">
        <v>88</v>
      </c>
      <c r="P435" s="1" t="s">
        <v>88</v>
      </c>
      <c r="Q435" t="b">
        <v>0</v>
      </c>
      <c r="R435" s="1" t="s">
        <v>138</v>
      </c>
    </row>
    <row r="436" spans="1:18" x14ac:dyDescent="0.55000000000000004">
      <c r="A436">
        <v>2020</v>
      </c>
      <c r="B436">
        <v>4</v>
      </c>
      <c r="C436">
        <v>437</v>
      </c>
      <c r="D436">
        <v>41</v>
      </c>
      <c r="E436" s="1" t="s">
        <v>2158</v>
      </c>
      <c r="F436" s="1" t="s">
        <v>88</v>
      </c>
      <c r="G436" s="1" t="s">
        <v>2159</v>
      </c>
      <c r="H436" s="2">
        <v>19079</v>
      </c>
      <c r="I436">
        <v>68</v>
      </c>
      <c r="J436" s="1" t="s">
        <v>20</v>
      </c>
      <c r="K436" s="1" t="s">
        <v>152</v>
      </c>
      <c r="L436" s="1" t="s">
        <v>152</v>
      </c>
      <c r="M436" s="1" t="s">
        <v>153</v>
      </c>
      <c r="N436" s="1" t="s">
        <v>70</v>
      </c>
      <c r="O436" s="1" t="s">
        <v>88</v>
      </c>
      <c r="P436" s="1" t="s">
        <v>88</v>
      </c>
      <c r="Q436" t="b">
        <v>1</v>
      </c>
      <c r="R436" s="1" t="s">
        <v>138</v>
      </c>
    </row>
    <row r="437" spans="1:18" x14ac:dyDescent="0.55000000000000004">
      <c r="A437">
        <v>2020</v>
      </c>
      <c r="B437">
        <v>4</v>
      </c>
      <c r="C437">
        <v>437</v>
      </c>
      <c r="D437">
        <v>41</v>
      </c>
      <c r="E437" s="1" t="s">
        <v>544</v>
      </c>
      <c r="F437" s="1" t="s">
        <v>8640</v>
      </c>
      <c r="G437" s="1" t="s">
        <v>8641</v>
      </c>
      <c r="H437" s="2">
        <v>24616</v>
      </c>
      <c r="I437">
        <v>52</v>
      </c>
      <c r="J437" s="1" t="s">
        <v>20</v>
      </c>
      <c r="K437" s="1" t="s">
        <v>135</v>
      </c>
      <c r="L437" s="1" t="s">
        <v>135</v>
      </c>
      <c r="M437" s="1" t="s">
        <v>773</v>
      </c>
      <c r="N437" s="1" t="s">
        <v>306</v>
      </c>
      <c r="O437" s="1" t="s">
        <v>88</v>
      </c>
      <c r="P437" s="1" t="s">
        <v>88</v>
      </c>
      <c r="Q437" t="b">
        <v>1</v>
      </c>
      <c r="R437" s="1" t="s">
        <v>25</v>
      </c>
    </row>
    <row r="438" spans="1:18" x14ac:dyDescent="0.55000000000000004">
      <c r="A438">
        <v>2020</v>
      </c>
      <c r="B438">
        <v>4</v>
      </c>
      <c r="C438">
        <v>437</v>
      </c>
      <c r="D438">
        <v>41</v>
      </c>
      <c r="E438" s="1" t="s">
        <v>4344</v>
      </c>
      <c r="F438" s="1" t="s">
        <v>4345</v>
      </c>
      <c r="G438" s="1" t="s">
        <v>4346</v>
      </c>
      <c r="H438" s="2">
        <v>23468</v>
      </c>
      <c r="I438">
        <v>56</v>
      </c>
      <c r="J438" s="1" t="s">
        <v>20</v>
      </c>
      <c r="K438" s="1" t="s">
        <v>201</v>
      </c>
      <c r="L438" s="1" t="s">
        <v>201</v>
      </c>
      <c r="M438" s="1" t="s">
        <v>201</v>
      </c>
      <c r="N438" s="1" t="s">
        <v>228</v>
      </c>
      <c r="O438" s="1" t="s">
        <v>88</v>
      </c>
      <c r="P438" s="1" t="s">
        <v>88</v>
      </c>
      <c r="Q438" t="b">
        <v>1</v>
      </c>
      <c r="R438" s="1" t="s">
        <v>25</v>
      </c>
    </row>
    <row r="439" spans="1:18" x14ac:dyDescent="0.55000000000000004">
      <c r="A439">
        <v>2020</v>
      </c>
      <c r="B439">
        <v>4</v>
      </c>
      <c r="C439">
        <v>451</v>
      </c>
      <c r="D439">
        <v>40</v>
      </c>
      <c r="E439" s="1" t="s">
        <v>2051</v>
      </c>
      <c r="F439" s="1" t="s">
        <v>2052</v>
      </c>
      <c r="G439" s="1" t="s">
        <v>2053</v>
      </c>
      <c r="H439" s="2">
        <v>12373</v>
      </c>
      <c r="I439">
        <v>86</v>
      </c>
      <c r="J439" s="1" t="s">
        <v>99</v>
      </c>
      <c r="K439" s="1" t="s">
        <v>29</v>
      </c>
      <c r="L439" s="1" t="s">
        <v>29</v>
      </c>
      <c r="M439" s="1" t="s">
        <v>372</v>
      </c>
      <c r="N439" s="1" t="s">
        <v>37</v>
      </c>
      <c r="O439" s="1" t="s">
        <v>88</v>
      </c>
      <c r="P439" s="1" t="s">
        <v>88</v>
      </c>
      <c r="Q439" t="b">
        <v>0</v>
      </c>
      <c r="R439" s="1" t="s">
        <v>88</v>
      </c>
    </row>
    <row r="440" spans="1:18" x14ac:dyDescent="0.55000000000000004">
      <c r="A440">
        <v>2020</v>
      </c>
      <c r="B440">
        <v>4</v>
      </c>
      <c r="C440">
        <v>451</v>
      </c>
      <c r="D440">
        <v>40</v>
      </c>
      <c r="E440" s="1" t="s">
        <v>904</v>
      </c>
      <c r="F440" s="1" t="s">
        <v>367</v>
      </c>
      <c r="G440" s="1" t="s">
        <v>905</v>
      </c>
      <c r="H440" s="2">
        <v>16641</v>
      </c>
      <c r="I440">
        <v>74</v>
      </c>
      <c r="J440" s="1" t="s">
        <v>20</v>
      </c>
      <c r="K440" s="1" t="s">
        <v>29</v>
      </c>
      <c r="L440" s="1" t="s">
        <v>29</v>
      </c>
      <c r="M440" s="1" t="s">
        <v>906</v>
      </c>
      <c r="N440" s="1" t="s">
        <v>37</v>
      </c>
      <c r="O440" s="1" t="s">
        <v>88</v>
      </c>
      <c r="P440" s="1" t="s">
        <v>88</v>
      </c>
      <c r="Q440" t="b">
        <v>1</v>
      </c>
      <c r="R440" s="1" t="s">
        <v>258</v>
      </c>
    </row>
    <row r="441" spans="1:18" x14ac:dyDescent="0.55000000000000004">
      <c r="A441">
        <v>2020</v>
      </c>
      <c r="B441">
        <v>4</v>
      </c>
      <c r="C441">
        <v>451</v>
      </c>
      <c r="D441">
        <v>40</v>
      </c>
      <c r="E441" s="1" t="s">
        <v>7541</v>
      </c>
      <c r="F441" s="1" t="s">
        <v>7542</v>
      </c>
      <c r="G441" s="1" t="s">
        <v>7543</v>
      </c>
      <c r="H441" s="2">
        <v>9883</v>
      </c>
      <c r="I441">
        <v>93</v>
      </c>
      <c r="J441" s="1" t="s">
        <v>99</v>
      </c>
      <c r="K441" s="1" t="s">
        <v>176</v>
      </c>
      <c r="L441" s="1" t="s">
        <v>177</v>
      </c>
      <c r="M441" s="1" t="s">
        <v>2149</v>
      </c>
      <c r="N441" s="1" t="s">
        <v>327</v>
      </c>
      <c r="O441" s="1" t="s">
        <v>88</v>
      </c>
      <c r="P441" s="1" t="s">
        <v>88</v>
      </c>
      <c r="Q441" t="b">
        <v>0</v>
      </c>
      <c r="R441" s="1" t="s">
        <v>25</v>
      </c>
    </row>
    <row r="442" spans="1:18" x14ac:dyDescent="0.55000000000000004">
      <c r="A442">
        <v>2020</v>
      </c>
      <c r="B442">
        <v>4</v>
      </c>
      <c r="C442">
        <v>451</v>
      </c>
      <c r="D442">
        <v>40</v>
      </c>
      <c r="E442" s="1" t="s">
        <v>1107</v>
      </c>
      <c r="F442" s="1" t="s">
        <v>7475</v>
      </c>
      <c r="G442" s="1" t="s">
        <v>8581</v>
      </c>
      <c r="H442" s="2">
        <v>23740</v>
      </c>
      <c r="I442">
        <v>55</v>
      </c>
      <c r="J442" s="1" t="s">
        <v>20</v>
      </c>
      <c r="K442" s="1" t="s">
        <v>29</v>
      </c>
      <c r="L442" s="1" t="s">
        <v>29</v>
      </c>
      <c r="M442" s="1" t="s">
        <v>82</v>
      </c>
      <c r="N442" s="1" t="s">
        <v>53</v>
      </c>
      <c r="O442" s="1" t="s">
        <v>88</v>
      </c>
      <c r="P442" s="1" t="s">
        <v>88</v>
      </c>
      <c r="Q442" t="b">
        <v>1</v>
      </c>
      <c r="R442" s="1" t="s">
        <v>25</v>
      </c>
    </row>
    <row r="443" spans="1:18" x14ac:dyDescent="0.55000000000000004">
      <c r="A443">
        <v>2020</v>
      </c>
      <c r="B443">
        <v>4</v>
      </c>
      <c r="C443">
        <v>451</v>
      </c>
      <c r="D443">
        <v>40</v>
      </c>
      <c r="E443" s="1" t="s">
        <v>889</v>
      </c>
      <c r="F443" s="1" t="s">
        <v>890</v>
      </c>
      <c r="G443" s="1" t="s">
        <v>891</v>
      </c>
      <c r="H443" s="2">
        <v>19610</v>
      </c>
      <c r="I443">
        <v>66</v>
      </c>
      <c r="J443" s="1" t="s">
        <v>20</v>
      </c>
      <c r="K443" s="1" t="s">
        <v>290</v>
      </c>
      <c r="L443" s="1" t="s">
        <v>256</v>
      </c>
      <c r="M443" s="1" t="s">
        <v>257</v>
      </c>
      <c r="N443" s="1" t="s">
        <v>228</v>
      </c>
      <c r="O443" s="1" t="s">
        <v>88</v>
      </c>
      <c r="P443" s="1" t="s">
        <v>88</v>
      </c>
      <c r="Q443" t="b">
        <v>1</v>
      </c>
      <c r="R443" s="1" t="s">
        <v>25</v>
      </c>
    </row>
    <row r="444" spans="1:18" x14ac:dyDescent="0.55000000000000004">
      <c r="A444">
        <v>2020</v>
      </c>
      <c r="B444">
        <v>4</v>
      </c>
      <c r="C444">
        <v>451</v>
      </c>
      <c r="D444">
        <v>40</v>
      </c>
      <c r="E444" s="1" t="s">
        <v>526</v>
      </c>
      <c r="F444" s="1" t="s">
        <v>1926</v>
      </c>
      <c r="G444" s="1" t="s">
        <v>2242</v>
      </c>
      <c r="H444" s="2">
        <v>16128</v>
      </c>
      <c r="I444">
        <v>76</v>
      </c>
      <c r="J444" s="1" t="s">
        <v>20</v>
      </c>
      <c r="K444" s="1" t="s">
        <v>29</v>
      </c>
      <c r="L444" s="1" t="s">
        <v>29</v>
      </c>
      <c r="M444" s="1" t="s">
        <v>82</v>
      </c>
      <c r="N444" s="1" t="s">
        <v>23</v>
      </c>
      <c r="O444" s="1" t="s">
        <v>88</v>
      </c>
      <c r="P444" s="1" t="s">
        <v>88</v>
      </c>
      <c r="Q444" t="b">
        <v>0</v>
      </c>
      <c r="R444" s="1" t="s">
        <v>25</v>
      </c>
    </row>
    <row r="445" spans="1:18" x14ac:dyDescent="0.55000000000000004">
      <c r="A445">
        <v>2020</v>
      </c>
      <c r="B445">
        <v>4</v>
      </c>
      <c r="C445">
        <v>451</v>
      </c>
      <c r="D445">
        <v>40</v>
      </c>
      <c r="E445" s="1" t="s">
        <v>1801</v>
      </c>
      <c r="F445" s="1" t="s">
        <v>1802</v>
      </c>
      <c r="G445" s="1" t="s">
        <v>1803</v>
      </c>
      <c r="H445" s="2">
        <v>13423</v>
      </c>
      <c r="I445">
        <v>83</v>
      </c>
      <c r="J445" s="1" t="s">
        <v>99</v>
      </c>
      <c r="K445" s="1" t="s">
        <v>29</v>
      </c>
      <c r="L445" s="1" t="s">
        <v>29</v>
      </c>
      <c r="M445" s="1" t="s">
        <v>633</v>
      </c>
      <c r="N445" s="1" t="s">
        <v>500</v>
      </c>
      <c r="O445" s="1" t="s">
        <v>88</v>
      </c>
      <c r="P445" s="1" t="s">
        <v>88</v>
      </c>
      <c r="Q445" t="b">
        <v>0</v>
      </c>
      <c r="R445" s="1" t="s">
        <v>25</v>
      </c>
    </row>
    <row r="446" spans="1:18" x14ac:dyDescent="0.55000000000000004">
      <c r="A446">
        <v>2020</v>
      </c>
      <c r="B446">
        <v>4</v>
      </c>
      <c r="C446">
        <v>451</v>
      </c>
      <c r="D446">
        <v>40</v>
      </c>
      <c r="E446" s="1" t="s">
        <v>1992</v>
      </c>
      <c r="F446" s="1" t="s">
        <v>1993</v>
      </c>
      <c r="G446" s="1" t="s">
        <v>1994</v>
      </c>
      <c r="H446" s="2">
        <v>22475</v>
      </c>
      <c r="I446">
        <v>58</v>
      </c>
      <c r="J446" s="1" t="s">
        <v>20</v>
      </c>
      <c r="K446" s="1" t="s">
        <v>29</v>
      </c>
      <c r="L446" s="1" t="s">
        <v>29</v>
      </c>
      <c r="M446" s="1" t="s">
        <v>9383</v>
      </c>
      <c r="N446" s="1" t="s">
        <v>53</v>
      </c>
      <c r="O446" s="1" t="s">
        <v>88</v>
      </c>
      <c r="P446" s="1" t="s">
        <v>88</v>
      </c>
      <c r="Q446" t="b">
        <v>1</v>
      </c>
      <c r="R446" s="1" t="s">
        <v>88</v>
      </c>
    </row>
    <row r="447" spans="1:18" x14ac:dyDescent="0.55000000000000004">
      <c r="A447">
        <v>2020</v>
      </c>
      <c r="B447">
        <v>4</v>
      </c>
      <c r="C447">
        <v>451</v>
      </c>
      <c r="D447">
        <v>40</v>
      </c>
      <c r="E447" s="1" t="s">
        <v>2259</v>
      </c>
      <c r="F447" s="1" t="s">
        <v>2260</v>
      </c>
      <c r="G447" s="1" t="s">
        <v>9384</v>
      </c>
      <c r="H447" s="2">
        <v>23798</v>
      </c>
      <c r="I447">
        <v>55</v>
      </c>
      <c r="J447" s="1" t="s">
        <v>20</v>
      </c>
      <c r="K447" s="1" t="s">
        <v>162</v>
      </c>
      <c r="L447" s="1" t="s">
        <v>162</v>
      </c>
      <c r="M447" s="1" t="s">
        <v>163</v>
      </c>
      <c r="N447" s="1" t="s">
        <v>94</v>
      </c>
      <c r="O447" s="1" t="s">
        <v>88</v>
      </c>
      <c r="P447" s="1" t="s">
        <v>88</v>
      </c>
      <c r="Q447" t="b">
        <v>1</v>
      </c>
      <c r="R447" s="1" t="s">
        <v>138</v>
      </c>
    </row>
    <row r="448" spans="1:18" x14ac:dyDescent="0.55000000000000004">
      <c r="A448">
        <v>2020</v>
      </c>
      <c r="B448">
        <v>4</v>
      </c>
      <c r="C448">
        <v>451</v>
      </c>
      <c r="D448">
        <v>40</v>
      </c>
      <c r="E448" s="1" t="s">
        <v>3345</v>
      </c>
      <c r="F448" s="1" t="s">
        <v>567</v>
      </c>
      <c r="G448" s="1" t="s">
        <v>7577</v>
      </c>
      <c r="H448" s="2">
        <v>14785</v>
      </c>
      <c r="I448">
        <v>79</v>
      </c>
      <c r="J448" s="1" t="s">
        <v>20</v>
      </c>
      <c r="K448" s="1" t="s">
        <v>29</v>
      </c>
      <c r="L448" s="1" t="s">
        <v>29</v>
      </c>
      <c r="M448" s="1" t="s">
        <v>82</v>
      </c>
      <c r="N448" s="1" t="s">
        <v>306</v>
      </c>
      <c r="O448" s="1" t="s">
        <v>88</v>
      </c>
      <c r="P448" s="1" t="s">
        <v>88</v>
      </c>
      <c r="Q448" t="b">
        <v>1</v>
      </c>
      <c r="R448" s="1" t="s">
        <v>258</v>
      </c>
    </row>
    <row r="449" spans="1:18" x14ac:dyDescent="0.55000000000000004">
      <c r="A449">
        <v>2020</v>
      </c>
      <c r="B449">
        <v>4</v>
      </c>
      <c r="C449">
        <v>451</v>
      </c>
      <c r="D449">
        <v>40</v>
      </c>
      <c r="E449" s="1" t="s">
        <v>2000</v>
      </c>
      <c r="F449" s="1" t="s">
        <v>2001</v>
      </c>
      <c r="G449" s="1" t="s">
        <v>2002</v>
      </c>
      <c r="H449" s="2">
        <v>21105</v>
      </c>
      <c r="I449">
        <v>62</v>
      </c>
      <c r="J449" s="1" t="s">
        <v>20</v>
      </c>
      <c r="K449" s="1" t="s">
        <v>29</v>
      </c>
      <c r="L449" s="1" t="s">
        <v>29</v>
      </c>
      <c r="M449" s="1" t="s">
        <v>82</v>
      </c>
      <c r="N449" s="1" t="s">
        <v>53</v>
      </c>
      <c r="O449" s="1" t="s">
        <v>88</v>
      </c>
      <c r="P449" s="1" t="s">
        <v>88</v>
      </c>
      <c r="Q449" t="b">
        <v>1</v>
      </c>
      <c r="R449" s="1" t="s">
        <v>88</v>
      </c>
    </row>
    <row r="450" spans="1:18" x14ac:dyDescent="0.55000000000000004">
      <c r="A450">
        <v>2020</v>
      </c>
      <c r="B450">
        <v>4</v>
      </c>
      <c r="C450">
        <v>451</v>
      </c>
      <c r="D450">
        <v>40</v>
      </c>
      <c r="E450" s="1" t="s">
        <v>1456</v>
      </c>
      <c r="F450" s="1" t="s">
        <v>1457</v>
      </c>
      <c r="G450" s="1" t="s">
        <v>1458</v>
      </c>
      <c r="H450" s="2">
        <v>26045</v>
      </c>
      <c r="I450">
        <v>48</v>
      </c>
      <c r="J450" s="1" t="s">
        <v>20</v>
      </c>
      <c r="K450" s="1" t="s">
        <v>7850</v>
      </c>
      <c r="L450" s="1" t="s">
        <v>177</v>
      </c>
      <c r="M450" s="1" t="s">
        <v>1459</v>
      </c>
      <c r="N450" s="1" t="s">
        <v>306</v>
      </c>
      <c r="O450" s="1" t="s">
        <v>88</v>
      </c>
      <c r="P450" s="1" t="s">
        <v>88</v>
      </c>
      <c r="Q450" t="b">
        <v>1</v>
      </c>
      <c r="R450" s="1" t="s">
        <v>25</v>
      </c>
    </row>
    <row r="451" spans="1:18" x14ac:dyDescent="0.55000000000000004">
      <c r="A451">
        <v>2020</v>
      </c>
      <c r="B451">
        <v>4</v>
      </c>
      <c r="C451">
        <v>451</v>
      </c>
      <c r="D451">
        <v>40</v>
      </c>
      <c r="E451" s="1" t="s">
        <v>544</v>
      </c>
      <c r="F451" s="1" t="s">
        <v>6181</v>
      </c>
      <c r="G451" s="1" t="s">
        <v>6182</v>
      </c>
      <c r="H451" s="2">
        <v>24959</v>
      </c>
      <c r="I451">
        <v>51</v>
      </c>
      <c r="J451" s="1" t="s">
        <v>20</v>
      </c>
      <c r="K451" s="1" t="s">
        <v>135</v>
      </c>
      <c r="L451" s="1" t="s">
        <v>135</v>
      </c>
      <c r="M451" s="1" t="s">
        <v>773</v>
      </c>
      <c r="N451" s="1" t="s">
        <v>412</v>
      </c>
      <c r="O451" s="1" t="s">
        <v>88</v>
      </c>
      <c r="P451" s="1" t="s">
        <v>88</v>
      </c>
      <c r="Q451" t="b">
        <v>1</v>
      </c>
      <c r="R451" s="1" t="s">
        <v>25</v>
      </c>
    </row>
    <row r="452" spans="1:18" x14ac:dyDescent="0.55000000000000004">
      <c r="A452">
        <v>2020</v>
      </c>
      <c r="B452">
        <v>4</v>
      </c>
      <c r="C452">
        <v>451</v>
      </c>
      <c r="D452">
        <v>40</v>
      </c>
      <c r="E452" s="1" t="s">
        <v>1964</v>
      </c>
      <c r="F452" s="1" t="s">
        <v>1965</v>
      </c>
      <c r="G452" s="1" t="s">
        <v>1966</v>
      </c>
      <c r="H452" s="2">
        <v>25693</v>
      </c>
      <c r="I452">
        <v>49</v>
      </c>
      <c r="J452" s="1" t="s">
        <v>20</v>
      </c>
      <c r="K452" s="1" t="s">
        <v>29</v>
      </c>
      <c r="L452" s="1" t="s">
        <v>29</v>
      </c>
      <c r="M452" s="1" t="s">
        <v>1967</v>
      </c>
      <c r="N452" s="1" t="s">
        <v>137</v>
      </c>
      <c r="O452" s="1" t="s">
        <v>88</v>
      </c>
      <c r="P452" s="1" t="s">
        <v>88</v>
      </c>
      <c r="Q452" t="b">
        <v>1</v>
      </c>
      <c r="R452" s="1" t="s">
        <v>138</v>
      </c>
    </row>
    <row r="453" spans="1:18" x14ac:dyDescent="0.55000000000000004">
      <c r="A453">
        <v>2020</v>
      </c>
      <c r="B453">
        <v>4</v>
      </c>
      <c r="C453">
        <v>451</v>
      </c>
      <c r="D453">
        <v>40</v>
      </c>
      <c r="E453" s="1" t="s">
        <v>1691</v>
      </c>
      <c r="F453" s="1" t="s">
        <v>1692</v>
      </c>
      <c r="G453" s="1" t="s">
        <v>1693</v>
      </c>
      <c r="H453" s="2">
        <v>13766</v>
      </c>
      <c r="I453">
        <v>82</v>
      </c>
      <c r="J453" s="1" t="s">
        <v>20</v>
      </c>
      <c r="K453" s="1" t="s">
        <v>29</v>
      </c>
      <c r="L453" s="1" t="s">
        <v>29</v>
      </c>
      <c r="M453" s="1" t="s">
        <v>1694</v>
      </c>
      <c r="N453" s="1" t="s">
        <v>23</v>
      </c>
      <c r="O453" s="1" t="s">
        <v>9385</v>
      </c>
      <c r="P453" s="1" t="s">
        <v>7312</v>
      </c>
      <c r="Q453" t="b">
        <v>1</v>
      </c>
      <c r="R453" s="1" t="s">
        <v>138</v>
      </c>
    </row>
    <row r="454" spans="1:18" x14ac:dyDescent="0.55000000000000004">
      <c r="A454">
        <v>2020</v>
      </c>
      <c r="B454">
        <v>4</v>
      </c>
      <c r="C454">
        <v>451</v>
      </c>
      <c r="D454">
        <v>40</v>
      </c>
      <c r="E454" s="1" t="s">
        <v>2575</v>
      </c>
      <c r="F454" s="1" t="s">
        <v>2576</v>
      </c>
      <c r="G454" s="1" t="s">
        <v>2577</v>
      </c>
      <c r="H454" s="2">
        <v>23590</v>
      </c>
      <c r="I454">
        <v>55</v>
      </c>
      <c r="J454" s="1" t="s">
        <v>20</v>
      </c>
      <c r="K454" s="1" t="s">
        <v>135</v>
      </c>
      <c r="L454" s="1" t="s">
        <v>135</v>
      </c>
      <c r="M454" s="1" t="s">
        <v>688</v>
      </c>
      <c r="N454" s="1" t="s">
        <v>228</v>
      </c>
      <c r="O454" s="1" t="s">
        <v>88</v>
      </c>
      <c r="P454" s="1" t="s">
        <v>88</v>
      </c>
      <c r="Q454" t="b">
        <v>1</v>
      </c>
      <c r="R454" s="1" t="s">
        <v>25</v>
      </c>
    </row>
    <row r="455" spans="1:18" x14ac:dyDescent="0.55000000000000004">
      <c r="A455">
        <v>2020</v>
      </c>
      <c r="B455">
        <v>4</v>
      </c>
      <c r="C455">
        <v>451</v>
      </c>
      <c r="D455">
        <v>40</v>
      </c>
      <c r="E455" s="1" t="s">
        <v>2262</v>
      </c>
      <c r="F455" s="1" t="s">
        <v>2263</v>
      </c>
      <c r="G455" s="1" t="s">
        <v>2264</v>
      </c>
      <c r="H455" s="2">
        <v>22761</v>
      </c>
      <c r="I455">
        <v>57</v>
      </c>
      <c r="J455" s="1" t="s">
        <v>20</v>
      </c>
      <c r="K455" s="1" t="s">
        <v>135</v>
      </c>
      <c r="L455" s="1" t="s">
        <v>135</v>
      </c>
      <c r="M455" s="1" t="s">
        <v>280</v>
      </c>
      <c r="N455" s="1" t="s">
        <v>327</v>
      </c>
      <c r="O455" s="1" t="s">
        <v>88</v>
      </c>
      <c r="P455" s="1" t="s">
        <v>88</v>
      </c>
      <c r="Q455" t="b">
        <v>1</v>
      </c>
      <c r="R455" s="1" t="s">
        <v>25</v>
      </c>
    </row>
    <row r="456" spans="1:18" x14ac:dyDescent="0.55000000000000004">
      <c r="A456">
        <v>2020</v>
      </c>
      <c r="B456">
        <v>4</v>
      </c>
      <c r="C456">
        <v>468</v>
      </c>
      <c r="D456">
        <v>39</v>
      </c>
      <c r="E456" s="1" t="s">
        <v>3948</v>
      </c>
      <c r="F456" s="1" t="s">
        <v>1099</v>
      </c>
      <c r="G456" s="1" t="s">
        <v>3949</v>
      </c>
      <c r="H456" s="2">
        <v>17899</v>
      </c>
      <c r="I456">
        <v>71</v>
      </c>
      <c r="J456" s="1" t="s">
        <v>20</v>
      </c>
      <c r="K456" s="1" t="s">
        <v>135</v>
      </c>
      <c r="L456" s="1" t="s">
        <v>135</v>
      </c>
      <c r="M456" s="1" t="s">
        <v>3950</v>
      </c>
      <c r="N456" s="1" t="s">
        <v>327</v>
      </c>
      <c r="O456" s="1" t="s">
        <v>88</v>
      </c>
      <c r="P456" s="1" t="s">
        <v>88</v>
      </c>
      <c r="Q456" t="b">
        <v>1</v>
      </c>
      <c r="R456" s="1" t="s">
        <v>25</v>
      </c>
    </row>
    <row r="457" spans="1:18" x14ac:dyDescent="0.55000000000000004">
      <c r="A457">
        <v>2020</v>
      </c>
      <c r="B457">
        <v>4</v>
      </c>
      <c r="C457">
        <v>468</v>
      </c>
      <c r="D457">
        <v>39</v>
      </c>
      <c r="E457" s="1" t="s">
        <v>229</v>
      </c>
      <c r="F457" s="1" t="s">
        <v>1667</v>
      </c>
      <c r="G457" s="1" t="s">
        <v>1668</v>
      </c>
      <c r="H457" s="2">
        <v>23377</v>
      </c>
      <c r="I457">
        <v>56</v>
      </c>
      <c r="J457" s="1" t="s">
        <v>20</v>
      </c>
      <c r="K457" s="1" t="s">
        <v>135</v>
      </c>
      <c r="L457" s="1" t="s">
        <v>135</v>
      </c>
      <c r="M457" s="1" t="s">
        <v>1196</v>
      </c>
      <c r="N457" s="1" t="s">
        <v>23</v>
      </c>
      <c r="O457" s="1" t="s">
        <v>88</v>
      </c>
      <c r="P457" s="1" t="s">
        <v>88</v>
      </c>
      <c r="Q457" t="b">
        <v>1</v>
      </c>
      <c r="R457" s="1" t="s">
        <v>25</v>
      </c>
    </row>
    <row r="458" spans="1:18" x14ac:dyDescent="0.55000000000000004">
      <c r="A458">
        <v>2020</v>
      </c>
      <c r="B458">
        <v>4</v>
      </c>
      <c r="C458">
        <v>468</v>
      </c>
      <c r="D458">
        <v>39</v>
      </c>
      <c r="E458" s="1" t="s">
        <v>229</v>
      </c>
      <c r="F458" s="1" t="s">
        <v>1584</v>
      </c>
      <c r="G458" s="1" t="s">
        <v>7445</v>
      </c>
      <c r="H458" s="2">
        <v>25903</v>
      </c>
      <c r="I458">
        <v>49</v>
      </c>
      <c r="J458" s="1" t="s">
        <v>20</v>
      </c>
      <c r="K458" s="1" t="s">
        <v>135</v>
      </c>
      <c r="L458" s="1" t="s">
        <v>135</v>
      </c>
      <c r="M458" s="1" t="s">
        <v>1196</v>
      </c>
      <c r="N458" s="1" t="s">
        <v>23</v>
      </c>
      <c r="O458" s="1" t="s">
        <v>88</v>
      </c>
      <c r="P458" s="1" t="s">
        <v>88</v>
      </c>
      <c r="Q458" t="b">
        <v>1</v>
      </c>
      <c r="R458" s="1" t="s">
        <v>25</v>
      </c>
    </row>
    <row r="459" spans="1:18" x14ac:dyDescent="0.55000000000000004">
      <c r="A459">
        <v>2020</v>
      </c>
      <c r="B459">
        <v>4</v>
      </c>
      <c r="C459">
        <v>468</v>
      </c>
      <c r="D459">
        <v>39</v>
      </c>
      <c r="E459" s="1" t="s">
        <v>1345</v>
      </c>
      <c r="F459" s="1" t="s">
        <v>7441</v>
      </c>
      <c r="G459" s="1" t="s">
        <v>7442</v>
      </c>
      <c r="H459" s="2">
        <v>13942</v>
      </c>
      <c r="I459">
        <v>82</v>
      </c>
      <c r="J459" s="1" t="s">
        <v>20</v>
      </c>
      <c r="K459" s="1" t="s">
        <v>476</v>
      </c>
      <c r="L459" s="1" t="s">
        <v>476</v>
      </c>
      <c r="M459" s="1" t="s">
        <v>477</v>
      </c>
      <c r="N459" s="1" t="s">
        <v>70</v>
      </c>
      <c r="O459" s="1" t="s">
        <v>88</v>
      </c>
      <c r="P459" s="1" t="s">
        <v>88</v>
      </c>
      <c r="Q459" t="b">
        <v>1</v>
      </c>
      <c r="R459" s="1" t="s">
        <v>25</v>
      </c>
    </row>
    <row r="460" spans="1:18" x14ac:dyDescent="0.55000000000000004">
      <c r="A460">
        <v>2020</v>
      </c>
      <c r="B460">
        <v>4</v>
      </c>
      <c r="C460">
        <v>468</v>
      </c>
      <c r="D460">
        <v>39</v>
      </c>
      <c r="E460" s="1" t="s">
        <v>1075</v>
      </c>
      <c r="F460" s="1" t="s">
        <v>213</v>
      </c>
      <c r="G460" s="1" t="s">
        <v>1076</v>
      </c>
      <c r="H460" s="2">
        <v>18596</v>
      </c>
      <c r="I460">
        <v>69</v>
      </c>
      <c r="J460" s="1" t="s">
        <v>20</v>
      </c>
      <c r="K460" s="1" t="s">
        <v>29</v>
      </c>
      <c r="L460" s="1" t="s">
        <v>29</v>
      </c>
      <c r="M460" s="1" t="s">
        <v>8575</v>
      </c>
      <c r="N460" s="1" t="s">
        <v>53</v>
      </c>
      <c r="O460" s="1" t="s">
        <v>88</v>
      </c>
      <c r="P460" s="1" t="s">
        <v>88</v>
      </c>
      <c r="Q460" t="b">
        <v>1</v>
      </c>
      <c r="R460" s="1" t="s">
        <v>25</v>
      </c>
    </row>
    <row r="461" spans="1:18" x14ac:dyDescent="0.55000000000000004">
      <c r="A461">
        <v>2020</v>
      </c>
      <c r="B461">
        <v>4</v>
      </c>
      <c r="C461">
        <v>468</v>
      </c>
      <c r="D461">
        <v>39</v>
      </c>
      <c r="E461" s="1" t="s">
        <v>750</v>
      </c>
      <c r="F461" s="1" t="s">
        <v>751</v>
      </c>
      <c r="G461" s="1" t="s">
        <v>752</v>
      </c>
      <c r="H461" s="2">
        <v>18012</v>
      </c>
      <c r="I461">
        <v>70</v>
      </c>
      <c r="J461" s="1" t="s">
        <v>20</v>
      </c>
      <c r="K461" s="1" t="s">
        <v>753</v>
      </c>
      <c r="L461" s="1" t="s">
        <v>753</v>
      </c>
      <c r="M461" s="1" t="s">
        <v>754</v>
      </c>
      <c r="N461" s="1" t="s">
        <v>37</v>
      </c>
      <c r="O461" s="1" t="s">
        <v>88</v>
      </c>
      <c r="P461" s="1" t="s">
        <v>88</v>
      </c>
      <c r="Q461" t="b">
        <v>1</v>
      </c>
      <c r="R461" s="1" t="s">
        <v>25</v>
      </c>
    </row>
    <row r="462" spans="1:18" x14ac:dyDescent="0.55000000000000004">
      <c r="A462">
        <v>2020</v>
      </c>
      <c r="B462">
        <v>4</v>
      </c>
      <c r="C462">
        <v>468</v>
      </c>
      <c r="D462">
        <v>39</v>
      </c>
      <c r="E462" s="1" t="s">
        <v>2086</v>
      </c>
      <c r="F462" s="1" t="s">
        <v>2087</v>
      </c>
      <c r="G462" s="1" t="s">
        <v>2088</v>
      </c>
      <c r="H462" s="2">
        <v>22798</v>
      </c>
      <c r="I462">
        <v>57</v>
      </c>
      <c r="J462" s="1" t="s">
        <v>99</v>
      </c>
      <c r="K462" s="1" t="s">
        <v>177</v>
      </c>
      <c r="L462" s="1" t="s">
        <v>177</v>
      </c>
      <c r="M462" s="1" t="s">
        <v>2089</v>
      </c>
      <c r="N462" s="1" t="s">
        <v>137</v>
      </c>
      <c r="O462" s="1" t="s">
        <v>2090</v>
      </c>
      <c r="P462" s="1" t="s">
        <v>7493</v>
      </c>
      <c r="Q462" t="b">
        <v>0</v>
      </c>
      <c r="R462" s="1" t="s">
        <v>138</v>
      </c>
    </row>
    <row r="463" spans="1:18" x14ac:dyDescent="0.55000000000000004">
      <c r="A463">
        <v>2020</v>
      </c>
      <c r="B463">
        <v>4</v>
      </c>
      <c r="C463">
        <v>468</v>
      </c>
      <c r="D463">
        <v>39</v>
      </c>
      <c r="E463" s="1" t="s">
        <v>1219</v>
      </c>
      <c r="F463" s="1" t="s">
        <v>1010</v>
      </c>
      <c r="G463" s="1" t="s">
        <v>1220</v>
      </c>
      <c r="H463" s="2">
        <v>15604</v>
      </c>
      <c r="I463">
        <v>77</v>
      </c>
      <c r="J463" s="1" t="s">
        <v>20</v>
      </c>
      <c r="K463" s="1" t="s">
        <v>29</v>
      </c>
      <c r="L463" s="1" t="s">
        <v>29</v>
      </c>
      <c r="M463" s="1" t="s">
        <v>1221</v>
      </c>
      <c r="N463" s="1" t="s">
        <v>306</v>
      </c>
      <c r="O463" s="1" t="s">
        <v>88</v>
      </c>
      <c r="P463" s="1" t="s">
        <v>88</v>
      </c>
      <c r="Q463" t="b">
        <v>1</v>
      </c>
      <c r="R463" s="1" t="s">
        <v>138</v>
      </c>
    </row>
    <row r="464" spans="1:18" x14ac:dyDescent="0.55000000000000004">
      <c r="A464">
        <v>2020</v>
      </c>
      <c r="B464">
        <v>4</v>
      </c>
      <c r="C464">
        <v>468</v>
      </c>
      <c r="D464">
        <v>39</v>
      </c>
      <c r="E464" s="1" t="s">
        <v>2349</v>
      </c>
      <c r="F464" s="1" t="s">
        <v>2350</v>
      </c>
      <c r="G464" s="1" t="s">
        <v>2351</v>
      </c>
      <c r="H464" s="2">
        <v>15676</v>
      </c>
      <c r="I464">
        <v>77</v>
      </c>
      <c r="J464" s="1" t="s">
        <v>20</v>
      </c>
      <c r="K464" s="1" t="s">
        <v>29</v>
      </c>
      <c r="L464" s="1" t="s">
        <v>29</v>
      </c>
      <c r="M464" s="1" t="s">
        <v>223</v>
      </c>
      <c r="N464" s="1" t="s">
        <v>127</v>
      </c>
      <c r="O464" s="1" t="s">
        <v>2352</v>
      </c>
      <c r="P464" s="1" t="s">
        <v>7318</v>
      </c>
      <c r="Q464" t="b">
        <v>1</v>
      </c>
      <c r="R464" s="1" t="s">
        <v>138</v>
      </c>
    </row>
    <row r="465" spans="1:18" x14ac:dyDescent="0.55000000000000004">
      <c r="A465">
        <v>2020</v>
      </c>
      <c r="B465">
        <v>4</v>
      </c>
      <c r="C465">
        <v>468</v>
      </c>
      <c r="D465">
        <v>39</v>
      </c>
      <c r="E465" s="1" t="s">
        <v>1601</v>
      </c>
      <c r="F465" s="1" t="s">
        <v>1602</v>
      </c>
      <c r="G465" s="1" t="s">
        <v>1603</v>
      </c>
      <c r="H465" s="2">
        <v>25571</v>
      </c>
      <c r="I465">
        <v>50</v>
      </c>
      <c r="J465" s="1" t="s">
        <v>20</v>
      </c>
      <c r="K465" s="1" t="s">
        <v>135</v>
      </c>
      <c r="L465" s="1" t="s">
        <v>135</v>
      </c>
      <c r="M465" s="1" t="s">
        <v>182</v>
      </c>
      <c r="N465" s="1" t="s">
        <v>37</v>
      </c>
      <c r="O465" s="1" t="s">
        <v>88</v>
      </c>
      <c r="P465" s="1" t="s">
        <v>88</v>
      </c>
      <c r="Q465" t="b">
        <v>1</v>
      </c>
      <c r="R465" s="1" t="s">
        <v>25</v>
      </c>
    </row>
    <row r="466" spans="1:18" x14ac:dyDescent="0.55000000000000004">
      <c r="A466">
        <v>2020</v>
      </c>
      <c r="B466">
        <v>4</v>
      </c>
      <c r="C466">
        <v>468</v>
      </c>
      <c r="D466">
        <v>39</v>
      </c>
      <c r="E466" s="1" t="s">
        <v>7337</v>
      </c>
      <c r="F466" s="1" t="s">
        <v>90</v>
      </c>
      <c r="G466" s="1" t="s">
        <v>7338</v>
      </c>
      <c r="H466" s="2">
        <v>21651</v>
      </c>
      <c r="I466">
        <v>60</v>
      </c>
      <c r="J466" s="1" t="s">
        <v>20</v>
      </c>
      <c r="K466" s="1" t="s">
        <v>7339</v>
      </c>
      <c r="L466" s="1" t="s">
        <v>7339</v>
      </c>
      <c r="M466" s="1" t="s">
        <v>7340</v>
      </c>
      <c r="N466" s="1" t="s">
        <v>53</v>
      </c>
      <c r="O466" s="1" t="s">
        <v>88</v>
      </c>
      <c r="P466" s="1" t="s">
        <v>88</v>
      </c>
      <c r="Q466" t="b">
        <v>0</v>
      </c>
      <c r="R466" s="1" t="s">
        <v>138</v>
      </c>
    </row>
    <row r="467" spans="1:18" x14ac:dyDescent="0.55000000000000004">
      <c r="A467">
        <v>2020</v>
      </c>
      <c r="B467">
        <v>4</v>
      </c>
      <c r="C467">
        <v>468</v>
      </c>
      <c r="D467">
        <v>39</v>
      </c>
      <c r="E467" s="1" t="s">
        <v>1875</v>
      </c>
      <c r="F467" s="1" t="s">
        <v>1876</v>
      </c>
      <c r="G467" s="1" t="s">
        <v>1877</v>
      </c>
      <c r="H467" s="2">
        <v>18179</v>
      </c>
      <c r="I467">
        <v>70</v>
      </c>
      <c r="J467" s="1" t="s">
        <v>20</v>
      </c>
      <c r="K467" s="1" t="s">
        <v>86</v>
      </c>
      <c r="L467" s="1" t="s">
        <v>86</v>
      </c>
      <c r="M467" s="1" t="s">
        <v>1878</v>
      </c>
      <c r="N467" s="1" t="s">
        <v>23</v>
      </c>
      <c r="O467" s="1" t="s">
        <v>88</v>
      </c>
      <c r="P467" s="1" t="s">
        <v>88</v>
      </c>
      <c r="Q467" t="b">
        <v>0</v>
      </c>
      <c r="R467" s="1" t="s">
        <v>25</v>
      </c>
    </row>
    <row r="468" spans="1:18" x14ac:dyDescent="0.55000000000000004">
      <c r="A468">
        <v>2020</v>
      </c>
      <c r="B468">
        <v>4</v>
      </c>
      <c r="C468">
        <v>468</v>
      </c>
      <c r="D468">
        <v>39</v>
      </c>
      <c r="E468" s="1" t="s">
        <v>2456</v>
      </c>
      <c r="F468" s="1" t="s">
        <v>1119</v>
      </c>
      <c r="G468" s="1" t="s">
        <v>2457</v>
      </c>
      <c r="H468" s="2">
        <v>16856</v>
      </c>
      <c r="I468">
        <v>74</v>
      </c>
      <c r="J468" s="1" t="s">
        <v>20</v>
      </c>
      <c r="K468" s="1" t="s">
        <v>29</v>
      </c>
      <c r="L468" s="1" t="s">
        <v>29</v>
      </c>
      <c r="M468" s="1" t="s">
        <v>684</v>
      </c>
      <c r="N468" s="1" t="s">
        <v>572</v>
      </c>
      <c r="O468" s="1" t="s">
        <v>9386</v>
      </c>
      <c r="P468" s="1" t="s">
        <v>7553</v>
      </c>
      <c r="Q468" t="b">
        <v>1</v>
      </c>
      <c r="R468" s="1" t="s">
        <v>258</v>
      </c>
    </row>
    <row r="469" spans="1:18" x14ac:dyDescent="0.55000000000000004">
      <c r="A469">
        <v>2020</v>
      </c>
      <c r="B469">
        <v>4</v>
      </c>
      <c r="C469">
        <v>468</v>
      </c>
      <c r="D469">
        <v>39</v>
      </c>
      <c r="E469" s="1" t="s">
        <v>544</v>
      </c>
      <c r="F469" s="1" t="s">
        <v>1374</v>
      </c>
      <c r="G469" s="1" t="s">
        <v>1375</v>
      </c>
      <c r="H469" s="2">
        <v>23447</v>
      </c>
      <c r="I469">
        <v>56</v>
      </c>
      <c r="J469" s="1" t="s">
        <v>20</v>
      </c>
      <c r="K469" s="1" t="s">
        <v>135</v>
      </c>
      <c r="L469" s="1" t="s">
        <v>135</v>
      </c>
      <c r="M469" s="1" t="s">
        <v>1376</v>
      </c>
      <c r="N469" s="1" t="s">
        <v>292</v>
      </c>
      <c r="O469" s="1" t="s">
        <v>88</v>
      </c>
      <c r="P469" s="1" t="s">
        <v>88</v>
      </c>
      <c r="Q469" t="b">
        <v>1</v>
      </c>
      <c r="R469" s="1" t="s">
        <v>138</v>
      </c>
    </row>
    <row r="470" spans="1:18" x14ac:dyDescent="0.55000000000000004">
      <c r="A470">
        <v>2020</v>
      </c>
      <c r="B470">
        <v>4</v>
      </c>
      <c r="C470">
        <v>468</v>
      </c>
      <c r="D470">
        <v>39</v>
      </c>
      <c r="E470" s="1" t="s">
        <v>244</v>
      </c>
      <c r="F470" s="1" t="s">
        <v>2800</v>
      </c>
      <c r="G470" s="1" t="s">
        <v>3175</v>
      </c>
      <c r="H470" s="2">
        <v>24473</v>
      </c>
      <c r="I470">
        <v>53</v>
      </c>
      <c r="J470" s="1" t="s">
        <v>99</v>
      </c>
      <c r="K470" s="1" t="s">
        <v>135</v>
      </c>
      <c r="L470" s="1" t="s">
        <v>135</v>
      </c>
      <c r="M470" s="1" t="s">
        <v>773</v>
      </c>
      <c r="N470" s="1" t="s">
        <v>70</v>
      </c>
      <c r="O470" s="1" t="s">
        <v>88</v>
      </c>
      <c r="P470" s="1" t="s">
        <v>88</v>
      </c>
      <c r="Q470" t="b">
        <v>1</v>
      </c>
      <c r="R470" s="1" t="s">
        <v>373</v>
      </c>
    </row>
    <row r="471" spans="1:18" x14ac:dyDescent="0.55000000000000004">
      <c r="A471">
        <v>2020</v>
      </c>
      <c r="B471">
        <v>4</v>
      </c>
      <c r="C471">
        <v>484</v>
      </c>
      <c r="D471">
        <v>38</v>
      </c>
      <c r="E471" s="1" t="s">
        <v>1764</v>
      </c>
      <c r="F471" s="1" t="s">
        <v>1765</v>
      </c>
      <c r="G471" s="1" t="s">
        <v>1766</v>
      </c>
      <c r="H471" s="2">
        <v>12800</v>
      </c>
      <c r="I471">
        <v>85</v>
      </c>
      <c r="J471" s="1" t="s">
        <v>99</v>
      </c>
      <c r="K471" s="1" t="s">
        <v>1767</v>
      </c>
      <c r="L471" s="1" t="s">
        <v>1767</v>
      </c>
      <c r="M471" s="1" t="s">
        <v>1768</v>
      </c>
      <c r="N471" s="1" t="s">
        <v>70</v>
      </c>
      <c r="O471" s="1" t="s">
        <v>88</v>
      </c>
      <c r="P471" s="1" t="s">
        <v>88</v>
      </c>
      <c r="Q471" t="b">
        <v>0</v>
      </c>
      <c r="R471" s="1" t="s">
        <v>138</v>
      </c>
    </row>
    <row r="472" spans="1:18" x14ac:dyDescent="0.55000000000000004">
      <c r="A472">
        <v>2020</v>
      </c>
      <c r="B472">
        <v>4</v>
      </c>
      <c r="C472">
        <v>484</v>
      </c>
      <c r="D472">
        <v>38</v>
      </c>
      <c r="E472" s="1" t="s">
        <v>1932</v>
      </c>
      <c r="F472" s="1" t="s">
        <v>1791</v>
      </c>
      <c r="G472" s="1" t="s">
        <v>8563</v>
      </c>
      <c r="H472" s="2">
        <v>14041</v>
      </c>
      <c r="I472">
        <v>81</v>
      </c>
      <c r="J472" s="1" t="s">
        <v>20</v>
      </c>
      <c r="K472" s="1" t="s">
        <v>68</v>
      </c>
      <c r="L472" s="1" t="s">
        <v>68</v>
      </c>
      <c r="M472" s="1" t="s">
        <v>403</v>
      </c>
      <c r="N472" s="1" t="s">
        <v>70</v>
      </c>
      <c r="O472" s="1" t="s">
        <v>88</v>
      </c>
      <c r="P472" s="1" t="s">
        <v>88</v>
      </c>
      <c r="Q472" t="b">
        <v>0</v>
      </c>
      <c r="R472" s="1" t="s">
        <v>138</v>
      </c>
    </row>
    <row r="473" spans="1:18" x14ac:dyDescent="0.55000000000000004">
      <c r="A473">
        <v>2020</v>
      </c>
      <c r="B473">
        <v>4</v>
      </c>
      <c r="C473">
        <v>484</v>
      </c>
      <c r="D473">
        <v>38</v>
      </c>
      <c r="E473" s="1" t="s">
        <v>3579</v>
      </c>
      <c r="F473" s="1" t="s">
        <v>2735</v>
      </c>
      <c r="G473" s="1" t="s">
        <v>3580</v>
      </c>
      <c r="H473" s="2">
        <v>25625</v>
      </c>
      <c r="I473">
        <v>50</v>
      </c>
      <c r="J473" s="1" t="s">
        <v>99</v>
      </c>
      <c r="K473" s="1" t="s">
        <v>135</v>
      </c>
      <c r="L473" s="1" t="s">
        <v>135</v>
      </c>
      <c r="M473" s="1" t="s">
        <v>366</v>
      </c>
      <c r="N473" s="1" t="s">
        <v>137</v>
      </c>
      <c r="O473" s="1" t="s">
        <v>88</v>
      </c>
      <c r="P473" s="1" t="s">
        <v>88</v>
      </c>
      <c r="Q473" t="b">
        <v>1</v>
      </c>
      <c r="R473" s="1" t="s">
        <v>25</v>
      </c>
    </row>
    <row r="474" spans="1:18" x14ac:dyDescent="0.55000000000000004">
      <c r="A474">
        <v>2020</v>
      </c>
      <c r="B474">
        <v>4</v>
      </c>
      <c r="C474">
        <v>484</v>
      </c>
      <c r="D474">
        <v>38</v>
      </c>
      <c r="E474" s="1" t="s">
        <v>2530</v>
      </c>
      <c r="F474" s="1" t="s">
        <v>2531</v>
      </c>
      <c r="G474" s="1" t="s">
        <v>2532</v>
      </c>
      <c r="H474" s="2">
        <v>12061</v>
      </c>
      <c r="I474">
        <v>87</v>
      </c>
      <c r="J474" s="1" t="s">
        <v>99</v>
      </c>
      <c r="K474" s="1" t="s">
        <v>29</v>
      </c>
      <c r="L474" s="1" t="s">
        <v>29</v>
      </c>
      <c r="M474" s="1" t="s">
        <v>2533</v>
      </c>
      <c r="N474" s="1" t="s">
        <v>137</v>
      </c>
      <c r="O474" s="1" t="s">
        <v>88</v>
      </c>
      <c r="P474" s="1" t="s">
        <v>7517</v>
      </c>
      <c r="Q474" t="b">
        <v>1</v>
      </c>
      <c r="R474" s="1" t="s">
        <v>138</v>
      </c>
    </row>
    <row r="475" spans="1:18" x14ac:dyDescent="0.55000000000000004">
      <c r="A475">
        <v>2020</v>
      </c>
      <c r="B475">
        <v>4</v>
      </c>
      <c r="C475">
        <v>484</v>
      </c>
      <c r="D475">
        <v>38</v>
      </c>
      <c r="E475" s="1" t="s">
        <v>893</v>
      </c>
      <c r="F475" s="1" t="s">
        <v>2765</v>
      </c>
      <c r="G475" s="1" t="s">
        <v>2766</v>
      </c>
      <c r="H475" s="2">
        <v>18297</v>
      </c>
      <c r="I475">
        <v>70</v>
      </c>
      <c r="J475" s="1" t="s">
        <v>99</v>
      </c>
      <c r="K475" s="1" t="s">
        <v>29</v>
      </c>
      <c r="L475" s="1" t="s">
        <v>29</v>
      </c>
      <c r="M475" s="1" t="s">
        <v>2767</v>
      </c>
      <c r="N475" s="1" t="s">
        <v>137</v>
      </c>
      <c r="O475" s="1" t="s">
        <v>88</v>
      </c>
      <c r="P475" s="1" t="s">
        <v>88</v>
      </c>
      <c r="Q475" t="b">
        <v>0</v>
      </c>
      <c r="R475" s="1" t="s">
        <v>25</v>
      </c>
    </row>
    <row r="476" spans="1:18" x14ac:dyDescent="0.55000000000000004">
      <c r="A476">
        <v>2020</v>
      </c>
      <c r="B476">
        <v>4</v>
      </c>
      <c r="C476">
        <v>484</v>
      </c>
      <c r="D476">
        <v>38</v>
      </c>
      <c r="E476" s="1" t="s">
        <v>1713</v>
      </c>
      <c r="F476" s="1" t="s">
        <v>1714</v>
      </c>
      <c r="G476" s="1" t="s">
        <v>1715</v>
      </c>
      <c r="H476" s="2">
        <v>22596</v>
      </c>
      <c r="I476">
        <v>58</v>
      </c>
      <c r="J476" s="1" t="s">
        <v>20</v>
      </c>
      <c r="K476" s="1" t="s">
        <v>381</v>
      </c>
      <c r="L476" s="1" t="s">
        <v>29</v>
      </c>
      <c r="M476" s="1" t="s">
        <v>78</v>
      </c>
      <c r="N476" s="1" t="s">
        <v>53</v>
      </c>
      <c r="O476" s="1" t="s">
        <v>1716</v>
      </c>
      <c r="P476" s="1" t="s">
        <v>7397</v>
      </c>
      <c r="Q476" t="b">
        <v>1</v>
      </c>
      <c r="R476" s="1" t="s">
        <v>25</v>
      </c>
    </row>
    <row r="477" spans="1:18" x14ac:dyDescent="0.55000000000000004">
      <c r="A477">
        <v>2020</v>
      </c>
      <c r="B477">
        <v>4</v>
      </c>
      <c r="C477">
        <v>484</v>
      </c>
      <c r="D477">
        <v>38</v>
      </c>
      <c r="E477" s="1" t="s">
        <v>2417</v>
      </c>
      <c r="F477" s="1" t="s">
        <v>2418</v>
      </c>
      <c r="G477" s="1" t="s">
        <v>2419</v>
      </c>
      <c r="H477" s="2">
        <v>13516</v>
      </c>
      <c r="I477">
        <v>83</v>
      </c>
      <c r="J477" s="1" t="s">
        <v>20</v>
      </c>
      <c r="K477" s="1" t="s">
        <v>125</v>
      </c>
      <c r="L477" s="1" t="s">
        <v>125</v>
      </c>
      <c r="M477" s="1" t="s">
        <v>1168</v>
      </c>
      <c r="N477" s="1" t="s">
        <v>137</v>
      </c>
      <c r="O477" s="1" t="s">
        <v>7513</v>
      </c>
      <c r="P477" s="1" t="s">
        <v>7318</v>
      </c>
      <c r="Q477" t="b">
        <v>0</v>
      </c>
      <c r="R477" s="1" t="s">
        <v>138</v>
      </c>
    </row>
    <row r="478" spans="1:18" x14ac:dyDescent="0.55000000000000004">
      <c r="A478">
        <v>2020</v>
      </c>
      <c r="B478">
        <v>4</v>
      </c>
      <c r="C478">
        <v>484</v>
      </c>
      <c r="D478">
        <v>38</v>
      </c>
      <c r="E478" s="1" t="s">
        <v>2420</v>
      </c>
      <c r="F478" s="1" t="s">
        <v>2421</v>
      </c>
      <c r="G478" s="1" t="s">
        <v>2422</v>
      </c>
      <c r="H478" s="2">
        <v>20090</v>
      </c>
      <c r="I478">
        <v>65</v>
      </c>
      <c r="J478" s="1" t="s">
        <v>20</v>
      </c>
      <c r="K478" s="1" t="s">
        <v>381</v>
      </c>
      <c r="L478" s="1" t="s">
        <v>381</v>
      </c>
      <c r="M478" s="1" t="s">
        <v>9387</v>
      </c>
      <c r="N478" s="1" t="s">
        <v>94</v>
      </c>
      <c r="O478" s="1" t="s">
        <v>88</v>
      </c>
      <c r="P478" s="1" t="s">
        <v>88</v>
      </c>
      <c r="Q478" t="b">
        <v>1</v>
      </c>
      <c r="R478" s="1" t="s">
        <v>25</v>
      </c>
    </row>
    <row r="479" spans="1:18" x14ac:dyDescent="0.55000000000000004">
      <c r="A479">
        <v>2020</v>
      </c>
      <c r="B479">
        <v>4</v>
      </c>
      <c r="C479">
        <v>484</v>
      </c>
      <c r="D479">
        <v>38</v>
      </c>
      <c r="E479" s="1" t="s">
        <v>913</v>
      </c>
      <c r="F479" s="1" t="s">
        <v>483</v>
      </c>
      <c r="G479" s="1" t="s">
        <v>914</v>
      </c>
      <c r="H479" s="2">
        <v>15310</v>
      </c>
      <c r="I479">
        <v>78</v>
      </c>
      <c r="J479" s="1" t="s">
        <v>20</v>
      </c>
      <c r="K479" s="1" t="s">
        <v>29</v>
      </c>
      <c r="L479" s="1" t="s">
        <v>29</v>
      </c>
      <c r="M479" s="1" t="s">
        <v>915</v>
      </c>
      <c r="N479" s="1" t="s">
        <v>137</v>
      </c>
      <c r="O479" s="1" t="s">
        <v>88</v>
      </c>
      <c r="P479" s="1" t="s">
        <v>7517</v>
      </c>
      <c r="Q479" t="b">
        <v>1</v>
      </c>
      <c r="R479" s="1" t="s">
        <v>138</v>
      </c>
    </row>
    <row r="480" spans="1:18" x14ac:dyDescent="0.55000000000000004">
      <c r="A480">
        <v>2020</v>
      </c>
      <c r="B480">
        <v>4</v>
      </c>
      <c r="C480">
        <v>484</v>
      </c>
      <c r="D480">
        <v>38</v>
      </c>
      <c r="E480" s="1" t="s">
        <v>3816</v>
      </c>
      <c r="F480" s="1" t="s">
        <v>34</v>
      </c>
      <c r="G480" s="1" t="s">
        <v>3817</v>
      </c>
      <c r="H480" s="2">
        <v>21932</v>
      </c>
      <c r="I480">
        <v>60</v>
      </c>
      <c r="J480" s="1" t="s">
        <v>20</v>
      </c>
      <c r="K480" s="1" t="s">
        <v>29</v>
      </c>
      <c r="L480" s="1" t="s">
        <v>29</v>
      </c>
      <c r="M480" s="1" t="s">
        <v>82</v>
      </c>
      <c r="N480" s="1" t="s">
        <v>306</v>
      </c>
      <c r="O480" s="1" t="s">
        <v>88</v>
      </c>
      <c r="P480" s="1" t="s">
        <v>88</v>
      </c>
      <c r="Q480" t="b">
        <v>1</v>
      </c>
      <c r="R480" s="1" t="s">
        <v>138</v>
      </c>
    </row>
    <row r="481" spans="1:18" x14ac:dyDescent="0.55000000000000004">
      <c r="A481">
        <v>2020</v>
      </c>
      <c r="B481">
        <v>4</v>
      </c>
      <c r="C481">
        <v>494</v>
      </c>
      <c r="D481">
        <v>37</v>
      </c>
      <c r="E481" s="1" t="s">
        <v>9388</v>
      </c>
      <c r="F481" s="1" t="s">
        <v>123</v>
      </c>
      <c r="G481" s="1" t="s">
        <v>9389</v>
      </c>
      <c r="H481" s="2">
        <v>12719</v>
      </c>
      <c r="I481">
        <v>85</v>
      </c>
      <c r="J481" s="1" t="s">
        <v>20</v>
      </c>
      <c r="K481" s="1" t="s">
        <v>256</v>
      </c>
      <c r="L481" s="1" t="s">
        <v>256</v>
      </c>
      <c r="M481" s="1" t="s">
        <v>9390</v>
      </c>
      <c r="N481" s="1" t="s">
        <v>70</v>
      </c>
      <c r="O481" s="1" t="s">
        <v>88</v>
      </c>
      <c r="P481" s="1" t="s">
        <v>88</v>
      </c>
      <c r="Q481" t="b">
        <v>1</v>
      </c>
      <c r="R481" s="1" t="s">
        <v>138</v>
      </c>
    </row>
    <row r="482" spans="1:18" x14ac:dyDescent="0.55000000000000004">
      <c r="A482">
        <v>2020</v>
      </c>
      <c r="B482">
        <v>4</v>
      </c>
      <c r="C482">
        <v>494</v>
      </c>
      <c r="D482">
        <v>37</v>
      </c>
      <c r="E482" s="1" t="s">
        <v>1573</v>
      </c>
      <c r="F482" s="1" t="s">
        <v>1574</v>
      </c>
      <c r="G482" s="1" t="s">
        <v>1575</v>
      </c>
      <c r="H482" s="2">
        <v>13892</v>
      </c>
      <c r="I482">
        <v>82</v>
      </c>
      <c r="J482" s="1" t="s">
        <v>20</v>
      </c>
      <c r="K482" s="1" t="s">
        <v>29</v>
      </c>
      <c r="L482" s="1" t="s">
        <v>29</v>
      </c>
      <c r="M482" s="1" t="s">
        <v>299</v>
      </c>
      <c r="N482" s="1" t="s">
        <v>306</v>
      </c>
      <c r="O482" s="1" t="s">
        <v>88</v>
      </c>
      <c r="P482" s="1" t="s">
        <v>88</v>
      </c>
      <c r="Q482" t="b">
        <v>1</v>
      </c>
      <c r="R482" s="1" t="s">
        <v>138</v>
      </c>
    </row>
    <row r="483" spans="1:18" x14ac:dyDescent="0.55000000000000004">
      <c r="A483">
        <v>2020</v>
      </c>
      <c r="B483">
        <v>4</v>
      </c>
      <c r="C483">
        <v>494</v>
      </c>
      <c r="D483">
        <v>37</v>
      </c>
      <c r="E483" s="1" t="s">
        <v>1519</v>
      </c>
      <c r="F483" s="1" t="s">
        <v>123</v>
      </c>
      <c r="G483" s="1" t="s">
        <v>1520</v>
      </c>
      <c r="H483" s="2">
        <v>15672</v>
      </c>
      <c r="I483">
        <v>77</v>
      </c>
      <c r="J483" s="1" t="s">
        <v>20</v>
      </c>
      <c r="K483" s="1" t="s">
        <v>29</v>
      </c>
      <c r="L483" s="1" t="s">
        <v>29</v>
      </c>
      <c r="M483" s="1" t="s">
        <v>120</v>
      </c>
      <c r="N483" s="1" t="s">
        <v>53</v>
      </c>
      <c r="O483" s="1" t="s">
        <v>88</v>
      </c>
      <c r="P483" s="1" t="s">
        <v>88</v>
      </c>
      <c r="Q483" t="b">
        <v>1</v>
      </c>
      <c r="R483" s="1" t="s">
        <v>25</v>
      </c>
    </row>
    <row r="484" spans="1:18" x14ac:dyDescent="0.55000000000000004">
      <c r="A484">
        <v>2020</v>
      </c>
      <c r="B484">
        <v>4</v>
      </c>
      <c r="C484">
        <v>494</v>
      </c>
      <c r="D484">
        <v>37</v>
      </c>
      <c r="E484" s="1" t="s">
        <v>3373</v>
      </c>
      <c r="F484" s="1" t="s">
        <v>3374</v>
      </c>
      <c r="G484" s="1" t="s">
        <v>3375</v>
      </c>
      <c r="H484" s="2">
        <v>15707</v>
      </c>
      <c r="I484">
        <v>77</v>
      </c>
      <c r="J484" s="1" t="s">
        <v>20</v>
      </c>
      <c r="K484" s="1" t="s">
        <v>21</v>
      </c>
      <c r="L484" s="1" t="s">
        <v>21</v>
      </c>
      <c r="M484" s="1" t="s">
        <v>22</v>
      </c>
      <c r="N484" s="1" t="s">
        <v>137</v>
      </c>
      <c r="O484" s="1" t="s">
        <v>88</v>
      </c>
      <c r="P484" s="1" t="s">
        <v>88</v>
      </c>
      <c r="Q484" t="b">
        <v>0</v>
      </c>
      <c r="R484" s="1" t="s">
        <v>25</v>
      </c>
    </row>
    <row r="485" spans="1:18" x14ac:dyDescent="0.55000000000000004">
      <c r="A485">
        <v>2020</v>
      </c>
      <c r="B485">
        <v>4</v>
      </c>
      <c r="C485">
        <v>494</v>
      </c>
      <c r="D485">
        <v>37</v>
      </c>
      <c r="E485" s="1" t="s">
        <v>1852</v>
      </c>
      <c r="F485" s="1" t="s">
        <v>690</v>
      </c>
      <c r="G485" s="1" t="s">
        <v>1853</v>
      </c>
      <c r="H485" s="2">
        <v>20427</v>
      </c>
      <c r="I485">
        <v>64</v>
      </c>
      <c r="J485" s="1" t="s">
        <v>20</v>
      </c>
      <c r="K485" s="1" t="s">
        <v>256</v>
      </c>
      <c r="L485" s="1" t="s">
        <v>256</v>
      </c>
      <c r="M485" s="1" t="s">
        <v>257</v>
      </c>
      <c r="N485" s="1" t="s">
        <v>228</v>
      </c>
      <c r="O485" s="1" t="s">
        <v>88</v>
      </c>
      <c r="P485" s="1" t="s">
        <v>88</v>
      </c>
      <c r="Q485" t="b">
        <v>1</v>
      </c>
      <c r="R485" s="1" t="s">
        <v>138</v>
      </c>
    </row>
    <row r="486" spans="1:18" x14ac:dyDescent="0.55000000000000004">
      <c r="A486">
        <v>2020</v>
      </c>
      <c r="B486">
        <v>4</v>
      </c>
      <c r="C486">
        <v>494</v>
      </c>
      <c r="D486">
        <v>37</v>
      </c>
      <c r="E486" s="1" t="s">
        <v>1268</v>
      </c>
      <c r="F486" s="1" t="s">
        <v>34</v>
      </c>
      <c r="G486" s="1" t="s">
        <v>1269</v>
      </c>
      <c r="H486" s="2">
        <v>20068</v>
      </c>
      <c r="I486">
        <v>65</v>
      </c>
      <c r="J486" s="1" t="s">
        <v>20</v>
      </c>
      <c r="K486" s="1" t="s">
        <v>29</v>
      </c>
      <c r="L486" s="1" t="s">
        <v>29</v>
      </c>
      <c r="M486" s="1" t="s">
        <v>223</v>
      </c>
      <c r="N486" s="1" t="s">
        <v>306</v>
      </c>
      <c r="O486" s="1" t="s">
        <v>88</v>
      </c>
      <c r="P486" s="1" t="s">
        <v>88</v>
      </c>
      <c r="Q486" t="b">
        <v>1</v>
      </c>
      <c r="R486" s="1" t="s">
        <v>25</v>
      </c>
    </row>
    <row r="487" spans="1:18" x14ac:dyDescent="0.55000000000000004">
      <c r="A487">
        <v>2020</v>
      </c>
      <c r="B487">
        <v>4</v>
      </c>
      <c r="C487">
        <v>494</v>
      </c>
      <c r="D487">
        <v>37</v>
      </c>
      <c r="E487" s="1" t="s">
        <v>2324</v>
      </c>
      <c r="F487" s="1" t="s">
        <v>2325</v>
      </c>
      <c r="G487" s="1" t="s">
        <v>2326</v>
      </c>
      <c r="H487" s="2">
        <v>22197</v>
      </c>
      <c r="I487">
        <v>59</v>
      </c>
      <c r="J487" s="1" t="s">
        <v>20</v>
      </c>
      <c r="K487" s="1" t="s">
        <v>29</v>
      </c>
      <c r="L487" s="1" t="s">
        <v>29</v>
      </c>
      <c r="M487" s="1" t="s">
        <v>2327</v>
      </c>
      <c r="N487" s="1" t="s">
        <v>127</v>
      </c>
      <c r="O487" s="1" t="s">
        <v>2328</v>
      </c>
      <c r="P487" s="1" t="s">
        <v>7313</v>
      </c>
      <c r="Q487" t="b">
        <v>1</v>
      </c>
      <c r="R487" s="1" t="s">
        <v>138</v>
      </c>
    </row>
    <row r="488" spans="1:18" x14ac:dyDescent="0.55000000000000004">
      <c r="A488">
        <v>2020</v>
      </c>
      <c r="B488">
        <v>4</v>
      </c>
      <c r="C488">
        <v>494</v>
      </c>
      <c r="D488">
        <v>37</v>
      </c>
      <c r="E488" s="1" t="s">
        <v>910</v>
      </c>
      <c r="F488" s="1" t="s">
        <v>329</v>
      </c>
      <c r="G488" s="1" t="s">
        <v>2816</v>
      </c>
      <c r="H488" s="2">
        <v>22218</v>
      </c>
      <c r="I488">
        <v>59</v>
      </c>
      <c r="J488" s="1" t="s">
        <v>20</v>
      </c>
      <c r="K488" s="1" t="s">
        <v>1736</v>
      </c>
      <c r="L488" s="1" t="s">
        <v>1736</v>
      </c>
      <c r="M488" s="1" t="s">
        <v>1737</v>
      </c>
      <c r="N488" s="1" t="s">
        <v>236</v>
      </c>
      <c r="O488" s="1" t="s">
        <v>88</v>
      </c>
      <c r="P488" s="1" t="s">
        <v>88</v>
      </c>
      <c r="Q488" t="b">
        <v>1</v>
      </c>
      <c r="R488" s="1" t="s">
        <v>138</v>
      </c>
    </row>
    <row r="489" spans="1:18" x14ac:dyDescent="0.55000000000000004">
      <c r="A489">
        <v>2020</v>
      </c>
      <c r="B489">
        <v>4</v>
      </c>
      <c r="C489">
        <v>494</v>
      </c>
      <c r="D489">
        <v>37</v>
      </c>
      <c r="E489" s="1" t="s">
        <v>1527</v>
      </c>
      <c r="F489" s="1" t="s">
        <v>3260</v>
      </c>
      <c r="G489" s="1" t="s">
        <v>7528</v>
      </c>
      <c r="H489" s="2">
        <v>9420</v>
      </c>
      <c r="I489">
        <v>94</v>
      </c>
      <c r="J489" s="1" t="s">
        <v>20</v>
      </c>
      <c r="K489" s="1" t="s">
        <v>29</v>
      </c>
      <c r="L489" s="1" t="s">
        <v>29</v>
      </c>
      <c r="M489" s="1" t="s">
        <v>1530</v>
      </c>
      <c r="N489" s="1" t="s">
        <v>306</v>
      </c>
      <c r="O489" s="1" t="s">
        <v>88</v>
      </c>
      <c r="P489" s="1" t="s">
        <v>88</v>
      </c>
      <c r="Q489" t="b">
        <v>1</v>
      </c>
      <c r="R489" s="1" t="s">
        <v>138</v>
      </c>
    </row>
    <row r="490" spans="1:18" x14ac:dyDescent="0.55000000000000004">
      <c r="A490">
        <v>2020</v>
      </c>
      <c r="B490">
        <v>4</v>
      </c>
      <c r="C490">
        <v>494</v>
      </c>
      <c r="D490">
        <v>37</v>
      </c>
      <c r="E490" s="1" t="s">
        <v>198</v>
      </c>
      <c r="F490" s="1" t="s">
        <v>7710</v>
      </c>
      <c r="G490" s="1" t="s">
        <v>7711</v>
      </c>
      <c r="H490" s="2">
        <v>24108</v>
      </c>
      <c r="I490">
        <v>54</v>
      </c>
      <c r="J490" s="1" t="s">
        <v>20</v>
      </c>
      <c r="K490" s="1" t="s">
        <v>201</v>
      </c>
      <c r="L490" s="1" t="s">
        <v>135</v>
      </c>
      <c r="M490" s="1" t="s">
        <v>280</v>
      </c>
      <c r="N490" s="1" t="s">
        <v>306</v>
      </c>
      <c r="O490" s="1" t="s">
        <v>88</v>
      </c>
      <c r="P490" s="1" t="s">
        <v>88</v>
      </c>
      <c r="Q490" t="b">
        <v>1</v>
      </c>
      <c r="R490" s="1" t="s">
        <v>258</v>
      </c>
    </row>
    <row r="491" spans="1:18" x14ac:dyDescent="0.55000000000000004">
      <c r="A491">
        <v>2020</v>
      </c>
      <c r="B491">
        <v>4</v>
      </c>
      <c r="C491">
        <v>494</v>
      </c>
      <c r="D491">
        <v>37</v>
      </c>
      <c r="E491" s="1" t="s">
        <v>1495</v>
      </c>
      <c r="F491" s="1" t="s">
        <v>80</v>
      </c>
      <c r="G491" s="1" t="s">
        <v>1496</v>
      </c>
      <c r="H491" s="2">
        <v>16987</v>
      </c>
      <c r="I491">
        <v>73</v>
      </c>
      <c r="J491" s="1" t="s">
        <v>20</v>
      </c>
      <c r="K491" s="1" t="s">
        <v>29</v>
      </c>
      <c r="L491" s="1" t="s">
        <v>29</v>
      </c>
      <c r="M491" s="1" t="s">
        <v>826</v>
      </c>
      <c r="N491" s="1" t="s">
        <v>53</v>
      </c>
      <c r="O491" s="1" t="s">
        <v>88</v>
      </c>
      <c r="P491" s="1" t="s">
        <v>88</v>
      </c>
      <c r="Q491" t="b">
        <v>1</v>
      </c>
      <c r="R491" s="1" t="s">
        <v>25</v>
      </c>
    </row>
    <row r="492" spans="1:18" x14ac:dyDescent="0.55000000000000004">
      <c r="A492">
        <v>2020</v>
      </c>
      <c r="B492">
        <v>4</v>
      </c>
      <c r="C492">
        <v>494</v>
      </c>
      <c r="D492">
        <v>37</v>
      </c>
      <c r="E492" s="1" t="s">
        <v>2251</v>
      </c>
      <c r="F492" s="1" t="s">
        <v>2252</v>
      </c>
      <c r="G492" s="1" t="s">
        <v>2253</v>
      </c>
      <c r="H492" s="2">
        <v>16136</v>
      </c>
      <c r="I492">
        <v>76</v>
      </c>
      <c r="J492" s="1" t="s">
        <v>20</v>
      </c>
      <c r="K492" s="1" t="s">
        <v>162</v>
      </c>
      <c r="L492" s="1" t="s">
        <v>162</v>
      </c>
      <c r="M492" s="1" t="s">
        <v>2254</v>
      </c>
      <c r="N492" s="1" t="s">
        <v>23</v>
      </c>
      <c r="O492" s="1" t="s">
        <v>88</v>
      </c>
      <c r="P492" s="1" t="s">
        <v>88</v>
      </c>
      <c r="Q492" t="b">
        <v>1</v>
      </c>
      <c r="R492" s="1" t="s">
        <v>25</v>
      </c>
    </row>
    <row r="493" spans="1:18" x14ac:dyDescent="0.55000000000000004">
      <c r="A493">
        <v>2020</v>
      </c>
      <c r="B493">
        <v>4</v>
      </c>
      <c r="C493">
        <v>494</v>
      </c>
      <c r="D493">
        <v>37</v>
      </c>
      <c r="E493" s="1" t="s">
        <v>378</v>
      </c>
      <c r="F493" s="1" t="s">
        <v>505</v>
      </c>
      <c r="G493" s="1" t="s">
        <v>506</v>
      </c>
      <c r="H493" s="2">
        <v>20364</v>
      </c>
      <c r="I493">
        <v>64</v>
      </c>
      <c r="J493" s="1" t="s">
        <v>20</v>
      </c>
      <c r="K493" s="1" t="s">
        <v>381</v>
      </c>
      <c r="L493" s="1" t="s">
        <v>256</v>
      </c>
      <c r="M493" s="1" t="s">
        <v>257</v>
      </c>
      <c r="N493" s="1" t="s">
        <v>70</v>
      </c>
      <c r="O493" s="1" t="s">
        <v>88</v>
      </c>
      <c r="P493" s="1" t="s">
        <v>88</v>
      </c>
      <c r="Q493" t="b">
        <v>0</v>
      </c>
      <c r="R493" s="1" t="s">
        <v>138</v>
      </c>
    </row>
    <row r="494" spans="1:18" x14ac:dyDescent="0.55000000000000004">
      <c r="A494">
        <v>2020</v>
      </c>
      <c r="B494">
        <v>4</v>
      </c>
      <c r="C494">
        <v>494</v>
      </c>
      <c r="D494">
        <v>37</v>
      </c>
      <c r="E494" s="1" t="s">
        <v>1118</v>
      </c>
      <c r="F494" s="1" t="s">
        <v>2105</v>
      </c>
      <c r="G494" s="1" t="s">
        <v>2106</v>
      </c>
      <c r="H494" s="2">
        <v>20688</v>
      </c>
      <c r="I494">
        <v>63</v>
      </c>
      <c r="J494" s="1" t="s">
        <v>20</v>
      </c>
      <c r="K494" s="1" t="s">
        <v>29</v>
      </c>
      <c r="L494" s="1" t="s">
        <v>29</v>
      </c>
      <c r="M494" s="1" t="s">
        <v>2107</v>
      </c>
      <c r="N494" s="1" t="s">
        <v>228</v>
      </c>
      <c r="O494" s="1" t="s">
        <v>88</v>
      </c>
      <c r="P494" s="1" t="s">
        <v>88</v>
      </c>
      <c r="Q494" t="b">
        <v>1</v>
      </c>
      <c r="R494" s="1" t="s">
        <v>25</v>
      </c>
    </row>
    <row r="495" spans="1:18" x14ac:dyDescent="0.55000000000000004">
      <c r="A495">
        <v>2020</v>
      </c>
      <c r="B495">
        <v>4</v>
      </c>
      <c r="C495">
        <v>494</v>
      </c>
      <c r="D495">
        <v>37</v>
      </c>
      <c r="E495" s="1" t="s">
        <v>1873</v>
      </c>
      <c r="F495" s="1" t="s">
        <v>191</v>
      </c>
      <c r="G495" s="1" t="s">
        <v>1874</v>
      </c>
      <c r="H495" s="2">
        <v>20886</v>
      </c>
      <c r="I495">
        <v>63</v>
      </c>
      <c r="J495" s="1" t="s">
        <v>20</v>
      </c>
      <c r="K495" s="1" t="s">
        <v>256</v>
      </c>
      <c r="L495" s="1" t="s">
        <v>256</v>
      </c>
      <c r="M495" s="1" t="s">
        <v>257</v>
      </c>
      <c r="N495" s="1" t="s">
        <v>228</v>
      </c>
      <c r="O495" s="1" t="s">
        <v>88</v>
      </c>
      <c r="P495" s="1" t="s">
        <v>88</v>
      </c>
      <c r="Q495" t="b">
        <v>1</v>
      </c>
      <c r="R495" s="1" t="s">
        <v>138</v>
      </c>
    </row>
    <row r="496" spans="1:18" x14ac:dyDescent="0.55000000000000004">
      <c r="A496">
        <v>2020</v>
      </c>
      <c r="B496">
        <v>4</v>
      </c>
      <c r="C496">
        <v>494</v>
      </c>
      <c r="D496">
        <v>37</v>
      </c>
      <c r="E496" s="1" t="s">
        <v>2108</v>
      </c>
      <c r="F496" s="1" t="s">
        <v>2109</v>
      </c>
      <c r="G496" s="1" t="s">
        <v>2110</v>
      </c>
      <c r="H496" s="2">
        <v>18852</v>
      </c>
      <c r="I496">
        <v>68</v>
      </c>
      <c r="J496" s="1" t="s">
        <v>20</v>
      </c>
      <c r="K496" s="1" t="s">
        <v>29</v>
      </c>
      <c r="L496" s="1" t="s">
        <v>29</v>
      </c>
      <c r="M496" s="1" t="s">
        <v>372</v>
      </c>
      <c r="N496" s="1" t="s">
        <v>292</v>
      </c>
      <c r="O496" s="1" t="s">
        <v>88</v>
      </c>
      <c r="P496" s="1" t="s">
        <v>88</v>
      </c>
      <c r="Q496" t="b">
        <v>1</v>
      </c>
      <c r="R496" s="1" t="s">
        <v>138</v>
      </c>
    </row>
    <row r="497" spans="1:18" x14ac:dyDescent="0.55000000000000004">
      <c r="A497">
        <v>2020</v>
      </c>
      <c r="B497">
        <v>4</v>
      </c>
      <c r="C497">
        <v>494</v>
      </c>
      <c r="D497">
        <v>37</v>
      </c>
      <c r="E497" s="1" t="s">
        <v>414</v>
      </c>
      <c r="F497" s="1" t="s">
        <v>415</v>
      </c>
      <c r="G497" s="1" t="s">
        <v>416</v>
      </c>
      <c r="H497" s="2">
        <v>11550</v>
      </c>
      <c r="I497">
        <v>88</v>
      </c>
      <c r="J497" s="1" t="s">
        <v>20</v>
      </c>
      <c r="K497" s="1" t="s">
        <v>68</v>
      </c>
      <c r="L497" s="1" t="s">
        <v>68</v>
      </c>
      <c r="M497" s="1" t="s">
        <v>206</v>
      </c>
      <c r="N497" s="1" t="s">
        <v>306</v>
      </c>
      <c r="O497" s="1" t="s">
        <v>88</v>
      </c>
      <c r="P497" s="1" t="s">
        <v>88</v>
      </c>
      <c r="Q497" t="b">
        <v>0</v>
      </c>
      <c r="R497" s="1" t="s">
        <v>138</v>
      </c>
    </row>
    <row r="498" spans="1:18" x14ac:dyDescent="0.55000000000000004">
      <c r="A498">
        <v>2020</v>
      </c>
      <c r="B498">
        <v>4</v>
      </c>
      <c r="C498">
        <v>494</v>
      </c>
      <c r="D498">
        <v>37</v>
      </c>
      <c r="E498" s="1" t="s">
        <v>1408</v>
      </c>
      <c r="F498" s="1" t="s">
        <v>1409</v>
      </c>
      <c r="G498" s="1" t="s">
        <v>1410</v>
      </c>
      <c r="H498" s="2">
        <v>22838</v>
      </c>
      <c r="I498">
        <v>57</v>
      </c>
      <c r="J498" s="1" t="s">
        <v>20</v>
      </c>
      <c r="K498" s="1" t="s">
        <v>1411</v>
      </c>
      <c r="L498" s="1" t="s">
        <v>1411</v>
      </c>
      <c r="M498" s="1" t="s">
        <v>1412</v>
      </c>
      <c r="N498" s="1" t="s">
        <v>53</v>
      </c>
      <c r="O498" s="1" t="s">
        <v>88</v>
      </c>
      <c r="P498" s="1" t="s">
        <v>88</v>
      </c>
      <c r="Q498" t="b">
        <v>1</v>
      </c>
      <c r="R498" s="1" t="s">
        <v>25</v>
      </c>
    </row>
    <row r="499" spans="1:18" x14ac:dyDescent="0.55000000000000004">
      <c r="A499">
        <v>2020</v>
      </c>
      <c r="B499">
        <v>4</v>
      </c>
      <c r="C499">
        <v>494</v>
      </c>
      <c r="D499">
        <v>37</v>
      </c>
      <c r="E499" s="1" t="s">
        <v>9391</v>
      </c>
      <c r="F499" s="1" t="s">
        <v>9392</v>
      </c>
      <c r="G499" s="1" t="s">
        <v>9393</v>
      </c>
      <c r="H499" s="2">
        <v>31254</v>
      </c>
      <c r="I499">
        <v>34</v>
      </c>
      <c r="J499" s="1" t="s">
        <v>20</v>
      </c>
      <c r="K499" s="1" t="s">
        <v>641</v>
      </c>
      <c r="L499" s="1" t="s">
        <v>641</v>
      </c>
      <c r="M499" s="1" t="s">
        <v>642</v>
      </c>
      <c r="N499" s="1" t="s">
        <v>23</v>
      </c>
      <c r="O499" s="1" t="s">
        <v>88</v>
      </c>
      <c r="P499" s="1" t="s">
        <v>88</v>
      </c>
      <c r="Q499" t="b">
        <v>0</v>
      </c>
      <c r="R499" s="1" t="s">
        <v>138</v>
      </c>
    </row>
    <row r="500" spans="1:18" x14ac:dyDescent="0.55000000000000004">
      <c r="A500">
        <v>2020</v>
      </c>
      <c r="B500">
        <v>4</v>
      </c>
      <c r="C500">
        <v>514</v>
      </c>
      <c r="D500">
        <v>36</v>
      </c>
      <c r="E500" s="1" t="s">
        <v>1232</v>
      </c>
      <c r="F500" s="1" t="s">
        <v>1233</v>
      </c>
      <c r="G500" s="1" t="s">
        <v>1234</v>
      </c>
      <c r="H500" s="2">
        <v>23445</v>
      </c>
      <c r="I500">
        <v>56</v>
      </c>
      <c r="J500" s="1" t="s">
        <v>99</v>
      </c>
      <c r="K500" s="1" t="s">
        <v>29</v>
      </c>
      <c r="L500" s="1" t="s">
        <v>29</v>
      </c>
      <c r="M500" s="1" t="s">
        <v>633</v>
      </c>
      <c r="N500" s="1" t="s">
        <v>292</v>
      </c>
      <c r="O500" s="1" t="s">
        <v>88</v>
      </c>
      <c r="P500" s="1" t="s">
        <v>88</v>
      </c>
      <c r="Q500" t="b">
        <v>0</v>
      </c>
      <c r="R500" s="1" t="s">
        <v>138</v>
      </c>
    </row>
    <row r="501" spans="1:18" x14ac:dyDescent="0.55000000000000004">
      <c r="A501">
        <v>2020</v>
      </c>
      <c r="B501">
        <v>4</v>
      </c>
      <c r="C501">
        <v>514</v>
      </c>
      <c r="D501">
        <v>36</v>
      </c>
      <c r="E501" s="1" t="s">
        <v>1977</v>
      </c>
      <c r="F501" s="1" t="s">
        <v>1978</v>
      </c>
      <c r="G501" s="1" t="s">
        <v>1979</v>
      </c>
      <c r="H501" s="2">
        <v>15155</v>
      </c>
      <c r="I501">
        <v>78</v>
      </c>
      <c r="J501" s="1" t="s">
        <v>99</v>
      </c>
      <c r="K501" s="1" t="s">
        <v>29</v>
      </c>
      <c r="L501" s="1" t="s">
        <v>29</v>
      </c>
      <c r="M501" s="1" t="s">
        <v>453</v>
      </c>
      <c r="N501" s="1" t="s">
        <v>37</v>
      </c>
      <c r="O501" s="1" t="s">
        <v>88</v>
      </c>
      <c r="P501" s="1" t="s">
        <v>88</v>
      </c>
      <c r="Q501" t="b">
        <v>0</v>
      </c>
      <c r="R501" s="1" t="s">
        <v>138</v>
      </c>
    </row>
    <row r="502" spans="1:18" x14ac:dyDescent="0.55000000000000004">
      <c r="A502">
        <v>2020</v>
      </c>
      <c r="B502">
        <v>4</v>
      </c>
      <c r="C502">
        <v>514</v>
      </c>
      <c r="D502">
        <v>36</v>
      </c>
      <c r="E502" s="1" t="s">
        <v>1238</v>
      </c>
      <c r="F502" s="1" t="s">
        <v>216</v>
      </c>
      <c r="G502" s="1" t="s">
        <v>1239</v>
      </c>
      <c r="H502" s="2">
        <v>30256</v>
      </c>
      <c r="I502">
        <v>37</v>
      </c>
      <c r="J502" s="1" t="s">
        <v>20</v>
      </c>
      <c r="K502" s="1" t="s">
        <v>29</v>
      </c>
      <c r="L502" s="1" t="s">
        <v>29</v>
      </c>
      <c r="M502" s="1" t="s">
        <v>633</v>
      </c>
      <c r="N502" s="1" t="s">
        <v>292</v>
      </c>
      <c r="O502" s="1" t="s">
        <v>88</v>
      </c>
      <c r="P502" s="1" t="s">
        <v>88</v>
      </c>
      <c r="Q502" t="b">
        <v>0</v>
      </c>
      <c r="R502" s="1" t="s">
        <v>138</v>
      </c>
    </row>
    <row r="503" spans="1:18" x14ac:dyDescent="0.55000000000000004">
      <c r="A503">
        <v>2020</v>
      </c>
      <c r="B503">
        <v>4</v>
      </c>
      <c r="C503">
        <v>514</v>
      </c>
      <c r="D503">
        <v>36</v>
      </c>
      <c r="E503" s="1" t="s">
        <v>1240</v>
      </c>
      <c r="F503" s="1" t="s">
        <v>1241</v>
      </c>
      <c r="G503" s="1" t="s">
        <v>1242</v>
      </c>
      <c r="H503" s="2">
        <v>25427</v>
      </c>
      <c r="I503">
        <v>50</v>
      </c>
      <c r="J503" s="1" t="s">
        <v>99</v>
      </c>
      <c r="K503" s="1" t="s">
        <v>29</v>
      </c>
      <c r="L503" s="1" t="s">
        <v>29</v>
      </c>
      <c r="M503" s="1" t="s">
        <v>633</v>
      </c>
      <c r="N503" s="1" t="s">
        <v>292</v>
      </c>
      <c r="O503" s="1" t="s">
        <v>88</v>
      </c>
      <c r="P503" s="1" t="s">
        <v>88</v>
      </c>
      <c r="Q503" t="b">
        <v>0</v>
      </c>
      <c r="R503" s="1" t="s">
        <v>138</v>
      </c>
    </row>
    <row r="504" spans="1:18" x14ac:dyDescent="0.55000000000000004">
      <c r="A504">
        <v>2020</v>
      </c>
      <c r="B504">
        <v>4</v>
      </c>
      <c r="C504">
        <v>514</v>
      </c>
      <c r="D504">
        <v>36</v>
      </c>
      <c r="E504" s="1" t="s">
        <v>1621</v>
      </c>
      <c r="F504" s="1" t="s">
        <v>1622</v>
      </c>
      <c r="G504" s="1" t="s">
        <v>1623</v>
      </c>
      <c r="H504" s="2">
        <v>12268</v>
      </c>
      <c r="I504">
        <v>86</v>
      </c>
      <c r="J504" s="1" t="s">
        <v>20</v>
      </c>
      <c r="K504" s="1" t="s">
        <v>550</v>
      </c>
      <c r="L504" s="1" t="s">
        <v>550</v>
      </c>
      <c r="M504" s="1" t="s">
        <v>1624</v>
      </c>
      <c r="N504" s="1" t="s">
        <v>572</v>
      </c>
      <c r="O504" s="1" t="s">
        <v>88</v>
      </c>
      <c r="P504" s="1" t="s">
        <v>88</v>
      </c>
      <c r="Q504" t="b">
        <v>1</v>
      </c>
      <c r="R504" s="1" t="s">
        <v>138</v>
      </c>
    </row>
    <row r="505" spans="1:18" x14ac:dyDescent="0.55000000000000004">
      <c r="A505">
        <v>2020</v>
      </c>
      <c r="B505">
        <v>4</v>
      </c>
      <c r="C505">
        <v>514</v>
      </c>
      <c r="D505">
        <v>36</v>
      </c>
      <c r="E505" s="1" t="s">
        <v>955</v>
      </c>
      <c r="F505" s="1" t="s">
        <v>2953</v>
      </c>
      <c r="G505" s="1" t="s">
        <v>4253</v>
      </c>
      <c r="H505" s="2">
        <v>22930</v>
      </c>
      <c r="I505">
        <v>57</v>
      </c>
      <c r="J505" s="1" t="s">
        <v>20</v>
      </c>
      <c r="K505" s="1" t="s">
        <v>296</v>
      </c>
      <c r="L505" s="1" t="s">
        <v>296</v>
      </c>
      <c r="M505" s="1" t="s">
        <v>4254</v>
      </c>
      <c r="N505" s="1" t="s">
        <v>23</v>
      </c>
      <c r="O505" s="1" t="s">
        <v>88</v>
      </c>
      <c r="P505" s="1" t="s">
        <v>88</v>
      </c>
      <c r="Q505" t="b">
        <v>1</v>
      </c>
      <c r="R505" s="1" t="s">
        <v>25</v>
      </c>
    </row>
    <row r="506" spans="1:18" x14ac:dyDescent="0.55000000000000004">
      <c r="A506">
        <v>2020</v>
      </c>
      <c r="B506">
        <v>4</v>
      </c>
      <c r="C506">
        <v>514</v>
      </c>
      <c r="D506">
        <v>36</v>
      </c>
      <c r="E506" s="1" t="s">
        <v>8180</v>
      </c>
      <c r="F506" s="1" t="s">
        <v>8181</v>
      </c>
      <c r="G506" s="1" t="s">
        <v>8182</v>
      </c>
      <c r="H506" s="2">
        <v>20090</v>
      </c>
      <c r="I506">
        <v>65</v>
      </c>
      <c r="J506" s="1" t="s">
        <v>99</v>
      </c>
      <c r="K506" s="1" t="s">
        <v>176</v>
      </c>
      <c r="L506" s="1" t="s">
        <v>176</v>
      </c>
      <c r="M506" s="1" t="s">
        <v>3106</v>
      </c>
      <c r="N506" s="1" t="s">
        <v>572</v>
      </c>
      <c r="O506" s="1" t="s">
        <v>88</v>
      </c>
      <c r="P506" s="1" t="s">
        <v>88</v>
      </c>
      <c r="Q506" t="b">
        <v>1</v>
      </c>
      <c r="R506" s="1" t="s">
        <v>25</v>
      </c>
    </row>
    <row r="507" spans="1:18" x14ac:dyDescent="0.55000000000000004">
      <c r="A507">
        <v>2020</v>
      </c>
      <c r="B507">
        <v>4</v>
      </c>
      <c r="C507">
        <v>514</v>
      </c>
      <c r="D507">
        <v>36</v>
      </c>
      <c r="E507" s="1" t="s">
        <v>1857</v>
      </c>
      <c r="F507" s="1" t="s">
        <v>1858</v>
      </c>
      <c r="G507" s="1" t="s">
        <v>1859</v>
      </c>
      <c r="H507" s="2">
        <v>12725</v>
      </c>
      <c r="I507">
        <v>85</v>
      </c>
      <c r="J507" s="1" t="s">
        <v>20</v>
      </c>
      <c r="K507" s="1" t="s">
        <v>641</v>
      </c>
      <c r="L507" s="1" t="s">
        <v>641</v>
      </c>
      <c r="M507" s="1" t="s">
        <v>642</v>
      </c>
      <c r="N507" s="1" t="s">
        <v>70</v>
      </c>
      <c r="O507" s="1" t="s">
        <v>88</v>
      </c>
      <c r="P507" s="1" t="s">
        <v>88</v>
      </c>
      <c r="Q507" t="b">
        <v>0</v>
      </c>
      <c r="R507" s="1" t="s">
        <v>138</v>
      </c>
    </row>
    <row r="508" spans="1:18" x14ac:dyDescent="0.55000000000000004">
      <c r="A508">
        <v>2020</v>
      </c>
      <c r="B508">
        <v>4</v>
      </c>
      <c r="C508">
        <v>514</v>
      </c>
      <c r="D508">
        <v>36</v>
      </c>
      <c r="E508" s="1" t="s">
        <v>303</v>
      </c>
      <c r="F508" s="1" t="s">
        <v>2823</v>
      </c>
      <c r="G508" s="1" t="s">
        <v>2824</v>
      </c>
      <c r="H508" s="2">
        <v>14344</v>
      </c>
      <c r="I508">
        <v>80</v>
      </c>
      <c r="J508" s="1" t="s">
        <v>20</v>
      </c>
      <c r="K508" s="1" t="s">
        <v>201</v>
      </c>
      <c r="L508" s="1" t="s">
        <v>201</v>
      </c>
      <c r="M508" s="1" t="s">
        <v>201</v>
      </c>
      <c r="N508" s="1" t="s">
        <v>306</v>
      </c>
      <c r="O508" s="1" t="s">
        <v>88</v>
      </c>
      <c r="P508" s="1" t="s">
        <v>88</v>
      </c>
      <c r="Q508" t="b">
        <v>0</v>
      </c>
      <c r="R508" s="1" t="s">
        <v>138</v>
      </c>
    </row>
    <row r="509" spans="1:18" x14ac:dyDescent="0.55000000000000004">
      <c r="A509">
        <v>2020</v>
      </c>
      <c r="B509">
        <v>4</v>
      </c>
      <c r="C509">
        <v>514</v>
      </c>
      <c r="D509">
        <v>36</v>
      </c>
      <c r="E509" s="1" t="s">
        <v>1420</v>
      </c>
      <c r="F509" s="1" t="s">
        <v>1782</v>
      </c>
      <c r="G509" s="1" t="s">
        <v>1783</v>
      </c>
      <c r="H509" s="2">
        <v>10441</v>
      </c>
      <c r="I509">
        <v>91</v>
      </c>
      <c r="J509" s="1" t="s">
        <v>20</v>
      </c>
      <c r="K509" s="1" t="s">
        <v>753</v>
      </c>
      <c r="L509" s="1" t="s">
        <v>753</v>
      </c>
      <c r="M509" s="1" t="s">
        <v>754</v>
      </c>
      <c r="N509" s="1" t="s">
        <v>228</v>
      </c>
      <c r="O509" s="1" t="s">
        <v>88</v>
      </c>
      <c r="P509" s="1" t="s">
        <v>88</v>
      </c>
      <c r="Q509" t="b">
        <v>1</v>
      </c>
      <c r="R509" s="1" t="s">
        <v>138</v>
      </c>
    </row>
    <row r="510" spans="1:18" x14ac:dyDescent="0.55000000000000004">
      <c r="A510">
        <v>2020</v>
      </c>
      <c r="B510">
        <v>4</v>
      </c>
      <c r="C510">
        <v>514</v>
      </c>
      <c r="D510">
        <v>36</v>
      </c>
      <c r="E510" s="1" t="s">
        <v>3525</v>
      </c>
      <c r="F510" s="1" t="s">
        <v>3526</v>
      </c>
      <c r="G510" s="1" t="s">
        <v>3527</v>
      </c>
      <c r="H510" s="2">
        <v>16312</v>
      </c>
      <c r="I510">
        <v>75</v>
      </c>
      <c r="J510" s="1" t="s">
        <v>20</v>
      </c>
      <c r="K510" s="1" t="s">
        <v>162</v>
      </c>
      <c r="L510" s="1" t="s">
        <v>162</v>
      </c>
      <c r="M510" s="1" t="s">
        <v>3528</v>
      </c>
      <c r="N510" s="1" t="s">
        <v>228</v>
      </c>
      <c r="O510" s="1" t="s">
        <v>88</v>
      </c>
      <c r="P510" s="1" t="s">
        <v>88</v>
      </c>
      <c r="Q510" t="b">
        <v>1</v>
      </c>
      <c r="R510" s="1" t="s">
        <v>138</v>
      </c>
    </row>
    <row r="511" spans="1:18" x14ac:dyDescent="0.55000000000000004">
      <c r="A511">
        <v>2020</v>
      </c>
      <c r="B511">
        <v>4</v>
      </c>
      <c r="C511">
        <v>514</v>
      </c>
      <c r="D511">
        <v>36</v>
      </c>
      <c r="E511" s="1" t="s">
        <v>6354</v>
      </c>
      <c r="F511" s="1" t="s">
        <v>6355</v>
      </c>
      <c r="G511" s="1" t="s">
        <v>6356</v>
      </c>
      <c r="H511" s="2">
        <v>27783</v>
      </c>
      <c r="I511">
        <v>44</v>
      </c>
      <c r="J511" s="1" t="s">
        <v>20</v>
      </c>
      <c r="K511" s="1" t="s">
        <v>135</v>
      </c>
      <c r="L511" s="1" t="s">
        <v>135</v>
      </c>
      <c r="M511" s="1" t="s">
        <v>182</v>
      </c>
      <c r="N511" s="1" t="s">
        <v>572</v>
      </c>
      <c r="O511" s="1" t="s">
        <v>88</v>
      </c>
      <c r="P511" s="1" t="s">
        <v>88</v>
      </c>
      <c r="Q511" t="b">
        <v>1</v>
      </c>
      <c r="R511" s="1" t="s">
        <v>25</v>
      </c>
    </row>
    <row r="512" spans="1:18" x14ac:dyDescent="0.55000000000000004">
      <c r="A512">
        <v>2020</v>
      </c>
      <c r="B512">
        <v>4</v>
      </c>
      <c r="C512">
        <v>514</v>
      </c>
      <c r="D512">
        <v>36</v>
      </c>
      <c r="E512" s="1" t="s">
        <v>2848</v>
      </c>
      <c r="F512" s="1" t="s">
        <v>2849</v>
      </c>
      <c r="G512" s="1" t="s">
        <v>2850</v>
      </c>
      <c r="H512" s="2">
        <v>16803</v>
      </c>
      <c r="I512">
        <v>74</v>
      </c>
      <c r="J512" s="1" t="s">
        <v>20</v>
      </c>
      <c r="K512" s="1" t="s">
        <v>29</v>
      </c>
      <c r="L512" s="1" t="s">
        <v>29</v>
      </c>
      <c r="M512" s="1" t="s">
        <v>1255</v>
      </c>
      <c r="N512" s="1" t="s">
        <v>53</v>
      </c>
      <c r="O512" s="1" t="s">
        <v>7574</v>
      </c>
      <c r="P512" s="1" t="s">
        <v>7346</v>
      </c>
      <c r="Q512" t="b">
        <v>1</v>
      </c>
      <c r="R512" s="1" t="s">
        <v>25</v>
      </c>
    </row>
    <row r="513" spans="1:18" x14ac:dyDescent="0.55000000000000004">
      <c r="A513">
        <v>2020</v>
      </c>
      <c r="B513">
        <v>4</v>
      </c>
      <c r="C513">
        <v>514</v>
      </c>
      <c r="D513">
        <v>36</v>
      </c>
      <c r="E513" s="1" t="s">
        <v>1548</v>
      </c>
      <c r="F513" s="1" t="s">
        <v>1549</v>
      </c>
      <c r="G513" s="1" t="s">
        <v>1550</v>
      </c>
      <c r="H513" s="2">
        <v>16314</v>
      </c>
      <c r="I513">
        <v>75</v>
      </c>
      <c r="J513" s="1" t="s">
        <v>20</v>
      </c>
      <c r="K513" s="1" t="s">
        <v>29</v>
      </c>
      <c r="L513" s="1" t="s">
        <v>29</v>
      </c>
      <c r="M513" s="1" t="s">
        <v>724</v>
      </c>
      <c r="N513" s="1" t="s">
        <v>572</v>
      </c>
      <c r="O513" s="1" t="s">
        <v>88</v>
      </c>
      <c r="P513" s="1" t="s">
        <v>88</v>
      </c>
      <c r="Q513" t="b">
        <v>0</v>
      </c>
      <c r="R513" s="1" t="s">
        <v>138</v>
      </c>
    </row>
    <row r="514" spans="1:18" x14ac:dyDescent="0.55000000000000004">
      <c r="A514">
        <v>2020</v>
      </c>
      <c r="B514">
        <v>4</v>
      </c>
      <c r="C514">
        <v>514</v>
      </c>
      <c r="D514">
        <v>36</v>
      </c>
      <c r="E514" s="1" t="s">
        <v>2042</v>
      </c>
      <c r="F514" s="1" t="s">
        <v>2043</v>
      </c>
      <c r="G514" s="1" t="s">
        <v>9394</v>
      </c>
      <c r="H514" s="2">
        <v>21390</v>
      </c>
      <c r="I514">
        <v>61</v>
      </c>
      <c r="J514" s="1" t="s">
        <v>99</v>
      </c>
      <c r="K514" s="1" t="s">
        <v>176</v>
      </c>
      <c r="L514" s="1" t="s">
        <v>176</v>
      </c>
      <c r="M514" s="1" t="s">
        <v>1373</v>
      </c>
      <c r="N514" s="1" t="s">
        <v>306</v>
      </c>
      <c r="O514" s="1" t="s">
        <v>88</v>
      </c>
      <c r="P514" s="1" t="s">
        <v>88</v>
      </c>
      <c r="Q514" t="b">
        <v>0</v>
      </c>
      <c r="R514" s="1" t="s">
        <v>138</v>
      </c>
    </row>
    <row r="515" spans="1:18" x14ac:dyDescent="0.55000000000000004">
      <c r="A515">
        <v>2020</v>
      </c>
      <c r="B515">
        <v>4</v>
      </c>
      <c r="C515">
        <v>514</v>
      </c>
      <c r="D515">
        <v>36</v>
      </c>
      <c r="E515" s="1" t="s">
        <v>2621</v>
      </c>
      <c r="F515" s="1" t="s">
        <v>221</v>
      </c>
      <c r="G515" s="1" t="s">
        <v>2622</v>
      </c>
      <c r="H515" s="2">
        <v>19320</v>
      </c>
      <c r="I515">
        <v>67</v>
      </c>
      <c r="J515" s="1" t="s">
        <v>20</v>
      </c>
      <c r="K515" s="1" t="s">
        <v>29</v>
      </c>
      <c r="L515" s="1" t="s">
        <v>29</v>
      </c>
      <c r="M515" s="1" t="s">
        <v>47</v>
      </c>
      <c r="N515" s="1" t="s">
        <v>37</v>
      </c>
      <c r="O515" s="1" t="s">
        <v>88</v>
      </c>
      <c r="P515" s="1" t="s">
        <v>88</v>
      </c>
      <c r="Q515" t="b">
        <v>1</v>
      </c>
      <c r="R515" s="1" t="s">
        <v>25</v>
      </c>
    </row>
    <row r="516" spans="1:18" x14ac:dyDescent="0.55000000000000004">
      <c r="A516">
        <v>2020</v>
      </c>
      <c r="B516">
        <v>4</v>
      </c>
      <c r="C516">
        <v>514</v>
      </c>
      <c r="D516">
        <v>36</v>
      </c>
      <c r="E516" s="1" t="s">
        <v>1448</v>
      </c>
      <c r="F516" s="1" t="s">
        <v>1449</v>
      </c>
      <c r="G516" s="1" t="s">
        <v>1450</v>
      </c>
      <c r="H516" s="2">
        <v>30076</v>
      </c>
      <c r="I516">
        <v>37</v>
      </c>
      <c r="J516" s="1" t="s">
        <v>99</v>
      </c>
      <c r="K516" s="1" t="s">
        <v>29</v>
      </c>
      <c r="L516" s="1" t="s">
        <v>29</v>
      </c>
      <c r="M516" s="1" t="s">
        <v>1451</v>
      </c>
      <c r="N516" s="1" t="s">
        <v>137</v>
      </c>
      <c r="O516" s="1" t="s">
        <v>88</v>
      </c>
      <c r="P516" s="1" t="s">
        <v>88</v>
      </c>
      <c r="Q516" t="b">
        <v>0</v>
      </c>
      <c r="R516" s="1" t="s">
        <v>25</v>
      </c>
    </row>
    <row r="517" spans="1:18" x14ac:dyDescent="0.55000000000000004">
      <c r="A517">
        <v>2020</v>
      </c>
      <c r="B517">
        <v>4</v>
      </c>
      <c r="C517">
        <v>514</v>
      </c>
      <c r="D517">
        <v>36</v>
      </c>
      <c r="E517" s="1" t="s">
        <v>2155</v>
      </c>
      <c r="F517" s="1" t="s">
        <v>1119</v>
      </c>
      <c r="G517" s="1" t="s">
        <v>2156</v>
      </c>
      <c r="H517" s="2">
        <v>17154</v>
      </c>
      <c r="I517">
        <v>73</v>
      </c>
      <c r="J517" s="1" t="s">
        <v>20</v>
      </c>
      <c r="K517" s="1" t="s">
        <v>29</v>
      </c>
      <c r="L517" s="1" t="s">
        <v>29</v>
      </c>
      <c r="M517" s="1" t="s">
        <v>2157</v>
      </c>
      <c r="N517" s="1" t="s">
        <v>127</v>
      </c>
      <c r="O517" s="1" t="s">
        <v>88</v>
      </c>
      <c r="P517" s="1" t="s">
        <v>88</v>
      </c>
      <c r="Q517" t="b">
        <v>1</v>
      </c>
      <c r="R517" s="1" t="s">
        <v>138</v>
      </c>
    </row>
    <row r="518" spans="1:18" x14ac:dyDescent="0.55000000000000004">
      <c r="A518">
        <v>2020</v>
      </c>
      <c r="B518">
        <v>4</v>
      </c>
      <c r="C518">
        <v>514</v>
      </c>
      <c r="D518">
        <v>36</v>
      </c>
      <c r="E518" s="1" t="s">
        <v>2565</v>
      </c>
      <c r="F518" s="1" t="s">
        <v>456</v>
      </c>
      <c r="G518" s="1" t="s">
        <v>2566</v>
      </c>
      <c r="H518" s="2">
        <v>12535</v>
      </c>
      <c r="I518">
        <v>85</v>
      </c>
      <c r="J518" s="1" t="s">
        <v>20</v>
      </c>
      <c r="K518" s="1" t="s">
        <v>29</v>
      </c>
      <c r="L518" s="1" t="s">
        <v>29</v>
      </c>
      <c r="M518" s="1" t="s">
        <v>684</v>
      </c>
      <c r="N518" s="1" t="s">
        <v>306</v>
      </c>
      <c r="O518" s="1" t="s">
        <v>88</v>
      </c>
      <c r="P518" s="1" t="s">
        <v>88</v>
      </c>
      <c r="Q518" t="b">
        <v>1</v>
      </c>
      <c r="R518" s="1" t="s">
        <v>258</v>
      </c>
    </row>
    <row r="519" spans="1:18" x14ac:dyDescent="0.55000000000000004">
      <c r="A519">
        <v>2020</v>
      </c>
      <c r="B519">
        <v>4</v>
      </c>
      <c r="C519">
        <v>514</v>
      </c>
      <c r="D519">
        <v>36</v>
      </c>
      <c r="E519" s="1" t="s">
        <v>3157</v>
      </c>
      <c r="F519" s="1" t="s">
        <v>3158</v>
      </c>
      <c r="G519" s="1" t="s">
        <v>3159</v>
      </c>
      <c r="H519" s="2">
        <v>17713</v>
      </c>
      <c r="I519">
        <v>71</v>
      </c>
      <c r="J519" s="1" t="s">
        <v>99</v>
      </c>
      <c r="K519" s="1" t="s">
        <v>201</v>
      </c>
      <c r="L519" s="1" t="s">
        <v>201</v>
      </c>
      <c r="M519" s="1" t="s">
        <v>201</v>
      </c>
      <c r="N519" s="1" t="s">
        <v>306</v>
      </c>
      <c r="O519" s="1" t="s">
        <v>88</v>
      </c>
      <c r="P519" s="1" t="s">
        <v>88</v>
      </c>
      <c r="Q519" t="b">
        <v>1</v>
      </c>
      <c r="R519" s="1" t="s">
        <v>138</v>
      </c>
    </row>
    <row r="520" spans="1:18" x14ac:dyDescent="0.55000000000000004">
      <c r="A520">
        <v>2020</v>
      </c>
      <c r="B520">
        <v>4</v>
      </c>
      <c r="C520">
        <v>514</v>
      </c>
      <c r="D520">
        <v>36</v>
      </c>
      <c r="E520" s="1" t="s">
        <v>544</v>
      </c>
      <c r="F520" s="1" t="s">
        <v>2547</v>
      </c>
      <c r="G520" s="1" t="s">
        <v>8620</v>
      </c>
      <c r="H520" s="2">
        <v>17899</v>
      </c>
      <c r="I520">
        <v>71</v>
      </c>
      <c r="J520" s="1" t="s">
        <v>20</v>
      </c>
      <c r="K520" s="1" t="s">
        <v>29</v>
      </c>
      <c r="L520" s="1" t="s">
        <v>135</v>
      </c>
      <c r="M520" s="1" t="s">
        <v>4057</v>
      </c>
      <c r="N520" s="1" t="s">
        <v>23</v>
      </c>
      <c r="O520" s="1" t="s">
        <v>88</v>
      </c>
      <c r="P520" s="1" t="s">
        <v>88</v>
      </c>
      <c r="Q520" t="b">
        <v>1</v>
      </c>
      <c r="R520" s="1" t="s">
        <v>138</v>
      </c>
    </row>
    <row r="521" spans="1:18" x14ac:dyDescent="0.55000000000000004">
      <c r="A521">
        <v>2020</v>
      </c>
      <c r="B521">
        <v>4</v>
      </c>
      <c r="C521">
        <v>514</v>
      </c>
      <c r="D521">
        <v>36</v>
      </c>
      <c r="E521" s="1" t="s">
        <v>1226</v>
      </c>
      <c r="F521" s="1" t="s">
        <v>1227</v>
      </c>
      <c r="G521" s="1" t="s">
        <v>1228</v>
      </c>
      <c r="H521" s="2">
        <v>22521</v>
      </c>
      <c r="I521">
        <v>58</v>
      </c>
      <c r="J521" s="1" t="s">
        <v>99</v>
      </c>
      <c r="K521" s="1" t="s">
        <v>29</v>
      </c>
      <c r="L521" s="1" t="s">
        <v>29</v>
      </c>
      <c r="M521" s="1" t="s">
        <v>633</v>
      </c>
      <c r="N521" s="1" t="s">
        <v>292</v>
      </c>
      <c r="O521" s="1" t="s">
        <v>1229</v>
      </c>
      <c r="P521" s="1" t="s">
        <v>7466</v>
      </c>
      <c r="Q521" t="b">
        <v>0</v>
      </c>
      <c r="R521" s="1" t="s">
        <v>138</v>
      </c>
    </row>
    <row r="522" spans="1:18" x14ac:dyDescent="0.55000000000000004">
      <c r="A522">
        <v>2020</v>
      </c>
      <c r="B522">
        <v>4</v>
      </c>
      <c r="C522">
        <v>514</v>
      </c>
      <c r="D522">
        <v>36</v>
      </c>
      <c r="E522" s="1" t="s">
        <v>7478</v>
      </c>
      <c r="F522" s="1" t="s">
        <v>7479</v>
      </c>
      <c r="G522" s="1" t="s">
        <v>7480</v>
      </c>
      <c r="H522" s="2">
        <v>19015</v>
      </c>
      <c r="I522">
        <v>68</v>
      </c>
      <c r="J522" s="1" t="s">
        <v>20</v>
      </c>
      <c r="K522" s="1" t="s">
        <v>176</v>
      </c>
      <c r="L522" s="1" t="s">
        <v>176</v>
      </c>
      <c r="M522" s="1" t="s">
        <v>7481</v>
      </c>
      <c r="N522" s="1" t="s">
        <v>292</v>
      </c>
      <c r="O522" s="1" t="s">
        <v>88</v>
      </c>
      <c r="P522" s="1" t="s">
        <v>88</v>
      </c>
      <c r="Q522" t="b">
        <v>1</v>
      </c>
      <c r="R522" s="1" t="s">
        <v>138</v>
      </c>
    </row>
    <row r="523" spans="1:18" x14ac:dyDescent="0.55000000000000004">
      <c r="A523">
        <v>2020</v>
      </c>
      <c r="B523">
        <v>4</v>
      </c>
      <c r="C523">
        <v>538</v>
      </c>
      <c r="D523">
        <v>35</v>
      </c>
      <c r="E523" s="1" t="s">
        <v>5465</v>
      </c>
      <c r="F523" s="1" t="s">
        <v>2013</v>
      </c>
      <c r="G523" s="1" t="s">
        <v>5466</v>
      </c>
      <c r="H523" s="2">
        <v>25469</v>
      </c>
      <c r="I523">
        <v>50</v>
      </c>
      <c r="J523" s="1" t="s">
        <v>20</v>
      </c>
      <c r="K523" s="1" t="s">
        <v>29</v>
      </c>
      <c r="L523" s="1" t="s">
        <v>29</v>
      </c>
      <c r="M523" s="1" t="s">
        <v>82</v>
      </c>
      <c r="N523" s="1" t="s">
        <v>306</v>
      </c>
      <c r="O523" s="1" t="s">
        <v>88</v>
      </c>
      <c r="P523" s="1" t="s">
        <v>88</v>
      </c>
      <c r="Q523" t="b">
        <v>1</v>
      </c>
      <c r="R523" s="1" t="s">
        <v>138</v>
      </c>
    </row>
    <row r="524" spans="1:18" x14ac:dyDescent="0.55000000000000004">
      <c r="A524">
        <v>2020</v>
      </c>
      <c r="B524">
        <v>4</v>
      </c>
      <c r="C524">
        <v>538</v>
      </c>
      <c r="D524">
        <v>35</v>
      </c>
      <c r="E524" s="1" t="s">
        <v>9395</v>
      </c>
      <c r="F524" s="1" t="s">
        <v>9396</v>
      </c>
      <c r="G524" s="1" t="s">
        <v>9397</v>
      </c>
      <c r="H524" s="2">
        <v>18994</v>
      </c>
      <c r="I524">
        <v>68</v>
      </c>
      <c r="J524" s="1" t="s">
        <v>99</v>
      </c>
      <c r="K524" s="1" t="s">
        <v>176</v>
      </c>
      <c r="L524" s="1" t="s">
        <v>177</v>
      </c>
      <c r="M524" s="1" t="s">
        <v>9398</v>
      </c>
      <c r="N524" s="1" t="s">
        <v>306</v>
      </c>
      <c r="O524" s="1" t="s">
        <v>88</v>
      </c>
      <c r="P524" s="1" t="s">
        <v>88</v>
      </c>
      <c r="Q524" t="b">
        <v>0</v>
      </c>
      <c r="R524" s="1" t="s">
        <v>258</v>
      </c>
    </row>
    <row r="525" spans="1:18" x14ac:dyDescent="0.55000000000000004">
      <c r="A525">
        <v>2020</v>
      </c>
      <c r="B525">
        <v>4</v>
      </c>
      <c r="C525">
        <v>538</v>
      </c>
      <c r="D525">
        <v>35</v>
      </c>
      <c r="E525" s="1" t="s">
        <v>864</v>
      </c>
      <c r="F525" s="1" t="s">
        <v>865</v>
      </c>
      <c r="G525" s="1" t="s">
        <v>866</v>
      </c>
      <c r="H525" s="2">
        <v>19085</v>
      </c>
      <c r="I525">
        <v>68</v>
      </c>
      <c r="J525" s="1" t="s">
        <v>20</v>
      </c>
      <c r="K525" s="1" t="s">
        <v>21</v>
      </c>
      <c r="L525" s="1" t="s">
        <v>21</v>
      </c>
      <c r="M525" s="1" t="s">
        <v>22</v>
      </c>
      <c r="N525" s="1" t="s">
        <v>53</v>
      </c>
      <c r="O525" s="1" t="s">
        <v>88</v>
      </c>
      <c r="P525" s="1" t="s">
        <v>88</v>
      </c>
      <c r="Q525" t="b">
        <v>0</v>
      </c>
      <c r="R525" s="1" t="s">
        <v>138</v>
      </c>
    </row>
    <row r="526" spans="1:18" x14ac:dyDescent="0.55000000000000004">
      <c r="A526">
        <v>2020</v>
      </c>
      <c r="B526">
        <v>4</v>
      </c>
      <c r="C526">
        <v>538</v>
      </c>
      <c r="D526">
        <v>35</v>
      </c>
      <c r="E526" s="1" t="s">
        <v>1882</v>
      </c>
      <c r="F526" s="1" t="s">
        <v>1883</v>
      </c>
      <c r="G526" s="1" t="s">
        <v>1884</v>
      </c>
      <c r="H526" s="2">
        <v>11049</v>
      </c>
      <c r="I526">
        <v>90</v>
      </c>
      <c r="J526" s="1" t="s">
        <v>20</v>
      </c>
      <c r="K526" s="1" t="s">
        <v>641</v>
      </c>
      <c r="L526" s="1" t="s">
        <v>641</v>
      </c>
      <c r="M526" s="1" t="s">
        <v>642</v>
      </c>
      <c r="N526" s="1" t="s">
        <v>70</v>
      </c>
      <c r="O526" s="1" t="s">
        <v>88</v>
      </c>
      <c r="P526" s="1" t="s">
        <v>88</v>
      </c>
      <c r="Q526" t="b">
        <v>0</v>
      </c>
      <c r="R526" s="1" t="s">
        <v>138</v>
      </c>
    </row>
    <row r="527" spans="1:18" x14ac:dyDescent="0.55000000000000004">
      <c r="A527">
        <v>2020</v>
      </c>
      <c r="B527">
        <v>4</v>
      </c>
      <c r="C527">
        <v>538</v>
      </c>
      <c r="D527">
        <v>35</v>
      </c>
      <c r="E527" s="1" t="s">
        <v>1206</v>
      </c>
      <c r="F527" s="1" t="s">
        <v>1207</v>
      </c>
      <c r="G527" s="1" t="s">
        <v>9399</v>
      </c>
      <c r="H527" s="2">
        <v>12316</v>
      </c>
      <c r="I527">
        <v>86</v>
      </c>
      <c r="J527" s="1" t="s">
        <v>20</v>
      </c>
      <c r="K527" s="1" t="s">
        <v>68</v>
      </c>
      <c r="L527" s="1" t="s">
        <v>68</v>
      </c>
      <c r="M527" s="1" t="s">
        <v>105</v>
      </c>
      <c r="N527" s="1" t="s">
        <v>327</v>
      </c>
      <c r="O527" s="1" t="s">
        <v>88</v>
      </c>
      <c r="P527" s="1" t="s">
        <v>88</v>
      </c>
      <c r="Q527" t="b">
        <v>1</v>
      </c>
      <c r="R527" s="1" t="s">
        <v>138</v>
      </c>
    </row>
    <row r="528" spans="1:18" x14ac:dyDescent="0.55000000000000004">
      <c r="A528">
        <v>2020</v>
      </c>
      <c r="B528">
        <v>4</v>
      </c>
      <c r="C528">
        <v>538</v>
      </c>
      <c r="D528">
        <v>35</v>
      </c>
      <c r="E528" s="1" t="s">
        <v>7165</v>
      </c>
      <c r="F528" s="1" t="s">
        <v>7166</v>
      </c>
      <c r="G528" s="1" t="s">
        <v>7167</v>
      </c>
      <c r="H528" s="2">
        <v>17513</v>
      </c>
      <c r="I528">
        <v>72</v>
      </c>
      <c r="J528" s="1" t="s">
        <v>99</v>
      </c>
      <c r="K528" s="1" t="s">
        <v>296</v>
      </c>
      <c r="L528" s="1" t="s">
        <v>296</v>
      </c>
      <c r="M528" s="1" t="s">
        <v>781</v>
      </c>
      <c r="N528" s="1" t="s">
        <v>327</v>
      </c>
      <c r="O528" s="1" t="s">
        <v>88</v>
      </c>
      <c r="P528" s="1" t="s">
        <v>88</v>
      </c>
      <c r="Q528" t="b">
        <v>1</v>
      </c>
      <c r="R528" s="1" t="s">
        <v>25</v>
      </c>
    </row>
    <row r="529" spans="1:18" x14ac:dyDescent="0.55000000000000004">
      <c r="A529">
        <v>2020</v>
      </c>
      <c r="B529">
        <v>4</v>
      </c>
      <c r="C529">
        <v>538</v>
      </c>
      <c r="D529">
        <v>35</v>
      </c>
      <c r="E529" s="1" t="s">
        <v>1614</v>
      </c>
      <c r="F529" s="1" t="s">
        <v>1615</v>
      </c>
      <c r="G529" s="1" t="s">
        <v>1616</v>
      </c>
      <c r="H529" s="2">
        <v>18704</v>
      </c>
      <c r="I529">
        <v>69</v>
      </c>
      <c r="J529" s="1" t="s">
        <v>20</v>
      </c>
      <c r="K529" s="1" t="s">
        <v>68</v>
      </c>
      <c r="L529" s="1" t="s">
        <v>68</v>
      </c>
      <c r="M529" s="1" t="s">
        <v>1617</v>
      </c>
      <c r="N529" s="1" t="s">
        <v>327</v>
      </c>
      <c r="O529" s="1" t="s">
        <v>88</v>
      </c>
      <c r="P529" s="1" t="s">
        <v>88</v>
      </c>
      <c r="Q529" t="b">
        <v>1</v>
      </c>
      <c r="R529" s="1" t="s">
        <v>25</v>
      </c>
    </row>
    <row r="530" spans="1:18" x14ac:dyDescent="0.55000000000000004">
      <c r="A530">
        <v>2020</v>
      </c>
      <c r="B530">
        <v>4</v>
      </c>
      <c r="C530">
        <v>538</v>
      </c>
      <c r="D530">
        <v>35</v>
      </c>
      <c r="E530" s="1" t="s">
        <v>2901</v>
      </c>
      <c r="F530" s="1" t="s">
        <v>2902</v>
      </c>
      <c r="G530" s="1" t="s">
        <v>2903</v>
      </c>
      <c r="H530" s="2">
        <v>13527</v>
      </c>
      <c r="I530">
        <v>83</v>
      </c>
      <c r="J530" s="1" t="s">
        <v>20</v>
      </c>
      <c r="K530" s="1" t="s">
        <v>29</v>
      </c>
      <c r="L530" s="1" t="s">
        <v>29</v>
      </c>
      <c r="M530" s="1" t="s">
        <v>675</v>
      </c>
      <c r="N530" s="1" t="s">
        <v>127</v>
      </c>
      <c r="O530" s="1" t="s">
        <v>2904</v>
      </c>
      <c r="P530" s="1" t="s">
        <v>7568</v>
      </c>
      <c r="Q530" t="b">
        <v>1</v>
      </c>
      <c r="R530" s="1" t="s">
        <v>25</v>
      </c>
    </row>
    <row r="531" spans="1:18" x14ac:dyDescent="0.55000000000000004">
      <c r="A531">
        <v>2020</v>
      </c>
      <c r="B531">
        <v>4</v>
      </c>
      <c r="C531">
        <v>538</v>
      </c>
      <c r="D531">
        <v>35</v>
      </c>
      <c r="E531" s="1" t="s">
        <v>7501</v>
      </c>
      <c r="F531" s="1" t="s">
        <v>7502</v>
      </c>
      <c r="G531" s="1" t="s">
        <v>7503</v>
      </c>
      <c r="H531" s="2">
        <v>11414</v>
      </c>
      <c r="I531">
        <v>89</v>
      </c>
      <c r="J531" s="1" t="s">
        <v>20</v>
      </c>
      <c r="K531" s="1" t="s">
        <v>641</v>
      </c>
      <c r="L531" s="1" t="s">
        <v>641</v>
      </c>
      <c r="M531" s="1" t="s">
        <v>642</v>
      </c>
      <c r="N531" s="1" t="s">
        <v>70</v>
      </c>
      <c r="O531" s="1" t="s">
        <v>88</v>
      </c>
      <c r="P531" s="1" t="s">
        <v>88</v>
      </c>
      <c r="Q531" t="b">
        <v>0</v>
      </c>
      <c r="R531" s="1" t="s">
        <v>138</v>
      </c>
    </row>
    <row r="532" spans="1:18" x14ac:dyDescent="0.55000000000000004">
      <c r="A532">
        <v>2020</v>
      </c>
      <c r="B532">
        <v>4</v>
      </c>
      <c r="C532">
        <v>538</v>
      </c>
      <c r="D532">
        <v>35</v>
      </c>
      <c r="E532" s="1" t="s">
        <v>1941</v>
      </c>
      <c r="F532" s="1" t="s">
        <v>1942</v>
      </c>
      <c r="G532" s="1" t="s">
        <v>1943</v>
      </c>
      <c r="H532" s="2">
        <v>17908</v>
      </c>
      <c r="I532">
        <v>71</v>
      </c>
      <c r="J532" s="1" t="s">
        <v>20</v>
      </c>
      <c r="K532" s="1" t="s">
        <v>29</v>
      </c>
      <c r="L532" s="1" t="s">
        <v>29</v>
      </c>
      <c r="M532" s="1" t="s">
        <v>1944</v>
      </c>
      <c r="N532" s="1" t="s">
        <v>37</v>
      </c>
      <c r="O532" s="1" t="s">
        <v>7525</v>
      </c>
      <c r="P532" s="1" t="s">
        <v>7312</v>
      </c>
      <c r="Q532" t="b">
        <v>1</v>
      </c>
      <c r="R532" s="1" t="s">
        <v>258</v>
      </c>
    </row>
    <row r="533" spans="1:18" x14ac:dyDescent="0.55000000000000004">
      <c r="A533">
        <v>2020</v>
      </c>
      <c r="B533">
        <v>4</v>
      </c>
      <c r="C533">
        <v>538</v>
      </c>
      <c r="D533">
        <v>35</v>
      </c>
      <c r="E533" s="1" t="s">
        <v>1860</v>
      </c>
      <c r="F533" s="1" t="s">
        <v>1010</v>
      </c>
      <c r="G533" s="1" t="s">
        <v>1861</v>
      </c>
      <c r="H533" s="2">
        <v>24410</v>
      </c>
      <c r="I533">
        <v>53</v>
      </c>
      <c r="J533" s="1" t="s">
        <v>20</v>
      </c>
      <c r="K533" s="1" t="s">
        <v>290</v>
      </c>
      <c r="L533" s="1" t="s">
        <v>290</v>
      </c>
      <c r="M533" s="1" t="s">
        <v>291</v>
      </c>
      <c r="N533" s="1" t="s">
        <v>23</v>
      </c>
      <c r="O533" s="1" t="s">
        <v>88</v>
      </c>
      <c r="P533" s="1" t="s">
        <v>88</v>
      </c>
      <c r="Q533" t="b">
        <v>1</v>
      </c>
      <c r="R533" s="1" t="s">
        <v>25</v>
      </c>
    </row>
    <row r="534" spans="1:18" x14ac:dyDescent="0.55000000000000004">
      <c r="A534">
        <v>2020</v>
      </c>
      <c r="B534">
        <v>4</v>
      </c>
      <c r="C534">
        <v>538</v>
      </c>
      <c r="D534">
        <v>35</v>
      </c>
      <c r="E534" s="1" t="s">
        <v>303</v>
      </c>
      <c r="F534" s="1" t="s">
        <v>792</v>
      </c>
      <c r="G534" s="1" t="s">
        <v>3511</v>
      </c>
      <c r="H534" s="2">
        <v>15342</v>
      </c>
      <c r="I534">
        <v>78</v>
      </c>
      <c r="J534" s="1" t="s">
        <v>20</v>
      </c>
      <c r="K534" s="1" t="s">
        <v>201</v>
      </c>
      <c r="L534" s="1" t="s">
        <v>201</v>
      </c>
      <c r="M534" s="1" t="s">
        <v>201</v>
      </c>
      <c r="N534" s="1" t="s">
        <v>228</v>
      </c>
      <c r="O534" s="1" t="s">
        <v>88</v>
      </c>
      <c r="P534" s="1" t="s">
        <v>88</v>
      </c>
      <c r="Q534" t="b">
        <v>1</v>
      </c>
      <c r="R534" s="1" t="s">
        <v>138</v>
      </c>
    </row>
    <row r="535" spans="1:18" x14ac:dyDescent="0.55000000000000004">
      <c r="A535">
        <v>2020</v>
      </c>
      <c r="B535">
        <v>4</v>
      </c>
      <c r="C535">
        <v>538</v>
      </c>
      <c r="D535">
        <v>35</v>
      </c>
      <c r="E535" s="1" t="s">
        <v>1344</v>
      </c>
      <c r="F535" s="1" t="s">
        <v>1345</v>
      </c>
      <c r="G535" s="1" t="s">
        <v>1346</v>
      </c>
      <c r="H535" s="2">
        <v>21005</v>
      </c>
      <c r="I535">
        <v>62</v>
      </c>
      <c r="J535" s="1" t="s">
        <v>20</v>
      </c>
      <c r="K535" s="1" t="s">
        <v>29</v>
      </c>
      <c r="L535" s="1" t="s">
        <v>29</v>
      </c>
      <c r="M535" s="1" t="s">
        <v>424</v>
      </c>
      <c r="N535" s="1" t="s">
        <v>53</v>
      </c>
      <c r="O535" s="1" t="s">
        <v>1347</v>
      </c>
      <c r="P535" s="1" t="s">
        <v>7465</v>
      </c>
      <c r="Q535" t="b">
        <v>1</v>
      </c>
      <c r="R535" s="1" t="s">
        <v>138</v>
      </c>
    </row>
    <row r="536" spans="1:18" x14ac:dyDescent="0.55000000000000004">
      <c r="A536">
        <v>2020</v>
      </c>
      <c r="B536">
        <v>4</v>
      </c>
      <c r="C536">
        <v>538</v>
      </c>
      <c r="D536">
        <v>35</v>
      </c>
      <c r="E536" s="1" t="s">
        <v>1420</v>
      </c>
      <c r="F536" s="1" t="s">
        <v>2207</v>
      </c>
      <c r="G536" s="1" t="s">
        <v>2208</v>
      </c>
      <c r="H536" s="2">
        <v>24869</v>
      </c>
      <c r="I536">
        <v>52</v>
      </c>
      <c r="J536" s="1" t="s">
        <v>20</v>
      </c>
      <c r="K536" s="1" t="s">
        <v>29</v>
      </c>
      <c r="L536" s="1" t="s">
        <v>135</v>
      </c>
      <c r="M536" s="1" t="s">
        <v>280</v>
      </c>
      <c r="N536" s="1" t="s">
        <v>37</v>
      </c>
      <c r="O536" s="1" t="s">
        <v>88</v>
      </c>
      <c r="P536" s="1" t="s">
        <v>88</v>
      </c>
      <c r="Q536" t="b">
        <v>1</v>
      </c>
      <c r="R536" s="1" t="s">
        <v>138</v>
      </c>
    </row>
    <row r="537" spans="1:18" x14ac:dyDescent="0.55000000000000004">
      <c r="A537">
        <v>2020</v>
      </c>
      <c r="B537">
        <v>4</v>
      </c>
      <c r="C537">
        <v>538</v>
      </c>
      <c r="D537">
        <v>35</v>
      </c>
      <c r="E537" s="1" t="s">
        <v>2410</v>
      </c>
      <c r="F537" s="1" t="s">
        <v>2411</v>
      </c>
      <c r="G537" s="1" t="s">
        <v>2412</v>
      </c>
      <c r="H537" s="2">
        <v>22953</v>
      </c>
      <c r="I537">
        <v>57</v>
      </c>
      <c r="J537" s="1" t="s">
        <v>20</v>
      </c>
      <c r="K537" s="1" t="s">
        <v>29</v>
      </c>
      <c r="L537" s="1" t="s">
        <v>29</v>
      </c>
      <c r="M537" s="1" t="s">
        <v>219</v>
      </c>
      <c r="N537" s="1" t="s">
        <v>263</v>
      </c>
      <c r="O537" s="1" t="s">
        <v>2413</v>
      </c>
      <c r="P537" s="1" t="s">
        <v>7560</v>
      </c>
      <c r="Q537" t="b">
        <v>1</v>
      </c>
      <c r="R537" s="1" t="s">
        <v>138</v>
      </c>
    </row>
    <row r="538" spans="1:18" x14ac:dyDescent="0.55000000000000004">
      <c r="A538">
        <v>2020</v>
      </c>
      <c r="B538">
        <v>4</v>
      </c>
      <c r="C538">
        <v>538</v>
      </c>
      <c r="D538">
        <v>35</v>
      </c>
      <c r="E538" s="1" t="s">
        <v>149</v>
      </c>
      <c r="F538" s="1" t="s">
        <v>150</v>
      </c>
      <c r="G538" s="1" t="s">
        <v>151</v>
      </c>
      <c r="H538" s="2">
        <v>16205</v>
      </c>
      <c r="I538">
        <v>75</v>
      </c>
      <c r="J538" s="1" t="s">
        <v>20</v>
      </c>
      <c r="K538" s="1" t="s">
        <v>152</v>
      </c>
      <c r="L538" s="1" t="s">
        <v>152</v>
      </c>
      <c r="M538" s="1" t="s">
        <v>153</v>
      </c>
      <c r="N538" s="1" t="s">
        <v>70</v>
      </c>
      <c r="O538" s="1" t="s">
        <v>88</v>
      </c>
      <c r="P538" s="1" t="s">
        <v>88</v>
      </c>
      <c r="Q538" t="b">
        <v>0</v>
      </c>
      <c r="R538" s="1" t="s">
        <v>258</v>
      </c>
    </row>
    <row r="539" spans="1:18" x14ac:dyDescent="0.55000000000000004">
      <c r="A539">
        <v>2020</v>
      </c>
      <c r="B539">
        <v>4</v>
      </c>
      <c r="C539">
        <v>538</v>
      </c>
      <c r="D539">
        <v>35</v>
      </c>
      <c r="E539" s="1" t="s">
        <v>1443</v>
      </c>
      <c r="F539" s="1" t="s">
        <v>814</v>
      </c>
      <c r="G539" s="1" t="s">
        <v>2783</v>
      </c>
      <c r="H539" s="2">
        <v>22288</v>
      </c>
      <c r="I539">
        <v>59</v>
      </c>
      <c r="J539" s="1" t="s">
        <v>20</v>
      </c>
      <c r="K539" s="1" t="s">
        <v>29</v>
      </c>
      <c r="L539" s="1" t="s">
        <v>29</v>
      </c>
      <c r="M539" s="1" t="s">
        <v>826</v>
      </c>
      <c r="N539" s="1" t="s">
        <v>572</v>
      </c>
      <c r="O539" s="1" t="s">
        <v>88</v>
      </c>
      <c r="P539" s="1" t="s">
        <v>88</v>
      </c>
      <c r="Q539" t="b">
        <v>0</v>
      </c>
      <c r="R539" s="1" t="s">
        <v>25</v>
      </c>
    </row>
    <row r="540" spans="1:18" x14ac:dyDescent="0.55000000000000004">
      <c r="A540">
        <v>2020</v>
      </c>
      <c r="B540">
        <v>4</v>
      </c>
      <c r="C540">
        <v>538</v>
      </c>
      <c r="D540">
        <v>35</v>
      </c>
      <c r="E540" s="1" t="s">
        <v>1548</v>
      </c>
      <c r="F540" s="1" t="s">
        <v>9400</v>
      </c>
      <c r="G540" s="1" t="s">
        <v>9401</v>
      </c>
      <c r="H540" s="2">
        <v>11632</v>
      </c>
      <c r="I540">
        <v>88</v>
      </c>
      <c r="J540" s="1" t="s">
        <v>20</v>
      </c>
      <c r="K540" s="1" t="s">
        <v>29</v>
      </c>
      <c r="L540" s="1" t="s">
        <v>29</v>
      </c>
      <c r="M540" s="1" t="s">
        <v>724</v>
      </c>
      <c r="N540" s="1" t="s">
        <v>572</v>
      </c>
      <c r="O540" s="1" t="s">
        <v>88</v>
      </c>
      <c r="P540" s="1" t="s">
        <v>88</v>
      </c>
      <c r="Q540" t="b">
        <v>0</v>
      </c>
      <c r="R540" s="1" t="s">
        <v>138</v>
      </c>
    </row>
    <row r="541" spans="1:18" x14ac:dyDescent="0.55000000000000004">
      <c r="A541">
        <v>2020</v>
      </c>
      <c r="B541">
        <v>4</v>
      </c>
      <c r="C541">
        <v>538</v>
      </c>
      <c r="D541">
        <v>35</v>
      </c>
      <c r="E541" s="1" t="s">
        <v>555</v>
      </c>
      <c r="F541" s="1" t="s">
        <v>556</v>
      </c>
      <c r="G541" s="1" t="s">
        <v>557</v>
      </c>
      <c r="H541" s="2">
        <v>19987</v>
      </c>
      <c r="I541">
        <v>65</v>
      </c>
      <c r="J541" s="1" t="s">
        <v>20</v>
      </c>
      <c r="K541" s="1" t="s">
        <v>29</v>
      </c>
      <c r="L541" s="1" t="s">
        <v>29</v>
      </c>
      <c r="M541" s="1" t="s">
        <v>458</v>
      </c>
      <c r="N541" s="1" t="s">
        <v>37</v>
      </c>
      <c r="O541" s="1" t="s">
        <v>558</v>
      </c>
      <c r="P541" s="1" t="s">
        <v>7452</v>
      </c>
      <c r="Q541" t="b">
        <v>1</v>
      </c>
      <c r="R541" s="1" t="s">
        <v>138</v>
      </c>
    </row>
    <row r="542" spans="1:18" x14ac:dyDescent="0.55000000000000004">
      <c r="A542">
        <v>2020</v>
      </c>
      <c r="B542">
        <v>4</v>
      </c>
      <c r="C542">
        <v>538</v>
      </c>
      <c r="D542">
        <v>35</v>
      </c>
      <c r="E542" s="1" t="s">
        <v>1324</v>
      </c>
      <c r="F542" s="1" t="s">
        <v>139</v>
      </c>
      <c r="G542" s="1" t="s">
        <v>1325</v>
      </c>
      <c r="H542" s="2">
        <v>17786</v>
      </c>
      <c r="I542">
        <v>71</v>
      </c>
      <c r="J542" s="1" t="s">
        <v>20</v>
      </c>
      <c r="K542" s="1" t="s">
        <v>29</v>
      </c>
      <c r="L542" s="1" t="s">
        <v>29</v>
      </c>
      <c r="M542" s="1" t="s">
        <v>58</v>
      </c>
      <c r="N542" s="1" t="s">
        <v>37</v>
      </c>
      <c r="O542" s="1" t="s">
        <v>88</v>
      </c>
      <c r="P542" s="1" t="s">
        <v>88</v>
      </c>
      <c r="Q542" t="b">
        <v>1</v>
      </c>
      <c r="R542" s="1" t="s">
        <v>25</v>
      </c>
    </row>
    <row r="543" spans="1:18" x14ac:dyDescent="0.55000000000000004">
      <c r="A543">
        <v>2020</v>
      </c>
      <c r="B543">
        <v>4</v>
      </c>
      <c r="C543">
        <v>538</v>
      </c>
      <c r="D543">
        <v>35</v>
      </c>
      <c r="E543" s="1" t="s">
        <v>1655</v>
      </c>
      <c r="F543" s="1" t="s">
        <v>1656</v>
      </c>
      <c r="G543" s="1" t="s">
        <v>1657</v>
      </c>
      <c r="H543" s="2">
        <v>16306</v>
      </c>
      <c r="I543">
        <v>75</v>
      </c>
      <c r="J543" s="1" t="s">
        <v>20</v>
      </c>
      <c r="K543" s="1" t="s">
        <v>29</v>
      </c>
      <c r="L543" s="1" t="s">
        <v>29</v>
      </c>
      <c r="M543" s="1" t="s">
        <v>82</v>
      </c>
      <c r="N543" s="1" t="s">
        <v>53</v>
      </c>
      <c r="O543" s="1" t="s">
        <v>1658</v>
      </c>
      <c r="P543" s="1" t="s">
        <v>7397</v>
      </c>
      <c r="Q543" t="b">
        <v>1</v>
      </c>
      <c r="R543" s="1" t="s">
        <v>25</v>
      </c>
    </row>
    <row r="544" spans="1:18" x14ac:dyDescent="0.55000000000000004">
      <c r="A544">
        <v>2020</v>
      </c>
      <c r="B544">
        <v>4</v>
      </c>
      <c r="C544">
        <v>538</v>
      </c>
      <c r="D544">
        <v>35</v>
      </c>
      <c r="E544" s="1" t="s">
        <v>1253</v>
      </c>
      <c r="F544" s="1" t="s">
        <v>123</v>
      </c>
      <c r="G544" s="1" t="s">
        <v>1254</v>
      </c>
      <c r="H544" s="2">
        <v>18811</v>
      </c>
      <c r="I544">
        <v>68</v>
      </c>
      <c r="J544" s="1" t="s">
        <v>20</v>
      </c>
      <c r="K544" s="1" t="s">
        <v>29</v>
      </c>
      <c r="L544" s="1" t="s">
        <v>29</v>
      </c>
      <c r="M544" s="1" t="s">
        <v>1255</v>
      </c>
      <c r="N544" s="1" t="s">
        <v>37</v>
      </c>
      <c r="O544" s="1" t="s">
        <v>88</v>
      </c>
      <c r="P544" s="1" t="s">
        <v>88</v>
      </c>
      <c r="Q544" t="b">
        <v>1</v>
      </c>
      <c r="R544" s="1" t="s">
        <v>25</v>
      </c>
    </row>
    <row r="545" spans="1:18" x14ac:dyDescent="0.55000000000000004">
      <c r="A545">
        <v>2020</v>
      </c>
      <c r="B545">
        <v>4</v>
      </c>
      <c r="C545">
        <v>538</v>
      </c>
      <c r="D545">
        <v>35</v>
      </c>
      <c r="E545" s="1" t="s">
        <v>7471</v>
      </c>
      <c r="F545" s="1" t="s">
        <v>7472</v>
      </c>
      <c r="G545" s="1" t="s">
        <v>7473</v>
      </c>
      <c r="H545" s="2">
        <v>11031</v>
      </c>
      <c r="I545">
        <v>90</v>
      </c>
      <c r="J545" s="1" t="s">
        <v>20</v>
      </c>
      <c r="K545" s="1" t="s">
        <v>702</v>
      </c>
      <c r="L545" s="1" t="s">
        <v>702</v>
      </c>
      <c r="M545" s="1" t="s">
        <v>1060</v>
      </c>
      <c r="N545" s="1" t="s">
        <v>53</v>
      </c>
      <c r="O545" s="1" t="s">
        <v>88</v>
      </c>
      <c r="P545" s="1" t="s">
        <v>88</v>
      </c>
      <c r="Q545" t="b">
        <v>1</v>
      </c>
      <c r="R545" s="1" t="s">
        <v>138</v>
      </c>
    </row>
    <row r="546" spans="1:18" x14ac:dyDescent="0.55000000000000004">
      <c r="A546">
        <v>2020</v>
      </c>
      <c r="B546">
        <v>4</v>
      </c>
      <c r="C546">
        <v>538</v>
      </c>
      <c r="D546">
        <v>35</v>
      </c>
      <c r="E546" s="1" t="s">
        <v>3166</v>
      </c>
      <c r="F546" s="1" t="s">
        <v>1489</v>
      </c>
      <c r="G546" s="1" t="s">
        <v>3167</v>
      </c>
      <c r="H546" s="2">
        <v>17759</v>
      </c>
      <c r="I546">
        <v>71</v>
      </c>
      <c r="J546" s="1" t="s">
        <v>20</v>
      </c>
      <c r="K546" s="1" t="s">
        <v>29</v>
      </c>
      <c r="L546" s="1" t="s">
        <v>29</v>
      </c>
      <c r="M546" s="1" t="s">
        <v>3168</v>
      </c>
      <c r="N546" s="1" t="s">
        <v>23</v>
      </c>
      <c r="O546" s="1" t="s">
        <v>88</v>
      </c>
      <c r="P546" s="1" t="s">
        <v>88</v>
      </c>
      <c r="Q546" t="b">
        <v>1</v>
      </c>
      <c r="R546" s="1" t="s">
        <v>138</v>
      </c>
    </row>
    <row r="547" spans="1:18" x14ac:dyDescent="0.55000000000000004">
      <c r="A547">
        <v>2020</v>
      </c>
      <c r="B547">
        <v>4</v>
      </c>
      <c r="C547">
        <v>538</v>
      </c>
      <c r="D547">
        <v>35</v>
      </c>
      <c r="E547" s="1" t="s">
        <v>1259</v>
      </c>
      <c r="F547" s="1" t="s">
        <v>1260</v>
      </c>
      <c r="G547" s="1" t="s">
        <v>1261</v>
      </c>
      <c r="H547" s="2">
        <v>20408</v>
      </c>
      <c r="I547">
        <v>64</v>
      </c>
      <c r="J547" s="1" t="s">
        <v>20</v>
      </c>
      <c r="K547" s="1" t="s">
        <v>68</v>
      </c>
      <c r="L547" s="1" t="s">
        <v>247</v>
      </c>
      <c r="M547" s="1" t="s">
        <v>1262</v>
      </c>
      <c r="N547" s="1" t="s">
        <v>23</v>
      </c>
      <c r="O547" s="1" t="s">
        <v>88</v>
      </c>
      <c r="P547" s="1" t="s">
        <v>88</v>
      </c>
      <c r="Q547" t="b">
        <v>1</v>
      </c>
      <c r="R547" s="1" t="s">
        <v>138</v>
      </c>
    </row>
    <row r="548" spans="1:18" x14ac:dyDescent="0.55000000000000004">
      <c r="A548">
        <v>2020</v>
      </c>
      <c r="B548">
        <v>4</v>
      </c>
      <c r="C548">
        <v>538</v>
      </c>
      <c r="D548">
        <v>35</v>
      </c>
      <c r="E548" s="1" t="s">
        <v>154</v>
      </c>
      <c r="F548" s="1" t="s">
        <v>2684</v>
      </c>
      <c r="G548" s="1" t="s">
        <v>6201</v>
      </c>
      <c r="H548" s="2">
        <v>20084</v>
      </c>
      <c r="I548">
        <v>65</v>
      </c>
      <c r="J548" s="1" t="s">
        <v>20</v>
      </c>
      <c r="K548" s="1" t="s">
        <v>135</v>
      </c>
      <c r="L548" s="1" t="s">
        <v>135</v>
      </c>
      <c r="M548" s="1" t="s">
        <v>773</v>
      </c>
      <c r="N548" s="1" t="s">
        <v>70</v>
      </c>
      <c r="O548" s="1" t="s">
        <v>88</v>
      </c>
      <c r="P548" s="1" t="s">
        <v>88</v>
      </c>
      <c r="Q548" t="b">
        <v>1</v>
      </c>
      <c r="R548" s="1" t="s">
        <v>25</v>
      </c>
    </row>
    <row r="549" spans="1:18" x14ac:dyDescent="0.55000000000000004">
      <c r="A549">
        <v>2020</v>
      </c>
      <c r="B549">
        <v>4</v>
      </c>
      <c r="C549">
        <v>538</v>
      </c>
      <c r="D549">
        <v>35</v>
      </c>
      <c r="E549" s="1" t="s">
        <v>9402</v>
      </c>
      <c r="F549" s="1" t="s">
        <v>6703</v>
      </c>
      <c r="G549" s="1" t="s">
        <v>9403</v>
      </c>
      <c r="H549" s="2">
        <v>23978</v>
      </c>
      <c r="I549">
        <v>54</v>
      </c>
      <c r="J549" s="1" t="s">
        <v>99</v>
      </c>
      <c r="K549" s="1" t="s">
        <v>135</v>
      </c>
      <c r="L549" s="1" t="s">
        <v>135</v>
      </c>
      <c r="M549" s="1" t="s">
        <v>773</v>
      </c>
      <c r="N549" s="1" t="s">
        <v>306</v>
      </c>
      <c r="O549" s="1" t="s">
        <v>9404</v>
      </c>
      <c r="P549" s="1" t="s">
        <v>8412</v>
      </c>
      <c r="Q549" t="b">
        <v>1</v>
      </c>
      <c r="R549" s="1" t="s">
        <v>138</v>
      </c>
    </row>
    <row r="550" spans="1:18" x14ac:dyDescent="0.55000000000000004">
      <c r="A550">
        <v>2020</v>
      </c>
      <c r="B550">
        <v>4</v>
      </c>
      <c r="C550">
        <v>565</v>
      </c>
      <c r="D550">
        <v>34</v>
      </c>
      <c r="E550" s="1" t="s">
        <v>4494</v>
      </c>
      <c r="F550" s="1" t="s">
        <v>1146</v>
      </c>
      <c r="G550" s="1" t="s">
        <v>4495</v>
      </c>
      <c r="H550" s="2">
        <v>18462</v>
      </c>
      <c r="I550">
        <v>69</v>
      </c>
      <c r="J550" s="1" t="s">
        <v>20</v>
      </c>
      <c r="K550" s="1" t="s">
        <v>256</v>
      </c>
      <c r="L550" s="1" t="s">
        <v>4496</v>
      </c>
      <c r="M550" s="1" t="s">
        <v>4497</v>
      </c>
      <c r="N550" s="1" t="s">
        <v>70</v>
      </c>
      <c r="O550" s="1" t="s">
        <v>88</v>
      </c>
      <c r="P550" s="1" t="s">
        <v>88</v>
      </c>
      <c r="Q550" t="b">
        <v>1</v>
      </c>
      <c r="R550" s="1" t="s">
        <v>138</v>
      </c>
    </row>
    <row r="551" spans="1:18" x14ac:dyDescent="0.55000000000000004">
      <c r="A551">
        <v>2020</v>
      </c>
      <c r="B551">
        <v>4</v>
      </c>
      <c r="C551">
        <v>565</v>
      </c>
      <c r="D551">
        <v>34</v>
      </c>
      <c r="E551" s="1" t="s">
        <v>1909</v>
      </c>
      <c r="F551" s="1" t="s">
        <v>435</v>
      </c>
      <c r="G551" s="1" t="s">
        <v>1910</v>
      </c>
      <c r="H551" s="2">
        <v>21557</v>
      </c>
      <c r="I551">
        <v>61</v>
      </c>
      <c r="J551" s="1" t="s">
        <v>20</v>
      </c>
      <c r="K551" s="1" t="s">
        <v>29</v>
      </c>
      <c r="L551" s="1" t="s">
        <v>29</v>
      </c>
      <c r="M551" s="1" t="s">
        <v>826</v>
      </c>
      <c r="N551" s="1" t="s">
        <v>306</v>
      </c>
      <c r="O551" s="1" t="s">
        <v>88</v>
      </c>
      <c r="P551" s="1" t="s">
        <v>88</v>
      </c>
      <c r="Q551" t="b">
        <v>1</v>
      </c>
      <c r="R551" s="1" t="s">
        <v>138</v>
      </c>
    </row>
    <row r="552" spans="1:18" x14ac:dyDescent="0.55000000000000004">
      <c r="A552">
        <v>2020</v>
      </c>
      <c r="B552">
        <v>4</v>
      </c>
      <c r="C552">
        <v>565</v>
      </c>
      <c r="D552">
        <v>34</v>
      </c>
      <c r="E552" s="1" t="s">
        <v>721</v>
      </c>
      <c r="F552" s="1" t="s">
        <v>722</v>
      </c>
      <c r="G552" s="1" t="s">
        <v>723</v>
      </c>
      <c r="H552" s="2">
        <v>19836</v>
      </c>
      <c r="I552">
        <v>65</v>
      </c>
      <c r="J552" s="1" t="s">
        <v>20</v>
      </c>
      <c r="K552" s="1" t="s">
        <v>29</v>
      </c>
      <c r="L552" s="1" t="s">
        <v>29</v>
      </c>
      <c r="M552" s="1" t="s">
        <v>724</v>
      </c>
      <c r="N552" s="1" t="s">
        <v>137</v>
      </c>
      <c r="O552" s="1" t="s">
        <v>88</v>
      </c>
      <c r="P552" s="1" t="s">
        <v>88</v>
      </c>
      <c r="Q552" t="b">
        <v>0</v>
      </c>
      <c r="R552" s="1" t="s">
        <v>138</v>
      </c>
    </row>
    <row r="553" spans="1:18" x14ac:dyDescent="0.55000000000000004">
      <c r="A553">
        <v>2020</v>
      </c>
      <c r="B553">
        <v>4</v>
      </c>
      <c r="C553">
        <v>565</v>
      </c>
      <c r="D553">
        <v>34</v>
      </c>
      <c r="E553" s="1" t="s">
        <v>721</v>
      </c>
      <c r="F553" s="1" t="s">
        <v>725</v>
      </c>
      <c r="G553" s="1" t="s">
        <v>726</v>
      </c>
      <c r="H553" s="2">
        <v>19419</v>
      </c>
      <c r="I553">
        <v>67</v>
      </c>
      <c r="J553" s="1" t="s">
        <v>20</v>
      </c>
      <c r="K553" s="1" t="s">
        <v>29</v>
      </c>
      <c r="L553" s="1" t="s">
        <v>29</v>
      </c>
      <c r="M553" s="1" t="s">
        <v>724</v>
      </c>
      <c r="N553" s="1" t="s">
        <v>137</v>
      </c>
      <c r="O553" s="1" t="s">
        <v>88</v>
      </c>
      <c r="P553" s="1" t="s">
        <v>88</v>
      </c>
      <c r="Q553" t="b">
        <v>0</v>
      </c>
      <c r="R553" s="1" t="s">
        <v>138</v>
      </c>
    </row>
    <row r="554" spans="1:18" x14ac:dyDescent="0.55000000000000004">
      <c r="A554">
        <v>2020</v>
      </c>
      <c r="B554">
        <v>4</v>
      </c>
      <c r="C554">
        <v>565</v>
      </c>
      <c r="D554">
        <v>34</v>
      </c>
      <c r="E554" s="1" t="s">
        <v>1849</v>
      </c>
      <c r="F554" s="1" t="s">
        <v>1850</v>
      </c>
      <c r="G554" s="1" t="s">
        <v>1851</v>
      </c>
      <c r="H554" s="2">
        <v>15085</v>
      </c>
      <c r="I554">
        <v>78</v>
      </c>
      <c r="J554" s="1" t="s">
        <v>20</v>
      </c>
      <c r="K554" s="1" t="s">
        <v>68</v>
      </c>
      <c r="L554" s="1" t="s">
        <v>68</v>
      </c>
      <c r="M554" s="1" t="s">
        <v>69</v>
      </c>
      <c r="N554" s="1" t="s">
        <v>228</v>
      </c>
      <c r="O554" s="1" t="s">
        <v>88</v>
      </c>
      <c r="P554" s="1" t="s">
        <v>88</v>
      </c>
      <c r="Q554" t="b">
        <v>0</v>
      </c>
      <c r="R554" s="1" t="s">
        <v>25</v>
      </c>
    </row>
    <row r="555" spans="1:18" x14ac:dyDescent="0.55000000000000004">
      <c r="A555">
        <v>2020</v>
      </c>
      <c r="B555">
        <v>4</v>
      </c>
      <c r="C555">
        <v>565</v>
      </c>
      <c r="D555">
        <v>34</v>
      </c>
      <c r="E555" s="1" t="s">
        <v>4082</v>
      </c>
      <c r="F555" s="1" t="s">
        <v>570</v>
      </c>
      <c r="G555" s="1" t="s">
        <v>4905</v>
      </c>
      <c r="H555" s="2">
        <v>25934</v>
      </c>
      <c r="I555">
        <v>49</v>
      </c>
      <c r="J555" s="1" t="s">
        <v>20</v>
      </c>
      <c r="K555" s="1" t="s">
        <v>135</v>
      </c>
      <c r="L555" s="1" t="s">
        <v>135</v>
      </c>
      <c r="M555" s="1" t="s">
        <v>1068</v>
      </c>
      <c r="N555" s="1" t="s">
        <v>327</v>
      </c>
      <c r="O555" s="1" t="s">
        <v>88</v>
      </c>
      <c r="P555" s="1" t="s">
        <v>88</v>
      </c>
      <c r="Q555" t="b">
        <v>1</v>
      </c>
      <c r="R555" s="1" t="s">
        <v>25</v>
      </c>
    </row>
    <row r="556" spans="1:18" x14ac:dyDescent="0.55000000000000004">
      <c r="A556">
        <v>2020</v>
      </c>
      <c r="B556">
        <v>4</v>
      </c>
      <c r="C556">
        <v>565</v>
      </c>
      <c r="D556">
        <v>34</v>
      </c>
      <c r="E556" s="1" t="s">
        <v>511</v>
      </c>
      <c r="F556" s="1" t="s">
        <v>512</v>
      </c>
      <c r="G556" s="1" t="s">
        <v>513</v>
      </c>
      <c r="H556" s="2">
        <v>30965</v>
      </c>
      <c r="I556">
        <v>35</v>
      </c>
      <c r="J556" s="1" t="s">
        <v>20</v>
      </c>
      <c r="K556" s="1" t="s">
        <v>290</v>
      </c>
      <c r="L556" s="1" t="s">
        <v>247</v>
      </c>
      <c r="M556" s="1" t="s">
        <v>248</v>
      </c>
      <c r="N556" s="1" t="s">
        <v>37</v>
      </c>
      <c r="O556" s="1" t="s">
        <v>88</v>
      </c>
      <c r="P556" s="1" t="s">
        <v>88</v>
      </c>
      <c r="Q556" t="b">
        <v>1</v>
      </c>
      <c r="R556" s="1" t="s">
        <v>25</v>
      </c>
    </row>
    <row r="557" spans="1:18" x14ac:dyDescent="0.55000000000000004">
      <c r="A557">
        <v>2020</v>
      </c>
      <c r="B557">
        <v>4</v>
      </c>
      <c r="C557">
        <v>565</v>
      </c>
      <c r="D557">
        <v>34</v>
      </c>
      <c r="E557" s="1" t="s">
        <v>2314</v>
      </c>
      <c r="F557" s="1" t="s">
        <v>2315</v>
      </c>
      <c r="G557" s="1" t="s">
        <v>2316</v>
      </c>
      <c r="H557" s="2">
        <v>21754</v>
      </c>
      <c r="I557">
        <v>60</v>
      </c>
      <c r="J557" s="1" t="s">
        <v>20</v>
      </c>
      <c r="K557" s="1" t="s">
        <v>2317</v>
      </c>
      <c r="L557" s="1" t="s">
        <v>2317</v>
      </c>
      <c r="M557" s="1" t="s">
        <v>9405</v>
      </c>
      <c r="N557" s="1" t="s">
        <v>53</v>
      </c>
      <c r="O557" s="1" t="s">
        <v>88</v>
      </c>
      <c r="P557" s="1" t="s">
        <v>88</v>
      </c>
      <c r="Q557" t="b">
        <v>1</v>
      </c>
      <c r="R557" s="1" t="s">
        <v>138</v>
      </c>
    </row>
    <row r="558" spans="1:18" x14ac:dyDescent="0.55000000000000004">
      <c r="A558">
        <v>2020</v>
      </c>
      <c r="B558">
        <v>4</v>
      </c>
      <c r="C558">
        <v>565</v>
      </c>
      <c r="D558">
        <v>34</v>
      </c>
      <c r="E558" s="1" t="s">
        <v>3115</v>
      </c>
      <c r="F558" s="1" t="s">
        <v>2523</v>
      </c>
      <c r="G558" s="1" t="s">
        <v>3116</v>
      </c>
      <c r="H558" s="2">
        <v>24698</v>
      </c>
      <c r="I558">
        <v>52</v>
      </c>
      <c r="J558" s="1" t="s">
        <v>20</v>
      </c>
      <c r="K558" s="1" t="s">
        <v>290</v>
      </c>
      <c r="L558" s="1" t="s">
        <v>290</v>
      </c>
      <c r="M558" s="1" t="s">
        <v>3117</v>
      </c>
      <c r="N558" s="1" t="s">
        <v>23</v>
      </c>
      <c r="O558" s="1" t="s">
        <v>88</v>
      </c>
      <c r="P558" s="1" t="s">
        <v>88</v>
      </c>
      <c r="Q558" t="b">
        <v>1</v>
      </c>
      <c r="R558" s="1" t="s">
        <v>138</v>
      </c>
    </row>
    <row r="559" spans="1:18" x14ac:dyDescent="0.55000000000000004">
      <c r="A559">
        <v>2020</v>
      </c>
      <c r="B559">
        <v>4</v>
      </c>
      <c r="C559">
        <v>565</v>
      </c>
      <c r="D559">
        <v>34</v>
      </c>
      <c r="E559" s="1" t="s">
        <v>1209</v>
      </c>
      <c r="F559" s="1" t="s">
        <v>1210</v>
      </c>
      <c r="G559" s="1" t="s">
        <v>1211</v>
      </c>
      <c r="H559" s="2">
        <v>21168</v>
      </c>
      <c r="I559">
        <v>62</v>
      </c>
      <c r="J559" s="1" t="s">
        <v>20</v>
      </c>
      <c r="K559" s="1" t="s">
        <v>784</v>
      </c>
      <c r="L559" s="1" t="s">
        <v>256</v>
      </c>
      <c r="M559" s="1" t="s">
        <v>257</v>
      </c>
      <c r="N559" s="1" t="s">
        <v>53</v>
      </c>
      <c r="O559" s="1" t="s">
        <v>88</v>
      </c>
      <c r="P559" s="1" t="s">
        <v>7397</v>
      </c>
      <c r="Q559" t="b">
        <v>0</v>
      </c>
      <c r="R559" s="1" t="s">
        <v>138</v>
      </c>
    </row>
    <row r="560" spans="1:18" x14ac:dyDescent="0.55000000000000004">
      <c r="A560">
        <v>2020</v>
      </c>
      <c r="B560">
        <v>4</v>
      </c>
      <c r="C560">
        <v>565</v>
      </c>
      <c r="D560">
        <v>34</v>
      </c>
      <c r="E560" s="1" t="s">
        <v>2702</v>
      </c>
      <c r="F560" s="1" t="s">
        <v>2703</v>
      </c>
      <c r="G560" s="1" t="s">
        <v>2704</v>
      </c>
      <c r="H560" s="2">
        <v>22884</v>
      </c>
      <c r="I560">
        <v>57</v>
      </c>
      <c r="J560" s="1" t="s">
        <v>99</v>
      </c>
      <c r="K560" s="1" t="s">
        <v>201</v>
      </c>
      <c r="L560" s="1" t="s">
        <v>201</v>
      </c>
      <c r="M560" s="1" t="s">
        <v>201</v>
      </c>
      <c r="N560" s="1" t="s">
        <v>263</v>
      </c>
      <c r="O560" s="1" t="s">
        <v>88</v>
      </c>
      <c r="P560" s="1" t="s">
        <v>88</v>
      </c>
      <c r="Q560" t="b">
        <v>0</v>
      </c>
      <c r="R560" s="1" t="s">
        <v>138</v>
      </c>
    </row>
    <row r="561" spans="1:18" x14ac:dyDescent="0.55000000000000004">
      <c r="A561">
        <v>2020</v>
      </c>
      <c r="B561">
        <v>4</v>
      </c>
      <c r="C561">
        <v>565</v>
      </c>
      <c r="D561">
        <v>34</v>
      </c>
      <c r="E561" s="1" t="s">
        <v>114</v>
      </c>
      <c r="F561" s="1" t="s">
        <v>7950</v>
      </c>
      <c r="G561" s="1" t="s">
        <v>7951</v>
      </c>
      <c r="H561" s="2">
        <v>18889</v>
      </c>
      <c r="I561">
        <v>68</v>
      </c>
      <c r="J561" s="1" t="s">
        <v>20</v>
      </c>
      <c r="K561" s="1" t="s">
        <v>135</v>
      </c>
      <c r="L561" s="1" t="s">
        <v>135</v>
      </c>
      <c r="M561" s="1" t="s">
        <v>773</v>
      </c>
      <c r="N561" s="1" t="s">
        <v>306</v>
      </c>
      <c r="O561" s="1" t="s">
        <v>88</v>
      </c>
      <c r="P561" s="1" t="s">
        <v>88</v>
      </c>
      <c r="Q561" t="b">
        <v>1</v>
      </c>
      <c r="R561" s="1" t="s">
        <v>138</v>
      </c>
    </row>
    <row r="562" spans="1:18" x14ac:dyDescent="0.55000000000000004">
      <c r="A562">
        <v>2020</v>
      </c>
      <c r="B562">
        <v>4</v>
      </c>
      <c r="C562">
        <v>565</v>
      </c>
      <c r="D562">
        <v>34</v>
      </c>
      <c r="E562" s="1" t="s">
        <v>969</v>
      </c>
      <c r="F562" s="1" t="s">
        <v>343</v>
      </c>
      <c r="G562" s="1" t="s">
        <v>970</v>
      </c>
      <c r="H562" s="2">
        <v>27584</v>
      </c>
      <c r="I562">
        <v>44</v>
      </c>
      <c r="J562" s="1" t="s">
        <v>20</v>
      </c>
      <c r="K562" s="1" t="s">
        <v>7850</v>
      </c>
      <c r="L562" s="1" t="s">
        <v>7850</v>
      </c>
      <c r="M562" s="1" t="s">
        <v>464</v>
      </c>
      <c r="N562" s="1" t="s">
        <v>292</v>
      </c>
      <c r="O562" s="1" t="s">
        <v>88</v>
      </c>
      <c r="P562" s="1" t="s">
        <v>88</v>
      </c>
      <c r="Q562" t="b">
        <v>1</v>
      </c>
      <c r="R562" s="1" t="s">
        <v>25</v>
      </c>
    </row>
    <row r="563" spans="1:18" x14ac:dyDescent="0.55000000000000004">
      <c r="A563">
        <v>2020</v>
      </c>
      <c r="B563">
        <v>4</v>
      </c>
      <c r="C563">
        <v>565</v>
      </c>
      <c r="D563">
        <v>34</v>
      </c>
      <c r="E563" s="1" t="s">
        <v>1778</v>
      </c>
      <c r="F563" s="1" t="s">
        <v>1779</v>
      </c>
      <c r="G563" s="1" t="s">
        <v>1780</v>
      </c>
      <c r="H563" s="2">
        <v>18272</v>
      </c>
      <c r="I563">
        <v>70</v>
      </c>
      <c r="J563" s="1" t="s">
        <v>20</v>
      </c>
      <c r="K563" s="1" t="s">
        <v>296</v>
      </c>
      <c r="L563" s="1" t="s">
        <v>296</v>
      </c>
      <c r="M563" s="1" t="s">
        <v>1781</v>
      </c>
      <c r="N563" s="1" t="s">
        <v>23</v>
      </c>
      <c r="O563" s="1" t="s">
        <v>88</v>
      </c>
      <c r="P563" s="1" t="s">
        <v>88</v>
      </c>
      <c r="Q563" t="b">
        <v>1</v>
      </c>
      <c r="R563" s="1" t="s">
        <v>25</v>
      </c>
    </row>
    <row r="564" spans="1:18" x14ac:dyDescent="0.55000000000000004">
      <c r="A564">
        <v>2020</v>
      </c>
      <c r="B564">
        <v>4</v>
      </c>
      <c r="C564">
        <v>565</v>
      </c>
      <c r="D564">
        <v>34</v>
      </c>
      <c r="E564" s="1" t="s">
        <v>971</v>
      </c>
      <c r="F564" s="1" t="s">
        <v>972</v>
      </c>
      <c r="G564" s="1" t="s">
        <v>973</v>
      </c>
      <c r="H564" s="2">
        <v>23743</v>
      </c>
      <c r="I564">
        <v>55</v>
      </c>
      <c r="J564" s="1" t="s">
        <v>20</v>
      </c>
      <c r="K564" s="1" t="s">
        <v>176</v>
      </c>
      <c r="L564" s="1" t="s">
        <v>176</v>
      </c>
      <c r="M564" s="1" t="s">
        <v>974</v>
      </c>
      <c r="N564" s="1" t="s">
        <v>53</v>
      </c>
      <c r="O564" s="1" t="s">
        <v>88</v>
      </c>
      <c r="P564" s="1" t="s">
        <v>88</v>
      </c>
      <c r="Q564" t="b">
        <v>0</v>
      </c>
      <c r="R564" s="1" t="s">
        <v>138</v>
      </c>
    </row>
    <row r="565" spans="1:18" x14ac:dyDescent="0.55000000000000004">
      <c r="A565">
        <v>2020</v>
      </c>
      <c r="B565">
        <v>4</v>
      </c>
      <c r="C565">
        <v>565</v>
      </c>
      <c r="D565">
        <v>34</v>
      </c>
      <c r="E565" s="1" t="s">
        <v>2770</v>
      </c>
      <c r="F565" s="1" t="s">
        <v>2771</v>
      </c>
      <c r="G565" s="1" t="s">
        <v>2772</v>
      </c>
      <c r="H565" s="2">
        <v>13343</v>
      </c>
      <c r="I565">
        <v>83</v>
      </c>
      <c r="J565" s="1" t="s">
        <v>20</v>
      </c>
      <c r="K565" s="1" t="s">
        <v>162</v>
      </c>
      <c r="L565" s="1" t="s">
        <v>162</v>
      </c>
      <c r="M565" s="1" t="s">
        <v>163</v>
      </c>
      <c r="N565" s="1" t="s">
        <v>306</v>
      </c>
      <c r="O565" s="1" t="s">
        <v>88</v>
      </c>
      <c r="P565" s="1" t="s">
        <v>88</v>
      </c>
      <c r="Q565" t="b">
        <v>0</v>
      </c>
      <c r="R565" s="1" t="s">
        <v>138</v>
      </c>
    </row>
    <row r="566" spans="1:18" x14ac:dyDescent="0.55000000000000004">
      <c r="A566">
        <v>2020</v>
      </c>
      <c r="B566">
        <v>4</v>
      </c>
      <c r="C566">
        <v>565</v>
      </c>
      <c r="D566">
        <v>34</v>
      </c>
      <c r="E566" s="1" t="s">
        <v>1804</v>
      </c>
      <c r="F566" s="1" t="s">
        <v>80</v>
      </c>
      <c r="G566" s="1" t="s">
        <v>1805</v>
      </c>
      <c r="H566" s="2">
        <v>19979</v>
      </c>
      <c r="I566">
        <v>65</v>
      </c>
      <c r="J566" s="1" t="s">
        <v>20</v>
      </c>
      <c r="K566" s="1" t="s">
        <v>29</v>
      </c>
      <c r="L566" s="1" t="s">
        <v>29</v>
      </c>
      <c r="M566" s="1" t="s">
        <v>453</v>
      </c>
      <c r="N566" s="1" t="s">
        <v>37</v>
      </c>
      <c r="O566" s="1" t="s">
        <v>1347</v>
      </c>
      <c r="P566" s="1" t="s">
        <v>7397</v>
      </c>
      <c r="Q566" t="b">
        <v>1</v>
      </c>
      <c r="R566" s="1" t="s">
        <v>25</v>
      </c>
    </row>
    <row r="567" spans="1:18" x14ac:dyDescent="0.55000000000000004">
      <c r="A567">
        <v>2020</v>
      </c>
      <c r="B567">
        <v>4</v>
      </c>
      <c r="C567">
        <v>565</v>
      </c>
      <c r="D567">
        <v>34</v>
      </c>
      <c r="E567" s="1" t="s">
        <v>1443</v>
      </c>
      <c r="F567" s="1" t="s">
        <v>2922</v>
      </c>
      <c r="G567" s="1" t="s">
        <v>2923</v>
      </c>
      <c r="H567" s="2">
        <v>23761</v>
      </c>
      <c r="I567">
        <v>55</v>
      </c>
      <c r="J567" s="1" t="s">
        <v>20</v>
      </c>
      <c r="K567" s="1" t="s">
        <v>29</v>
      </c>
      <c r="L567" s="1" t="s">
        <v>29</v>
      </c>
      <c r="M567" s="1" t="s">
        <v>947</v>
      </c>
      <c r="N567" s="1" t="s">
        <v>53</v>
      </c>
      <c r="O567" s="1" t="s">
        <v>88</v>
      </c>
      <c r="P567" s="1" t="s">
        <v>88</v>
      </c>
      <c r="Q567" t="b">
        <v>0</v>
      </c>
      <c r="R567" s="1" t="s">
        <v>25</v>
      </c>
    </row>
    <row r="568" spans="1:18" x14ac:dyDescent="0.55000000000000004">
      <c r="A568">
        <v>2020</v>
      </c>
      <c r="B568">
        <v>4</v>
      </c>
      <c r="C568">
        <v>565</v>
      </c>
      <c r="D568">
        <v>34</v>
      </c>
      <c r="E568" s="1" t="s">
        <v>8582</v>
      </c>
      <c r="F568" s="1" t="s">
        <v>874</v>
      </c>
      <c r="G568" s="1" t="s">
        <v>9406</v>
      </c>
      <c r="H568" s="2">
        <v>21978</v>
      </c>
      <c r="I568">
        <v>60</v>
      </c>
      <c r="J568" s="1" t="s">
        <v>20</v>
      </c>
      <c r="K568" s="1" t="s">
        <v>764</v>
      </c>
      <c r="L568" s="1" t="s">
        <v>764</v>
      </c>
      <c r="M568" s="1" t="s">
        <v>765</v>
      </c>
      <c r="N568" s="1" t="s">
        <v>179</v>
      </c>
      <c r="O568" s="1" t="s">
        <v>88</v>
      </c>
      <c r="P568" s="1" t="s">
        <v>88</v>
      </c>
      <c r="Q568" t="b">
        <v>0</v>
      </c>
      <c r="R568" s="1" t="s">
        <v>138</v>
      </c>
    </row>
    <row r="569" spans="1:18" x14ac:dyDescent="0.55000000000000004">
      <c r="A569">
        <v>2020</v>
      </c>
      <c r="B569">
        <v>4</v>
      </c>
      <c r="C569">
        <v>565</v>
      </c>
      <c r="D569">
        <v>34</v>
      </c>
      <c r="E569" s="1" t="s">
        <v>1385</v>
      </c>
      <c r="F569" s="1" t="s">
        <v>221</v>
      </c>
      <c r="G569" s="1" t="s">
        <v>1386</v>
      </c>
      <c r="H569" s="2">
        <v>16788</v>
      </c>
      <c r="I569">
        <v>74</v>
      </c>
      <c r="J569" s="1" t="s">
        <v>20</v>
      </c>
      <c r="K569" s="1" t="s">
        <v>177</v>
      </c>
      <c r="L569" s="1" t="s">
        <v>177</v>
      </c>
      <c r="M569" s="1" t="s">
        <v>1387</v>
      </c>
      <c r="N569" s="1" t="s">
        <v>412</v>
      </c>
      <c r="O569" s="1" t="s">
        <v>88</v>
      </c>
      <c r="P569" s="1" t="s">
        <v>88</v>
      </c>
      <c r="Q569" t="b">
        <v>0</v>
      </c>
      <c r="R569" s="1" t="s">
        <v>138</v>
      </c>
    </row>
    <row r="570" spans="1:18" x14ac:dyDescent="0.55000000000000004">
      <c r="A570">
        <v>2020</v>
      </c>
      <c r="B570">
        <v>4</v>
      </c>
      <c r="C570">
        <v>565</v>
      </c>
      <c r="D570">
        <v>34</v>
      </c>
      <c r="E570" s="1" t="s">
        <v>2490</v>
      </c>
      <c r="F570" s="1" t="s">
        <v>1146</v>
      </c>
      <c r="G570" s="1" t="s">
        <v>2491</v>
      </c>
      <c r="H570" s="2">
        <v>14978</v>
      </c>
      <c r="I570">
        <v>79</v>
      </c>
      <c r="J570" s="1" t="s">
        <v>20</v>
      </c>
      <c r="K570" s="1" t="s">
        <v>29</v>
      </c>
      <c r="L570" s="1" t="s">
        <v>29</v>
      </c>
      <c r="M570" s="1" t="s">
        <v>7535</v>
      </c>
      <c r="N570" s="1" t="s">
        <v>23</v>
      </c>
      <c r="O570" s="1" t="s">
        <v>2492</v>
      </c>
      <c r="P570" s="1" t="s">
        <v>7318</v>
      </c>
      <c r="Q570" t="b">
        <v>1</v>
      </c>
      <c r="R570" s="1" t="s">
        <v>138</v>
      </c>
    </row>
    <row r="571" spans="1:18" x14ac:dyDescent="0.55000000000000004">
      <c r="A571">
        <v>2020</v>
      </c>
      <c r="B571">
        <v>4</v>
      </c>
      <c r="C571">
        <v>565</v>
      </c>
      <c r="D571">
        <v>34</v>
      </c>
      <c r="E571" s="1" t="s">
        <v>2295</v>
      </c>
      <c r="F571" s="1" t="s">
        <v>2296</v>
      </c>
      <c r="G571" s="1" t="s">
        <v>7580</v>
      </c>
      <c r="H571" s="2">
        <v>14266</v>
      </c>
      <c r="I571">
        <v>81</v>
      </c>
      <c r="J571" s="1" t="s">
        <v>99</v>
      </c>
      <c r="K571" s="1" t="s">
        <v>29</v>
      </c>
      <c r="L571" s="1" t="s">
        <v>29</v>
      </c>
      <c r="M571" s="1" t="s">
        <v>542</v>
      </c>
      <c r="N571" s="1" t="s">
        <v>292</v>
      </c>
      <c r="O571" s="1" t="s">
        <v>88</v>
      </c>
      <c r="P571" s="1" t="s">
        <v>88</v>
      </c>
      <c r="Q571" t="b">
        <v>0</v>
      </c>
      <c r="R571" s="1" t="s">
        <v>25</v>
      </c>
    </row>
    <row r="572" spans="1:18" x14ac:dyDescent="0.55000000000000004">
      <c r="A572">
        <v>2020</v>
      </c>
      <c r="B572">
        <v>4</v>
      </c>
      <c r="C572">
        <v>565</v>
      </c>
      <c r="D572">
        <v>34</v>
      </c>
      <c r="E572" s="1" t="s">
        <v>2008</v>
      </c>
      <c r="F572" s="1" t="s">
        <v>2009</v>
      </c>
      <c r="G572" s="1" t="s">
        <v>2010</v>
      </c>
      <c r="H572" s="2">
        <v>17404</v>
      </c>
      <c r="I572">
        <v>72</v>
      </c>
      <c r="J572" s="1" t="s">
        <v>20</v>
      </c>
      <c r="K572" s="1" t="s">
        <v>29</v>
      </c>
      <c r="L572" s="1" t="s">
        <v>29</v>
      </c>
      <c r="M572" s="1" t="s">
        <v>42</v>
      </c>
      <c r="N572" s="1" t="s">
        <v>37</v>
      </c>
      <c r="O572" s="1" t="s">
        <v>2011</v>
      </c>
      <c r="P572" s="1" t="s">
        <v>7317</v>
      </c>
      <c r="Q572" t="b">
        <v>1</v>
      </c>
      <c r="R572" s="1" t="s">
        <v>25</v>
      </c>
    </row>
    <row r="573" spans="1:18" x14ac:dyDescent="0.55000000000000004">
      <c r="A573">
        <v>2020</v>
      </c>
      <c r="B573">
        <v>4</v>
      </c>
      <c r="C573">
        <v>565</v>
      </c>
      <c r="D573">
        <v>34</v>
      </c>
      <c r="E573" s="1" t="s">
        <v>154</v>
      </c>
      <c r="F573" s="1" t="s">
        <v>2400</v>
      </c>
      <c r="G573" s="1" t="s">
        <v>8618</v>
      </c>
      <c r="H573" s="2">
        <v>26242</v>
      </c>
      <c r="I573">
        <v>48</v>
      </c>
      <c r="J573" s="1" t="s">
        <v>20</v>
      </c>
      <c r="K573" s="1" t="s">
        <v>135</v>
      </c>
      <c r="L573" s="1" t="s">
        <v>135</v>
      </c>
      <c r="M573" s="1" t="s">
        <v>688</v>
      </c>
      <c r="N573" s="1" t="s">
        <v>70</v>
      </c>
      <c r="O573" s="1" t="s">
        <v>88</v>
      </c>
      <c r="P573" s="1" t="s">
        <v>88</v>
      </c>
      <c r="Q573" t="b">
        <v>1</v>
      </c>
      <c r="R573" s="1" t="s">
        <v>138</v>
      </c>
    </row>
    <row r="574" spans="1:18" x14ac:dyDescent="0.55000000000000004">
      <c r="A574">
        <v>2020</v>
      </c>
      <c r="B574">
        <v>4</v>
      </c>
      <c r="C574">
        <v>590</v>
      </c>
      <c r="D574">
        <v>33</v>
      </c>
      <c r="E574" s="1" t="s">
        <v>2946</v>
      </c>
      <c r="F574" s="1" t="s">
        <v>2947</v>
      </c>
      <c r="G574" s="1" t="s">
        <v>2948</v>
      </c>
      <c r="H574" s="2">
        <v>17601</v>
      </c>
      <c r="I574">
        <v>72</v>
      </c>
      <c r="J574" s="1" t="s">
        <v>20</v>
      </c>
      <c r="K574" s="1" t="s">
        <v>21</v>
      </c>
      <c r="L574" s="1" t="s">
        <v>21</v>
      </c>
      <c r="M574" s="1" t="s">
        <v>2949</v>
      </c>
      <c r="N574" s="1" t="s">
        <v>412</v>
      </c>
      <c r="O574" s="1" t="s">
        <v>88</v>
      </c>
      <c r="P574" s="1" t="s">
        <v>88</v>
      </c>
      <c r="Q574" t="b">
        <v>1</v>
      </c>
      <c r="R574" s="1" t="s">
        <v>25</v>
      </c>
    </row>
    <row r="575" spans="1:18" x14ac:dyDescent="0.55000000000000004">
      <c r="A575">
        <v>2020</v>
      </c>
      <c r="B575">
        <v>4</v>
      </c>
      <c r="C575">
        <v>590</v>
      </c>
      <c r="D575">
        <v>33</v>
      </c>
      <c r="E575" s="1" t="s">
        <v>1161</v>
      </c>
      <c r="F575" s="1" t="s">
        <v>1843</v>
      </c>
      <c r="G575" s="1" t="s">
        <v>1844</v>
      </c>
      <c r="H575" s="2">
        <v>21072</v>
      </c>
      <c r="I575">
        <v>62</v>
      </c>
      <c r="J575" s="1" t="s">
        <v>99</v>
      </c>
      <c r="K575" s="1" t="s">
        <v>381</v>
      </c>
      <c r="L575" s="1" t="s">
        <v>381</v>
      </c>
      <c r="M575" s="1" t="s">
        <v>1491</v>
      </c>
      <c r="N575" s="1" t="s">
        <v>572</v>
      </c>
      <c r="O575" s="1" t="s">
        <v>88</v>
      </c>
      <c r="P575" s="1" t="s">
        <v>7388</v>
      </c>
      <c r="Q575" t="b">
        <v>0</v>
      </c>
      <c r="R575" s="1" t="s">
        <v>138</v>
      </c>
    </row>
    <row r="576" spans="1:18" x14ac:dyDescent="0.55000000000000004">
      <c r="A576">
        <v>2020</v>
      </c>
      <c r="B576">
        <v>4</v>
      </c>
      <c r="C576">
        <v>590</v>
      </c>
      <c r="D576">
        <v>33</v>
      </c>
      <c r="E576" s="1" t="s">
        <v>3070</v>
      </c>
      <c r="F576" s="1" t="s">
        <v>191</v>
      </c>
      <c r="G576" s="1" t="s">
        <v>3071</v>
      </c>
      <c r="H576" s="2">
        <v>27097</v>
      </c>
      <c r="I576">
        <v>46</v>
      </c>
      <c r="J576" s="1" t="s">
        <v>20</v>
      </c>
      <c r="K576" s="1" t="s">
        <v>29</v>
      </c>
      <c r="L576" s="1" t="s">
        <v>29</v>
      </c>
      <c r="M576" s="1" t="s">
        <v>633</v>
      </c>
      <c r="N576" s="1" t="s">
        <v>53</v>
      </c>
      <c r="O576" s="1" t="s">
        <v>3072</v>
      </c>
      <c r="P576" s="1" t="s">
        <v>7321</v>
      </c>
      <c r="Q576" t="b">
        <v>1</v>
      </c>
      <c r="R576" s="1" t="s">
        <v>258</v>
      </c>
    </row>
    <row r="577" spans="1:18" x14ac:dyDescent="0.55000000000000004">
      <c r="A577">
        <v>2020</v>
      </c>
      <c r="B577">
        <v>4</v>
      </c>
      <c r="C577">
        <v>590</v>
      </c>
      <c r="D577">
        <v>33</v>
      </c>
      <c r="E577" s="1" t="s">
        <v>2380</v>
      </c>
      <c r="F577" s="1" t="s">
        <v>191</v>
      </c>
      <c r="G577" s="1" t="s">
        <v>2381</v>
      </c>
      <c r="H577" s="2">
        <v>17783</v>
      </c>
      <c r="I577">
        <v>71</v>
      </c>
      <c r="J577" s="1" t="s">
        <v>20</v>
      </c>
      <c r="K577" s="1" t="s">
        <v>29</v>
      </c>
      <c r="L577" s="1" t="s">
        <v>29</v>
      </c>
      <c r="M577" s="1" t="s">
        <v>82</v>
      </c>
      <c r="N577" s="1" t="s">
        <v>292</v>
      </c>
      <c r="O577" s="1" t="s">
        <v>88</v>
      </c>
      <c r="P577" s="1" t="s">
        <v>88</v>
      </c>
      <c r="Q577" t="b">
        <v>1</v>
      </c>
      <c r="R577" s="1" t="s">
        <v>25</v>
      </c>
    </row>
    <row r="578" spans="1:18" x14ac:dyDescent="0.55000000000000004">
      <c r="A578">
        <v>2020</v>
      </c>
      <c r="B578">
        <v>4</v>
      </c>
      <c r="C578">
        <v>590</v>
      </c>
      <c r="D578">
        <v>33</v>
      </c>
      <c r="E578" s="1" t="s">
        <v>4892</v>
      </c>
      <c r="F578" s="1" t="s">
        <v>5271</v>
      </c>
      <c r="G578" s="1" t="s">
        <v>5272</v>
      </c>
      <c r="H578" s="2">
        <v>21916</v>
      </c>
      <c r="I578">
        <v>60</v>
      </c>
      <c r="J578" s="1" t="s">
        <v>20</v>
      </c>
      <c r="K578" s="1" t="s">
        <v>135</v>
      </c>
      <c r="L578" s="1" t="s">
        <v>135</v>
      </c>
      <c r="M578" s="1" t="s">
        <v>688</v>
      </c>
      <c r="N578" s="1" t="s">
        <v>306</v>
      </c>
      <c r="O578" s="1" t="s">
        <v>88</v>
      </c>
      <c r="P578" s="1" t="s">
        <v>88</v>
      </c>
      <c r="Q578" t="b">
        <v>1</v>
      </c>
      <c r="R578" s="1" t="s">
        <v>138</v>
      </c>
    </row>
    <row r="579" spans="1:18" x14ac:dyDescent="0.55000000000000004">
      <c r="A579">
        <v>2020</v>
      </c>
      <c r="B579">
        <v>4</v>
      </c>
      <c r="C579">
        <v>590</v>
      </c>
      <c r="D579">
        <v>33</v>
      </c>
      <c r="E579" s="1" t="s">
        <v>1524</v>
      </c>
      <c r="F579" s="1" t="s">
        <v>725</v>
      </c>
      <c r="G579" s="1" t="s">
        <v>1525</v>
      </c>
      <c r="H579" s="2">
        <v>23800</v>
      </c>
      <c r="I579">
        <v>55</v>
      </c>
      <c r="J579" s="1" t="s">
        <v>20</v>
      </c>
      <c r="K579" s="1" t="s">
        <v>29</v>
      </c>
      <c r="L579" s="1" t="s">
        <v>29</v>
      </c>
      <c r="M579" s="1" t="s">
        <v>633</v>
      </c>
      <c r="N579" s="1" t="s">
        <v>31</v>
      </c>
      <c r="O579" s="1" t="s">
        <v>7532</v>
      </c>
      <c r="P579" s="1" t="s">
        <v>7533</v>
      </c>
      <c r="Q579" t="b">
        <v>0</v>
      </c>
      <c r="R579" s="1" t="s">
        <v>138</v>
      </c>
    </row>
    <row r="580" spans="1:18" x14ac:dyDescent="0.55000000000000004">
      <c r="A580">
        <v>2020</v>
      </c>
      <c r="B580">
        <v>4</v>
      </c>
      <c r="C580">
        <v>590</v>
      </c>
      <c r="D580">
        <v>33</v>
      </c>
      <c r="E580" s="1" t="s">
        <v>282</v>
      </c>
      <c r="F580" s="1" t="s">
        <v>2079</v>
      </c>
      <c r="G580" s="1" t="s">
        <v>2080</v>
      </c>
      <c r="H580" s="2">
        <v>21324</v>
      </c>
      <c r="I580">
        <v>61</v>
      </c>
      <c r="J580" s="1" t="s">
        <v>20</v>
      </c>
      <c r="K580" s="1" t="s">
        <v>29</v>
      </c>
      <c r="L580" s="1" t="s">
        <v>29</v>
      </c>
      <c r="M580" s="1" t="s">
        <v>2021</v>
      </c>
      <c r="N580" s="1" t="s">
        <v>228</v>
      </c>
      <c r="O580" s="1" t="s">
        <v>88</v>
      </c>
      <c r="P580" s="1" t="s">
        <v>88</v>
      </c>
      <c r="Q580" t="b">
        <v>0</v>
      </c>
      <c r="R580" s="1" t="s">
        <v>138</v>
      </c>
    </row>
    <row r="581" spans="1:18" x14ac:dyDescent="0.55000000000000004">
      <c r="A581">
        <v>2020</v>
      </c>
      <c r="B581">
        <v>4</v>
      </c>
      <c r="C581">
        <v>590</v>
      </c>
      <c r="D581">
        <v>33</v>
      </c>
      <c r="E581" s="1" t="s">
        <v>282</v>
      </c>
      <c r="F581" s="1" t="s">
        <v>2081</v>
      </c>
      <c r="G581" s="1" t="s">
        <v>2082</v>
      </c>
      <c r="H581" s="2">
        <v>20214</v>
      </c>
      <c r="I581">
        <v>64</v>
      </c>
      <c r="J581" s="1" t="s">
        <v>20</v>
      </c>
      <c r="K581" s="1" t="s">
        <v>29</v>
      </c>
      <c r="L581" s="1" t="s">
        <v>29</v>
      </c>
      <c r="M581" s="1" t="s">
        <v>2021</v>
      </c>
      <c r="N581" s="1" t="s">
        <v>228</v>
      </c>
      <c r="O581" s="1" t="s">
        <v>88</v>
      </c>
      <c r="P581" s="1" t="s">
        <v>88</v>
      </c>
      <c r="Q581" t="b">
        <v>0</v>
      </c>
      <c r="R581" s="1" t="s">
        <v>138</v>
      </c>
    </row>
    <row r="582" spans="1:18" x14ac:dyDescent="0.55000000000000004">
      <c r="A582">
        <v>2020</v>
      </c>
      <c r="B582">
        <v>4</v>
      </c>
      <c r="C582">
        <v>590</v>
      </c>
      <c r="D582">
        <v>33</v>
      </c>
      <c r="E582" s="1" t="s">
        <v>2018</v>
      </c>
      <c r="F582" s="1" t="s">
        <v>2019</v>
      </c>
      <c r="G582" s="1" t="s">
        <v>2020</v>
      </c>
      <c r="H582" s="2">
        <v>20819</v>
      </c>
      <c r="I582">
        <v>63</v>
      </c>
      <c r="J582" s="1" t="s">
        <v>99</v>
      </c>
      <c r="K582" s="1" t="s">
        <v>29</v>
      </c>
      <c r="L582" s="1" t="s">
        <v>29</v>
      </c>
      <c r="M582" s="1" t="s">
        <v>2021</v>
      </c>
      <c r="N582" s="1" t="s">
        <v>228</v>
      </c>
      <c r="O582" s="1" t="s">
        <v>88</v>
      </c>
      <c r="P582" s="1" t="s">
        <v>88</v>
      </c>
      <c r="Q582" t="b">
        <v>0</v>
      </c>
      <c r="R582" s="1" t="s">
        <v>138</v>
      </c>
    </row>
    <row r="583" spans="1:18" x14ac:dyDescent="0.55000000000000004">
      <c r="A583">
        <v>2020</v>
      </c>
      <c r="B583">
        <v>4</v>
      </c>
      <c r="C583">
        <v>590</v>
      </c>
      <c r="D583">
        <v>33</v>
      </c>
      <c r="E583" s="1" t="s">
        <v>1440</v>
      </c>
      <c r="F583" s="1" t="s">
        <v>1441</v>
      </c>
      <c r="G583" s="1" t="s">
        <v>9407</v>
      </c>
      <c r="H583" s="2">
        <v>15405</v>
      </c>
      <c r="I583">
        <v>78</v>
      </c>
      <c r="J583" s="1" t="s">
        <v>20</v>
      </c>
      <c r="K583" s="1" t="s">
        <v>68</v>
      </c>
      <c r="L583" s="1" t="s">
        <v>68</v>
      </c>
      <c r="M583" s="1" t="s">
        <v>206</v>
      </c>
      <c r="N583" s="1" t="s">
        <v>31</v>
      </c>
      <c r="O583" s="1" t="s">
        <v>88</v>
      </c>
      <c r="P583" s="1" t="s">
        <v>88</v>
      </c>
      <c r="Q583" t="b">
        <v>0</v>
      </c>
      <c r="R583" s="1" t="s">
        <v>138</v>
      </c>
    </row>
    <row r="584" spans="1:18" x14ac:dyDescent="0.55000000000000004">
      <c r="A584">
        <v>2020</v>
      </c>
      <c r="B584">
        <v>4</v>
      </c>
      <c r="C584">
        <v>590</v>
      </c>
      <c r="D584">
        <v>33</v>
      </c>
      <c r="E584" s="1" t="s">
        <v>526</v>
      </c>
      <c r="F584" s="1" t="s">
        <v>3133</v>
      </c>
      <c r="G584" s="1" t="s">
        <v>3134</v>
      </c>
      <c r="H584" s="2">
        <v>26665</v>
      </c>
      <c r="I584">
        <v>47</v>
      </c>
      <c r="J584" s="1" t="s">
        <v>99</v>
      </c>
      <c r="K584" s="1" t="s">
        <v>29</v>
      </c>
      <c r="L584" s="1" t="s">
        <v>29</v>
      </c>
      <c r="M584" s="1" t="s">
        <v>82</v>
      </c>
      <c r="N584" s="1" t="s">
        <v>23</v>
      </c>
      <c r="O584" s="1" t="s">
        <v>88</v>
      </c>
      <c r="P584" s="1" t="s">
        <v>88</v>
      </c>
      <c r="Q584" t="b">
        <v>0</v>
      </c>
      <c r="R584" s="1" t="s">
        <v>25</v>
      </c>
    </row>
    <row r="585" spans="1:18" x14ac:dyDescent="0.55000000000000004">
      <c r="A585">
        <v>2020</v>
      </c>
      <c r="B585">
        <v>4</v>
      </c>
      <c r="C585">
        <v>590</v>
      </c>
      <c r="D585">
        <v>33</v>
      </c>
      <c r="E585" s="1" t="s">
        <v>1420</v>
      </c>
      <c r="F585" s="1" t="s">
        <v>4765</v>
      </c>
      <c r="G585" s="1" t="s">
        <v>4766</v>
      </c>
      <c r="H585" s="2">
        <v>20372</v>
      </c>
      <c r="I585">
        <v>64</v>
      </c>
      <c r="J585" s="1" t="s">
        <v>20</v>
      </c>
      <c r="K585" s="1" t="s">
        <v>135</v>
      </c>
      <c r="L585" s="1" t="s">
        <v>135</v>
      </c>
      <c r="M585" s="1" t="s">
        <v>4767</v>
      </c>
      <c r="N585" s="1" t="s">
        <v>37</v>
      </c>
      <c r="O585" s="1" t="s">
        <v>88</v>
      </c>
      <c r="P585" s="1" t="s">
        <v>88</v>
      </c>
      <c r="Q585" t="b">
        <v>1</v>
      </c>
      <c r="R585" s="1" t="s">
        <v>25</v>
      </c>
    </row>
    <row r="586" spans="1:18" x14ac:dyDescent="0.55000000000000004">
      <c r="A586">
        <v>2020</v>
      </c>
      <c r="B586">
        <v>4</v>
      </c>
      <c r="C586">
        <v>590</v>
      </c>
      <c r="D586">
        <v>33</v>
      </c>
      <c r="E586" s="1" t="s">
        <v>3138</v>
      </c>
      <c r="F586" s="1" t="s">
        <v>3139</v>
      </c>
      <c r="G586" s="1" t="s">
        <v>3140</v>
      </c>
      <c r="H586" s="2">
        <v>17555</v>
      </c>
      <c r="I586">
        <v>72</v>
      </c>
      <c r="J586" s="1" t="s">
        <v>20</v>
      </c>
      <c r="K586" s="1" t="s">
        <v>1064</v>
      </c>
      <c r="L586" s="1" t="s">
        <v>1064</v>
      </c>
      <c r="M586" s="1" t="s">
        <v>1065</v>
      </c>
      <c r="N586" s="1" t="s">
        <v>70</v>
      </c>
      <c r="O586" s="1" t="s">
        <v>88</v>
      </c>
      <c r="P586" s="1" t="s">
        <v>88</v>
      </c>
      <c r="Q586" t="b">
        <v>1</v>
      </c>
      <c r="R586" s="1" t="s">
        <v>25</v>
      </c>
    </row>
    <row r="587" spans="1:18" x14ac:dyDescent="0.55000000000000004">
      <c r="A587">
        <v>2020</v>
      </c>
      <c r="B587">
        <v>4</v>
      </c>
      <c r="C587">
        <v>590</v>
      </c>
      <c r="D587">
        <v>33</v>
      </c>
      <c r="E587" s="1" t="s">
        <v>2091</v>
      </c>
      <c r="F587" s="1" t="s">
        <v>2092</v>
      </c>
      <c r="G587" s="1" t="s">
        <v>2093</v>
      </c>
      <c r="H587" s="2">
        <v>21646</v>
      </c>
      <c r="I587">
        <v>61</v>
      </c>
      <c r="J587" s="1" t="s">
        <v>99</v>
      </c>
      <c r="K587" s="1" t="s">
        <v>29</v>
      </c>
      <c r="L587" s="1" t="s">
        <v>29</v>
      </c>
      <c r="M587" s="1" t="s">
        <v>2094</v>
      </c>
      <c r="N587" s="1" t="s">
        <v>228</v>
      </c>
      <c r="O587" s="1" t="s">
        <v>88</v>
      </c>
      <c r="P587" s="1" t="s">
        <v>88</v>
      </c>
      <c r="Q587" t="b">
        <v>0</v>
      </c>
      <c r="R587" s="1" t="s">
        <v>138</v>
      </c>
    </row>
    <row r="588" spans="1:18" x14ac:dyDescent="0.55000000000000004">
      <c r="A588">
        <v>2020</v>
      </c>
      <c r="B588">
        <v>4</v>
      </c>
      <c r="C588">
        <v>590</v>
      </c>
      <c r="D588">
        <v>33</v>
      </c>
      <c r="E588" s="1" t="s">
        <v>2768</v>
      </c>
      <c r="F588" s="1" t="s">
        <v>191</v>
      </c>
      <c r="G588" s="1" t="s">
        <v>2769</v>
      </c>
      <c r="H588" s="2">
        <v>20150</v>
      </c>
      <c r="I588">
        <v>65</v>
      </c>
      <c r="J588" s="1" t="s">
        <v>20</v>
      </c>
      <c r="K588" s="1" t="s">
        <v>29</v>
      </c>
      <c r="L588" s="1" t="s">
        <v>29</v>
      </c>
      <c r="M588" s="1" t="s">
        <v>698</v>
      </c>
      <c r="N588" s="1" t="s">
        <v>137</v>
      </c>
      <c r="O588" s="1" t="s">
        <v>88</v>
      </c>
      <c r="P588" s="1" t="s">
        <v>88</v>
      </c>
      <c r="Q588" t="b">
        <v>0</v>
      </c>
      <c r="R588" s="1" t="s">
        <v>25</v>
      </c>
    </row>
    <row r="589" spans="1:18" x14ac:dyDescent="0.55000000000000004">
      <c r="A589">
        <v>2020</v>
      </c>
      <c r="B589">
        <v>4</v>
      </c>
      <c r="C589">
        <v>590</v>
      </c>
      <c r="D589">
        <v>33</v>
      </c>
      <c r="E589" s="1" t="s">
        <v>2996</v>
      </c>
      <c r="F589" s="1" t="s">
        <v>2997</v>
      </c>
      <c r="G589" s="1" t="s">
        <v>2998</v>
      </c>
      <c r="H589" s="2">
        <v>16412</v>
      </c>
      <c r="I589">
        <v>75</v>
      </c>
      <c r="J589" s="1" t="s">
        <v>20</v>
      </c>
      <c r="K589" s="1" t="s">
        <v>381</v>
      </c>
      <c r="L589" s="1" t="s">
        <v>381</v>
      </c>
      <c r="M589" s="1" t="s">
        <v>1491</v>
      </c>
      <c r="N589" s="1" t="s">
        <v>127</v>
      </c>
      <c r="O589" s="1" t="s">
        <v>88</v>
      </c>
      <c r="P589" s="1" t="s">
        <v>88</v>
      </c>
      <c r="Q589" t="b">
        <v>1</v>
      </c>
      <c r="R589" s="1" t="s">
        <v>138</v>
      </c>
    </row>
    <row r="590" spans="1:18" x14ac:dyDescent="0.55000000000000004">
      <c r="A590">
        <v>2020</v>
      </c>
      <c r="B590">
        <v>4</v>
      </c>
      <c r="C590">
        <v>590</v>
      </c>
      <c r="D590">
        <v>33</v>
      </c>
      <c r="E590" s="1" t="s">
        <v>2099</v>
      </c>
      <c r="F590" s="1" t="s">
        <v>2100</v>
      </c>
      <c r="G590" s="1" t="s">
        <v>2101</v>
      </c>
      <c r="H590" s="2">
        <v>17028</v>
      </c>
      <c r="I590">
        <v>73</v>
      </c>
      <c r="J590" s="1" t="s">
        <v>20</v>
      </c>
      <c r="K590" s="1" t="s">
        <v>29</v>
      </c>
      <c r="L590" s="1" t="s">
        <v>29</v>
      </c>
      <c r="M590" s="1" t="s">
        <v>2047</v>
      </c>
      <c r="N590" s="1" t="s">
        <v>500</v>
      </c>
      <c r="O590" s="1" t="s">
        <v>88</v>
      </c>
      <c r="P590" s="1" t="s">
        <v>88</v>
      </c>
      <c r="Q590" t="b">
        <v>1</v>
      </c>
      <c r="R590" s="1" t="s">
        <v>25</v>
      </c>
    </row>
    <row r="591" spans="1:18" x14ac:dyDescent="0.55000000000000004">
      <c r="A591">
        <v>2020</v>
      </c>
      <c r="B591">
        <v>4</v>
      </c>
      <c r="C591">
        <v>590</v>
      </c>
      <c r="D591">
        <v>33</v>
      </c>
      <c r="E591" s="1" t="s">
        <v>1054</v>
      </c>
      <c r="F591" s="1" t="s">
        <v>80</v>
      </c>
      <c r="G591" s="1" t="s">
        <v>1157</v>
      </c>
      <c r="H591" s="2">
        <v>15808</v>
      </c>
      <c r="I591">
        <v>76</v>
      </c>
      <c r="J591" s="1" t="s">
        <v>20</v>
      </c>
      <c r="K591" s="1" t="s">
        <v>176</v>
      </c>
      <c r="L591" s="1" t="s">
        <v>176</v>
      </c>
      <c r="M591" s="1" t="s">
        <v>1056</v>
      </c>
      <c r="N591" s="1" t="s">
        <v>23</v>
      </c>
      <c r="O591" s="1" t="s">
        <v>88</v>
      </c>
      <c r="P591" s="1" t="s">
        <v>88</v>
      </c>
      <c r="Q591" t="b">
        <v>0</v>
      </c>
      <c r="R591" s="1" t="s">
        <v>138</v>
      </c>
    </row>
    <row r="592" spans="1:18" x14ac:dyDescent="0.55000000000000004">
      <c r="A592">
        <v>2020</v>
      </c>
      <c r="B592">
        <v>4</v>
      </c>
      <c r="C592">
        <v>590</v>
      </c>
      <c r="D592">
        <v>33</v>
      </c>
      <c r="E592" s="1" t="s">
        <v>4799</v>
      </c>
      <c r="F592" s="1" t="s">
        <v>828</v>
      </c>
      <c r="G592" s="1" t="s">
        <v>4800</v>
      </c>
      <c r="H592" s="2">
        <v>23677</v>
      </c>
      <c r="I592">
        <v>55</v>
      </c>
      <c r="J592" s="1" t="s">
        <v>20</v>
      </c>
      <c r="K592" s="1" t="s">
        <v>290</v>
      </c>
      <c r="L592" s="1" t="s">
        <v>290</v>
      </c>
      <c r="M592" s="1" t="s">
        <v>291</v>
      </c>
      <c r="N592" s="1" t="s">
        <v>179</v>
      </c>
      <c r="O592" s="1" t="s">
        <v>88</v>
      </c>
      <c r="P592" s="1" t="s">
        <v>88</v>
      </c>
      <c r="Q592" t="b">
        <v>1</v>
      </c>
      <c r="R592" s="1" t="s">
        <v>25</v>
      </c>
    </row>
    <row r="593" spans="1:18" x14ac:dyDescent="0.55000000000000004">
      <c r="A593">
        <v>2020</v>
      </c>
      <c r="B593">
        <v>4</v>
      </c>
      <c r="C593">
        <v>590</v>
      </c>
      <c r="D593">
        <v>33</v>
      </c>
      <c r="E593" s="1" t="s">
        <v>2222</v>
      </c>
      <c r="F593" s="1" t="s">
        <v>1629</v>
      </c>
      <c r="G593" s="1" t="s">
        <v>2223</v>
      </c>
      <c r="H593" s="2">
        <v>17052</v>
      </c>
      <c r="I593">
        <v>73</v>
      </c>
      <c r="J593" s="1" t="s">
        <v>20</v>
      </c>
      <c r="K593" s="1" t="s">
        <v>176</v>
      </c>
      <c r="L593" s="1" t="s">
        <v>176</v>
      </c>
      <c r="M593" s="1" t="s">
        <v>2224</v>
      </c>
      <c r="N593" s="1" t="s">
        <v>23</v>
      </c>
      <c r="O593" s="1" t="s">
        <v>88</v>
      </c>
      <c r="P593" s="1" t="s">
        <v>88</v>
      </c>
      <c r="Q593" t="b">
        <v>1</v>
      </c>
      <c r="R593" s="1" t="s">
        <v>25</v>
      </c>
    </row>
    <row r="594" spans="1:18" x14ac:dyDescent="0.55000000000000004">
      <c r="A594">
        <v>2020</v>
      </c>
      <c r="B594">
        <v>4</v>
      </c>
      <c r="C594">
        <v>590</v>
      </c>
      <c r="D594">
        <v>33</v>
      </c>
      <c r="E594" s="1" t="s">
        <v>1602</v>
      </c>
      <c r="F594" s="1" t="s">
        <v>4445</v>
      </c>
      <c r="G594" s="1" t="s">
        <v>4446</v>
      </c>
      <c r="H594" s="2">
        <v>25204</v>
      </c>
      <c r="I594">
        <v>51</v>
      </c>
      <c r="J594" s="1" t="s">
        <v>20</v>
      </c>
      <c r="K594" s="1" t="s">
        <v>135</v>
      </c>
      <c r="L594" s="1" t="s">
        <v>135</v>
      </c>
      <c r="M594" s="1" t="s">
        <v>1086</v>
      </c>
      <c r="N594" s="1" t="s">
        <v>137</v>
      </c>
      <c r="O594" s="1" t="s">
        <v>88</v>
      </c>
      <c r="P594" s="1" t="s">
        <v>88</v>
      </c>
      <c r="Q594" t="b">
        <v>1</v>
      </c>
      <c r="R594" s="1" t="s">
        <v>25</v>
      </c>
    </row>
    <row r="595" spans="1:18" x14ac:dyDescent="0.55000000000000004">
      <c r="A595">
        <v>2020</v>
      </c>
      <c r="B595">
        <v>4</v>
      </c>
      <c r="C595">
        <v>590</v>
      </c>
      <c r="D595">
        <v>33</v>
      </c>
      <c r="E595" s="1" t="s">
        <v>4629</v>
      </c>
      <c r="F595" s="1" t="s">
        <v>828</v>
      </c>
      <c r="G595" s="1" t="s">
        <v>4630</v>
      </c>
      <c r="H595" s="2">
        <v>24740</v>
      </c>
      <c r="I595">
        <v>52</v>
      </c>
      <c r="J595" s="1" t="s">
        <v>20</v>
      </c>
      <c r="K595" s="1" t="s">
        <v>290</v>
      </c>
      <c r="L595" s="1" t="s">
        <v>290</v>
      </c>
      <c r="M595" s="1" t="s">
        <v>291</v>
      </c>
      <c r="N595" s="1" t="s">
        <v>179</v>
      </c>
      <c r="O595" s="1" t="s">
        <v>88</v>
      </c>
      <c r="P595" s="1" t="s">
        <v>88</v>
      </c>
      <c r="Q595" t="b">
        <v>1</v>
      </c>
      <c r="R595" s="1" t="s">
        <v>25</v>
      </c>
    </row>
    <row r="596" spans="1:18" x14ac:dyDescent="0.55000000000000004">
      <c r="A596">
        <v>2020</v>
      </c>
      <c r="B596">
        <v>4</v>
      </c>
      <c r="C596">
        <v>590</v>
      </c>
      <c r="D596">
        <v>33</v>
      </c>
      <c r="E596" s="1" t="s">
        <v>3357</v>
      </c>
      <c r="F596" s="1" t="s">
        <v>3358</v>
      </c>
      <c r="G596" s="1" t="s">
        <v>3359</v>
      </c>
      <c r="H596" s="2">
        <v>20671</v>
      </c>
      <c r="I596">
        <v>63</v>
      </c>
      <c r="J596" s="1" t="s">
        <v>99</v>
      </c>
      <c r="K596" s="1" t="s">
        <v>29</v>
      </c>
      <c r="L596" s="1" t="s">
        <v>29</v>
      </c>
      <c r="M596" s="1" t="s">
        <v>826</v>
      </c>
      <c r="N596" s="1" t="s">
        <v>37</v>
      </c>
      <c r="O596" s="1" t="s">
        <v>7589</v>
      </c>
      <c r="P596" s="1" t="s">
        <v>7313</v>
      </c>
      <c r="Q596" t="b">
        <v>1</v>
      </c>
      <c r="R596" s="1" t="s">
        <v>138</v>
      </c>
    </row>
    <row r="597" spans="1:18" x14ac:dyDescent="0.55000000000000004">
      <c r="A597">
        <v>2020</v>
      </c>
      <c r="B597">
        <v>4</v>
      </c>
      <c r="C597">
        <v>590</v>
      </c>
      <c r="D597">
        <v>33</v>
      </c>
      <c r="E597" s="1" t="s">
        <v>5902</v>
      </c>
      <c r="F597" s="1" t="s">
        <v>5109</v>
      </c>
      <c r="G597" s="1" t="s">
        <v>5903</v>
      </c>
      <c r="H597" s="2">
        <v>20944</v>
      </c>
      <c r="I597">
        <v>62</v>
      </c>
      <c r="J597" s="1" t="s">
        <v>20</v>
      </c>
      <c r="K597" s="1" t="s">
        <v>5904</v>
      </c>
      <c r="L597" s="1" t="s">
        <v>5904</v>
      </c>
      <c r="M597" s="1" t="s">
        <v>5905</v>
      </c>
      <c r="N597" s="1" t="s">
        <v>327</v>
      </c>
      <c r="O597" s="1" t="s">
        <v>88</v>
      </c>
      <c r="P597" s="1" t="s">
        <v>88</v>
      </c>
      <c r="Q597" t="b">
        <v>0</v>
      </c>
      <c r="R597" s="1" t="s">
        <v>25</v>
      </c>
    </row>
    <row r="598" spans="1:18" x14ac:dyDescent="0.55000000000000004">
      <c r="A598">
        <v>2020</v>
      </c>
      <c r="B598">
        <v>4</v>
      </c>
      <c r="C598">
        <v>616</v>
      </c>
      <c r="D598">
        <v>32</v>
      </c>
      <c r="E598" s="1" t="s">
        <v>2871</v>
      </c>
      <c r="F598" s="1" t="s">
        <v>2872</v>
      </c>
      <c r="G598" s="1" t="s">
        <v>2873</v>
      </c>
      <c r="H598" s="2">
        <v>19969</v>
      </c>
      <c r="I598">
        <v>65</v>
      </c>
      <c r="J598" s="1" t="s">
        <v>20</v>
      </c>
      <c r="K598" s="1" t="s">
        <v>7850</v>
      </c>
      <c r="L598" s="1" t="s">
        <v>7850</v>
      </c>
      <c r="M598" s="1" t="s">
        <v>464</v>
      </c>
      <c r="N598" s="1" t="s">
        <v>137</v>
      </c>
      <c r="O598" s="1" t="s">
        <v>88</v>
      </c>
      <c r="P598" s="1" t="s">
        <v>88</v>
      </c>
      <c r="Q598" t="b">
        <v>1</v>
      </c>
      <c r="R598" s="1" t="s">
        <v>138</v>
      </c>
    </row>
    <row r="599" spans="1:18" x14ac:dyDescent="0.55000000000000004">
      <c r="A599">
        <v>2020</v>
      </c>
      <c r="B599">
        <v>4</v>
      </c>
      <c r="C599">
        <v>616</v>
      </c>
      <c r="D599">
        <v>32</v>
      </c>
      <c r="E599" s="1" t="s">
        <v>1633</v>
      </c>
      <c r="F599" s="1" t="s">
        <v>1634</v>
      </c>
      <c r="G599" s="1" t="s">
        <v>1635</v>
      </c>
      <c r="H599" s="2">
        <v>17193</v>
      </c>
      <c r="I599">
        <v>73</v>
      </c>
      <c r="J599" s="1" t="s">
        <v>99</v>
      </c>
      <c r="K599" s="1" t="s">
        <v>29</v>
      </c>
      <c r="L599" s="1" t="s">
        <v>29</v>
      </c>
      <c r="M599" s="1" t="s">
        <v>1636</v>
      </c>
      <c r="N599" s="1" t="s">
        <v>500</v>
      </c>
      <c r="O599" s="1" t="s">
        <v>88</v>
      </c>
      <c r="P599" s="1" t="s">
        <v>88</v>
      </c>
      <c r="Q599" t="b">
        <v>0</v>
      </c>
      <c r="R599" s="1" t="s">
        <v>25</v>
      </c>
    </row>
    <row r="600" spans="1:18" x14ac:dyDescent="0.55000000000000004">
      <c r="A600">
        <v>2020</v>
      </c>
      <c r="B600">
        <v>4</v>
      </c>
      <c r="C600">
        <v>616</v>
      </c>
      <c r="D600">
        <v>32</v>
      </c>
      <c r="E600" s="1" t="s">
        <v>1417</v>
      </c>
      <c r="F600" s="1" t="s">
        <v>1418</v>
      </c>
      <c r="G600" s="1" t="s">
        <v>1419</v>
      </c>
      <c r="H600" s="2">
        <v>22647</v>
      </c>
      <c r="I600">
        <v>58</v>
      </c>
      <c r="J600" s="1" t="s">
        <v>20</v>
      </c>
      <c r="K600" s="1" t="s">
        <v>29</v>
      </c>
      <c r="L600" s="1" t="s">
        <v>29</v>
      </c>
      <c r="M600" s="1" t="s">
        <v>30</v>
      </c>
      <c r="N600" s="1" t="s">
        <v>137</v>
      </c>
      <c r="O600" s="1" t="s">
        <v>88</v>
      </c>
      <c r="P600" s="1" t="s">
        <v>88</v>
      </c>
      <c r="Q600" t="b">
        <v>1</v>
      </c>
      <c r="R600" s="1" t="s">
        <v>138</v>
      </c>
    </row>
    <row r="601" spans="1:18" x14ac:dyDescent="0.55000000000000004">
      <c r="A601">
        <v>2020</v>
      </c>
      <c r="B601">
        <v>4</v>
      </c>
      <c r="C601">
        <v>616</v>
      </c>
      <c r="D601">
        <v>32</v>
      </c>
      <c r="E601" s="1" t="s">
        <v>428</v>
      </c>
      <c r="F601" s="1" t="s">
        <v>139</v>
      </c>
      <c r="G601" s="1" t="s">
        <v>3376</v>
      </c>
      <c r="H601" s="2">
        <v>19032</v>
      </c>
      <c r="I601">
        <v>68</v>
      </c>
      <c r="J601" s="1" t="s">
        <v>20</v>
      </c>
      <c r="K601" s="1" t="s">
        <v>29</v>
      </c>
      <c r="L601" s="1" t="s">
        <v>29</v>
      </c>
      <c r="M601" s="1" t="s">
        <v>82</v>
      </c>
      <c r="N601" s="1" t="s">
        <v>306</v>
      </c>
      <c r="O601" s="1" t="s">
        <v>88</v>
      </c>
      <c r="P601" s="1" t="s">
        <v>88</v>
      </c>
      <c r="Q601" t="b">
        <v>0</v>
      </c>
      <c r="R601" s="1" t="s">
        <v>138</v>
      </c>
    </row>
    <row r="602" spans="1:18" x14ac:dyDescent="0.55000000000000004">
      <c r="A602">
        <v>2020</v>
      </c>
      <c r="B602">
        <v>4</v>
      </c>
      <c r="C602">
        <v>616</v>
      </c>
      <c r="D602">
        <v>32</v>
      </c>
      <c r="E602" s="1" t="s">
        <v>1329</v>
      </c>
      <c r="F602" s="1" t="s">
        <v>191</v>
      </c>
      <c r="G602" s="1" t="s">
        <v>1330</v>
      </c>
      <c r="H602" s="2">
        <v>33091</v>
      </c>
      <c r="I602">
        <v>29</v>
      </c>
      <c r="J602" s="1" t="s">
        <v>20</v>
      </c>
      <c r="K602" s="1" t="s">
        <v>885</v>
      </c>
      <c r="L602" s="1" t="s">
        <v>29</v>
      </c>
      <c r="M602" s="1" t="s">
        <v>453</v>
      </c>
      <c r="N602" s="1" t="s">
        <v>37</v>
      </c>
      <c r="O602" s="1" t="s">
        <v>1331</v>
      </c>
      <c r="P602" s="1" t="s">
        <v>7517</v>
      </c>
      <c r="Q602" t="b">
        <v>1</v>
      </c>
      <c r="R602" s="1" t="s">
        <v>25</v>
      </c>
    </row>
    <row r="603" spans="1:18" x14ac:dyDescent="0.55000000000000004">
      <c r="A603">
        <v>2020</v>
      </c>
      <c r="B603">
        <v>4</v>
      </c>
      <c r="C603">
        <v>616</v>
      </c>
      <c r="D603">
        <v>32</v>
      </c>
      <c r="E603" s="1" t="s">
        <v>1329</v>
      </c>
      <c r="F603" s="1" t="s">
        <v>792</v>
      </c>
      <c r="G603" s="1" t="s">
        <v>1332</v>
      </c>
      <c r="H603" s="2">
        <v>32395</v>
      </c>
      <c r="I603">
        <v>31</v>
      </c>
      <c r="J603" s="1" t="s">
        <v>20</v>
      </c>
      <c r="K603" s="1" t="s">
        <v>885</v>
      </c>
      <c r="L603" s="1" t="s">
        <v>29</v>
      </c>
      <c r="M603" s="1" t="s">
        <v>453</v>
      </c>
      <c r="N603" s="1" t="s">
        <v>37</v>
      </c>
      <c r="O603" s="1" t="s">
        <v>1331</v>
      </c>
      <c r="P603" s="1" t="s">
        <v>7517</v>
      </c>
      <c r="Q603" t="b">
        <v>1</v>
      </c>
      <c r="R603" s="1" t="s">
        <v>25</v>
      </c>
    </row>
    <row r="604" spans="1:18" x14ac:dyDescent="0.55000000000000004">
      <c r="A604">
        <v>2020</v>
      </c>
      <c r="B604">
        <v>4</v>
      </c>
      <c r="C604">
        <v>616</v>
      </c>
      <c r="D604">
        <v>32</v>
      </c>
      <c r="E604" s="1" t="s">
        <v>3581</v>
      </c>
      <c r="F604" s="1" t="s">
        <v>3582</v>
      </c>
      <c r="G604" s="1" t="s">
        <v>3583</v>
      </c>
      <c r="H604" s="2">
        <v>15821</v>
      </c>
      <c r="I604">
        <v>76</v>
      </c>
      <c r="J604" s="1" t="s">
        <v>20</v>
      </c>
      <c r="K604" s="1" t="s">
        <v>29</v>
      </c>
      <c r="L604" s="1" t="s">
        <v>29</v>
      </c>
      <c r="M604" s="1" t="s">
        <v>1426</v>
      </c>
      <c r="N604" s="1" t="s">
        <v>53</v>
      </c>
      <c r="O604" s="1" t="s">
        <v>3584</v>
      </c>
      <c r="P604" s="1" t="s">
        <v>7321</v>
      </c>
      <c r="Q604" t="b">
        <v>1</v>
      </c>
      <c r="R604" s="1" t="s">
        <v>25</v>
      </c>
    </row>
    <row r="605" spans="1:18" x14ac:dyDescent="0.55000000000000004">
      <c r="A605">
        <v>2020</v>
      </c>
      <c r="B605">
        <v>4</v>
      </c>
      <c r="C605">
        <v>616</v>
      </c>
      <c r="D605">
        <v>32</v>
      </c>
      <c r="E605" s="1" t="s">
        <v>2591</v>
      </c>
      <c r="F605" s="1" t="s">
        <v>2592</v>
      </c>
      <c r="G605" s="1" t="s">
        <v>2593</v>
      </c>
      <c r="H605" s="2">
        <v>24210</v>
      </c>
      <c r="I605">
        <v>53</v>
      </c>
      <c r="J605" s="1" t="s">
        <v>20</v>
      </c>
      <c r="K605" s="1" t="s">
        <v>395</v>
      </c>
      <c r="L605" s="1" t="s">
        <v>256</v>
      </c>
      <c r="M605" s="1" t="s">
        <v>257</v>
      </c>
      <c r="N605" s="1" t="s">
        <v>306</v>
      </c>
      <c r="O605" s="1" t="s">
        <v>88</v>
      </c>
      <c r="P605" s="1" t="s">
        <v>88</v>
      </c>
      <c r="Q605" t="b">
        <v>1</v>
      </c>
      <c r="R605" s="1" t="s">
        <v>138</v>
      </c>
    </row>
    <row r="606" spans="1:18" x14ac:dyDescent="0.55000000000000004">
      <c r="A606">
        <v>2020</v>
      </c>
      <c r="B606">
        <v>4</v>
      </c>
      <c r="C606">
        <v>616</v>
      </c>
      <c r="D606">
        <v>32</v>
      </c>
      <c r="E606" s="1" t="s">
        <v>1793</v>
      </c>
      <c r="F606" s="1" t="s">
        <v>1001</v>
      </c>
      <c r="G606" s="1" t="s">
        <v>1794</v>
      </c>
      <c r="H606" s="2">
        <v>15294</v>
      </c>
      <c r="I606">
        <v>78</v>
      </c>
      <c r="J606" s="1" t="s">
        <v>20</v>
      </c>
      <c r="K606" s="1" t="s">
        <v>29</v>
      </c>
      <c r="L606" s="1" t="s">
        <v>29</v>
      </c>
      <c r="M606" s="1" t="s">
        <v>654</v>
      </c>
      <c r="N606" s="1" t="s">
        <v>572</v>
      </c>
      <c r="O606" s="1" t="s">
        <v>88</v>
      </c>
      <c r="P606" s="1" t="s">
        <v>88</v>
      </c>
      <c r="Q606" t="b">
        <v>1</v>
      </c>
      <c r="R606" s="1" t="s">
        <v>138</v>
      </c>
    </row>
    <row r="607" spans="1:18" x14ac:dyDescent="0.55000000000000004">
      <c r="A607">
        <v>2020</v>
      </c>
      <c r="B607">
        <v>4</v>
      </c>
      <c r="C607">
        <v>616</v>
      </c>
      <c r="D607">
        <v>32</v>
      </c>
      <c r="E607" s="1" t="s">
        <v>1285</v>
      </c>
      <c r="F607" s="1" t="s">
        <v>1286</v>
      </c>
      <c r="G607" s="1" t="s">
        <v>1287</v>
      </c>
      <c r="H607" s="2">
        <v>25603</v>
      </c>
      <c r="I607">
        <v>50</v>
      </c>
      <c r="J607" s="1" t="s">
        <v>20</v>
      </c>
      <c r="K607" s="1" t="s">
        <v>29</v>
      </c>
      <c r="L607" s="1" t="s">
        <v>29</v>
      </c>
      <c r="M607" s="1" t="s">
        <v>82</v>
      </c>
      <c r="N607" s="1" t="s">
        <v>53</v>
      </c>
      <c r="O607" s="1" t="s">
        <v>88</v>
      </c>
      <c r="P607" s="1" t="s">
        <v>88</v>
      </c>
      <c r="Q607" t="b">
        <v>1</v>
      </c>
      <c r="R607" s="1" t="s">
        <v>25</v>
      </c>
    </row>
    <row r="608" spans="1:18" x14ac:dyDescent="0.55000000000000004">
      <c r="A608">
        <v>2020</v>
      </c>
      <c r="B608">
        <v>4</v>
      </c>
      <c r="C608">
        <v>616</v>
      </c>
      <c r="D608">
        <v>32</v>
      </c>
      <c r="E608" s="1" t="s">
        <v>1892</v>
      </c>
      <c r="F608" s="1" t="s">
        <v>1711</v>
      </c>
      <c r="G608" s="1" t="s">
        <v>1893</v>
      </c>
      <c r="H608" s="2">
        <v>19725</v>
      </c>
      <c r="I608">
        <v>66</v>
      </c>
      <c r="J608" s="1" t="s">
        <v>20</v>
      </c>
      <c r="K608" s="1" t="s">
        <v>177</v>
      </c>
      <c r="L608" s="1" t="s">
        <v>177</v>
      </c>
      <c r="M608" s="1" t="s">
        <v>489</v>
      </c>
      <c r="N608" s="1" t="s">
        <v>37</v>
      </c>
      <c r="O608" s="1" t="s">
        <v>88</v>
      </c>
      <c r="P608" s="1" t="s">
        <v>88</v>
      </c>
      <c r="Q608" t="b">
        <v>0</v>
      </c>
      <c r="R608" s="1" t="s">
        <v>138</v>
      </c>
    </row>
    <row r="609" spans="1:18" x14ac:dyDescent="0.55000000000000004">
      <c r="A609">
        <v>2020</v>
      </c>
      <c r="B609">
        <v>4</v>
      </c>
      <c r="C609">
        <v>616</v>
      </c>
      <c r="D609">
        <v>32</v>
      </c>
      <c r="E609" s="1" t="s">
        <v>2276</v>
      </c>
      <c r="F609" s="1" t="s">
        <v>2277</v>
      </c>
      <c r="G609" s="1" t="s">
        <v>2278</v>
      </c>
      <c r="H609" s="2">
        <v>14631</v>
      </c>
      <c r="I609">
        <v>80</v>
      </c>
      <c r="J609" s="1" t="s">
        <v>20</v>
      </c>
      <c r="K609" s="1" t="s">
        <v>29</v>
      </c>
      <c r="L609" s="1" t="s">
        <v>29</v>
      </c>
      <c r="M609" s="1" t="s">
        <v>2279</v>
      </c>
      <c r="N609" s="1" t="s">
        <v>572</v>
      </c>
      <c r="O609" s="1" t="s">
        <v>88</v>
      </c>
      <c r="P609" s="1" t="s">
        <v>88</v>
      </c>
      <c r="Q609" t="b">
        <v>0</v>
      </c>
      <c r="R609" s="1" t="s">
        <v>138</v>
      </c>
    </row>
    <row r="610" spans="1:18" x14ac:dyDescent="0.55000000000000004">
      <c r="A610">
        <v>2020</v>
      </c>
      <c r="B610">
        <v>4</v>
      </c>
      <c r="C610">
        <v>616</v>
      </c>
      <c r="D610">
        <v>32</v>
      </c>
      <c r="E610" s="1" t="s">
        <v>766</v>
      </c>
      <c r="F610" s="1" t="s">
        <v>2207</v>
      </c>
      <c r="G610" s="1" t="s">
        <v>2485</v>
      </c>
      <c r="H610" s="2">
        <v>24366</v>
      </c>
      <c r="I610">
        <v>53</v>
      </c>
      <c r="J610" s="1" t="s">
        <v>20</v>
      </c>
      <c r="K610" s="1" t="s">
        <v>135</v>
      </c>
      <c r="L610" s="1" t="s">
        <v>135</v>
      </c>
      <c r="M610" s="1" t="s">
        <v>2486</v>
      </c>
      <c r="N610" s="1" t="s">
        <v>37</v>
      </c>
      <c r="O610" s="1" t="s">
        <v>88</v>
      </c>
      <c r="P610" s="1" t="s">
        <v>88</v>
      </c>
      <c r="Q610" t="b">
        <v>1</v>
      </c>
      <c r="R610" s="1" t="s">
        <v>25</v>
      </c>
    </row>
    <row r="611" spans="1:18" x14ac:dyDescent="0.55000000000000004">
      <c r="A611">
        <v>2020</v>
      </c>
      <c r="B611">
        <v>4</v>
      </c>
      <c r="C611">
        <v>616</v>
      </c>
      <c r="D611">
        <v>32</v>
      </c>
      <c r="E611" s="1" t="s">
        <v>282</v>
      </c>
      <c r="F611" s="1" t="s">
        <v>439</v>
      </c>
      <c r="G611" s="1" t="s">
        <v>2337</v>
      </c>
      <c r="H611" s="2">
        <v>14833</v>
      </c>
      <c r="I611">
        <v>79</v>
      </c>
      <c r="J611" s="1" t="s">
        <v>20</v>
      </c>
      <c r="K611" s="1" t="s">
        <v>29</v>
      </c>
      <c r="L611" s="1" t="s">
        <v>29</v>
      </c>
      <c r="M611" s="1" t="s">
        <v>2338</v>
      </c>
      <c r="N611" s="1" t="s">
        <v>53</v>
      </c>
      <c r="O611" s="1" t="s">
        <v>1913</v>
      </c>
      <c r="P611" s="1" t="s">
        <v>7534</v>
      </c>
      <c r="Q611" t="b">
        <v>0</v>
      </c>
      <c r="R611" s="1" t="s">
        <v>138</v>
      </c>
    </row>
    <row r="612" spans="1:18" x14ac:dyDescent="0.55000000000000004">
      <c r="A612">
        <v>2020</v>
      </c>
      <c r="B612">
        <v>4</v>
      </c>
      <c r="C612">
        <v>616</v>
      </c>
      <c r="D612">
        <v>32</v>
      </c>
      <c r="E612" s="1" t="s">
        <v>2022</v>
      </c>
      <c r="F612" s="1" t="s">
        <v>2023</v>
      </c>
      <c r="G612" s="1" t="s">
        <v>2024</v>
      </c>
      <c r="H612" s="2">
        <v>22525</v>
      </c>
      <c r="I612">
        <v>58</v>
      </c>
      <c r="J612" s="1" t="s">
        <v>20</v>
      </c>
      <c r="K612" s="1" t="s">
        <v>125</v>
      </c>
      <c r="L612" s="1" t="s">
        <v>125</v>
      </c>
      <c r="M612" s="1" t="s">
        <v>2025</v>
      </c>
      <c r="N612" s="1" t="s">
        <v>70</v>
      </c>
      <c r="O612" s="1" t="s">
        <v>7527</v>
      </c>
      <c r="P612" s="1" t="s">
        <v>7318</v>
      </c>
      <c r="Q612" t="b">
        <v>1</v>
      </c>
      <c r="R612" s="1" t="s">
        <v>25</v>
      </c>
    </row>
    <row r="613" spans="1:18" x14ac:dyDescent="0.55000000000000004">
      <c r="A613">
        <v>2020</v>
      </c>
      <c r="B613">
        <v>4</v>
      </c>
      <c r="C613">
        <v>616</v>
      </c>
      <c r="D613">
        <v>32</v>
      </c>
      <c r="E613" s="1" t="s">
        <v>1077</v>
      </c>
      <c r="F613" s="1" t="s">
        <v>213</v>
      </c>
      <c r="G613" s="1" t="s">
        <v>1078</v>
      </c>
      <c r="H613" s="2">
        <v>13043</v>
      </c>
      <c r="I613">
        <v>84</v>
      </c>
      <c r="J613" s="1" t="s">
        <v>20</v>
      </c>
      <c r="K613" s="1" t="s">
        <v>29</v>
      </c>
      <c r="L613" s="1" t="s">
        <v>29</v>
      </c>
      <c r="M613" s="1" t="s">
        <v>1079</v>
      </c>
      <c r="N613" s="1" t="s">
        <v>53</v>
      </c>
      <c r="O613" s="1" t="s">
        <v>88</v>
      </c>
      <c r="P613" s="1" t="s">
        <v>88</v>
      </c>
      <c r="Q613" t="b">
        <v>1</v>
      </c>
      <c r="R613" s="1" t="s">
        <v>138</v>
      </c>
    </row>
    <row r="614" spans="1:18" x14ac:dyDescent="0.55000000000000004">
      <c r="A614">
        <v>2020</v>
      </c>
      <c r="B614">
        <v>4</v>
      </c>
      <c r="C614">
        <v>616</v>
      </c>
      <c r="D614">
        <v>32</v>
      </c>
      <c r="E614" s="1" t="s">
        <v>4576</v>
      </c>
      <c r="F614" s="1" t="s">
        <v>480</v>
      </c>
      <c r="G614" s="1" t="s">
        <v>4577</v>
      </c>
      <c r="H614" s="2">
        <v>13841</v>
      </c>
      <c r="I614">
        <v>82</v>
      </c>
      <c r="J614" s="1" t="s">
        <v>20</v>
      </c>
      <c r="K614" s="1" t="s">
        <v>29</v>
      </c>
      <c r="L614" s="1" t="s">
        <v>29</v>
      </c>
      <c r="M614" s="1" t="s">
        <v>4578</v>
      </c>
      <c r="N614" s="1" t="s">
        <v>137</v>
      </c>
      <c r="O614" s="1" t="s">
        <v>4579</v>
      </c>
      <c r="P614" s="1" t="s">
        <v>7318</v>
      </c>
      <c r="Q614" t="b">
        <v>0</v>
      </c>
      <c r="R614" s="1" t="s">
        <v>138</v>
      </c>
    </row>
    <row r="615" spans="1:18" x14ac:dyDescent="0.55000000000000004">
      <c r="A615">
        <v>2020</v>
      </c>
      <c r="B615">
        <v>4</v>
      </c>
      <c r="C615">
        <v>616</v>
      </c>
      <c r="D615">
        <v>32</v>
      </c>
      <c r="E615" s="1" t="s">
        <v>3316</v>
      </c>
      <c r="F615" s="1" t="s">
        <v>1926</v>
      </c>
      <c r="G615" s="1" t="s">
        <v>3317</v>
      </c>
      <c r="H615" s="2">
        <v>13062</v>
      </c>
      <c r="I615">
        <v>84</v>
      </c>
      <c r="J615" s="1" t="s">
        <v>20</v>
      </c>
      <c r="K615" s="1" t="s">
        <v>201</v>
      </c>
      <c r="L615" s="1" t="s">
        <v>201</v>
      </c>
      <c r="M615" s="1" t="s">
        <v>201</v>
      </c>
      <c r="N615" s="1" t="s">
        <v>292</v>
      </c>
      <c r="O615" s="1" t="s">
        <v>88</v>
      </c>
      <c r="P615" s="1" t="s">
        <v>88</v>
      </c>
      <c r="Q615" t="b">
        <v>0</v>
      </c>
      <c r="R615" s="1" t="s">
        <v>138</v>
      </c>
    </row>
    <row r="616" spans="1:18" x14ac:dyDescent="0.55000000000000004">
      <c r="A616">
        <v>2020</v>
      </c>
      <c r="B616">
        <v>4</v>
      </c>
      <c r="C616">
        <v>616</v>
      </c>
      <c r="D616">
        <v>32</v>
      </c>
      <c r="E616" s="1" t="s">
        <v>2708</v>
      </c>
      <c r="F616" s="1" t="s">
        <v>2709</v>
      </c>
      <c r="G616" s="1" t="s">
        <v>2710</v>
      </c>
      <c r="H616" s="2">
        <v>20296</v>
      </c>
      <c r="I616">
        <v>64</v>
      </c>
      <c r="J616" s="1" t="s">
        <v>20</v>
      </c>
      <c r="K616" s="1" t="s">
        <v>162</v>
      </c>
      <c r="L616" s="1" t="s">
        <v>162</v>
      </c>
      <c r="M616" s="1" t="s">
        <v>163</v>
      </c>
      <c r="N616" s="1" t="s">
        <v>23</v>
      </c>
      <c r="O616" s="1" t="s">
        <v>88</v>
      </c>
      <c r="P616" s="1" t="s">
        <v>88</v>
      </c>
      <c r="Q616" t="b">
        <v>1</v>
      </c>
      <c r="R616" s="1" t="s">
        <v>138</v>
      </c>
    </row>
    <row r="617" spans="1:18" x14ac:dyDescent="0.55000000000000004">
      <c r="A617">
        <v>2020</v>
      </c>
      <c r="B617">
        <v>4</v>
      </c>
      <c r="C617">
        <v>616</v>
      </c>
      <c r="D617">
        <v>32</v>
      </c>
      <c r="E617" s="1" t="s">
        <v>945</v>
      </c>
      <c r="F617" s="1" t="s">
        <v>191</v>
      </c>
      <c r="G617" s="1" t="s">
        <v>946</v>
      </c>
      <c r="H617" s="2">
        <v>17611</v>
      </c>
      <c r="I617">
        <v>72</v>
      </c>
      <c r="J617" s="1" t="s">
        <v>20</v>
      </c>
      <c r="K617" s="1" t="s">
        <v>29</v>
      </c>
      <c r="L617" s="1" t="s">
        <v>29</v>
      </c>
      <c r="M617" s="1" t="s">
        <v>947</v>
      </c>
      <c r="N617" s="1" t="s">
        <v>23</v>
      </c>
      <c r="O617" s="1" t="s">
        <v>88</v>
      </c>
      <c r="P617" s="1" t="s">
        <v>88</v>
      </c>
      <c r="Q617" t="b">
        <v>1</v>
      </c>
      <c r="R617" s="1" t="s">
        <v>138</v>
      </c>
    </row>
    <row r="618" spans="1:18" x14ac:dyDescent="0.55000000000000004">
      <c r="A618">
        <v>2020</v>
      </c>
      <c r="B618">
        <v>4</v>
      </c>
      <c r="C618">
        <v>616</v>
      </c>
      <c r="D618">
        <v>32</v>
      </c>
      <c r="E618" s="1" t="s">
        <v>3641</v>
      </c>
      <c r="F618" s="1" t="s">
        <v>3642</v>
      </c>
      <c r="G618" s="1" t="s">
        <v>3643</v>
      </c>
      <c r="H618" s="2">
        <v>22528</v>
      </c>
      <c r="I618">
        <v>58</v>
      </c>
      <c r="J618" s="1" t="s">
        <v>20</v>
      </c>
      <c r="K618" s="1" t="s">
        <v>176</v>
      </c>
      <c r="L618" s="1" t="s">
        <v>176</v>
      </c>
      <c r="M618" s="1" t="s">
        <v>3644</v>
      </c>
      <c r="N618" s="1" t="s">
        <v>228</v>
      </c>
      <c r="O618" s="1" t="s">
        <v>88</v>
      </c>
      <c r="P618" s="1" t="s">
        <v>88</v>
      </c>
      <c r="Q618" t="b">
        <v>0</v>
      </c>
      <c r="R618" s="1" t="s">
        <v>138</v>
      </c>
    </row>
    <row r="619" spans="1:18" x14ac:dyDescent="0.55000000000000004">
      <c r="A619">
        <v>2020</v>
      </c>
      <c r="B619">
        <v>4</v>
      </c>
      <c r="C619">
        <v>616</v>
      </c>
      <c r="D619">
        <v>32</v>
      </c>
      <c r="E619" s="1" t="s">
        <v>1497</v>
      </c>
      <c r="F619" s="1" t="s">
        <v>797</v>
      </c>
      <c r="G619" s="1" t="s">
        <v>1498</v>
      </c>
      <c r="H619" s="2">
        <v>22877</v>
      </c>
      <c r="I619">
        <v>57</v>
      </c>
      <c r="J619" s="1" t="s">
        <v>20</v>
      </c>
      <c r="K619" s="1" t="s">
        <v>29</v>
      </c>
      <c r="L619" s="1" t="s">
        <v>29</v>
      </c>
      <c r="M619" s="1" t="s">
        <v>82</v>
      </c>
      <c r="N619" s="1" t="s">
        <v>53</v>
      </c>
      <c r="O619" s="1" t="s">
        <v>88</v>
      </c>
      <c r="P619" s="1" t="s">
        <v>88</v>
      </c>
      <c r="Q619" t="b">
        <v>1</v>
      </c>
      <c r="R619" s="1" t="s">
        <v>25</v>
      </c>
    </row>
    <row r="620" spans="1:18" x14ac:dyDescent="0.55000000000000004">
      <c r="A620">
        <v>2020</v>
      </c>
      <c r="B620">
        <v>4</v>
      </c>
      <c r="C620">
        <v>616</v>
      </c>
      <c r="D620">
        <v>32</v>
      </c>
      <c r="E620" s="1" t="s">
        <v>2304</v>
      </c>
      <c r="F620" s="1" t="s">
        <v>2305</v>
      </c>
      <c r="G620" s="1" t="s">
        <v>2306</v>
      </c>
      <c r="H620" s="2">
        <v>17721</v>
      </c>
      <c r="I620">
        <v>71</v>
      </c>
      <c r="J620" s="1" t="s">
        <v>20</v>
      </c>
      <c r="K620" s="1" t="s">
        <v>381</v>
      </c>
      <c r="L620" s="1" t="s">
        <v>381</v>
      </c>
      <c r="M620" s="1" t="s">
        <v>2307</v>
      </c>
      <c r="N620" s="1" t="s">
        <v>306</v>
      </c>
      <c r="O620" s="1" t="s">
        <v>88</v>
      </c>
      <c r="P620" s="1" t="s">
        <v>88</v>
      </c>
      <c r="Q620" t="b">
        <v>1</v>
      </c>
      <c r="R620" s="1" t="s">
        <v>138</v>
      </c>
    </row>
    <row r="621" spans="1:18" x14ac:dyDescent="0.55000000000000004">
      <c r="A621">
        <v>2020</v>
      </c>
      <c r="B621">
        <v>4</v>
      </c>
      <c r="C621">
        <v>616</v>
      </c>
      <c r="D621">
        <v>32</v>
      </c>
      <c r="E621" s="1" t="s">
        <v>3037</v>
      </c>
      <c r="F621" s="1" t="s">
        <v>3038</v>
      </c>
      <c r="G621" s="1" t="s">
        <v>3039</v>
      </c>
      <c r="H621" s="2">
        <v>15690</v>
      </c>
      <c r="I621">
        <v>77</v>
      </c>
      <c r="J621" s="1" t="s">
        <v>20</v>
      </c>
      <c r="K621" s="1" t="s">
        <v>201</v>
      </c>
      <c r="L621" s="1" t="s">
        <v>201</v>
      </c>
      <c r="M621" s="1" t="s">
        <v>201</v>
      </c>
      <c r="N621" s="1" t="s">
        <v>179</v>
      </c>
      <c r="O621" s="1" t="s">
        <v>88</v>
      </c>
      <c r="P621" s="1" t="s">
        <v>88</v>
      </c>
      <c r="Q621" t="b">
        <v>0</v>
      </c>
      <c r="R621" s="1" t="s">
        <v>25</v>
      </c>
    </row>
    <row r="622" spans="1:18" x14ac:dyDescent="0.55000000000000004">
      <c r="A622">
        <v>2020</v>
      </c>
      <c r="B622">
        <v>4</v>
      </c>
      <c r="C622">
        <v>616</v>
      </c>
      <c r="D622">
        <v>32</v>
      </c>
      <c r="E622" s="1" t="s">
        <v>1430</v>
      </c>
      <c r="F622" s="1" t="s">
        <v>1431</v>
      </c>
      <c r="G622" s="1" t="s">
        <v>1432</v>
      </c>
      <c r="H622" s="2">
        <v>20821</v>
      </c>
      <c r="I622">
        <v>63</v>
      </c>
      <c r="J622" s="1" t="s">
        <v>20</v>
      </c>
      <c r="K622" s="1" t="s">
        <v>125</v>
      </c>
      <c r="L622" s="1" t="s">
        <v>125</v>
      </c>
      <c r="M622" s="1" t="s">
        <v>985</v>
      </c>
      <c r="N622" s="1" t="s">
        <v>23</v>
      </c>
      <c r="O622" s="1" t="s">
        <v>1433</v>
      </c>
      <c r="P622" s="1" t="s">
        <v>7318</v>
      </c>
      <c r="Q622" t="b">
        <v>1</v>
      </c>
      <c r="R622" s="1" t="s">
        <v>138</v>
      </c>
    </row>
    <row r="623" spans="1:18" x14ac:dyDescent="0.55000000000000004">
      <c r="A623">
        <v>2020</v>
      </c>
      <c r="B623">
        <v>4</v>
      </c>
      <c r="C623">
        <v>616</v>
      </c>
      <c r="D623">
        <v>32</v>
      </c>
      <c r="E623" s="1" t="s">
        <v>737</v>
      </c>
      <c r="F623" s="1" t="s">
        <v>8605</v>
      </c>
      <c r="G623" s="1" t="s">
        <v>8606</v>
      </c>
      <c r="H623" s="2">
        <v>16346</v>
      </c>
      <c r="I623">
        <v>75</v>
      </c>
      <c r="J623" s="1" t="s">
        <v>20</v>
      </c>
      <c r="K623" s="1" t="s">
        <v>135</v>
      </c>
      <c r="L623" s="1" t="s">
        <v>135</v>
      </c>
      <c r="M623" s="1" t="s">
        <v>6002</v>
      </c>
      <c r="N623" s="1" t="s">
        <v>327</v>
      </c>
      <c r="O623" s="1" t="s">
        <v>88</v>
      </c>
      <c r="P623" s="1" t="s">
        <v>88</v>
      </c>
      <c r="Q623" t="b">
        <v>1</v>
      </c>
      <c r="R623" s="1" t="s">
        <v>138</v>
      </c>
    </row>
    <row r="624" spans="1:18" x14ac:dyDescent="0.55000000000000004">
      <c r="A624">
        <v>2020</v>
      </c>
      <c r="B624">
        <v>4</v>
      </c>
      <c r="C624">
        <v>616</v>
      </c>
      <c r="D624">
        <v>32</v>
      </c>
      <c r="E624" s="1" t="s">
        <v>1760</v>
      </c>
      <c r="F624" s="1" t="s">
        <v>934</v>
      </c>
      <c r="G624" s="1" t="s">
        <v>1761</v>
      </c>
      <c r="H624" s="2">
        <v>18557</v>
      </c>
      <c r="I624">
        <v>69</v>
      </c>
      <c r="J624" s="1" t="s">
        <v>99</v>
      </c>
      <c r="K624" s="1" t="s">
        <v>29</v>
      </c>
      <c r="L624" s="1" t="s">
        <v>29</v>
      </c>
      <c r="M624" s="1" t="s">
        <v>1762</v>
      </c>
      <c r="N624" s="1" t="s">
        <v>500</v>
      </c>
      <c r="O624" s="1" t="s">
        <v>1763</v>
      </c>
      <c r="P624" s="1" t="s">
        <v>7459</v>
      </c>
      <c r="Q624" t="b">
        <v>0</v>
      </c>
      <c r="R624" s="1" t="s">
        <v>25</v>
      </c>
    </row>
    <row r="625" spans="1:18" x14ac:dyDescent="0.55000000000000004">
      <c r="A625">
        <v>2020</v>
      </c>
      <c r="B625">
        <v>4</v>
      </c>
      <c r="C625">
        <v>616</v>
      </c>
      <c r="D625">
        <v>32</v>
      </c>
      <c r="E625" s="1" t="s">
        <v>9408</v>
      </c>
      <c r="F625" s="1" t="s">
        <v>9409</v>
      </c>
      <c r="G625" s="1" t="s">
        <v>9410</v>
      </c>
      <c r="H625" s="2">
        <v>28856</v>
      </c>
      <c r="I625">
        <v>41</v>
      </c>
      <c r="J625" s="1" t="s">
        <v>20</v>
      </c>
      <c r="K625" s="1" t="s">
        <v>135</v>
      </c>
      <c r="L625" s="1" t="s">
        <v>135</v>
      </c>
      <c r="M625" s="1" t="s">
        <v>773</v>
      </c>
      <c r="N625" s="1" t="s">
        <v>37</v>
      </c>
      <c r="O625" s="1" t="s">
        <v>88</v>
      </c>
      <c r="P625" s="1" t="s">
        <v>88</v>
      </c>
      <c r="Q625" t="b">
        <v>1</v>
      </c>
      <c r="R625" s="1" t="s">
        <v>25</v>
      </c>
    </row>
    <row r="626" spans="1:18" x14ac:dyDescent="0.55000000000000004">
      <c r="A626">
        <v>2020</v>
      </c>
      <c r="B626">
        <v>4</v>
      </c>
      <c r="C626">
        <v>616</v>
      </c>
      <c r="D626">
        <v>32</v>
      </c>
      <c r="E626" s="1" t="s">
        <v>154</v>
      </c>
      <c r="F626" s="1" t="s">
        <v>6487</v>
      </c>
      <c r="G626" s="1" t="s">
        <v>6488</v>
      </c>
      <c r="H626" s="2">
        <v>22647</v>
      </c>
      <c r="I626">
        <v>58</v>
      </c>
      <c r="J626" s="1" t="s">
        <v>20</v>
      </c>
      <c r="K626" s="1" t="s">
        <v>135</v>
      </c>
      <c r="L626" s="1" t="s">
        <v>135</v>
      </c>
      <c r="M626" s="1" t="s">
        <v>773</v>
      </c>
      <c r="N626" s="1" t="s">
        <v>23</v>
      </c>
      <c r="O626" s="1" t="s">
        <v>88</v>
      </c>
      <c r="P626" s="1" t="s">
        <v>88</v>
      </c>
      <c r="Q626" t="b">
        <v>1</v>
      </c>
      <c r="R626" s="1" t="s">
        <v>25</v>
      </c>
    </row>
    <row r="627" spans="1:18" x14ac:dyDescent="0.55000000000000004">
      <c r="A627">
        <v>2020</v>
      </c>
      <c r="B627">
        <v>4</v>
      </c>
      <c r="C627">
        <v>648</v>
      </c>
      <c r="D627">
        <v>31</v>
      </c>
      <c r="E627" s="1" t="s">
        <v>4861</v>
      </c>
      <c r="F627" s="1" t="s">
        <v>5988</v>
      </c>
      <c r="G627" s="1" t="s">
        <v>7554</v>
      </c>
      <c r="H627" s="2">
        <v>19609</v>
      </c>
      <c r="I627">
        <v>66</v>
      </c>
      <c r="J627" s="1" t="s">
        <v>20</v>
      </c>
      <c r="K627" s="1" t="s">
        <v>68</v>
      </c>
      <c r="L627" s="1" t="s">
        <v>256</v>
      </c>
      <c r="M627" s="1" t="s">
        <v>257</v>
      </c>
      <c r="N627" s="1" t="s">
        <v>236</v>
      </c>
      <c r="O627" s="1" t="s">
        <v>88</v>
      </c>
      <c r="P627" s="1" t="s">
        <v>88</v>
      </c>
      <c r="Q627" t="b">
        <v>1</v>
      </c>
      <c r="R627" s="1" t="s">
        <v>138</v>
      </c>
    </row>
    <row r="628" spans="1:18" x14ac:dyDescent="0.55000000000000004">
      <c r="A628">
        <v>2020</v>
      </c>
      <c r="B628">
        <v>4</v>
      </c>
      <c r="C628">
        <v>648</v>
      </c>
      <c r="D628">
        <v>31</v>
      </c>
      <c r="E628" s="1" t="s">
        <v>2645</v>
      </c>
      <c r="F628" s="1" t="s">
        <v>1010</v>
      </c>
      <c r="G628" s="1" t="s">
        <v>2646</v>
      </c>
      <c r="H628" s="2">
        <v>25821</v>
      </c>
      <c r="I628">
        <v>49</v>
      </c>
      <c r="J628" s="1" t="s">
        <v>20</v>
      </c>
      <c r="K628" s="1" t="s">
        <v>290</v>
      </c>
      <c r="L628" s="1" t="s">
        <v>290</v>
      </c>
      <c r="M628" s="1" t="s">
        <v>2647</v>
      </c>
      <c r="N628" s="1" t="s">
        <v>236</v>
      </c>
      <c r="O628" s="1" t="s">
        <v>88</v>
      </c>
      <c r="P628" s="1" t="s">
        <v>88</v>
      </c>
      <c r="Q628" t="b">
        <v>1</v>
      </c>
      <c r="R628" s="1" t="s">
        <v>138</v>
      </c>
    </row>
    <row r="629" spans="1:18" x14ac:dyDescent="0.55000000000000004">
      <c r="A629">
        <v>2020</v>
      </c>
      <c r="B629">
        <v>4</v>
      </c>
      <c r="C629">
        <v>648</v>
      </c>
      <c r="D629">
        <v>31</v>
      </c>
      <c r="E629" s="1" t="s">
        <v>1166</v>
      </c>
      <c r="F629" s="1" t="s">
        <v>208</v>
      </c>
      <c r="G629" s="1" t="s">
        <v>1167</v>
      </c>
      <c r="H629" s="2">
        <v>17947</v>
      </c>
      <c r="I629">
        <v>71</v>
      </c>
      <c r="J629" s="1" t="s">
        <v>20</v>
      </c>
      <c r="K629" s="1" t="s">
        <v>125</v>
      </c>
      <c r="L629" s="1" t="s">
        <v>125</v>
      </c>
      <c r="M629" s="1" t="s">
        <v>1168</v>
      </c>
      <c r="N629" s="1" t="s">
        <v>23</v>
      </c>
      <c r="O629" s="1" t="s">
        <v>1169</v>
      </c>
      <c r="P629" s="1" t="s">
        <v>7517</v>
      </c>
      <c r="Q629" t="b">
        <v>1</v>
      </c>
      <c r="R629" s="1" t="s">
        <v>138</v>
      </c>
    </row>
    <row r="630" spans="1:18" x14ac:dyDescent="0.55000000000000004">
      <c r="A630">
        <v>2020</v>
      </c>
      <c r="B630">
        <v>4</v>
      </c>
      <c r="C630">
        <v>648</v>
      </c>
      <c r="D630">
        <v>31</v>
      </c>
      <c r="E630" s="1" t="s">
        <v>1007</v>
      </c>
      <c r="F630" s="1" t="s">
        <v>1552</v>
      </c>
      <c r="G630" s="1" t="s">
        <v>9411</v>
      </c>
      <c r="H630" s="2">
        <v>31194</v>
      </c>
      <c r="I630">
        <v>34</v>
      </c>
      <c r="J630" s="1" t="s">
        <v>20</v>
      </c>
      <c r="K630" s="1" t="s">
        <v>290</v>
      </c>
      <c r="L630" s="1" t="s">
        <v>256</v>
      </c>
      <c r="M630" s="1" t="s">
        <v>257</v>
      </c>
      <c r="N630" s="1" t="s">
        <v>127</v>
      </c>
      <c r="O630" s="1" t="s">
        <v>88</v>
      </c>
      <c r="P630" s="1" t="s">
        <v>88</v>
      </c>
      <c r="Q630" t="b">
        <v>1</v>
      </c>
      <c r="R630" s="1" t="s">
        <v>88</v>
      </c>
    </row>
    <row r="631" spans="1:18" x14ac:dyDescent="0.55000000000000004">
      <c r="A631">
        <v>2020</v>
      </c>
      <c r="B631">
        <v>4</v>
      </c>
      <c r="C631">
        <v>648</v>
      </c>
      <c r="D631">
        <v>31</v>
      </c>
      <c r="E631" s="1" t="s">
        <v>1007</v>
      </c>
      <c r="F631" s="1" t="s">
        <v>1010</v>
      </c>
      <c r="G631" s="1" t="s">
        <v>1011</v>
      </c>
      <c r="H631" s="2">
        <v>30039</v>
      </c>
      <c r="I631">
        <v>38</v>
      </c>
      <c r="J631" s="1" t="s">
        <v>20</v>
      </c>
      <c r="K631" s="1" t="s">
        <v>290</v>
      </c>
      <c r="L631" s="1" t="s">
        <v>256</v>
      </c>
      <c r="M631" s="1" t="s">
        <v>257</v>
      </c>
      <c r="N631" s="1" t="s">
        <v>127</v>
      </c>
      <c r="O631" s="1" t="s">
        <v>88</v>
      </c>
      <c r="P631" s="1" t="s">
        <v>88</v>
      </c>
      <c r="Q631" t="b">
        <v>1</v>
      </c>
      <c r="R631" s="1" t="s">
        <v>88</v>
      </c>
    </row>
    <row r="632" spans="1:18" x14ac:dyDescent="0.55000000000000004">
      <c r="A632">
        <v>2020</v>
      </c>
      <c r="B632">
        <v>4</v>
      </c>
      <c r="C632">
        <v>648</v>
      </c>
      <c r="D632">
        <v>31</v>
      </c>
      <c r="E632" s="1" t="s">
        <v>3378</v>
      </c>
      <c r="F632" s="1" t="s">
        <v>3379</v>
      </c>
      <c r="G632" s="1" t="s">
        <v>3380</v>
      </c>
      <c r="H632" s="2">
        <v>16175</v>
      </c>
      <c r="I632">
        <v>75</v>
      </c>
      <c r="J632" s="1" t="s">
        <v>20</v>
      </c>
      <c r="K632" s="1" t="s">
        <v>29</v>
      </c>
      <c r="L632" s="1" t="s">
        <v>29</v>
      </c>
      <c r="M632" s="1" t="s">
        <v>30</v>
      </c>
      <c r="N632" s="1" t="s">
        <v>23</v>
      </c>
      <c r="O632" s="1" t="s">
        <v>88</v>
      </c>
      <c r="P632" s="1" t="s">
        <v>88</v>
      </c>
      <c r="Q632" t="b">
        <v>1</v>
      </c>
      <c r="R632" s="1" t="s">
        <v>25</v>
      </c>
    </row>
    <row r="633" spans="1:18" x14ac:dyDescent="0.55000000000000004">
      <c r="A633">
        <v>2020</v>
      </c>
      <c r="B633">
        <v>4</v>
      </c>
      <c r="C633">
        <v>648</v>
      </c>
      <c r="D633">
        <v>31</v>
      </c>
      <c r="E633" s="1" t="s">
        <v>3381</v>
      </c>
      <c r="F633" s="1" t="s">
        <v>3382</v>
      </c>
      <c r="G633" s="1" t="s">
        <v>9412</v>
      </c>
      <c r="H633" s="2">
        <v>13591</v>
      </c>
      <c r="I633">
        <v>83</v>
      </c>
      <c r="J633" s="1" t="s">
        <v>20</v>
      </c>
      <c r="K633" s="1" t="s">
        <v>146</v>
      </c>
      <c r="L633" s="1" t="s">
        <v>146</v>
      </c>
      <c r="M633" s="1" t="s">
        <v>3384</v>
      </c>
      <c r="N633" s="1" t="s">
        <v>327</v>
      </c>
      <c r="O633" s="1" t="s">
        <v>88</v>
      </c>
      <c r="P633" s="1" t="s">
        <v>88</v>
      </c>
      <c r="Q633" t="b">
        <v>1</v>
      </c>
      <c r="R633" s="1" t="s">
        <v>25</v>
      </c>
    </row>
    <row r="634" spans="1:18" x14ac:dyDescent="0.55000000000000004">
      <c r="A634">
        <v>2020</v>
      </c>
      <c r="B634">
        <v>4</v>
      </c>
      <c r="C634">
        <v>648</v>
      </c>
      <c r="D634">
        <v>31</v>
      </c>
      <c r="E634" s="1" t="s">
        <v>4086</v>
      </c>
      <c r="F634" s="1" t="s">
        <v>18</v>
      </c>
      <c r="G634" s="1" t="s">
        <v>4087</v>
      </c>
      <c r="H634" s="2">
        <v>11259</v>
      </c>
      <c r="I634">
        <v>89</v>
      </c>
      <c r="J634" s="1" t="s">
        <v>20</v>
      </c>
      <c r="K634" s="1" t="s">
        <v>256</v>
      </c>
      <c r="L634" s="1" t="s">
        <v>256</v>
      </c>
      <c r="M634" s="1" t="s">
        <v>257</v>
      </c>
      <c r="N634" s="1" t="s">
        <v>500</v>
      </c>
      <c r="O634" s="1" t="s">
        <v>88</v>
      </c>
      <c r="P634" s="1" t="s">
        <v>88</v>
      </c>
      <c r="Q634" t="b">
        <v>1</v>
      </c>
      <c r="R634" s="1" t="s">
        <v>258</v>
      </c>
    </row>
    <row r="635" spans="1:18" x14ac:dyDescent="0.55000000000000004">
      <c r="A635">
        <v>2020</v>
      </c>
      <c r="B635">
        <v>4</v>
      </c>
      <c r="C635">
        <v>648</v>
      </c>
      <c r="D635">
        <v>31</v>
      </c>
      <c r="E635" s="1" t="s">
        <v>6888</v>
      </c>
      <c r="F635" s="1" t="s">
        <v>7086</v>
      </c>
      <c r="G635" s="1" t="s">
        <v>7638</v>
      </c>
      <c r="H635" s="2">
        <v>15771</v>
      </c>
      <c r="I635">
        <v>77</v>
      </c>
      <c r="J635" s="1" t="s">
        <v>20</v>
      </c>
      <c r="K635" s="1" t="s">
        <v>29</v>
      </c>
      <c r="L635" s="1" t="s">
        <v>29</v>
      </c>
      <c r="M635" s="1" t="s">
        <v>82</v>
      </c>
      <c r="N635" s="1" t="s">
        <v>306</v>
      </c>
      <c r="O635" s="1" t="s">
        <v>88</v>
      </c>
      <c r="P635" s="1" t="s">
        <v>88</v>
      </c>
      <c r="Q635" t="b">
        <v>0</v>
      </c>
      <c r="R635" s="1" t="s">
        <v>138</v>
      </c>
    </row>
    <row r="636" spans="1:18" x14ac:dyDescent="0.55000000000000004">
      <c r="A636">
        <v>2020</v>
      </c>
      <c r="B636">
        <v>4</v>
      </c>
      <c r="C636">
        <v>648</v>
      </c>
      <c r="D636">
        <v>31</v>
      </c>
      <c r="E636" s="1" t="s">
        <v>6888</v>
      </c>
      <c r="F636" s="1" t="s">
        <v>3133</v>
      </c>
      <c r="G636" s="1" t="s">
        <v>6889</v>
      </c>
      <c r="H636" s="2">
        <v>20299</v>
      </c>
      <c r="I636">
        <v>64</v>
      </c>
      <c r="J636" s="1" t="s">
        <v>99</v>
      </c>
      <c r="K636" s="1" t="s">
        <v>29</v>
      </c>
      <c r="L636" s="1" t="s">
        <v>29</v>
      </c>
      <c r="M636" s="1" t="s">
        <v>82</v>
      </c>
      <c r="N636" s="1" t="s">
        <v>306</v>
      </c>
      <c r="O636" s="1" t="s">
        <v>88</v>
      </c>
      <c r="P636" s="1" t="s">
        <v>88</v>
      </c>
      <c r="Q636" t="b">
        <v>0</v>
      </c>
      <c r="R636" s="1" t="s">
        <v>138</v>
      </c>
    </row>
    <row r="637" spans="1:18" x14ac:dyDescent="0.55000000000000004">
      <c r="A637">
        <v>2020</v>
      </c>
      <c r="B637">
        <v>4</v>
      </c>
      <c r="C637">
        <v>648</v>
      </c>
      <c r="D637">
        <v>31</v>
      </c>
      <c r="E637" s="1" t="s">
        <v>6890</v>
      </c>
      <c r="F637" s="1" t="s">
        <v>4689</v>
      </c>
      <c r="G637" s="1" t="s">
        <v>6891</v>
      </c>
      <c r="H637" s="2">
        <v>19833</v>
      </c>
      <c r="I637">
        <v>65</v>
      </c>
      <c r="J637" s="1" t="s">
        <v>99</v>
      </c>
      <c r="K637" s="1" t="s">
        <v>29</v>
      </c>
      <c r="L637" s="1" t="s">
        <v>29</v>
      </c>
      <c r="M637" s="1" t="s">
        <v>6892</v>
      </c>
      <c r="N637" s="1" t="s">
        <v>306</v>
      </c>
      <c r="O637" s="1" t="s">
        <v>88</v>
      </c>
      <c r="P637" s="1" t="s">
        <v>88</v>
      </c>
      <c r="Q637" t="b">
        <v>0</v>
      </c>
      <c r="R637" s="1" t="s">
        <v>138</v>
      </c>
    </row>
    <row r="638" spans="1:18" x14ac:dyDescent="0.55000000000000004">
      <c r="A638">
        <v>2020</v>
      </c>
      <c r="B638">
        <v>4</v>
      </c>
      <c r="C638">
        <v>648</v>
      </c>
      <c r="D638">
        <v>31</v>
      </c>
      <c r="E638" s="1" t="s">
        <v>1243</v>
      </c>
      <c r="F638" s="1" t="s">
        <v>221</v>
      </c>
      <c r="G638" s="1" t="s">
        <v>1244</v>
      </c>
      <c r="H638" s="2">
        <v>13150</v>
      </c>
      <c r="I638">
        <v>84</v>
      </c>
      <c r="J638" s="1" t="s">
        <v>20</v>
      </c>
      <c r="K638" s="1" t="s">
        <v>29</v>
      </c>
      <c r="L638" s="1" t="s">
        <v>29</v>
      </c>
      <c r="M638" s="1" t="s">
        <v>1245</v>
      </c>
      <c r="N638" s="1" t="s">
        <v>53</v>
      </c>
      <c r="O638" s="1" t="s">
        <v>88</v>
      </c>
      <c r="P638" s="1" t="s">
        <v>88</v>
      </c>
      <c r="Q638" t="b">
        <v>0</v>
      </c>
      <c r="R638" s="1" t="s">
        <v>25</v>
      </c>
    </row>
    <row r="639" spans="1:18" x14ac:dyDescent="0.55000000000000004">
      <c r="A639">
        <v>2020</v>
      </c>
      <c r="B639">
        <v>4</v>
      </c>
      <c r="C639">
        <v>648</v>
      </c>
      <c r="D639">
        <v>31</v>
      </c>
      <c r="E639" s="1" t="s">
        <v>1288</v>
      </c>
      <c r="F639" s="1" t="s">
        <v>1289</v>
      </c>
      <c r="G639" s="1" t="s">
        <v>1290</v>
      </c>
      <c r="H639" s="2">
        <v>15870</v>
      </c>
      <c r="I639">
        <v>76</v>
      </c>
      <c r="J639" s="1" t="s">
        <v>20</v>
      </c>
      <c r="K639" s="1" t="s">
        <v>29</v>
      </c>
      <c r="L639" s="1" t="s">
        <v>29</v>
      </c>
      <c r="M639" s="1" t="s">
        <v>1291</v>
      </c>
      <c r="N639" s="1" t="s">
        <v>53</v>
      </c>
      <c r="O639" s="1" t="s">
        <v>1292</v>
      </c>
      <c r="P639" s="1" t="s">
        <v>7517</v>
      </c>
      <c r="Q639" t="b">
        <v>1</v>
      </c>
      <c r="R639" s="1" t="s">
        <v>258</v>
      </c>
    </row>
    <row r="640" spans="1:18" x14ac:dyDescent="0.55000000000000004">
      <c r="A640">
        <v>2020</v>
      </c>
      <c r="B640">
        <v>4</v>
      </c>
      <c r="C640">
        <v>648</v>
      </c>
      <c r="D640">
        <v>31</v>
      </c>
      <c r="E640" s="1" t="s">
        <v>3738</v>
      </c>
      <c r="F640" s="1" t="s">
        <v>533</v>
      </c>
      <c r="G640" s="1" t="s">
        <v>3739</v>
      </c>
      <c r="H640" s="2">
        <v>17080</v>
      </c>
      <c r="I640">
        <v>73</v>
      </c>
      <c r="J640" s="1" t="s">
        <v>20</v>
      </c>
      <c r="K640" s="1" t="s">
        <v>256</v>
      </c>
      <c r="L640" s="1" t="s">
        <v>256</v>
      </c>
      <c r="M640" s="1" t="s">
        <v>3740</v>
      </c>
      <c r="N640" s="1" t="s">
        <v>53</v>
      </c>
      <c r="O640" s="1" t="s">
        <v>88</v>
      </c>
      <c r="P640" s="1" t="s">
        <v>88</v>
      </c>
      <c r="Q640" t="b">
        <v>1</v>
      </c>
      <c r="R640" s="1" t="s">
        <v>138</v>
      </c>
    </row>
    <row r="641" spans="1:18" x14ac:dyDescent="0.55000000000000004">
      <c r="A641">
        <v>2020</v>
      </c>
      <c r="B641">
        <v>4</v>
      </c>
      <c r="C641">
        <v>648</v>
      </c>
      <c r="D641">
        <v>31</v>
      </c>
      <c r="E641" s="1" t="s">
        <v>114</v>
      </c>
      <c r="F641" s="1" t="s">
        <v>198</v>
      </c>
      <c r="G641" s="1" t="s">
        <v>3604</v>
      </c>
      <c r="H641" s="2">
        <v>23189</v>
      </c>
      <c r="I641">
        <v>56</v>
      </c>
      <c r="J641" s="1" t="s">
        <v>20</v>
      </c>
      <c r="K641" s="1" t="s">
        <v>135</v>
      </c>
      <c r="L641" s="1" t="s">
        <v>135</v>
      </c>
      <c r="M641" s="1" t="s">
        <v>2737</v>
      </c>
      <c r="N641" s="1" t="s">
        <v>37</v>
      </c>
      <c r="O641" s="1" t="s">
        <v>88</v>
      </c>
      <c r="P641" s="1" t="s">
        <v>88</v>
      </c>
      <c r="Q641" t="b">
        <v>1</v>
      </c>
      <c r="R641" s="1" t="s">
        <v>25</v>
      </c>
    </row>
    <row r="642" spans="1:18" x14ac:dyDescent="0.55000000000000004">
      <c r="A642">
        <v>2020</v>
      </c>
      <c r="B642">
        <v>4</v>
      </c>
      <c r="C642">
        <v>648</v>
      </c>
      <c r="D642">
        <v>31</v>
      </c>
      <c r="E642" s="1" t="s">
        <v>3748</v>
      </c>
      <c r="F642" s="1" t="s">
        <v>3749</v>
      </c>
      <c r="G642" s="1" t="s">
        <v>3750</v>
      </c>
      <c r="H642" s="2">
        <v>24748</v>
      </c>
      <c r="I642">
        <v>52</v>
      </c>
      <c r="J642" s="1" t="s">
        <v>20</v>
      </c>
      <c r="K642" s="1" t="s">
        <v>2006</v>
      </c>
      <c r="L642" s="1" t="s">
        <v>2006</v>
      </c>
      <c r="M642" s="1" t="s">
        <v>3751</v>
      </c>
      <c r="N642" s="1" t="s">
        <v>412</v>
      </c>
      <c r="O642" s="1" t="s">
        <v>88</v>
      </c>
      <c r="P642" s="1" t="s">
        <v>88</v>
      </c>
      <c r="Q642" t="b">
        <v>1</v>
      </c>
      <c r="R642" s="1" t="s">
        <v>138</v>
      </c>
    </row>
    <row r="643" spans="1:18" x14ac:dyDescent="0.55000000000000004">
      <c r="A643">
        <v>2020</v>
      </c>
      <c r="B643">
        <v>4</v>
      </c>
      <c r="C643">
        <v>648</v>
      </c>
      <c r="D643">
        <v>31</v>
      </c>
      <c r="E643" s="1" t="s">
        <v>5760</v>
      </c>
      <c r="F643" s="1" t="s">
        <v>7523</v>
      </c>
      <c r="G643" s="1" t="s">
        <v>7524</v>
      </c>
      <c r="H643" s="2">
        <v>8887</v>
      </c>
      <c r="I643">
        <v>95</v>
      </c>
      <c r="J643" s="1" t="s">
        <v>20</v>
      </c>
      <c r="K643" s="1" t="s">
        <v>162</v>
      </c>
      <c r="L643" s="1" t="s">
        <v>162</v>
      </c>
      <c r="M643" s="1" t="s">
        <v>163</v>
      </c>
      <c r="N643" s="1" t="s">
        <v>23</v>
      </c>
      <c r="O643" s="1" t="s">
        <v>88</v>
      </c>
      <c r="P643" s="1" t="s">
        <v>88</v>
      </c>
      <c r="Q643" t="b">
        <v>1</v>
      </c>
      <c r="R643" s="1" t="s">
        <v>138</v>
      </c>
    </row>
    <row r="644" spans="1:18" x14ac:dyDescent="0.55000000000000004">
      <c r="A644">
        <v>2020</v>
      </c>
      <c r="B644">
        <v>4</v>
      </c>
      <c r="C644">
        <v>648</v>
      </c>
      <c r="D644">
        <v>31</v>
      </c>
      <c r="E644" s="1" t="s">
        <v>6925</v>
      </c>
      <c r="F644" s="1" t="s">
        <v>409</v>
      </c>
      <c r="G644" s="1" t="s">
        <v>6926</v>
      </c>
      <c r="H644" s="2">
        <v>16639</v>
      </c>
      <c r="I644">
        <v>74</v>
      </c>
      <c r="J644" s="1" t="s">
        <v>99</v>
      </c>
      <c r="K644" s="1" t="s">
        <v>29</v>
      </c>
      <c r="L644" s="1" t="s">
        <v>29</v>
      </c>
      <c r="M644" s="1" t="s">
        <v>82</v>
      </c>
      <c r="N644" s="1" t="s">
        <v>306</v>
      </c>
      <c r="O644" s="1" t="s">
        <v>88</v>
      </c>
      <c r="P644" s="1" t="s">
        <v>88</v>
      </c>
      <c r="Q644" t="b">
        <v>0</v>
      </c>
      <c r="R644" s="1" t="s">
        <v>138</v>
      </c>
    </row>
    <row r="645" spans="1:18" x14ac:dyDescent="0.55000000000000004">
      <c r="A645">
        <v>2020</v>
      </c>
      <c r="B645">
        <v>4</v>
      </c>
      <c r="C645">
        <v>648</v>
      </c>
      <c r="D645">
        <v>31</v>
      </c>
      <c r="E645" s="1" t="s">
        <v>941</v>
      </c>
      <c r="F645" s="1" t="s">
        <v>942</v>
      </c>
      <c r="G645" s="1" t="s">
        <v>943</v>
      </c>
      <c r="H645" s="2">
        <v>25277</v>
      </c>
      <c r="I645">
        <v>51</v>
      </c>
      <c r="J645" s="1" t="s">
        <v>20</v>
      </c>
      <c r="K645" s="1" t="s">
        <v>7850</v>
      </c>
      <c r="L645" s="1" t="s">
        <v>177</v>
      </c>
      <c r="M645" s="1" t="s">
        <v>944</v>
      </c>
      <c r="N645" s="1" t="s">
        <v>263</v>
      </c>
      <c r="O645" s="1" t="s">
        <v>88</v>
      </c>
      <c r="P645" s="1" t="s">
        <v>88</v>
      </c>
      <c r="Q645" t="b">
        <v>1</v>
      </c>
      <c r="R645" s="1" t="s">
        <v>258</v>
      </c>
    </row>
    <row r="646" spans="1:18" x14ac:dyDescent="0.55000000000000004">
      <c r="A646">
        <v>2020</v>
      </c>
      <c r="B646">
        <v>4</v>
      </c>
      <c r="C646">
        <v>648</v>
      </c>
      <c r="D646">
        <v>31</v>
      </c>
      <c r="E646" s="1" t="s">
        <v>685</v>
      </c>
      <c r="F646" s="1" t="s">
        <v>686</v>
      </c>
      <c r="G646" s="1" t="s">
        <v>687</v>
      </c>
      <c r="H646" s="2">
        <v>23008</v>
      </c>
      <c r="I646">
        <v>57</v>
      </c>
      <c r="J646" s="1" t="s">
        <v>20</v>
      </c>
      <c r="K646" s="1" t="s">
        <v>135</v>
      </c>
      <c r="L646" s="1" t="s">
        <v>135</v>
      </c>
      <c r="M646" s="1" t="s">
        <v>688</v>
      </c>
      <c r="N646" s="1" t="s">
        <v>31</v>
      </c>
      <c r="O646" s="1" t="s">
        <v>88</v>
      </c>
      <c r="P646" s="1" t="s">
        <v>88</v>
      </c>
      <c r="Q646" t="b">
        <v>1</v>
      </c>
      <c r="R646" s="1" t="s">
        <v>25</v>
      </c>
    </row>
    <row r="647" spans="1:18" x14ac:dyDescent="0.55000000000000004">
      <c r="A647">
        <v>2020</v>
      </c>
      <c r="B647">
        <v>4</v>
      </c>
      <c r="C647">
        <v>648</v>
      </c>
      <c r="D647">
        <v>31</v>
      </c>
      <c r="E647" s="1" t="s">
        <v>2835</v>
      </c>
      <c r="F647" s="1" t="s">
        <v>343</v>
      </c>
      <c r="G647" s="1" t="s">
        <v>2836</v>
      </c>
      <c r="H647" s="2">
        <v>22308</v>
      </c>
      <c r="I647">
        <v>59</v>
      </c>
      <c r="J647" s="1" t="s">
        <v>20</v>
      </c>
      <c r="K647" s="1" t="s">
        <v>29</v>
      </c>
      <c r="L647" s="1" t="s">
        <v>29</v>
      </c>
      <c r="M647" s="1" t="s">
        <v>1323</v>
      </c>
      <c r="N647" s="1" t="s">
        <v>53</v>
      </c>
      <c r="O647" s="1" t="s">
        <v>2837</v>
      </c>
      <c r="P647" s="1" t="s">
        <v>7321</v>
      </c>
      <c r="Q647" t="b">
        <v>1</v>
      </c>
      <c r="R647" s="1" t="s">
        <v>138</v>
      </c>
    </row>
    <row r="648" spans="1:18" x14ac:dyDescent="0.55000000000000004">
      <c r="A648">
        <v>2020</v>
      </c>
      <c r="B648">
        <v>4</v>
      </c>
      <c r="C648">
        <v>648</v>
      </c>
      <c r="D648">
        <v>31</v>
      </c>
      <c r="E648" s="1" t="s">
        <v>5828</v>
      </c>
      <c r="F648" s="1" t="s">
        <v>9413</v>
      </c>
      <c r="G648" s="1" t="s">
        <v>9414</v>
      </c>
      <c r="H648" s="2">
        <v>16772</v>
      </c>
      <c r="I648">
        <v>74</v>
      </c>
      <c r="J648" s="1" t="s">
        <v>20</v>
      </c>
      <c r="K648" s="1" t="s">
        <v>694</v>
      </c>
      <c r="L648" s="1" t="s">
        <v>694</v>
      </c>
      <c r="M648" s="1" t="s">
        <v>9415</v>
      </c>
      <c r="N648" s="1" t="s">
        <v>228</v>
      </c>
      <c r="O648" s="1" t="s">
        <v>88</v>
      </c>
      <c r="P648" s="1" t="s">
        <v>88</v>
      </c>
      <c r="Q648" t="b">
        <v>1</v>
      </c>
      <c r="R648" s="1" t="s">
        <v>25</v>
      </c>
    </row>
    <row r="649" spans="1:18" x14ac:dyDescent="0.55000000000000004">
      <c r="A649">
        <v>2020</v>
      </c>
      <c r="B649">
        <v>4</v>
      </c>
      <c r="C649">
        <v>648</v>
      </c>
      <c r="D649">
        <v>31</v>
      </c>
      <c r="E649" s="1" t="s">
        <v>952</v>
      </c>
      <c r="F649" s="1" t="s">
        <v>3009</v>
      </c>
      <c r="G649" s="1" t="s">
        <v>3010</v>
      </c>
      <c r="H649" s="2">
        <v>16078</v>
      </c>
      <c r="I649">
        <v>76</v>
      </c>
      <c r="J649" s="1" t="s">
        <v>20</v>
      </c>
      <c r="K649" s="1" t="s">
        <v>68</v>
      </c>
      <c r="L649" s="1" t="s">
        <v>68</v>
      </c>
      <c r="M649" s="1" t="s">
        <v>105</v>
      </c>
      <c r="N649" s="1" t="s">
        <v>70</v>
      </c>
      <c r="O649" s="1" t="s">
        <v>88</v>
      </c>
      <c r="P649" s="1" t="s">
        <v>88</v>
      </c>
      <c r="Q649" t="b">
        <v>1</v>
      </c>
      <c r="R649" s="1" t="s">
        <v>138</v>
      </c>
    </row>
    <row r="650" spans="1:18" x14ac:dyDescent="0.55000000000000004">
      <c r="A650">
        <v>2020</v>
      </c>
      <c r="B650">
        <v>4</v>
      </c>
      <c r="C650">
        <v>648</v>
      </c>
      <c r="D650">
        <v>31</v>
      </c>
      <c r="E650" s="1" t="s">
        <v>1443</v>
      </c>
      <c r="F650" s="1" t="s">
        <v>221</v>
      </c>
      <c r="G650" s="1" t="s">
        <v>1444</v>
      </c>
      <c r="H650" s="2">
        <v>18420</v>
      </c>
      <c r="I650">
        <v>69</v>
      </c>
      <c r="J650" s="1" t="s">
        <v>20</v>
      </c>
      <c r="K650" s="1" t="s">
        <v>29</v>
      </c>
      <c r="L650" s="1" t="s">
        <v>29</v>
      </c>
      <c r="M650" s="1" t="s">
        <v>299</v>
      </c>
      <c r="N650" s="1" t="s">
        <v>53</v>
      </c>
      <c r="O650" s="1" t="s">
        <v>1445</v>
      </c>
      <c r="P650" s="1" t="s">
        <v>7320</v>
      </c>
      <c r="Q650" t="b">
        <v>0</v>
      </c>
      <c r="R650" s="1" t="s">
        <v>138</v>
      </c>
    </row>
    <row r="651" spans="1:18" x14ac:dyDescent="0.55000000000000004">
      <c r="A651">
        <v>2020</v>
      </c>
      <c r="B651">
        <v>4</v>
      </c>
      <c r="C651">
        <v>648</v>
      </c>
      <c r="D651">
        <v>31</v>
      </c>
      <c r="E651" s="1" t="s">
        <v>507</v>
      </c>
      <c r="F651" s="1" t="s">
        <v>508</v>
      </c>
      <c r="G651" s="1" t="s">
        <v>509</v>
      </c>
      <c r="H651" s="2">
        <v>15735</v>
      </c>
      <c r="I651">
        <v>77</v>
      </c>
      <c r="J651" s="1" t="s">
        <v>20</v>
      </c>
      <c r="K651" s="1" t="s">
        <v>21</v>
      </c>
      <c r="L651" s="1" t="s">
        <v>177</v>
      </c>
      <c r="M651" s="1" t="s">
        <v>510</v>
      </c>
      <c r="N651" s="1" t="s">
        <v>23</v>
      </c>
      <c r="O651" s="1" t="s">
        <v>88</v>
      </c>
      <c r="P651" s="1" t="s">
        <v>88</v>
      </c>
      <c r="Q651" t="b">
        <v>0</v>
      </c>
      <c r="R651" s="1" t="s">
        <v>138</v>
      </c>
    </row>
    <row r="652" spans="1:18" x14ac:dyDescent="0.55000000000000004">
      <c r="A652">
        <v>2020</v>
      </c>
      <c r="B652">
        <v>4</v>
      </c>
      <c r="C652">
        <v>648</v>
      </c>
      <c r="D652">
        <v>31</v>
      </c>
      <c r="E652" s="1" t="s">
        <v>1367</v>
      </c>
      <c r="F652" s="1" t="s">
        <v>673</v>
      </c>
      <c r="G652" s="1" t="s">
        <v>1368</v>
      </c>
      <c r="H652" s="2">
        <v>14239</v>
      </c>
      <c r="I652">
        <v>81</v>
      </c>
      <c r="J652" s="1" t="s">
        <v>20</v>
      </c>
      <c r="K652" s="1" t="s">
        <v>29</v>
      </c>
      <c r="L652" s="1" t="s">
        <v>29</v>
      </c>
      <c r="M652" s="1" t="s">
        <v>826</v>
      </c>
      <c r="N652" s="1" t="s">
        <v>306</v>
      </c>
      <c r="O652" s="1" t="s">
        <v>1369</v>
      </c>
      <c r="P652" s="1" t="s">
        <v>7491</v>
      </c>
      <c r="Q652" t="b">
        <v>0</v>
      </c>
      <c r="R652" s="1" t="s">
        <v>138</v>
      </c>
    </row>
    <row r="653" spans="1:18" x14ac:dyDescent="0.55000000000000004">
      <c r="A653">
        <v>2020</v>
      </c>
      <c r="B653">
        <v>4</v>
      </c>
      <c r="C653">
        <v>648</v>
      </c>
      <c r="D653">
        <v>31</v>
      </c>
      <c r="E653" s="1" t="s">
        <v>2040</v>
      </c>
      <c r="F653" s="1" t="s">
        <v>191</v>
      </c>
      <c r="G653" s="1" t="s">
        <v>2041</v>
      </c>
      <c r="H653" s="2">
        <v>17627</v>
      </c>
      <c r="I653">
        <v>72</v>
      </c>
      <c r="J653" s="1" t="s">
        <v>20</v>
      </c>
      <c r="K653" s="1" t="s">
        <v>29</v>
      </c>
      <c r="L653" s="1" t="s">
        <v>29</v>
      </c>
      <c r="M653" s="1" t="s">
        <v>856</v>
      </c>
      <c r="N653" s="1" t="s">
        <v>37</v>
      </c>
      <c r="O653" s="1" t="s">
        <v>857</v>
      </c>
      <c r="P653" s="1" t="s">
        <v>7596</v>
      </c>
      <c r="Q653" t="b">
        <v>1</v>
      </c>
      <c r="R653" s="1" t="s">
        <v>138</v>
      </c>
    </row>
    <row r="654" spans="1:18" x14ac:dyDescent="0.55000000000000004">
      <c r="A654">
        <v>2020</v>
      </c>
      <c r="B654">
        <v>4</v>
      </c>
      <c r="C654">
        <v>648</v>
      </c>
      <c r="D654">
        <v>31</v>
      </c>
      <c r="E654" s="1" t="s">
        <v>1879</v>
      </c>
      <c r="F654" s="1" t="s">
        <v>1880</v>
      </c>
      <c r="G654" s="1" t="s">
        <v>1881</v>
      </c>
      <c r="H654" s="2">
        <v>22815</v>
      </c>
      <c r="I654">
        <v>57</v>
      </c>
      <c r="J654" s="1" t="s">
        <v>20</v>
      </c>
      <c r="K654" s="1" t="s">
        <v>152</v>
      </c>
      <c r="L654" s="1" t="s">
        <v>152</v>
      </c>
      <c r="M654" s="1" t="s">
        <v>153</v>
      </c>
      <c r="N654" s="1" t="s">
        <v>70</v>
      </c>
      <c r="O654" s="1" t="s">
        <v>88</v>
      </c>
      <c r="P654" s="1" t="s">
        <v>88</v>
      </c>
      <c r="Q654" t="b">
        <v>1</v>
      </c>
      <c r="R654" s="1" t="s">
        <v>138</v>
      </c>
    </row>
    <row r="655" spans="1:18" x14ac:dyDescent="0.55000000000000004">
      <c r="A655">
        <v>2020</v>
      </c>
      <c r="B655">
        <v>4</v>
      </c>
      <c r="C655">
        <v>648</v>
      </c>
      <c r="D655">
        <v>31</v>
      </c>
      <c r="E655" s="1" t="s">
        <v>8597</v>
      </c>
      <c r="F655" s="1" t="s">
        <v>2393</v>
      </c>
      <c r="G655" s="1" t="s">
        <v>8598</v>
      </c>
      <c r="H655" s="2">
        <v>18565</v>
      </c>
      <c r="I655">
        <v>69</v>
      </c>
      <c r="J655" s="1" t="s">
        <v>20</v>
      </c>
      <c r="K655" s="1" t="s">
        <v>68</v>
      </c>
      <c r="L655" s="1" t="s">
        <v>68</v>
      </c>
      <c r="M655" s="1" t="s">
        <v>69</v>
      </c>
      <c r="N655" s="1" t="s">
        <v>228</v>
      </c>
      <c r="O655" s="1" t="s">
        <v>88</v>
      </c>
      <c r="P655" s="1" t="s">
        <v>88</v>
      </c>
      <c r="Q655" t="b">
        <v>0</v>
      </c>
      <c r="R655" s="1" t="s">
        <v>88</v>
      </c>
    </row>
    <row r="656" spans="1:18" x14ac:dyDescent="0.55000000000000004">
      <c r="A656">
        <v>2020</v>
      </c>
      <c r="B656">
        <v>4</v>
      </c>
      <c r="C656">
        <v>648</v>
      </c>
      <c r="D656">
        <v>31</v>
      </c>
      <c r="E656" s="1" t="s">
        <v>1757</v>
      </c>
      <c r="F656" s="1" t="s">
        <v>5662</v>
      </c>
      <c r="G656" s="1" t="s">
        <v>5663</v>
      </c>
      <c r="H656" s="2">
        <v>12798</v>
      </c>
      <c r="I656">
        <v>85</v>
      </c>
      <c r="J656" s="1" t="s">
        <v>20</v>
      </c>
      <c r="K656" s="1" t="s">
        <v>135</v>
      </c>
      <c r="L656" s="1" t="s">
        <v>135</v>
      </c>
      <c r="M656" s="1" t="s">
        <v>5664</v>
      </c>
      <c r="N656" s="1" t="s">
        <v>137</v>
      </c>
      <c r="O656" s="1" t="s">
        <v>88</v>
      </c>
      <c r="P656" s="1" t="s">
        <v>88</v>
      </c>
      <c r="Q656" t="b">
        <v>1</v>
      </c>
      <c r="R656" s="1" t="s">
        <v>25</v>
      </c>
    </row>
    <row r="657" spans="1:18" x14ac:dyDescent="0.55000000000000004">
      <c r="A657">
        <v>2020</v>
      </c>
      <c r="B657">
        <v>4</v>
      </c>
      <c r="C657">
        <v>648</v>
      </c>
      <c r="D657">
        <v>31</v>
      </c>
      <c r="E657" s="1" t="s">
        <v>3052</v>
      </c>
      <c r="F657" s="1" t="s">
        <v>61</v>
      </c>
      <c r="G657" s="1" t="s">
        <v>3053</v>
      </c>
      <c r="H657" s="2">
        <v>15368</v>
      </c>
      <c r="I657">
        <v>78</v>
      </c>
      <c r="J657" s="1" t="s">
        <v>20</v>
      </c>
      <c r="K657" s="1" t="s">
        <v>29</v>
      </c>
      <c r="L657" s="1" t="s">
        <v>29</v>
      </c>
      <c r="M657" s="1" t="s">
        <v>262</v>
      </c>
      <c r="N657" s="1" t="s">
        <v>263</v>
      </c>
      <c r="O657" s="1" t="s">
        <v>3054</v>
      </c>
      <c r="P657" s="1" t="s">
        <v>7346</v>
      </c>
      <c r="Q657" t="b">
        <v>1</v>
      </c>
      <c r="R657" s="1" t="s">
        <v>25</v>
      </c>
    </row>
    <row r="658" spans="1:18" x14ac:dyDescent="0.55000000000000004">
      <c r="A658">
        <v>2020</v>
      </c>
      <c r="B658">
        <v>4</v>
      </c>
      <c r="C658">
        <v>648</v>
      </c>
      <c r="D658">
        <v>31</v>
      </c>
      <c r="E658" s="1" t="s">
        <v>2638</v>
      </c>
      <c r="F658" s="1" t="s">
        <v>1186</v>
      </c>
      <c r="G658" s="1" t="s">
        <v>2639</v>
      </c>
      <c r="H658" s="2">
        <v>25856</v>
      </c>
      <c r="I658">
        <v>49</v>
      </c>
      <c r="J658" s="1" t="s">
        <v>20</v>
      </c>
      <c r="K658" s="1" t="s">
        <v>135</v>
      </c>
      <c r="L658" s="1" t="s">
        <v>135</v>
      </c>
      <c r="M658" s="1" t="s">
        <v>136</v>
      </c>
      <c r="N658" s="1" t="s">
        <v>37</v>
      </c>
      <c r="O658" s="1" t="s">
        <v>88</v>
      </c>
      <c r="P658" s="1" t="s">
        <v>88</v>
      </c>
      <c r="Q658" t="b">
        <v>1</v>
      </c>
      <c r="R658" s="1" t="s">
        <v>25</v>
      </c>
    </row>
    <row r="659" spans="1:18" x14ac:dyDescent="0.55000000000000004">
      <c r="A659">
        <v>2020</v>
      </c>
      <c r="B659">
        <v>4</v>
      </c>
      <c r="C659">
        <v>680</v>
      </c>
      <c r="D659">
        <v>30</v>
      </c>
      <c r="E659" s="1" t="s">
        <v>1090</v>
      </c>
      <c r="F659" s="1" t="s">
        <v>804</v>
      </c>
      <c r="G659" s="1" t="s">
        <v>1091</v>
      </c>
      <c r="H659" s="2">
        <v>18859</v>
      </c>
      <c r="I659">
        <v>68</v>
      </c>
      <c r="J659" s="1" t="s">
        <v>20</v>
      </c>
      <c r="K659" s="1" t="s">
        <v>476</v>
      </c>
      <c r="L659" s="1" t="s">
        <v>476</v>
      </c>
      <c r="M659" s="1" t="s">
        <v>1092</v>
      </c>
      <c r="N659" s="1" t="s">
        <v>53</v>
      </c>
      <c r="O659" s="1" t="s">
        <v>88</v>
      </c>
      <c r="P659" s="1" t="s">
        <v>88</v>
      </c>
      <c r="Q659" t="b">
        <v>1</v>
      </c>
      <c r="R659" s="1" t="s">
        <v>138</v>
      </c>
    </row>
    <row r="660" spans="1:18" x14ac:dyDescent="0.55000000000000004">
      <c r="A660">
        <v>2020</v>
      </c>
      <c r="B660">
        <v>4</v>
      </c>
      <c r="C660">
        <v>680</v>
      </c>
      <c r="D660">
        <v>30</v>
      </c>
      <c r="E660" s="1" t="s">
        <v>1071</v>
      </c>
      <c r="F660" s="1" t="s">
        <v>1072</v>
      </c>
      <c r="G660" s="1" t="s">
        <v>1073</v>
      </c>
      <c r="H660" s="2">
        <v>25834</v>
      </c>
      <c r="I660">
        <v>49</v>
      </c>
      <c r="J660" s="1" t="s">
        <v>20</v>
      </c>
      <c r="K660" s="1" t="s">
        <v>29</v>
      </c>
      <c r="L660" s="1" t="s">
        <v>29</v>
      </c>
      <c r="M660" s="1" t="s">
        <v>453</v>
      </c>
      <c r="N660" s="1" t="s">
        <v>53</v>
      </c>
      <c r="O660" s="1" t="s">
        <v>88</v>
      </c>
      <c r="P660" s="1" t="s">
        <v>88</v>
      </c>
      <c r="Q660" t="b">
        <v>1</v>
      </c>
      <c r="R660" s="1" t="s">
        <v>88</v>
      </c>
    </row>
    <row r="661" spans="1:18" x14ac:dyDescent="0.55000000000000004">
      <c r="A661">
        <v>2020</v>
      </c>
      <c r="B661">
        <v>4</v>
      </c>
      <c r="C661">
        <v>680</v>
      </c>
      <c r="D661">
        <v>30</v>
      </c>
      <c r="E661" s="1" t="s">
        <v>1204</v>
      </c>
      <c r="F661" s="1" t="s">
        <v>191</v>
      </c>
      <c r="G661" s="1" t="s">
        <v>1205</v>
      </c>
      <c r="H661" s="2">
        <v>12677</v>
      </c>
      <c r="I661">
        <v>85</v>
      </c>
      <c r="J661" s="1" t="s">
        <v>20</v>
      </c>
      <c r="K661" s="1" t="s">
        <v>29</v>
      </c>
      <c r="L661" s="1" t="s">
        <v>29</v>
      </c>
      <c r="M661" s="1" t="s">
        <v>724</v>
      </c>
      <c r="N661" s="1" t="s">
        <v>327</v>
      </c>
      <c r="O661" s="1" t="s">
        <v>88</v>
      </c>
      <c r="P661" s="1" t="s">
        <v>88</v>
      </c>
      <c r="Q661" t="b">
        <v>1</v>
      </c>
      <c r="R661" s="1" t="s">
        <v>138</v>
      </c>
    </row>
    <row r="662" spans="1:18" x14ac:dyDescent="0.55000000000000004">
      <c r="A662">
        <v>2020</v>
      </c>
      <c r="B662">
        <v>4</v>
      </c>
      <c r="C662">
        <v>680</v>
      </c>
      <c r="D662">
        <v>30</v>
      </c>
      <c r="E662" s="1" t="s">
        <v>2123</v>
      </c>
      <c r="F662" s="1" t="s">
        <v>2124</v>
      </c>
      <c r="G662" s="1" t="s">
        <v>2125</v>
      </c>
      <c r="H662" s="2">
        <v>14359</v>
      </c>
      <c r="I662">
        <v>80</v>
      </c>
      <c r="J662" s="1" t="s">
        <v>20</v>
      </c>
      <c r="K662" s="1" t="s">
        <v>146</v>
      </c>
      <c r="L662" s="1" t="s">
        <v>146</v>
      </c>
      <c r="M662" s="1" t="s">
        <v>2126</v>
      </c>
      <c r="N662" s="1" t="s">
        <v>23</v>
      </c>
      <c r="O662" s="1" t="s">
        <v>88</v>
      </c>
      <c r="P662" s="1" t="s">
        <v>88</v>
      </c>
      <c r="Q662" t="b">
        <v>0</v>
      </c>
      <c r="R662" s="1" t="s">
        <v>138</v>
      </c>
    </row>
    <row r="663" spans="1:18" x14ac:dyDescent="0.55000000000000004">
      <c r="A663">
        <v>2020</v>
      </c>
      <c r="B663">
        <v>4</v>
      </c>
      <c r="C663">
        <v>680</v>
      </c>
      <c r="D663">
        <v>30</v>
      </c>
      <c r="E663" s="1" t="s">
        <v>1663</v>
      </c>
      <c r="F663" s="1" t="s">
        <v>1664</v>
      </c>
      <c r="G663" s="1" t="s">
        <v>1665</v>
      </c>
      <c r="H663" s="2">
        <v>21384</v>
      </c>
      <c r="I663">
        <v>61</v>
      </c>
      <c r="J663" s="1" t="s">
        <v>20</v>
      </c>
      <c r="K663" s="1" t="s">
        <v>86</v>
      </c>
      <c r="L663" s="1" t="s">
        <v>86</v>
      </c>
      <c r="M663" s="1" t="s">
        <v>1666</v>
      </c>
      <c r="N663" s="1" t="s">
        <v>412</v>
      </c>
      <c r="O663" s="1" t="s">
        <v>88</v>
      </c>
      <c r="P663" s="1" t="s">
        <v>88</v>
      </c>
      <c r="Q663" t="b">
        <v>0</v>
      </c>
      <c r="R663" s="1" t="s">
        <v>138</v>
      </c>
    </row>
    <row r="664" spans="1:18" x14ac:dyDescent="0.55000000000000004">
      <c r="A664">
        <v>2020</v>
      </c>
      <c r="B664">
        <v>4</v>
      </c>
      <c r="C664">
        <v>680</v>
      </c>
      <c r="D664">
        <v>30</v>
      </c>
      <c r="E664" s="1" t="s">
        <v>2434</v>
      </c>
      <c r="F664" s="1" t="s">
        <v>751</v>
      </c>
      <c r="G664" s="1" t="s">
        <v>2435</v>
      </c>
      <c r="H664" s="2">
        <v>15374</v>
      </c>
      <c r="I664">
        <v>78</v>
      </c>
      <c r="J664" s="1" t="s">
        <v>20</v>
      </c>
      <c r="K664" s="1" t="s">
        <v>29</v>
      </c>
      <c r="L664" s="1" t="s">
        <v>29</v>
      </c>
      <c r="M664" s="1" t="s">
        <v>82</v>
      </c>
      <c r="N664" s="1" t="s">
        <v>127</v>
      </c>
      <c r="O664" s="1" t="s">
        <v>88</v>
      </c>
      <c r="P664" s="1" t="s">
        <v>88</v>
      </c>
      <c r="Q664" t="b">
        <v>1</v>
      </c>
      <c r="R664" s="1" t="s">
        <v>138</v>
      </c>
    </row>
    <row r="665" spans="1:18" x14ac:dyDescent="0.55000000000000004">
      <c r="A665">
        <v>2020</v>
      </c>
      <c r="B665">
        <v>4</v>
      </c>
      <c r="C665">
        <v>680</v>
      </c>
      <c r="D665">
        <v>30</v>
      </c>
      <c r="E665" s="1" t="s">
        <v>3279</v>
      </c>
      <c r="F665" s="1" t="s">
        <v>3280</v>
      </c>
      <c r="G665" s="1" t="s">
        <v>3281</v>
      </c>
      <c r="H665" s="2">
        <v>16842</v>
      </c>
      <c r="I665">
        <v>74</v>
      </c>
      <c r="J665" s="1" t="s">
        <v>20</v>
      </c>
      <c r="K665" s="1" t="s">
        <v>29</v>
      </c>
      <c r="L665" s="1" t="s">
        <v>29</v>
      </c>
      <c r="M665" s="1" t="s">
        <v>3217</v>
      </c>
      <c r="N665" s="1" t="s">
        <v>137</v>
      </c>
      <c r="O665" s="1" t="s">
        <v>88</v>
      </c>
      <c r="P665" s="1" t="s">
        <v>88</v>
      </c>
      <c r="Q665" t="b">
        <v>0</v>
      </c>
      <c r="R665" s="1" t="s">
        <v>25</v>
      </c>
    </row>
    <row r="666" spans="1:18" x14ac:dyDescent="0.55000000000000004">
      <c r="A666">
        <v>2020</v>
      </c>
      <c r="B666">
        <v>4</v>
      </c>
      <c r="C666">
        <v>680</v>
      </c>
      <c r="D666">
        <v>30</v>
      </c>
      <c r="E666" s="1" t="s">
        <v>2970</v>
      </c>
      <c r="F666" s="1" t="s">
        <v>570</v>
      </c>
      <c r="G666" s="1" t="s">
        <v>2971</v>
      </c>
      <c r="H666" s="2">
        <v>26911</v>
      </c>
      <c r="I666">
        <v>46</v>
      </c>
      <c r="J666" s="1" t="s">
        <v>20</v>
      </c>
      <c r="K666" s="1" t="s">
        <v>135</v>
      </c>
      <c r="L666" s="1" t="s">
        <v>135</v>
      </c>
      <c r="M666" s="1" t="s">
        <v>773</v>
      </c>
      <c r="N666" s="1" t="s">
        <v>228</v>
      </c>
      <c r="O666" s="1" t="s">
        <v>88</v>
      </c>
      <c r="P666" s="1" t="s">
        <v>88</v>
      </c>
      <c r="Q666" t="b">
        <v>1</v>
      </c>
      <c r="R666" s="1" t="s">
        <v>138</v>
      </c>
    </row>
    <row r="667" spans="1:18" x14ac:dyDescent="0.55000000000000004">
      <c r="A667">
        <v>2020</v>
      </c>
      <c r="B667">
        <v>4</v>
      </c>
      <c r="C667">
        <v>680</v>
      </c>
      <c r="D667">
        <v>30</v>
      </c>
      <c r="E667" s="1" t="s">
        <v>1080</v>
      </c>
      <c r="F667" s="1" t="s">
        <v>1081</v>
      </c>
      <c r="G667" s="1" t="s">
        <v>1082</v>
      </c>
      <c r="H667" s="2">
        <v>16579</v>
      </c>
      <c r="I667">
        <v>74</v>
      </c>
      <c r="J667" s="1" t="s">
        <v>20</v>
      </c>
      <c r="K667" s="1" t="s">
        <v>146</v>
      </c>
      <c r="L667" s="1" t="s">
        <v>146</v>
      </c>
      <c r="M667" s="1" t="s">
        <v>1083</v>
      </c>
      <c r="N667" s="1" t="s">
        <v>31</v>
      </c>
      <c r="O667" s="1" t="s">
        <v>88</v>
      </c>
      <c r="P667" s="1" t="s">
        <v>88</v>
      </c>
      <c r="Q667" t="b">
        <v>0</v>
      </c>
      <c r="R667" s="1" t="s">
        <v>25</v>
      </c>
    </row>
    <row r="668" spans="1:18" x14ac:dyDescent="0.55000000000000004">
      <c r="A668">
        <v>2020</v>
      </c>
      <c r="B668">
        <v>4</v>
      </c>
      <c r="C668">
        <v>680</v>
      </c>
      <c r="D668">
        <v>30</v>
      </c>
      <c r="E668" s="1" t="s">
        <v>2750</v>
      </c>
      <c r="F668" s="1" t="s">
        <v>2751</v>
      </c>
      <c r="G668" s="1" t="s">
        <v>2752</v>
      </c>
      <c r="H668" s="2">
        <v>24685</v>
      </c>
      <c r="I668">
        <v>52</v>
      </c>
      <c r="J668" s="1" t="s">
        <v>20</v>
      </c>
      <c r="K668" s="1" t="s">
        <v>135</v>
      </c>
      <c r="L668" s="1" t="s">
        <v>135</v>
      </c>
      <c r="M668" s="1" t="s">
        <v>136</v>
      </c>
      <c r="N668" s="1" t="s">
        <v>37</v>
      </c>
      <c r="O668" s="1" t="s">
        <v>88</v>
      </c>
      <c r="P668" s="1" t="s">
        <v>88</v>
      </c>
      <c r="Q668" t="b">
        <v>1</v>
      </c>
      <c r="R668" s="1" t="s">
        <v>25</v>
      </c>
    </row>
    <row r="669" spans="1:18" x14ac:dyDescent="0.55000000000000004">
      <c r="A669">
        <v>2020</v>
      </c>
      <c r="B669">
        <v>4</v>
      </c>
      <c r="C669">
        <v>680</v>
      </c>
      <c r="D669">
        <v>30</v>
      </c>
      <c r="E669" s="1" t="s">
        <v>2757</v>
      </c>
      <c r="F669" s="1" t="s">
        <v>2758</v>
      </c>
      <c r="G669" s="1" t="s">
        <v>2759</v>
      </c>
      <c r="H669" s="2">
        <v>23580</v>
      </c>
      <c r="I669">
        <v>55</v>
      </c>
      <c r="J669" s="1" t="s">
        <v>20</v>
      </c>
      <c r="K669" s="1" t="s">
        <v>176</v>
      </c>
      <c r="L669" s="1" t="s">
        <v>29</v>
      </c>
      <c r="M669" s="1" t="s">
        <v>430</v>
      </c>
      <c r="N669" s="1" t="s">
        <v>23</v>
      </c>
      <c r="O669" s="1" t="s">
        <v>88</v>
      </c>
      <c r="P669" s="1" t="s">
        <v>88</v>
      </c>
      <c r="Q669" t="b">
        <v>0</v>
      </c>
      <c r="R669" s="1" t="s">
        <v>25</v>
      </c>
    </row>
    <row r="670" spans="1:18" x14ac:dyDescent="0.55000000000000004">
      <c r="A670">
        <v>2020</v>
      </c>
      <c r="B670">
        <v>4</v>
      </c>
      <c r="C670">
        <v>680</v>
      </c>
      <c r="D670">
        <v>30</v>
      </c>
      <c r="E670" s="1" t="s">
        <v>7614</v>
      </c>
      <c r="F670" s="1" t="s">
        <v>7615</v>
      </c>
      <c r="G670" s="1" t="s">
        <v>7616</v>
      </c>
      <c r="H670" s="2">
        <v>15020</v>
      </c>
      <c r="I670">
        <v>79</v>
      </c>
      <c r="J670" s="1" t="s">
        <v>99</v>
      </c>
      <c r="K670" s="1" t="s">
        <v>171</v>
      </c>
      <c r="L670" s="1" t="s">
        <v>171</v>
      </c>
      <c r="M670" s="1" t="s">
        <v>637</v>
      </c>
      <c r="N670" s="1" t="s">
        <v>23</v>
      </c>
      <c r="O670" s="1" t="s">
        <v>88</v>
      </c>
      <c r="P670" s="1" t="s">
        <v>88</v>
      </c>
      <c r="Q670" t="b">
        <v>0</v>
      </c>
      <c r="R670" s="1" t="s">
        <v>138</v>
      </c>
    </row>
    <row r="671" spans="1:18" x14ac:dyDescent="0.55000000000000004">
      <c r="A671">
        <v>2020</v>
      </c>
      <c r="B671">
        <v>4</v>
      </c>
      <c r="C671">
        <v>680</v>
      </c>
      <c r="D671">
        <v>30</v>
      </c>
      <c r="E671" s="1" t="s">
        <v>2333</v>
      </c>
      <c r="F671" s="1" t="s">
        <v>480</v>
      </c>
      <c r="G671" s="1" t="s">
        <v>2334</v>
      </c>
      <c r="H671" s="2">
        <v>21714</v>
      </c>
      <c r="I671">
        <v>60</v>
      </c>
      <c r="J671" s="1" t="s">
        <v>20</v>
      </c>
      <c r="K671" s="1" t="s">
        <v>29</v>
      </c>
      <c r="L671" s="1" t="s">
        <v>29</v>
      </c>
      <c r="M671" s="1" t="s">
        <v>2335</v>
      </c>
      <c r="N671" s="1" t="s">
        <v>500</v>
      </c>
      <c r="O671" s="1" t="s">
        <v>2336</v>
      </c>
      <c r="P671" s="1" t="s">
        <v>7313</v>
      </c>
      <c r="Q671" t="b">
        <v>0</v>
      </c>
      <c r="R671" s="1" t="s">
        <v>25</v>
      </c>
    </row>
    <row r="672" spans="1:18" x14ac:dyDescent="0.55000000000000004">
      <c r="A672">
        <v>2020</v>
      </c>
      <c r="B672">
        <v>4</v>
      </c>
      <c r="C672">
        <v>680</v>
      </c>
      <c r="D672">
        <v>30</v>
      </c>
      <c r="E672" s="1" t="s">
        <v>303</v>
      </c>
      <c r="F672" s="1" t="s">
        <v>1916</v>
      </c>
      <c r="G672" s="1" t="s">
        <v>1917</v>
      </c>
      <c r="H672" s="2">
        <v>21516</v>
      </c>
      <c r="I672">
        <v>61</v>
      </c>
      <c r="J672" s="1" t="s">
        <v>99</v>
      </c>
      <c r="K672" s="1" t="s">
        <v>29</v>
      </c>
      <c r="L672" s="1" t="s">
        <v>29</v>
      </c>
      <c r="M672" s="1" t="s">
        <v>30</v>
      </c>
      <c r="N672" s="1" t="s">
        <v>37</v>
      </c>
      <c r="O672" s="1" t="s">
        <v>88</v>
      </c>
      <c r="P672" s="1" t="s">
        <v>88</v>
      </c>
      <c r="Q672" t="b">
        <v>1</v>
      </c>
      <c r="R672" s="1" t="s">
        <v>25</v>
      </c>
    </row>
    <row r="673" spans="1:18" x14ac:dyDescent="0.55000000000000004">
      <c r="A673">
        <v>2020</v>
      </c>
      <c r="B673">
        <v>4</v>
      </c>
      <c r="C673">
        <v>680</v>
      </c>
      <c r="D673">
        <v>30</v>
      </c>
      <c r="E673" s="1" t="s">
        <v>2827</v>
      </c>
      <c r="F673" s="1" t="s">
        <v>4129</v>
      </c>
      <c r="G673" s="1" t="s">
        <v>4130</v>
      </c>
      <c r="H673" s="2">
        <v>22363</v>
      </c>
      <c r="I673">
        <v>59</v>
      </c>
      <c r="J673" s="1" t="s">
        <v>99</v>
      </c>
      <c r="K673" s="1" t="s">
        <v>201</v>
      </c>
      <c r="L673" s="1" t="s">
        <v>201</v>
      </c>
      <c r="M673" s="1" t="s">
        <v>201</v>
      </c>
      <c r="N673" s="1" t="s">
        <v>306</v>
      </c>
      <c r="O673" s="1" t="s">
        <v>88</v>
      </c>
      <c r="P673" s="1" t="s">
        <v>88</v>
      </c>
      <c r="Q673" t="b">
        <v>0</v>
      </c>
      <c r="R673" s="1" t="s">
        <v>138</v>
      </c>
    </row>
    <row r="674" spans="1:18" x14ac:dyDescent="0.55000000000000004">
      <c r="A674">
        <v>2020</v>
      </c>
      <c r="B674">
        <v>4</v>
      </c>
      <c r="C674">
        <v>680</v>
      </c>
      <c r="D674">
        <v>30</v>
      </c>
      <c r="E674" s="1" t="s">
        <v>198</v>
      </c>
      <c r="F674" s="1" t="s">
        <v>4759</v>
      </c>
      <c r="G674" s="1" t="s">
        <v>4760</v>
      </c>
      <c r="H674" s="2">
        <v>20972</v>
      </c>
      <c r="I674">
        <v>62</v>
      </c>
      <c r="J674" s="1" t="s">
        <v>20</v>
      </c>
      <c r="K674" s="1" t="s">
        <v>135</v>
      </c>
      <c r="L674" s="1" t="s">
        <v>135</v>
      </c>
      <c r="M674" s="1" t="s">
        <v>4761</v>
      </c>
      <c r="N674" s="1" t="s">
        <v>70</v>
      </c>
      <c r="O674" s="1" t="s">
        <v>88</v>
      </c>
      <c r="P674" s="1" t="s">
        <v>88</v>
      </c>
      <c r="Q674" t="b">
        <v>1</v>
      </c>
      <c r="R674" s="1" t="s">
        <v>25</v>
      </c>
    </row>
    <row r="675" spans="1:18" x14ac:dyDescent="0.55000000000000004">
      <c r="A675">
        <v>2020</v>
      </c>
      <c r="B675">
        <v>4</v>
      </c>
      <c r="C675">
        <v>680</v>
      </c>
      <c r="D675">
        <v>30</v>
      </c>
      <c r="E675" s="1" t="s">
        <v>1988</v>
      </c>
      <c r="F675" s="1" t="s">
        <v>614</v>
      </c>
      <c r="G675" s="1" t="s">
        <v>1989</v>
      </c>
      <c r="H675" s="2">
        <v>25055</v>
      </c>
      <c r="I675">
        <v>51</v>
      </c>
      <c r="J675" s="1" t="s">
        <v>20</v>
      </c>
      <c r="K675" s="1" t="s">
        <v>29</v>
      </c>
      <c r="L675" s="1" t="s">
        <v>29</v>
      </c>
      <c r="M675" s="1" t="s">
        <v>30</v>
      </c>
      <c r="N675" s="1" t="s">
        <v>37</v>
      </c>
      <c r="O675" s="1" t="s">
        <v>88</v>
      </c>
      <c r="P675" s="1" t="s">
        <v>88</v>
      </c>
      <c r="Q675" t="b">
        <v>1</v>
      </c>
      <c r="R675" s="1" t="s">
        <v>258</v>
      </c>
    </row>
    <row r="676" spans="1:18" x14ac:dyDescent="0.55000000000000004">
      <c r="A676">
        <v>2020</v>
      </c>
      <c r="B676">
        <v>4</v>
      </c>
      <c r="C676">
        <v>680</v>
      </c>
      <c r="D676">
        <v>30</v>
      </c>
      <c r="E676" s="1" t="s">
        <v>1402</v>
      </c>
      <c r="F676" s="1" t="s">
        <v>1403</v>
      </c>
      <c r="G676" s="1" t="s">
        <v>1404</v>
      </c>
      <c r="H676" s="2">
        <v>29418</v>
      </c>
      <c r="I676">
        <v>39</v>
      </c>
      <c r="J676" s="1" t="s">
        <v>20</v>
      </c>
      <c r="K676" s="1" t="s">
        <v>125</v>
      </c>
      <c r="L676" s="1" t="s">
        <v>125</v>
      </c>
      <c r="M676" s="1" t="s">
        <v>4422</v>
      </c>
      <c r="N676" s="1" t="s">
        <v>37</v>
      </c>
      <c r="O676" s="1" t="s">
        <v>88</v>
      </c>
      <c r="P676" s="1" t="s">
        <v>88</v>
      </c>
      <c r="Q676" t="b">
        <v>1</v>
      </c>
      <c r="R676" s="1" t="s">
        <v>25</v>
      </c>
    </row>
    <row r="677" spans="1:18" x14ac:dyDescent="0.55000000000000004">
      <c r="A677">
        <v>2020</v>
      </c>
      <c r="B677">
        <v>4</v>
      </c>
      <c r="C677">
        <v>680</v>
      </c>
      <c r="D677">
        <v>30</v>
      </c>
      <c r="E677" s="1" t="s">
        <v>2247</v>
      </c>
      <c r="F677" s="1" t="s">
        <v>2248</v>
      </c>
      <c r="G677" s="1" t="s">
        <v>2249</v>
      </c>
      <c r="H677" s="2">
        <v>22581</v>
      </c>
      <c r="I677">
        <v>58</v>
      </c>
      <c r="J677" s="1" t="s">
        <v>99</v>
      </c>
      <c r="K677" s="1" t="s">
        <v>29</v>
      </c>
      <c r="L677" s="1" t="s">
        <v>29</v>
      </c>
      <c r="M677" s="1" t="s">
        <v>2250</v>
      </c>
      <c r="N677" s="1" t="s">
        <v>137</v>
      </c>
      <c r="O677" s="1" t="s">
        <v>88</v>
      </c>
      <c r="P677" s="1" t="s">
        <v>88</v>
      </c>
      <c r="Q677" t="b">
        <v>0</v>
      </c>
      <c r="R677" s="1" t="s">
        <v>138</v>
      </c>
    </row>
    <row r="678" spans="1:18" x14ac:dyDescent="0.55000000000000004">
      <c r="A678">
        <v>2020</v>
      </c>
      <c r="B678">
        <v>4</v>
      </c>
      <c r="C678">
        <v>680</v>
      </c>
      <c r="D678">
        <v>30</v>
      </c>
      <c r="E678" s="1" t="s">
        <v>6364</v>
      </c>
      <c r="F678" s="1" t="s">
        <v>7780</v>
      </c>
      <c r="G678" s="1" t="s">
        <v>7781</v>
      </c>
      <c r="H678" s="2">
        <v>25538</v>
      </c>
      <c r="I678">
        <v>50</v>
      </c>
      <c r="J678" s="1" t="s">
        <v>20</v>
      </c>
      <c r="K678" s="1" t="s">
        <v>135</v>
      </c>
      <c r="L678" s="1" t="s">
        <v>135</v>
      </c>
      <c r="M678" s="1" t="s">
        <v>280</v>
      </c>
      <c r="N678" s="1" t="s">
        <v>37</v>
      </c>
      <c r="O678" s="1" t="s">
        <v>88</v>
      </c>
      <c r="P678" s="1" t="s">
        <v>88</v>
      </c>
      <c r="Q678" t="b">
        <v>1</v>
      </c>
      <c r="R678" s="1" t="s">
        <v>138</v>
      </c>
    </row>
    <row r="679" spans="1:18" x14ac:dyDescent="0.55000000000000004">
      <c r="A679">
        <v>2020</v>
      </c>
      <c r="B679">
        <v>4</v>
      </c>
      <c r="C679">
        <v>680</v>
      </c>
      <c r="D679">
        <v>30</v>
      </c>
      <c r="E679" s="1" t="s">
        <v>926</v>
      </c>
      <c r="F679" s="1" t="s">
        <v>927</v>
      </c>
      <c r="G679" s="1" t="s">
        <v>928</v>
      </c>
      <c r="H679" s="2">
        <v>18629</v>
      </c>
      <c r="I679">
        <v>69</v>
      </c>
      <c r="J679" s="1" t="s">
        <v>99</v>
      </c>
      <c r="K679" s="1" t="s">
        <v>21</v>
      </c>
      <c r="L679" s="1" t="s">
        <v>256</v>
      </c>
      <c r="M679" s="1" t="s">
        <v>257</v>
      </c>
      <c r="N679" s="1" t="s">
        <v>292</v>
      </c>
      <c r="O679" s="1" t="s">
        <v>88</v>
      </c>
      <c r="P679" s="1" t="s">
        <v>7354</v>
      </c>
      <c r="Q679" t="b">
        <v>0</v>
      </c>
      <c r="R679" s="1" t="s">
        <v>138</v>
      </c>
    </row>
    <row r="680" spans="1:18" x14ac:dyDescent="0.55000000000000004">
      <c r="A680">
        <v>2020</v>
      </c>
      <c r="B680">
        <v>4</v>
      </c>
      <c r="C680">
        <v>680</v>
      </c>
      <c r="D680">
        <v>30</v>
      </c>
      <c r="E680" s="1" t="s">
        <v>2845</v>
      </c>
      <c r="F680" s="1" t="s">
        <v>2846</v>
      </c>
      <c r="G680" s="1" t="s">
        <v>2847</v>
      </c>
      <c r="H680" s="2">
        <v>12570</v>
      </c>
      <c r="I680">
        <v>85</v>
      </c>
      <c r="J680" s="1" t="s">
        <v>20</v>
      </c>
      <c r="K680" s="1" t="s">
        <v>29</v>
      </c>
      <c r="L680" s="1" t="s">
        <v>29</v>
      </c>
      <c r="M680" s="1" t="s">
        <v>82</v>
      </c>
      <c r="N680" s="1" t="s">
        <v>53</v>
      </c>
      <c r="O680" s="1" t="s">
        <v>88</v>
      </c>
      <c r="P680" s="1" t="s">
        <v>88</v>
      </c>
      <c r="Q680" t="b">
        <v>1</v>
      </c>
      <c r="R680" s="1" t="s">
        <v>138</v>
      </c>
    </row>
    <row r="681" spans="1:18" x14ac:dyDescent="0.55000000000000004">
      <c r="A681">
        <v>2020</v>
      </c>
      <c r="B681">
        <v>4</v>
      </c>
      <c r="C681">
        <v>680</v>
      </c>
      <c r="D681">
        <v>30</v>
      </c>
      <c r="E681" s="1" t="s">
        <v>1061</v>
      </c>
      <c r="F681" s="1" t="s">
        <v>2723</v>
      </c>
      <c r="G681" s="1" t="s">
        <v>2724</v>
      </c>
      <c r="H681" s="2">
        <v>19890</v>
      </c>
      <c r="I681">
        <v>65</v>
      </c>
      <c r="J681" s="1" t="s">
        <v>20</v>
      </c>
      <c r="K681" s="1" t="s">
        <v>1064</v>
      </c>
      <c r="L681" s="1" t="s">
        <v>1064</v>
      </c>
      <c r="M681" s="1" t="s">
        <v>1065</v>
      </c>
      <c r="N681" s="1" t="s">
        <v>94</v>
      </c>
      <c r="O681" s="1" t="s">
        <v>88</v>
      </c>
      <c r="P681" s="1" t="s">
        <v>88</v>
      </c>
      <c r="Q681" t="b">
        <v>0</v>
      </c>
      <c r="R681" s="1" t="s">
        <v>25</v>
      </c>
    </row>
    <row r="682" spans="1:18" x14ac:dyDescent="0.55000000000000004">
      <c r="A682">
        <v>2020</v>
      </c>
      <c r="B682">
        <v>4</v>
      </c>
      <c r="C682">
        <v>680</v>
      </c>
      <c r="D682">
        <v>30</v>
      </c>
      <c r="E682" s="1" t="s">
        <v>3340</v>
      </c>
      <c r="F682" s="1" t="s">
        <v>2596</v>
      </c>
      <c r="G682" s="1" t="s">
        <v>3341</v>
      </c>
      <c r="H682" s="2">
        <v>19559</v>
      </c>
      <c r="I682">
        <v>66</v>
      </c>
      <c r="J682" s="1" t="s">
        <v>20</v>
      </c>
      <c r="K682" s="1" t="s">
        <v>29</v>
      </c>
      <c r="L682" s="1" t="s">
        <v>29</v>
      </c>
      <c r="M682" s="1" t="s">
        <v>219</v>
      </c>
      <c r="N682" s="1" t="s">
        <v>137</v>
      </c>
      <c r="O682" s="1" t="s">
        <v>88</v>
      </c>
      <c r="P682" s="1" t="s">
        <v>88</v>
      </c>
      <c r="Q682" t="b">
        <v>1</v>
      </c>
      <c r="R682" s="1" t="s">
        <v>138</v>
      </c>
    </row>
    <row r="683" spans="1:18" x14ac:dyDescent="0.55000000000000004">
      <c r="A683">
        <v>2020</v>
      </c>
      <c r="B683">
        <v>4</v>
      </c>
      <c r="C683">
        <v>680</v>
      </c>
      <c r="D683">
        <v>30</v>
      </c>
      <c r="E683" s="1" t="s">
        <v>1899</v>
      </c>
      <c r="F683" s="1" t="s">
        <v>221</v>
      </c>
      <c r="G683" s="1" t="s">
        <v>1900</v>
      </c>
      <c r="H683" s="2">
        <v>19898</v>
      </c>
      <c r="I683">
        <v>65</v>
      </c>
      <c r="J683" s="1" t="s">
        <v>20</v>
      </c>
      <c r="K683" s="1" t="s">
        <v>29</v>
      </c>
      <c r="L683" s="1" t="s">
        <v>29</v>
      </c>
      <c r="M683" s="1" t="s">
        <v>1901</v>
      </c>
      <c r="N683" s="1" t="s">
        <v>127</v>
      </c>
      <c r="O683" s="1" t="s">
        <v>88</v>
      </c>
      <c r="P683" s="1" t="s">
        <v>88</v>
      </c>
      <c r="Q683" t="b">
        <v>1</v>
      </c>
      <c r="R683" s="1" t="s">
        <v>25</v>
      </c>
    </row>
    <row r="684" spans="1:18" x14ac:dyDescent="0.55000000000000004">
      <c r="A684">
        <v>2020</v>
      </c>
      <c r="B684">
        <v>4</v>
      </c>
      <c r="C684">
        <v>680</v>
      </c>
      <c r="D684">
        <v>30</v>
      </c>
      <c r="E684" s="1" t="s">
        <v>682</v>
      </c>
      <c r="F684" s="1" t="s">
        <v>422</v>
      </c>
      <c r="G684" s="1" t="s">
        <v>683</v>
      </c>
      <c r="H684" s="2">
        <v>21916</v>
      </c>
      <c r="I684">
        <v>60</v>
      </c>
      <c r="J684" s="1" t="s">
        <v>20</v>
      </c>
      <c r="K684" s="1" t="s">
        <v>29</v>
      </c>
      <c r="L684" s="1" t="s">
        <v>29</v>
      </c>
      <c r="M684" s="1" t="s">
        <v>684</v>
      </c>
      <c r="N684" s="1" t="s">
        <v>23</v>
      </c>
      <c r="O684" s="1" t="s">
        <v>88</v>
      </c>
      <c r="P684" s="1" t="s">
        <v>88</v>
      </c>
      <c r="Q684" t="b">
        <v>1</v>
      </c>
      <c r="R684" s="1" t="s">
        <v>25</v>
      </c>
    </row>
    <row r="685" spans="1:18" x14ac:dyDescent="0.55000000000000004">
      <c r="A685">
        <v>2020</v>
      </c>
      <c r="B685">
        <v>4</v>
      </c>
      <c r="C685">
        <v>680</v>
      </c>
      <c r="D685">
        <v>30</v>
      </c>
      <c r="E685" s="1" t="s">
        <v>2728</v>
      </c>
      <c r="F685" s="1" t="s">
        <v>751</v>
      </c>
      <c r="G685" s="1" t="s">
        <v>2729</v>
      </c>
      <c r="H685" s="2">
        <v>22247</v>
      </c>
      <c r="I685">
        <v>59</v>
      </c>
      <c r="J685" s="1" t="s">
        <v>20</v>
      </c>
      <c r="K685" s="1" t="s">
        <v>29</v>
      </c>
      <c r="L685" s="1" t="s">
        <v>29</v>
      </c>
      <c r="M685" s="1" t="s">
        <v>36</v>
      </c>
      <c r="N685" s="1" t="s">
        <v>53</v>
      </c>
      <c r="O685" s="1" t="s">
        <v>88</v>
      </c>
      <c r="P685" s="1" t="s">
        <v>88</v>
      </c>
      <c r="Q685" t="b">
        <v>1</v>
      </c>
      <c r="R685" s="1" t="s">
        <v>88</v>
      </c>
    </row>
    <row r="686" spans="1:18" x14ac:dyDescent="0.55000000000000004">
      <c r="A686">
        <v>2020</v>
      </c>
      <c r="B686">
        <v>4</v>
      </c>
      <c r="C686">
        <v>680</v>
      </c>
      <c r="D686">
        <v>30</v>
      </c>
      <c r="E686" s="1" t="s">
        <v>6408</v>
      </c>
      <c r="F686" s="1" t="s">
        <v>6409</v>
      </c>
      <c r="G686" s="1" t="s">
        <v>6410</v>
      </c>
      <c r="H686" s="2">
        <v>23025</v>
      </c>
      <c r="I686">
        <v>57</v>
      </c>
      <c r="J686" s="1" t="s">
        <v>20</v>
      </c>
      <c r="K686" s="1" t="s">
        <v>694</v>
      </c>
      <c r="L686" s="1" t="s">
        <v>694</v>
      </c>
      <c r="M686" s="1" t="s">
        <v>695</v>
      </c>
      <c r="N686" s="1" t="s">
        <v>23</v>
      </c>
      <c r="O686" s="1" t="s">
        <v>9416</v>
      </c>
      <c r="P686" s="1" t="s">
        <v>7318</v>
      </c>
      <c r="Q686" t="b">
        <v>0</v>
      </c>
      <c r="R686" s="1" t="s">
        <v>138</v>
      </c>
    </row>
    <row r="687" spans="1:18" x14ac:dyDescent="0.55000000000000004">
      <c r="A687">
        <v>2020</v>
      </c>
      <c r="B687">
        <v>4</v>
      </c>
      <c r="C687">
        <v>680</v>
      </c>
      <c r="D687">
        <v>30</v>
      </c>
      <c r="E687" s="1" t="s">
        <v>3248</v>
      </c>
      <c r="F687" s="1" t="s">
        <v>230</v>
      </c>
      <c r="G687" s="1" t="s">
        <v>3249</v>
      </c>
      <c r="H687" s="2">
        <v>23316</v>
      </c>
      <c r="I687">
        <v>56</v>
      </c>
      <c r="J687" s="1" t="s">
        <v>20</v>
      </c>
      <c r="K687" s="1" t="s">
        <v>29</v>
      </c>
      <c r="L687" s="1" t="s">
        <v>29</v>
      </c>
      <c r="M687" s="1" t="s">
        <v>1631</v>
      </c>
      <c r="N687" s="1" t="s">
        <v>137</v>
      </c>
      <c r="O687" s="1" t="s">
        <v>3250</v>
      </c>
      <c r="P687" s="1" t="s">
        <v>7397</v>
      </c>
      <c r="Q687" t="b">
        <v>0</v>
      </c>
      <c r="R687" s="1" t="s">
        <v>25</v>
      </c>
    </row>
    <row r="688" spans="1:18" x14ac:dyDescent="0.55000000000000004">
      <c r="A688">
        <v>2020</v>
      </c>
      <c r="B688">
        <v>4</v>
      </c>
      <c r="C688">
        <v>680</v>
      </c>
      <c r="D688">
        <v>30</v>
      </c>
      <c r="E688" s="1" t="s">
        <v>841</v>
      </c>
      <c r="F688" s="1" t="s">
        <v>4063</v>
      </c>
      <c r="G688" s="1" t="s">
        <v>4064</v>
      </c>
      <c r="H688" s="2">
        <v>22647</v>
      </c>
      <c r="I688">
        <v>58</v>
      </c>
      <c r="J688" s="1" t="s">
        <v>20</v>
      </c>
      <c r="K688" s="1" t="s">
        <v>135</v>
      </c>
      <c r="L688" s="1" t="s">
        <v>135</v>
      </c>
      <c r="M688" s="1" t="s">
        <v>773</v>
      </c>
      <c r="N688" s="1" t="s">
        <v>572</v>
      </c>
      <c r="O688" s="1" t="s">
        <v>88</v>
      </c>
      <c r="P688" s="1" t="s">
        <v>88</v>
      </c>
      <c r="Q688" t="b">
        <v>1</v>
      </c>
      <c r="R688" s="1" t="s">
        <v>25</v>
      </c>
    </row>
    <row r="689" spans="1:18" x14ac:dyDescent="0.55000000000000004">
      <c r="A689">
        <v>2020</v>
      </c>
      <c r="B689">
        <v>4</v>
      </c>
      <c r="C689">
        <v>680</v>
      </c>
      <c r="D689">
        <v>30</v>
      </c>
      <c r="E689" s="1" t="s">
        <v>841</v>
      </c>
      <c r="F689" s="1" t="s">
        <v>842</v>
      </c>
      <c r="G689" s="1" t="s">
        <v>843</v>
      </c>
      <c r="H689" s="2">
        <v>22313</v>
      </c>
      <c r="I689">
        <v>59</v>
      </c>
      <c r="J689" s="1" t="s">
        <v>20</v>
      </c>
      <c r="K689" s="1" t="s">
        <v>135</v>
      </c>
      <c r="L689" s="1" t="s">
        <v>135</v>
      </c>
      <c r="M689" s="1" t="s">
        <v>182</v>
      </c>
      <c r="N689" s="1" t="s">
        <v>53</v>
      </c>
      <c r="O689" s="1" t="s">
        <v>88</v>
      </c>
      <c r="P689" s="1" t="s">
        <v>88</v>
      </c>
      <c r="Q689" t="b">
        <v>1</v>
      </c>
      <c r="R689" s="1" t="s">
        <v>138</v>
      </c>
    </row>
    <row r="690" spans="1:18" x14ac:dyDescent="0.55000000000000004">
      <c r="A690">
        <v>2020</v>
      </c>
      <c r="B690">
        <v>4</v>
      </c>
      <c r="C690">
        <v>712</v>
      </c>
      <c r="D690">
        <v>29</v>
      </c>
      <c r="E690" s="1" t="s">
        <v>3946</v>
      </c>
      <c r="F690" s="1" t="s">
        <v>1876</v>
      </c>
      <c r="G690" s="1" t="s">
        <v>3947</v>
      </c>
      <c r="H690" s="2">
        <v>15326</v>
      </c>
      <c r="I690">
        <v>78</v>
      </c>
      <c r="J690" s="1" t="s">
        <v>20</v>
      </c>
      <c r="K690" s="1" t="s">
        <v>86</v>
      </c>
      <c r="L690" s="1" t="s">
        <v>86</v>
      </c>
      <c r="M690" s="1" t="s">
        <v>1666</v>
      </c>
      <c r="N690" s="1" t="s">
        <v>53</v>
      </c>
      <c r="O690" s="1" t="s">
        <v>88</v>
      </c>
      <c r="P690" s="1" t="s">
        <v>88</v>
      </c>
      <c r="Q690" t="b">
        <v>0</v>
      </c>
      <c r="R690" s="1" t="s">
        <v>25</v>
      </c>
    </row>
    <row r="691" spans="1:18" x14ac:dyDescent="0.55000000000000004">
      <c r="A691">
        <v>2020</v>
      </c>
      <c r="B691">
        <v>4</v>
      </c>
      <c r="C691">
        <v>712</v>
      </c>
      <c r="D691">
        <v>29</v>
      </c>
      <c r="E691" s="1" t="s">
        <v>3464</v>
      </c>
      <c r="F691" s="1" t="s">
        <v>1146</v>
      </c>
      <c r="G691" s="1" t="s">
        <v>3465</v>
      </c>
      <c r="H691" s="2">
        <v>21551</v>
      </c>
      <c r="I691">
        <v>61</v>
      </c>
      <c r="J691" s="1" t="s">
        <v>20</v>
      </c>
      <c r="K691" s="1" t="s">
        <v>833</v>
      </c>
      <c r="L691" s="1" t="s">
        <v>157</v>
      </c>
      <c r="M691" s="1" t="s">
        <v>157</v>
      </c>
      <c r="N691" s="1" t="s">
        <v>53</v>
      </c>
      <c r="O691" s="1" t="s">
        <v>88</v>
      </c>
      <c r="P691" s="1" t="s">
        <v>88</v>
      </c>
      <c r="Q691" t="b">
        <v>0</v>
      </c>
      <c r="R691" s="1" t="s">
        <v>138</v>
      </c>
    </row>
    <row r="692" spans="1:18" x14ac:dyDescent="0.55000000000000004">
      <c r="A692">
        <v>2020</v>
      </c>
      <c r="B692">
        <v>4</v>
      </c>
      <c r="C692">
        <v>712</v>
      </c>
      <c r="D692">
        <v>29</v>
      </c>
      <c r="E692" s="1" t="s">
        <v>1170</v>
      </c>
      <c r="F692" s="1" t="s">
        <v>1463</v>
      </c>
      <c r="G692" s="1" t="s">
        <v>1464</v>
      </c>
      <c r="H692" s="2">
        <v>25934</v>
      </c>
      <c r="I692">
        <v>49</v>
      </c>
      <c r="J692" s="1" t="s">
        <v>20</v>
      </c>
      <c r="K692" s="1" t="s">
        <v>135</v>
      </c>
      <c r="L692" s="1" t="s">
        <v>135</v>
      </c>
      <c r="M692" s="1" t="s">
        <v>7382</v>
      </c>
      <c r="N692" s="1" t="s">
        <v>228</v>
      </c>
      <c r="O692" s="1" t="s">
        <v>88</v>
      </c>
      <c r="P692" s="1" t="s">
        <v>88</v>
      </c>
      <c r="Q692" t="b">
        <v>1</v>
      </c>
      <c r="R692" s="1" t="s">
        <v>25</v>
      </c>
    </row>
    <row r="693" spans="1:18" x14ac:dyDescent="0.55000000000000004">
      <c r="A693">
        <v>2020</v>
      </c>
      <c r="B693">
        <v>4</v>
      </c>
      <c r="C693">
        <v>712</v>
      </c>
      <c r="D693">
        <v>29</v>
      </c>
      <c r="E693" s="1" t="s">
        <v>1170</v>
      </c>
      <c r="F693" s="1" t="s">
        <v>1597</v>
      </c>
      <c r="G693" s="1" t="s">
        <v>1695</v>
      </c>
      <c r="H693" s="2">
        <v>20726</v>
      </c>
      <c r="I693">
        <v>63</v>
      </c>
      <c r="J693" s="1" t="s">
        <v>20</v>
      </c>
      <c r="K693" s="1" t="s">
        <v>753</v>
      </c>
      <c r="L693" s="1" t="s">
        <v>753</v>
      </c>
      <c r="M693" s="1" t="s">
        <v>754</v>
      </c>
      <c r="N693" s="1" t="s">
        <v>37</v>
      </c>
      <c r="O693" s="1" t="s">
        <v>88</v>
      </c>
      <c r="P693" s="1" t="s">
        <v>7517</v>
      </c>
      <c r="Q693" t="b">
        <v>1</v>
      </c>
      <c r="R693" s="1" t="s">
        <v>138</v>
      </c>
    </row>
    <row r="694" spans="1:18" x14ac:dyDescent="0.55000000000000004">
      <c r="A694">
        <v>2020</v>
      </c>
      <c r="B694">
        <v>4</v>
      </c>
      <c r="C694">
        <v>712</v>
      </c>
      <c r="D694">
        <v>29</v>
      </c>
      <c r="E694" s="1" t="s">
        <v>803</v>
      </c>
      <c r="F694" s="1" t="s">
        <v>216</v>
      </c>
      <c r="G694" s="1" t="s">
        <v>1521</v>
      </c>
      <c r="H694" s="2">
        <v>19201</v>
      </c>
      <c r="I694">
        <v>67</v>
      </c>
      <c r="J694" s="1" t="s">
        <v>20</v>
      </c>
      <c r="K694" s="1" t="s">
        <v>29</v>
      </c>
      <c r="L694" s="1" t="s">
        <v>29</v>
      </c>
      <c r="M694" s="1" t="s">
        <v>47</v>
      </c>
      <c r="N694" s="1" t="s">
        <v>37</v>
      </c>
      <c r="O694" s="1" t="s">
        <v>88</v>
      </c>
      <c r="P694" s="1" t="s">
        <v>88</v>
      </c>
      <c r="Q694" t="b">
        <v>1</v>
      </c>
      <c r="R694" s="1" t="s">
        <v>138</v>
      </c>
    </row>
    <row r="695" spans="1:18" x14ac:dyDescent="0.55000000000000004">
      <c r="A695">
        <v>2020</v>
      </c>
      <c r="B695">
        <v>4</v>
      </c>
      <c r="C695">
        <v>712</v>
      </c>
      <c r="D695">
        <v>29</v>
      </c>
      <c r="E695" s="1" t="s">
        <v>2387</v>
      </c>
      <c r="F695" s="1" t="s">
        <v>343</v>
      </c>
      <c r="G695" s="1" t="s">
        <v>2388</v>
      </c>
      <c r="H695" s="2">
        <v>17059</v>
      </c>
      <c r="I695">
        <v>73</v>
      </c>
      <c r="J695" s="1" t="s">
        <v>20</v>
      </c>
      <c r="K695" s="1" t="s">
        <v>29</v>
      </c>
      <c r="L695" s="1" t="s">
        <v>29</v>
      </c>
      <c r="M695" s="1" t="s">
        <v>637</v>
      </c>
      <c r="N695" s="1" t="s">
        <v>53</v>
      </c>
      <c r="O695" s="1" t="s">
        <v>88</v>
      </c>
      <c r="P695" s="1" t="s">
        <v>88</v>
      </c>
      <c r="Q695" t="b">
        <v>1</v>
      </c>
      <c r="R695" s="1" t="s">
        <v>25</v>
      </c>
    </row>
    <row r="696" spans="1:18" x14ac:dyDescent="0.55000000000000004">
      <c r="A696">
        <v>2020</v>
      </c>
      <c r="B696">
        <v>4</v>
      </c>
      <c r="C696">
        <v>712</v>
      </c>
      <c r="D696">
        <v>29</v>
      </c>
      <c r="E696" s="1" t="s">
        <v>1466</v>
      </c>
      <c r="F696" s="1" t="s">
        <v>1467</v>
      </c>
      <c r="G696" s="1" t="s">
        <v>1468</v>
      </c>
      <c r="H696" s="2">
        <v>25031</v>
      </c>
      <c r="I696">
        <v>51</v>
      </c>
      <c r="J696" s="1" t="s">
        <v>20</v>
      </c>
      <c r="K696" s="1" t="s">
        <v>296</v>
      </c>
      <c r="L696" s="1" t="s">
        <v>296</v>
      </c>
      <c r="M696" s="1" t="s">
        <v>1469</v>
      </c>
      <c r="N696" s="1" t="s">
        <v>53</v>
      </c>
      <c r="O696" s="1" t="s">
        <v>88</v>
      </c>
      <c r="P696" s="1" t="s">
        <v>88</v>
      </c>
      <c r="Q696" t="b">
        <v>1</v>
      </c>
      <c r="R696" s="1" t="s">
        <v>138</v>
      </c>
    </row>
    <row r="697" spans="1:18" x14ac:dyDescent="0.55000000000000004">
      <c r="A697">
        <v>2020</v>
      </c>
      <c r="B697">
        <v>4</v>
      </c>
      <c r="C697">
        <v>712</v>
      </c>
      <c r="D697">
        <v>29</v>
      </c>
      <c r="E697" s="1" t="s">
        <v>2811</v>
      </c>
      <c r="F697" s="1" t="s">
        <v>191</v>
      </c>
      <c r="G697" s="1" t="s">
        <v>2812</v>
      </c>
      <c r="H697" s="2">
        <v>12644</v>
      </c>
      <c r="I697">
        <v>85</v>
      </c>
      <c r="J697" s="1" t="s">
        <v>20</v>
      </c>
      <c r="K697" s="1" t="s">
        <v>274</v>
      </c>
      <c r="L697" s="1" t="s">
        <v>274</v>
      </c>
      <c r="M697" s="1" t="s">
        <v>816</v>
      </c>
      <c r="N697" s="1" t="s">
        <v>306</v>
      </c>
      <c r="O697" s="1" t="s">
        <v>88</v>
      </c>
      <c r="P697" s="1" t="s">
        <v>88</v>
      </c>
      <c r="Q697" t="b">
        <v>0</v>
      </c>
      <c r="R697" s="1" t="s">
        <v>138</v>
      </c>
    </row>
    <row r="698" spans="1:18" x14ac:dyDescent="0.55000000000000004">
      <c r="A698">
        <v>2020</v>
      </c>
      <c r="B698">
        <v>4</v>
      </c>
      <c r="C698">
        <v>712</v>
      </c>
      <c r="D698">
        <v>29</v>
      </c>
      <c r="E698" s="1" t="s">
        <v>3745</v>
      </c>
      <c r="F698" s="1" t="s">
        <v>80</v>
      </c>
      <c r="G698" s="1" t="s">
        <v>3746</v>
      </c>
      <c r="H698" s="2">
        <v>19567</v>
      </c>
      <c r="I698">
        <v>66</v>
      </c>
      <c r="J698" s="1" t="s">
        <v>20</v>
      </c>
      <c r="K698" s="1" t="s">
        <v>274</v>
      </c>
      <c r="L698" s="1" t="s">
        <v>256</v>
      </c>
      <c r="M698" s="1" t="s">
        <v>257</v>
      </c>
      <c r="N698" s="1" t="s">
        <v>53</v>
      </c>
      <c r="O698" s="1" t="s">
        <v>3747</v>
      </c>
      <c r="P698" s="1" t="s">
        <v>7321</v>
      </c>
      <c r="Q698" t="b">
        <v>1</v>
      </c>
      <c r="R698" s="1" t="s">
        <v>25</v>
      </c>
    </row>
    <row r="699" spans="1:18" x14ac:dyDescent="0.55000000000000004">
      <c r="A699">
        <v>2020</v>
      </c>
      <c r="B699">
        <v>4</v>
      </c>
      <c r="C699">
        <v>712</v>
      </c>
      <c r="D699">
        <v>29</v>
      </c>
      <c r="E699" s="1" t="s">
        <v>2817</v>
      </c>
      <c r="F699" s="1" t="s">
        <v>1119</v>
      </c>
      <c r="G699" s="1" t="s">
        <v>2818</v>
      </c>
      <c r="H699" s="2">
        <v>20605</v>
      </c>
      <c r="I699">
        <v>63</v>
      </c>
      <c r="J699" s="1" t="s">
        <v>20</v>
      </c>
      <c r="K699" s="1" t="s">
        <v>29</v>
      </c>
      <c r="L699" s="1" t="s">
        <v>29</v>
      </c>
      <c r="M699" s="1" t="s">
        <v>82</v>
      </c>
      <c r="N699" s="1" t="s">
        <v>53</v>
      </c>
      <c r="O699" s="1" t="s">
        <v>88</v>
      </c>
      <c r="P699" s="1" t="s">
        <v>8628</v>
      </c>
      <c r="Q699" t="b">
        <v>1</v>
      </c>
      <c r="R699" s="1" t="s">
        <v>88</v>
      </c>
    </row>
    <row r="700" spans="1:18" x14ac:dyDescent="0.55000000000000004">
      <c r="A700">
        <v>2020</v>
      </c>
      <c r="B700">
        <v>4</v>
      </c>
      <c r="C700">
        <v>712</v>
      </c>
      <c r="D700">
        <v>29</v>
      </c>
      <c r="E700" s="1" t="s">
        <v>2908</v>
      </c>
      <c r="F700" s="1" t="s">
        <v>2909</v>
      </c>
      <c r="G700" s="1" t="s">
        <v>2910</v>
      </c>
      <c r="H700" s="2">
        <v>27030</v>
      </c>
      <c r="I700">
        <v>46</v>
      </c>
      <c r="J700" s="1" t="s">
        <v>20</v>
      </c>
      <c r="K700" s="1" t="s">
        <v>694</v>
      </c>
      <c r="L700" s="1" t="s">
        <v>694</v>
      </c>
      <c r="M700" s="1" t="s">
        <v>695</v>
      </c>
      <c r="N700" s="1" t="s">
        <v>37</v>
      </c>
      <c r="O700" s="1" t="s">
        <v>2911</v>
      </c>
      <c r="P700" s="1" t="s">
        <v>88</v>
      </c>
      <c r="Q700" t="b">
        <v>1</v>
      </c>
      <c r="R700" s="1" t="s">
        <v>138</v>
      </c>
    </row>
    <row r="701" spans="1:18" x14ac:dyDescent="0.55000000000000004">
      <c r="A701">
        <v>2020</v>
      </c>
      <c r="B701">
        <v>4</v>
      </c>
      <c r="C701">
        <v>712</v>
      </c>
      <c r="D701">
        <v>29</v>
      </c>
      <c r="E701" s="1" t="s">
        <v>3758</v>
      </c>
      <c r="F701" s="1" t="s">
        <v>3759</v>
      </c>
      <c r="G701" s="1" t="s">
        <v>3760</v>
      </c>
      <c r="H701" s="2">
        <v>19011</v>
      </c>
      <c r="I701">
        <v>68</v>
      </c>
      <c r="J701" s="1" t="s">
        <v>20</v>
      </c>
      <c r="K701" s="1" t="s">
        <v>176</v>
      </c>
      <c r="L701" s="1" t="s">
        <v>176</v>
      </c>
      <c r="M701" s="1" t="s">
        <v>88</v>
      </c>
      <c r="N701" s="1" t="s">
        <v>228</v>
      </c>
      <c r="O701" s="1" t="s">
        <v>88</v>
      </c>
      <c r="P701" s="1" t="s">
        <v>88</v>
      </c>
      <c r="Q701" t="b">
        <v>1</v>
      </c>
      <c r="R701" s="1" t="s">
        <v>25</v>
      </c>
    </row>
    <row r="702" spans="1:18" x14ac:dyDescent="0.55000000000000004">
      <c r="A702">
        <v>2020</v>
      </c>
      <c r="B702">
        <v>4</v>
      </c>
      <c r="C702">
        <v>712</v>
      </c>
      <c r="D702">
        <v>29</v>
      </c>
      <c r="E702" s="1" t="s">
        <v>1531</v>
      </c>
      <c r="F702" s="1" t="s">
        <v>1532</v>
      </c>
      <c r="G702" s="1" t="s">
        <v>1533</v>
      </c>
      <c r="H702" s="2">
        <v>16833</v>
      </c>
      <c r="I702">
        <v>74</v>
      </c>
      <c r="J702" s="1" t="s">
        <v>20</v>
      </c>
      <c r="K702" s="1" t="s">
        <v>177</v>
      </c>
      <c r="L702" s="1" t="s">
        <v>177</v>
      </c>
      <c r="M702" s="1" t="s">
        <v>1534</v>
      </c>
      <c r="N702" s="1" t="s">
        <v>327</v>
      </c>
      <c r="O702" s="1" t="s">
        <v>88</v>
      </c>
      <c r="P702" s="1" t="s">
        <v>88</v>
      </c>
      <c r="Q702" t="b">
        <v>1</v>
      </c>
      <c r="R702" s="1" t="s">
        <v>138</v>
      </c>
    </row>
    <row r="703" spans="1:18" x14ac:dyDescent="0.55000000000000004">
      <c r="A703">
        <v>2020</v>
      </c>
      <c r="B703">
        <v>4</v>
      </c>
      <c r="C703">
        <v>712</v>
      </c>
      <c r="D703">
        <v>29</v>
      </c>
      <c r="E703" s="1" t="s">
        <v>2717</v>
      </c>
      <c r="F703" s="1" t="s">
        <v>2709</v>
      </c>
      <c r="G703" s="1" t="s">
        <v>2718</v>
      </c>
      <c r="H703" s="2">
        <v>14116</v>
      </c>
      <c r="I703">
        <v>81</v>
      </c>
      <c r="J703" s="1" t="s">
        <v>20</v>
      </c>
      <c r="K703" s="1" t="s">
        <v>162</v>
      </c>
      <c r="L703" s="1" t="s">
        <v>162</v>
      </c>
      <c r="M703" s="1" t="s">
        <v>163</v>
      </c>
      <c r="N703" s="1" t="s">
        <v>37</v>
      </c>
      <c r="O703" s="1" t="s">
        <v>88</v>
      </c>
      <c r="P703" s="1" t="s">
        <v>88</v>
      </c>
      <c r="Q703" t="b">
        <v>1</v>
      </c>
      <c r="R703" s="1" t="s">
        <v>25</v>
      </c>
    </row>
    <row r="704" spans="1:18" x14ac:dyDescent="0.55000000000000004">
      <c r="A704">
        <v>2020</v>
      </c>
      <c r="B704">
        <v>4</v>
      </c>
      <c r="C704">
        <v>712</v>
      </c>
      <c r="D704">
        <v>29</v>
      </c>
      <c r="E704" s="1" t="s">
        <v>3651</v>
      </c>
      <c r="F704" s="1" t="s">
        <v>3652</v>
      </c>
      <c r="G704" s="1" t="s">
        <v>3653</v>
      </c>
      <c r="H704" s="2">
        <v>21292</v>
      </c>
      <c r="I704">
        <v>61</v>
      </c>
      <c r="J704" s="1" t="s">
        <v>20</v>
      </c>
      <c r="K704" s="1" t="s">
        <v>885</v>
      </c>
      <c r="L704" s="1" t="s">
        <v>885</v>
      </c>
      <c r="M704" s="1" t="s">
        <v>3654</v>
      </c>
      <c r="N704" s="1" t="s">
        <v>94</v>
      </c>
      <c r="O704" s="1" t="s">
        <v>88</v>
      </c>
      <c r="P704" s="1" t="s">
        <v>88</v>
      </c>
      <c r="Q704" t="b">
        <v>1</v>
      </c>
      <c r="R704" s="1" t="s">
        <v>138</v>
      </c>
    </row>
    <row r="705" spans="1:18" x14ac:dyDescent="0.55000000000000004">
      <c r="A705">
        <v>2020</v>
      </c>
      <c r="B705">
        <v>4</v>
      </c>
      <c r="C705">
        <v>712</v>
      </c>
      <c r="D705">
        <v>29</v>
      </c>
      <c r="E705" s="1" t="s">
        <v>3655</v>
      </c>
      <c r="F705" s="1" t="s">
        <v>725</v>
      </c>
      <c r="G705" s="1" t="s">
        <v>3656</v>
      </c>
      <c r="H705" s="2">
        <v>17168</v>
      </c>
      <c r="I705">
        <v>73</v>
      </c>
      <c r="J705" s="1" t="s">
        <v>20</v>
      </c>
      <c r="K705" s="1" t="s">
        <v>476</v>
      </c>
      <c r="L705" s="1" t="s">
        <v>476</v>
      </c>
      <c r="M705" s="1" t="s">
        <v>3657</v>
      </c>
      <c r="N705" s="1" t="s">
        <v>70</v>
      </c>
      <c r="O705" s="1" t="s">
        <v>88</v>
      </c>
      <c r="P705" s="1" t="s">
        <v>88</v>
      </c>
      <c r="Q705" t="b">
        <v>0</v>
      </c>
      <c r="R705" s="1" t="s">
        <v>138</v>
      </c>
    </row>
    <row r="706" spans="1:18" x14ac:dyDescent="0.55000000000000004">
      <c r="A706">
        <v>2020</v>
      </c>
      <c r="B706">
        <v>4</v>
      </c>
      <c r="C706">
        <v>712</v>
      </c>
      <c r="D706">
        <v>29</v>
      </c>
      <c r="E706" s="1" t="s">
        <v>952</v>
      </c>
      <c r="F706" s="1" t="s">
        <v>953</v>
      </c>
      <c r="G706" s="1" t="s">
        <v>954</v>
      </c>
      <c r="H706" s="2">
        <v>19437</v>
      </c>
      <c r="I706">
        <v>67</v>
      </c>
      <c r="J706" s="1" t="s">
        <v>20</v>
      </c>
      <c r="K706" s="1" t="s">
        <v>68</v>
      </c>
      <c r="L706" s="1" t="s">
        <v>68</v>
      </c>
      <c r="M706" s="1" t="s">
        <v>105</v>
      </c>
      <c r="N706" s="1" t="s">
        <v>327</v>
      </c>
      <c r="O706" s="1" t="s">
        <v>88</v>
      </c>
      <c r="P706" s="1" t="s">
        <v>88</v>
      </c>
      <c r="Q706" t="b">
        <v>0</v>
      </c>
      <c r="R706" s="1" t="s">
        <v>138</v>
      </c>
    </row>
    <row r="707" spans="1:18" x14ac:dyDescent="0.55000000000000004">
      <c r="A707">
        <v>2020</v>
      </c>
      <c r="B707">
        <v>4</v>
      </c>
      <c r="C707">
        <v>712</v>
      </c>
      <c r="D707">
        <v>29</v>
      </c>
      <c r="E707" s="1" t="s">
        <v>1950</v>
      </c>
      <c r="F707" s="1" t="s">
        <v>1951</v>
      </c>
      <c r="G707" s="1" t="s">
        <v>1952</v>
      </c>
      <c r="H707" s="2">
        <v>22132</v>
      </c>
      <c r="I707">
        <v>59</v>
      </c>
      <c r="J707" s="1" t="s">
        <v>20</v>
      </c>
      <c r="K707" s="1" t="s">
        <v>595</v>
      </c>
      <c r="L707" s="1" t="s">
        <v>595</v>
      </c>
      <c r="M707" s="1" t="s">
        <v>596</v>
      </c>
      <c r="N707" s="1" t="s">
        <v>70</v>
      </c>
      <c r="O707" s="1" t="s">
        <v>88</v>
      </c>
      <c r="P707" s="1" t="s">
        <v>88</v>
      </c>
      <c r="Q707" t="b">
        <v>0</v>
      </c>
      <c r="R707" s="1" t="s">
        <v>25</v>
      </c>
    </row>
    <row r="708" spans="1:18" x14ac:dyDescent="0.55000000000000004">
      <c r="A708">
        <v>2020</v>
      </c>
      <c r="B708">
        <v>4</v>
      </c>
      <c r="C708">
        <v>712</v>
      </c>
      <c r="D708">
        <v>29</v>
      </c>
      <c r="E708" s="1" t="s">
        <v>696</v>
      </c>
      <c r="F708" s="1" t="s">
        <v>80</v>
      </c>
      <c r="G708" s="1" t="s">
        <v>697</v>
      </c>
      <c r="H708" s="2">
        <v>26501</v>
      </c>
      <c r="I708">
        <v>47</v>
      </c>
      <c r="J708" s="1" t="s">
        <v>20</v>
      </c>
      <c r="K708" s="1" t="s">
        <v>29</v>
      </c>
      <c r="L708" s="1" t="s">
        <v>29</v>
      </c>
      <c r="M708" s="1" t="s">
        <v>698</v>
      </c>
      <c r="N708" s="1" t="s">
        <v>23</v>
      </c>
      <c r="O708" s="1" t="s">
        <v>7444</v>
      </c>
      <c r="P708" s="1" t="s">
        <v>7517</v>
      </c>
      <c r="Q708" t="b">
        <v>1</v>
      </c>
      <c r="R708" s="1" t="s">
        <v>138</v>
      </c>
    </row>
    <row r="709" spans="1:18" x14ac:dyDescent="0.55000000000000004">
      <c r="A709">
        <v>2020</v>
      </c>
      <c r="B709">
        <v>4</v>
      </c>
      <c r="C709">
        <v>712</v>
      </c>
      <c r="D709">
        <v>29</v>
      </c>
      <c r="E709" s="1" t="s">
        <v>791</v>
      </c>
      <c r="F709" s="1" t="s">
        <v>792</v>
      </c>
      <c r="G709" s="1" t="s">
        <v>793</v>
      </c>
      <c r="H709" s="2">
        <v>13650</v>
      </c>
      <c r="I709">
        <v>82</v>
      </c>
      <c r="J709" s="1" t="s">
        <v>20</v>
      </c>
      <c r="K709" s="1" t="s">
        <v>29</v>
      </c>
      <c r="L709" s="1" t="s">
        <v>29</v>
      </c>
      <c r="M709" s="1" t="s">
        <v>794</v>
      </c>
      <c r="N709" s="1" t="s">
        <v>53</v>
      </c>
      <c r="O709" s="1" t="s">
        <v>795</v>
      </c>
      <c r="P709" s="1" t="s">
        <v>7312</v>
      </c>
      <c r="Q709" t="b">
        <v>1</v>
      </c>
      <c r="R709" s="1" t="s">
        <v>138</v>
      </c>
    </row>
    <row r="710" spans="1:18" x14ac:dyDescent="0.55000000000000004">
      <c r="A710">
        <v>2020</v>
      </c>
      <c r="B710">
        <v>4</v>
      </c>
      <c r="C710">
        <v>712</v>
      </c>
      <c r="D710">
        <v>29</v>
      </c>
      <c r="E710" s="1" t="s">
        <v>3911</v>
      </c>
      <c r="F710" s="1" t="s">
        <v>18</v>
      </c>
      <c r="G710" s="1" t="s">
        <v>7569</v>
      </c>
      <c r="H710" s="2">
        <v>11794</v>
      </c>
      <c r="I710">
        <v>87</v>
      </c>
      <c r="J710" s="1" t="s">
        <v>20</v>
      </c>
      <c r="K710" s="1" t="s">
        <v>29</v>
      </c>
      <c r="L710" s="1" t="s">
        <v>29</v>
      </c>
      <c r="M710" s="1" t="s">
        <v>1530</v>
      </c>
      <c r="N710" s="1" t="s">
        <v>53</v>
      </c>
      <c r="O710" s="1" t="s">
        <v>7570</v>
      </c>
      <c r="P710" s="1" t="s">
        <v>7312</v>
      </c>
      <c r="Q710" t="b">
        <v>0</v>
      </c>
      <c r="R710" s="1" t="s">
        <v>138</v>
      </c>
    </row>
    <row r="711" spans="1:18" x14ac:dyDescent="0.55000000000000004">
      <c r="A711">
        <v>2020</v>
      </c>
      <c r="B711">
        <v>4</v>
      </c>
      <c r="C711">
        <v>712</v>
      </c>
      <c r="D711">
        <v>29</v>
      </c>
      <c r="E711" s="1" t="s">
        <v>2045</v>
      </c>
      <c r="F711" s="1" t="s">
        <v>40</v>
      </c>
      <c r="G711" s="1" t="s">
        <v>2046</v>
      </c>
      <c r="H711" s="2">
        <v>18587</v>
      </c>
      <c r="I711">
        <v>69</v>
      </c>
      <c r="J711" s="1" t="s">
        <v>20</v>
      </c>
      <c r="K711" s="1" t="s">
        <v>29</v>
      </c>
      <c r="L711" s="1" t="s">
        <v>29</v>
      </c>
      <c r="M711" s="1" t="s">
        <v>2047</v>
      </c>
      <c r="N711" s="1" t="s">
        <v>31</v>
      </c>
      <c r="O711" s="1" t="s">
        <v>88</v>
      </c>
      <c r="P711" s="1" t="s">
        <v>88</v>
      </c>
      <c r="Q711" t="b">
        <v>0</v>
      </c>
      <c r="R711" s="1" t="s">
        <v>138</v>
      </c>
    </row>
    <row r="712" spans="1:18" x14ac:dyDescent="0.55000000000000004">
      <c r="A712">
        <v>2020</v>
      </c>
      <c r="B712">
        <v>4</v>
      </c>
      <c r="C712">
        <v>712</v>
      </c>
      <c r="D712">
        <v>29</v>
      </c>
      <c r="E712" s="1" t="s">
        <v>3690</v>
      </c>
      <c r="F712" s="1" t="s">
        <v>3466</v>
      </c>
      <c r="G712" s="1" t="s">
        <v>3691</v>
      </c>
      <c r="H712" s="2">
        <v>29952</v>
      </c>
      <c r="I712">
        <v>38</v>
      </c>
      <c r="J712" s="1" t="s">
        <v>20</v>
      </c>
      <c r="K712" s="1" t="s">
        <v>135</v>
      </c>
      <c r="L712" s="1" t="s">
        <v>135</v>
      </c>
      <c r="M712" s="1" t="s">
        <v>773</v>
      </c>
      <c r="N712" s="1" t="s">
        <v>127</v>
      </c>
      <c r="O712" s="1" t="s">
        <v>88</v>
      </c>
      <c r="P712" s="1" t="s">
        <v>88</v>
      </c>
      <c r="Q712" t="b">
        <v>1</v>
      </c>
      <c r="R712" s="1" t="s">
        <v>258</v>
      </c>
    </row>
    <row r="713" spans="1:18" x14ac:dyDescent="0.55000000000000004">
      <c r="A713">
        <v>2020</v>
      </c>
      <c r="B713">
        <v>4</v>
      </c>
      <c r="C713">
        <v>712</v>
      </c>
      <c r="D713">
        <v>29</v>
      </c>
      <c r="E713" s="1" t="s">
        <v>2567</v>
      </c>
      <c r="F713" s="1" t="s">
        <v>3554</v>
      </c>
      <c r="G713" s="1" t="s">
        <v>3555</v>
      </c>
      <c r="H713" s="2">
        <v>15086</v>
      </c>
      <c r="I713">
        <v>78</v>
      </c>
      <c r="J713" s="1" t="s">
        <v>20</v>
      </c>
      <c r="K713" s="1" t="s">
        <v>29</v>
      </c>
      <c r="L713" s="1" t="s">
        <v>29</v>
      </c>
      <c r="M713" s="1" t="s">
        <v>3556</v>
      </c>
      <c r="N713" s="1" t="s">
        <v>572</v>
      </c>
      <c r="O713" s="1" t="s">
        <v>88</v>
      </c>
      <c r="P713" s="1" t="s">
        <v>88</v>
      </c>
      <c r="Q713" t="b">
        <v>1</v>
      </c>
      <c r="R713" s="1" t="s">
        <v>25</v>
      </c>
    </row>
    <row r="714" spans="1:18" x14ac:dyDescent="0.55000000000000004">
      <c r="A714">
        <v>2020</v>
      </c>
      <c r="B714">
        <v>4</v>
      </c>
      <c r="C714">
        <v>712</v>
      </c>
      <c r="D714">
        <v>29</v>
      </c>
      <c r="E714" s="1" t="s">
        <v>544</v>
      </c>
      <c r="F714" s="1" t="s">
        <v>8589</v>
      </c>
      <c r="G714" s="1" t="s">
        <v>8590</v>
      </c>
      <c r="H714" s="2">
        <v>27952</v>
      </c>
      <c r="I714">
        <v>43</v>
      </c>
      <c r="J714" s="1" t="s">
        <v>20</v>
      </c>
      <c r="K714" s="1" t="s">
        <v>135</v>
      </c>
      <c r="L714" s="1" t="s">
        <v>135</v>
      </c>
      <c r="M714" s="1" t="s">
        <v>773</v>
      </c>
      <c r="N714" s="1" t="s">
        <v>572</v>
      </c>
      <c r="O714" s="1" t="s">
        <v>88</v>
      </c>
      <c r="P714" s="1" t="s">
        <v>88</v>
      </c>
      <c r="Q714" t="b">
        <v>1</v>
      </c>
      <c r="R714" s="1" t="s">
        <v>25</v>
      </c>
    </row>
    <row r="715" spans="1:18" x14ac:dyDescent="0.55000000000000004">
      <c r="A715">
        <v>2020</v>
      </c>
      <c r="B715">
        <v>4</v>
      </c>
      <c r="C715">
        <v>712</v>
      </c>
      <c r="D715">
        <v>29</v>
      </c>
      <c r="E715" s="1" t="s">
        <v>2940</v>
      </c>
      <c r="F715" s="1" t="s">
        <v>2941</v>
      </c>
      <c r="G715" s="1" t="s">
        <v>2942</v>
      </c>
      <c r="H715" s="2">
        <v>15143</v>
      </c>
      <c r="I715">
        <v>78</v>
      </c>
      <c r="J715" s="1" t="s">
        <v>20</v>
      </c>
      <c r="K715" s="1" t="s">
        <v>177</v>
      </c>
      <c r="L715" s="1" t="s">
        <v>177</v>
      </c>
      <c r="M715" s="1" t="s">
        <v>2943</v>
      </c>
      <c r="N715" s="1" t="s">
        <v>137</v>
      </c>
      <c r="O715" s="1" t="s">
        <v>88</v>
      </c>
      <c r="P715" s="1" t="s">
        <v>88</v>
      </c>
      <c r="Q715" t="b">
        <v>0</v>
      </c>
      <c r="R715" s="1" t="s">
        <v>138</v>
      </c>
    </row>
    <row r="716" spans="1:18" x14ac:dyDescent="0.55000000000000004">
      <c r="A716">
        <v>2020</v>
      </c>
      <c r="B716">
        <v>4</v>
      </c>
      <c r="C716">
        <v>712</v>
      </c>
      <c r="D716">
        <v>29</v>
      </c>
      <c r="E716" s="1" t="s">
        <v>4464</v>
      </c>
      <c r="F716" s="1" t="s">
        <v>4848</v>
      </c>
      <c r="G716" s="1" t="s">
        <v>4849</v>
      </c>
      <c r="H716" s="2">
        <v>22647</v>
      </c>
      <c r="I716">
        <v>58</v>
      </c>
      <c r="J716" s="1" t="s">
        <v>20</v>
      </c>
      <c r="K716" s="1" t="s">
        <v>135</v>
      </c>
      <c r="L716" s="1" t="s">
        <v>201</v>
      </c>
      <c r="M716" s="1" t="s">
        <v>201</v>
      </c>
      <c r="N716" s="1" t="s">
        <v>228</v>
      </c>
      <c r="O716" s="1" t="s">
        <v>88</v>
      </c>
      <c r="P716" s="1" t="s">
        <v>88</v>
      </c>
      <c r="Q716" t="b">
        <v>1</v>
      </c>
      <c r="R716" s="1" t="s">
        <v>25</v>
      </c>
    </row>
    <row r="717" spans="1:18" x14ac:dyDescent="0.55000000000000004">
      <c r="A717">
        <v>2020</v>
      </c>
      <c r="B717">
        <v>4</v>
      </c>
      <c r="C717">
        <v>712</v>
      </c>
      <c r="D717">
        <v>29</v>
      </c>
      <c r="E717" s="1" t="s">
        <v>2735</v>
      </c>
      <c r="F717" s="1" t="s">
        <v>3173</v>
      </c>
      <c r="G717" s="1" t="s">
        <v>5897</v>
      </c>
      <c r="H717" s="2">
        <v>21591</v>
      </c>
      <c r="I717">
        <v>61</v>
      </c>
      <c r="J717" s="1" t="s">
        <v>20</v>
      </c>
      <c r="K717" s="1" t="s">
        <v>135</v>
      </c>
      <c r="L717" s="1" t="s">
        <v>135</v>
      </c>
      <c r="M717" s="1" t="s">
        <v>773</v>
      </c>
      <c r="N717" s="1" t="s">
        <v>37</v>
      </c>
      <c r="O717" s="1" t="s">
        <v>88</v>
      </c>
      <c r="P717" s="1" t="s">
        <v>88</v>
      </c>
      <c r="Q717" t="b">
        <v>1</v>
      </c>
      <c r="R717" s="1" t="s">
        <v>25</v>
      </c>
    </row>
    <row r="718" spans="1:18" x14ac:dyDescent="0.55000000000000004">
      <c r="A718">
        <v>2020</v>
      </c>
      <c r="B718">
        <v>4</v>
      </c>
      <c r="C718">
        <v>712</v>
      </c>
      <c r="D718">
        <v>29</v>
      </c>
      <c r="E718" s="1" t="s">
        <v>2500</v>
      </c>
      <c r="F718" s="1" t="s">
        <v>2501</v>
      </c>
      <c r="G718" s="1" t="s">
        <v>2502</v>
      </c>
      <c r="H718" s="2">
        <v>18025</v>
      </c>
      <c r="I718">
        <v>70</v>
      </c>
      <c r="J718" s="1" t="s">
        <v>20</v>
      </c>
      <c r="K718" s="1" t="s">
        <v>162</v>
      </c>
      <c r="L718" s="1" t="s">
        <v>157</v>
      </c>
      <c r="M718" s="1" t="s">
        <v>157</v>
      </c>
      <c r="N718" s="1" t="s">
        <v>23</v>
      </c>
      <c r="O718" s="1" t="s">
        <v>88</v>
      </c>
      <c r="P718" s="1" t="s">
        <v>88</v>
      </c>
      <c r="Q718" t="b">
        <v>1</v>
      </c>
      <c r="R718" s="1" t="s">
        <v>25</v>
      </c>
    </row>
    <row r="719" spans="1:18" x14ac:dyDescent="0.55000000000000004">
      <c r="A719">
        <v>2020</v>
      </c>
      <c r="B719">
        <v>4</v>
      </c>
      <c r="C719">
        <v>712</v>
      </c>
      <c r="D719">
        <v>29</v>
      </c>
      <c r="E719" s="1" t="s">
        <v>1186</v>
      </c>
      <c r="F719" s="1" t="s">
        <v>1187</v>
      </c>
      <c r="G719" s="1" t="s">
        <v>1188</v>
      </c>
      <c r="H719" s="2">
        <v>16803</v>
      </c>
      <c r="I719">
        <v>74</v>
      </c>
      <c r="J719" s="1" t="s">
        <v>99</v>
      </c>
      <c r="K719" s="1" t="s">
        <v>135</v>
      </c>
      <c r="L719" s="1" t="s">
        <v>135</v>
      </c>
      <c r="M719" s="1" t="s">
        <v>1189</v>
      </c>
      <c r="N719" s="1" t="s">
        <v>236</v>
      </c>
      <c r="O719" s="1" t="s">
        <v>88</v>
      </c>
      <c r="P719" s="1" t="s">
        <v>88</v>
      </c>
      <c r="Q719" t="b">
        <v>0</v>
      </c>
      <c r="R719" s="1" t="s">
        <v>88</v>
      </c>
    </row>
    <row r="720" spans="1:18" x14ac:dyDescent="0.55000000000000004">
      <c r="A720">
        <v>2020</v>
      </c>
      <c r="B720">
        <v>4</v>
      </c>
      <c r="C720">
        <v>712</v>
      </c>
      <c r="D720">
        <v>29</v>
      </c>
      <c r="E720" s="1" t="s">
        <v>1659</v>
      </c>
      <c r="F720" s="1" t="s">
        <v>2578</v>
      </c>
      <c r="G720" s="1" t="s">
        <v>2579</v>
      </c>
      <c r="H720" s="2">
        <v>22064</v>
      </c>
      <c r="I720">
        <v>59</v>
      </c>
      <c r="J720" s="1" t="s">
        <v>20</v>
      </c>
      <c r="K720" s="1" t="s">
        <v>135</v>
      </c>
      <c r="L720" s="1" t="s">
        <v>135</v>
      </c>
      <c r="M720" s="1" t="s">
        <v>2580</v>
      </c>
      <c r="N720" s="1" t="s">
        <v>23</v>
      </c>
      <c r="O720" s="1" t="s">
        <v>88</v>
      </c>
      <c r="P720" s="1" t="s">
        <v>88</v>
      </c>
      <c r="Q720" t="b">
        <v>1</v>
      </c>
      <c r="R720" s="1" t="s">
        <v>138</v>
      </c>
    </row>
    <row r="721" spans="1:18" x14ac:dyDescent="0.55000000000000004">
      <c r="A721">
        <v>2020</v>
      </c>
      <c r="B721">
        <v>4</v>
      </c>
      <c r="C721">
        <v>743</v>
      </c>
      <c r="D721">
        <v>28</v>
      </c>
      <c r="E721" s="1" t="s">
        <v>2581</v>
      </c>
      <c r="F721" s="1" t="s">
        <v>1597</v>
      </c>
      <c r="G721" s="1" t="s">
        <v>8588</v>
      </c>
      <c r="H721" s="2">
        <v>10982</v>
      </c>
      <c r="I721">
        <v>90</v>
      </c>
      <c r="J721" s="1" t="s">
        <v>20</v>
      </c>
      <c r="K721" s="1" t="s">
        <v>21</v>
      </c>
      <c r="L721" s="1" t="s">
        <v>21</v>
      </c>
      <c r="M721" s="1" t="s">
        <v>22</v>
      </c>
      <c r="N721" s="1" t="s">
        <v>572</v>
      </c>
      <c r="O721" s="1" t="s">
        <v>88</v>
      </c>
      <c r="P721" s="1" t="s">
        <v>88</v>
      </c>
      <c r="Q721" t="b">
        <v>0</v>
      </c>
      <c r="R721" s="1" t="s">
        <v>138</v>
      </c>
    </row>
    <row r="722" spans="1:18" x14ac:dyDescent="0.55000000000000004">
      <c r="A722">
        <v>2020</v>
      </c>
      <c r="B722">
        <v>4</v>
      </c>
      <c r="C722">
        <v>743</v>
      </c>
      <c r="D722">
        <v>28</v>
      </c>
      <c r="E722" s="1" t="s">
        <v>1277</v>
      </c>
      <c r="F722" s="1" t="s">
        <v>1278</v>
      </c>
      <c r="G722" s="1" t="s">
        <v>1279</v>
      </c>
      <c r="H722" s="2">
        <v>17168</v>
      </c>
      <c r="I722">
        <v>73</v>
      </c>
      <c r="J722" s="1" t="s">
        <v>20</v>
      </c>
      <c r="K722" s="1" t="s">
        <v>176</v>
      </c>
      <c r="L722" s="1" t="s">
        <v>176</v>
      </c>
      <c r="M722" s="1" t="s">
        <v>1280</v>
      </c>
      <c r="N722" s="1" t="s">
        <v>228</v>
      </c>
      <c r="O722" s="1" t="s">
        <v>88</v>
      </c>
      <c r="P722" s="1" t="s">
        <v>88</v>
      </c>
      <c r="Q722" t="b">
        <v>0</v>
      </c>
      <c r="R722" s="1" t="s">
        <v>138</v>
      </c>
    </row>
    <row r="723" spans="1:18" x14ac:dyDescent="0.55000000000000004">
      <c r="A723">
        <v>2020</v>
      </c>
      <c r="B723">
        <v>4</v>
      </c>
      <c r="C723">
        <v>743</v>
      </c>
      <c r="D723">
        <v>28</v>
      </c>
      <c r="E723" s="1" t="s">
        <v>707</v>
      </c>
      <c r="F723" s="1" t="s">
        <v>708</v>
      </c>
      <c r="G723" s="1" t="s">
        <v>709</v>
      </c>
      <c r="H723" s="2">
        <v>21788</v>
      </c>
      <c r="I723">
        <v>60</v>
      </c>
      <c r="J723" s="1" t="s">
        <v>20</v>
      </c>
      <c r="K723" s="1" t="s">
        <v>29</v>
      </c>
      <c r="L723" s="1" t="s">
        <v>29</v>
      </c>
      <c r="M723" s="1" t="s">
        <v>2855</v>
      </c>
      <c r="N723" s="1" t="s">
        <v>37</v>
      </c>
      <c r="O723" s="1" t="s">
        <v>88</v>
      </c>
      <c r="P723" s="1" t="s">
        <v>88</v>
      </c>
      <c r="Q723" t="b">
        <v>1</v>
      </c>
      <c r="R723" s="1" t="s">
        <v>88</v>
      </c>
    </row>
    <row r="724" spans="1:18" x14ac:dyDescent="0.55000000000000004">
      <c r="A724">
        <v>2020</v>
      </c>
      <c r="B724">
        <v>4</v>
      </c>
      <c r="C724">
        <v>743</v>
      </c>
      <c r="D724">
        <v>28</v>
      </c>
      <c r="E724" s="1" t="s">
        <v>3190</v>
      </c>
      <c r="F724" s="1" t="s">
        <v>1054</v>
      </c>
      <c r="G724" s="1" t="s">
        <v>3191</v>
      </c>
      <c r="H724" s="2">
        <v>17572</v>
      </c>
      <c r="I724">
        <v>72</v>
      </c>
      <c r="J724" s="1" t="s">
        <v>20</v>
      </c>
      <c r="K724" s="1" t="s">
        <v>176</v>
      </c>
      <c r="L724" s="1" t="s">
        <v>177</v>
      </c>
      <c r="M724" s="1" t="s">
        <v>3192</v>
      </c>
      <c r="N724" s="1" t="s">
        <v>412</v>
      </c>
      <c r="O724" s="1" t="s">
        <v>88</v>
      </c>
      <c r="P724" s="1" t="s">
        <v>88</v>
      </c>
      <c r="Q724" t="b">
        <v>0</v>
      </c>
      <c r="R724" s="1" t="s">
        <v>25</v>
      </c>
    </row>
    <row r="725" spans="1:18" x14ac:dyDescent="0.55000000000000004">
      <c r="A725">
        <v>2020</v>
      </c>
      <c r="B725">
        <v>4</v>
      </c>
      <c r="C725">
        <v>743</v>
      </c>
      <c r="D725">
        <v>28</v>
      </c>
      <c r="E725" s="1" t="s">
        <v>6274</v>
      </c>
      <c r="F725" s="1" t="s">
        <v>480</v>
      </c>
      <c r="G725" s="1" t="s">
        <v>6275</v>
      </c>
      <c r="H725" s="2">
        <v>18057</v>
      </c>
      <c r="I725">
        <v>70</v>
      </c>
      <c r="J725" s="1" t="s">
        <v>20</v>
      </c>
      <c r="K725" s="1" t="s">
        <v>29</v>
      </c>
      <c r="L725" s="1" t="s">
        <v>29</v>
      </c>
      <c r="M725" s="1" t="s">
        <v>6276</v>
      </c>
      <c r="N725" s="1" t="s">
        <v>23</v>
      </c>
      <c r="O725" s="1" t="s">
        <v>88</v>
      </c>
      <c r="P725" s="1" t="s">
        <v>88</v>
      </c>
      <c r="Q725" t="b">
        <v>1</v>
      </c>
      <c r="R725" s="1" t="s">
        <v>138</v>
      </c>
    </row>
    <row r="726" spans="1:18" x14ac:dyDescent="0.55000000000000004">
      <c r="A726">
        <v>2020</v>
      </c>
      <c r="B726">
        <v>4</v>
      </c>
      <c r="C726">
        <v>743</v>
      </c>
      <c r="D726">
        <v>28</v>
      </c>
      <c r="E726" s="1" t="s">
        <v>910</v>
      </c>
      <c r="F726" s="1" t="s">
        <v>2240</v>
      </c>
      <c r="G726" s="1" t="s">
        <v>2241</v>
      </c>
      <c r="H726" s="2">
        <v>24193</v>
      </c>
      <c r="I726">
        <v>54</v>
      </c>
      <c r="J726" s="1" t="s">
        <v>20</v>
      </c>
      <c r="K726" s="1" t="s">
        <v>694</v>
      </c>
      <c r="L726" s="1" t="s">
        <v>694</v>
      </c>
      <c r="M726" s="1" t="s">
        <v>695</v>
      </c>
      <c r="N726" s="1" t="s">
        <v>37</v>
      </c>
      <c r="O726" s="1" t="s">
        <v>8544</v>
      </c>
      <c r="P726" s="1" t="s">
        <v>7517</v>
      </c>
      <c r="Q726" t="b">
        <v>1</v>
      </c>
      <c r="R726" s="1" t="s">
        <v>25</v>
      </c>
    </row>
    <row r="727" spans="1:18" x14ac:dyDescent="0.55000000000000004">
      <c r="A727">
        <v>2020</v>
      </c>
      <c r="B727">
        <v>4</v>
      </c>
      <c r="C727">
        <v>743</v>
      </c>
      <c r="D727">
        <v>28</v>
      </c>
      <c r="E727" s="1" t="s">
        <v>2027</v>
      </c>
      <c r="F727" s="1" t="s">
        <v>2028</v>
      </c>
      <c r="G727" s="1" t="s">
        <v>2029</v>
      </c>
      <c r="H727" s="2">
        <v>24360</v>
      </c>
      <c r="I727">
        <v>53</v>
      </c>
      <c r="J727" s="1" t="s">
        <v>20</v>
      </c>
      <c r="K727" s="1" t="s">
        <v>1736</v>
      </c>
      <c r="L727" s="1" t="s">
        <v>1736</v>
      </c>
      <c r="M727" s="1" t="s">
        <v>1737</v>
      </c>
      <c r="N727" s="1" t="s">
        <v>53</v>
      </c>
      <c r="O727" s="1" t="s">
        <v>88</v>
      </c>
      <c r="P727" s="1" t="s">
        <v>88</v>
      </c>
      <c r="Q727" t="b">
        <v>1</v>
      </c>
      <c r="R727" s="1" t="s">
        <v>138</v>
      </c>
    </row>
    <row r="728" spans="1:18" x14ac:dyDescent="0.55000000000000004">
      <c r="A728">
        <v>2020</v>
      </c>
      <c r="B728">
        <v>4</v>
      </c>
      <c r="C728">
        <v>743</v>
      </c>
      <c r="D728">
        <v>28</v>
      </c>
      <c r="E728" s="1" t="s">
        <v>2030</v>
      </c>
      <c r="F728" s="1" t="s">
        <v>2031</v>
      </c>
      <c r="G728" s="1" t="s">
        <v>2032</v>
      </c>
      <c r="H728" s="2">
        <v>24703</v>
      </c>
      <c r="I728">
        <v>52</v>
      </c>
      <c r="J728" s="1" t="s">
        <v>99</v>
      </c>
      <c r="K728" s="1" t="s">
        <v>1736</v>
      </c>
      <c r="L728" s="1" t="s">
        <v>1736</v>
      </c>
      <c r="M728" s="1" t="s">
        <v>1737</v>
      </c>
      <c r="N728" s="1" t="s">
        <v>53</v>
      </c>
      <c r="O728" s="1" t="s">
        <v>88</v>
      </c>
      <c r="P728" s="1" t="s">
        <v>88</v>
      </c>
      <c r="Q728" t="b">
        <v>0</v>
      </c>
      <c r="R728" s="1" t="s">
        <v>138</v>
      </c>
    </row>
    <row r="729" spans="1:18" x14ac:dyDescent="0.55000000000000004">
      <c r="A729">
        <v>2020</v>
      </c>
      <c r="B729">
        <v>4</v>
      </c>
      <c r="C729">
        <v>743</v>
      </c>
      <c r="D729">
        <v>28</v>
      </c>
      <c r="E729" s="1" t="s">
        <v>2912</v>
      </c>
      <c r="F729" s="1" t="s">
        <v>1146</v>
      </c>
      <c r="G729" s="1" t="s">
        <v>2913</v>
      </c>
      <c r="H729" s="2">
        <v>16678</v>
      </c>
      <c r="I729">
        <v>74</v>
      </c>
      <c r="J729" s="1" t="s">
        <v>20</v>
      </c>
      <c r="K729" s="1" t="s">
        <v>29</v>
      </c>
      <c r="L729" s="1" t="s">
        <v>29</v>
      </c>
      <c r="M729" s="1" t="s">
        <v>82</v>
      </c>
      <c r="N729" s="1" t="s">
        <v>306</v>
      </c>
      <c r="O729" s="1" t="s">
        <v>88</v>
      </c>
      <c r="P729" s="1" t="s">
        <v>88</v>
      </c>
      <c r="Q729" t="b">
        <v>0</v>
      </c>
      <c r="R729" s="1" t="s">
        <v>138</v>
      </c>
    </row>
    <row r="730" spans="1:18" x14ac:dyDescent="0.55000000000000004">
      <c r="A730">
        <v>2020</v>
      </c>
      <c r="B730">
        <v>4</v>
      </c>
      <c r="C730">
        <v>743</v>
      </c>
      <c r="D730">
        <v>28</v>
      </c>
      <c r="E730" s="1" t="s">
        <v>3135</v>
      </c>
      <c r="F730" s="1" t="s">
        <v>343</v>
      </c>
      <c r="G730" s="1" t="s">
        <v>3136</v>
      </c>
      <c r="H730" s="2">
        <v>22633</v>
      </c>
      <c r="I730">
        <v>58</v>
      </c>
      <c r="J730" s="1" t="s">
        <v>20</v>
      </c>
      <c r="K730" s="1" t="s">
        <v>29</v>
      </c>
      <c r="L730" s="1" t="s">
        <v>29</v>
      </c>
      <c r="M730" s="1" t="s">
        <v>82</v>
      </c>
      <c r="N730" s="1" t="s">
        <v>53</v>
      </c>
      <c r="O730" s="1" t="s">
        <v>3137</v>
      </c>
      <c r="P730" s="1" t="s">
        <v>7397</v>
      </c>
      <c r="Q730" t="b">
        <v>1</v>
      </c>
      <c r="R730" s="1" t="s">
        <v>258</v>
      </c>
    </row>
    <row r="731" spans="1:18" x14ac:dyDescent="0.55000000000000004">
      <c r="A731">
        <v>2020</v>
      </c>
      <c r="B731">
        <v>4</v>
      </c>
      <c r="C731">
        <v>743</v>
      </c>
      <c r="D731">
        <v>28</v>
      </c>
      <c r="E731" s="1" t="s">
        <v>4007</v>
      </c>
      <c r="F731" s="1" t="s">
        <v>184</v>
      </c>
      <c r="G731" s="1" t="s">
        <v>4008</v>
      </c>
      <c r="H731" s="2">
        <v>20526</v>
      </c>
      <c r="I731">
        <v>64</v>
      </c>
      <c r="J731" s="1" t="s">
        <v>20</v>
      </c>
      <c r="K731" s="1" t="s">
        <v>29</v>
      </c>
      <c r="L731" s="1" t="s">
        <v>29</v>
      </c>
      <c r="M731" s="1" t="s">
        <v>430</v>
      </c>
      <c r="N731" s="1" t="s">
        <v>53</v>
      </c>
      <c r="O731" s="1" t="s">
        <v>4009</v>
      </c>
      <c r="P731" s="1" t="s">
        <v>7321</v>
      </c>
      <c r="Q731" t="b">
        <v>1</v>
      </c>
      <c r="R731" s="1" t="s">
        <v>25</v>
      </c>
    </row>
    <row r="732" spans="1:18" x14ac:dyDescent="0.55000000000000004">
      <c r="A732">
        <v>2020</v>
      </c>
      <c r="B732">
        <v>4</v>
      </c>
      <c r="C732">
        <v>743</v>
      </c>
      <c r="D732">
        <v>28</v>
      </c>
      <c r="E732" s="1" t="s">
        <v>1492</v>
      </c>
      <c r="F732" s="1" t="s">
        <v>908</v>
      </c>
      <c r="G732" s="1" t="s">
        <v>1493</v>
      </c>
      <c r="H732" s="2">
        <v>20701</v>
      </c>
      <c r="I732">
        <v>63</v>
      </c>
      <c r="J732" s="1" t="s">
        <v>20</v>
      </c>
      <c r="K732" s="1" t="s">
        <v>29</v>
      </c>
      <c r="L732" s="1" t="s">
        <v>29</v>
      </c>
      <c r="M732" s="1" t="s">
        <v>299</v>
      </c>
      <c r="N732" s="1" t="s">
        <v>53</v>
      </c>
      <c r="O732" s="1" t="s">
        <v>7486</v>
      </c>
      <c r="P732" s="1" t="s">
        <v>7487</v>
      </c>
      <c r="Q732" t="b">
        <v>1</v>
      </c>
      <c r="R732" s="1" t="s">
        <v>138</v>
      </c>
    </row>
    <row r="733" spans="1:18" x14ac:dyDescent="0.55000000000000004">
      <c r="A733">
        <v>2020</v>
      </c>
      <c r="B733">
        <v>4</v>
      </c>
      <c r="C733">
        <v>743</v>
      </c>
      <c r="D733">
        <v>28</v>
      </c>
      <c r="E733" s="1" t="s">
        <v>3649</v>
      </c>
      <c r="F733" s="1" t="s">
        <v>523</v>
      </c>
      <c r="G733" s="1" t="s">
        <v>3650</v>
      </c>
      <c r="H733" s="2">
        <v>19725</v>
      </c>
      <c r="I733">
        <v>66</v>
      </c>
      <c r="J733" s="1" t="s">
        <v>20</v>
      </c>
      <c r="K733" s="1" t="s">
        <v>1510</v>
      </c>
      <c r="L733" s="1" t="s">
        <v>21</v>
      </c>
      <c r="M733" s="1" t="s">
        <v>22</v>
      </c>
      <c r="N733" s="1" t="s">
        <v>70</v>
      </c>
      <c r="O733" s="1" t="s">
        <v>88</v>
      </c>
      <c r="P733" s="1" t="s">
        <v>88</v>
      </c>
      <c r="Q733" t="b">
        <v>0</v>
      </c>
      <c r="R733" s="1" t="s">
        <v>258</v>
      </c>
    </row>
    <row r="734" spans="1:18" x14ac:dyDescent="0.55000000000000004">
      <c r="A734">
        <v>2020</v>
      </c>
      <c r="B734">
        <v>4</v>
      </c>
      <c r="C734">
        <v>743</v>
      </c>
      <c r="D734">
        <v>28</v>
      </c>
      <c r="E734" s="1" t="s">
        <v>3416</v>
      </c>
      <c r="F734" s="1" t="s">
        <v>3417</v>
      </c>
      <c r="G734" s="1" t="s">
        <v>3418</v>
      </c>
      <c r="H734" s="2">
        <v>20090</v>
      </c>
      <c r="I734">
        <v>65</v>
      </c>
      <c r="J734" s="1" t="s">
        <v>99</v>
      </c>
      <c r="K734" s="1" t="s">
        <v>177</v>
      </c>
      <c r="L734" s="1" t="s">
        <v>177</v>
      </c>
      <c r="M734" s="1" t="s">
        <v>1685</v>
      </c>
      <c r="N734" s="1" t="s">
        <v>327</v>
      </c>
      <c r="O734" s="1" t="s">
        <v>88</v>
      </c>
      <c r="P734" s="1" t="s">
        <v>88</v>
      </c>
      <c r="Q734" t="b">
        <v>0</v>
      </c>
      <c r="R734" s="1" t="s">
        <v>25</v>
      </c>
    </row>
    <row r="735" spans="1:18" x14ac:dyDescent="0.55000000000000004">
      <c r="A735">
        <v>2020</v>
      </c>
      <c r="B735">
        <v>4</v>
      </c>
      <c r="C735">
        <v>743</v>
      </c>
      <c r="D735">
        <v>28</v>
      </c>
      <c r="E735" s="1" t="s">
        <v>4015</v>
      </c>
      <c r="F735" s="1" t="s">
        <v>4016</v>
      </c>
      <c r="G735" s="1" t="s">
        <v>4017</v>
      </c>
      <c r="H735" s="2">
        <v>18780</v>
      </c>
      <c r="I735">
        <v>68</v>
      </c>
      <c r="J735" s="1" t="s">
        <v>20</v>
      </c>
      <c r="K735" s="1" t="s">
        <v>201</v>
      </c>
      <c r="L735" s="1" t="s">
        <v>201</v>
      </c>
      <c r="M735" s="1" t="s">
        <v>201</v>
      </c>
      <c r="N735" s="1" t="s">
        <v>306</v>
      </c>
      <c r="O735" s="1" t="s">
        <v>88</v>
      </c>
      <c r="P735" s="1" t="s">
        <v>88</v>
      </c>
      <c r="Q735" t="b">
        <v>1</v>
      </c>
      <c r="R735" s="1" t="s">
        <v>25</v>
      </c>
    </row>
    <row r="736" spans="1:18" x14ac:dyDescent="0.55000000000000004">
      <c r="A736">
        <v>2020</v>
      </c>
      <c r="B736">
        <v>4</v>
      </c>
      <c r="C736">
        <v>743</v>
      </c>
      <c r="D736">
        <v>28</v>
      </c>
      <c r="E736" s="1" t="s">
        <v>2414</v>
      </c>
      <c r="F736" s="1" t="s">
        <v>1770</v>
      </c>
      <c r="G736" s="1" t="s">
        <v>2415</v>
      </c>
      <c r="H736" s="2">
        <v>19809</v>
      </c>
      <c r="I736">
        <v>66</v>
      </c>
      <c r="J736" s="1" t="s">
        <v>20</v>
      </c>
      <c r="K736" s="1" t="s">
        <v>274</v>
      </c>
      <c r="L736" s="1" t="s">
        <v>274</v>
      </c>
      <c r="M736" s="1" t="s">
        <v>2416</v>
      </c>
      <c r="N736" s="1" t="s">
        <v>236</v>
      </c>
      <c r="O736" s="1" t="s">
        <v>88</v>
      </c>
      <c r="P736" s="1" t="s">
        <v>88</v>
      </c>
      <c r="Q736" t="b">
        <v>1</v>
      </c>
      <c r="R736" s="1" t="s">
        <v>25</v>
      </c>
    </row>
    <row r="737" spans="1:18" x14ac:dyDescent="0.55000000000000004">
      <c r="A737">
        <v>2020</v>
      </c>
      <c r="B737">
        <v>4</v>
      </c>
      <c r="C737">
        <v>743</v>
      </c>
      <c r="D737">
        <v>28</v>
      </c>
      <c r="E737" s="1" t="s">
        <v>3540</v>
      </c>
      <c r="F737" s="1" t="s">
        <v>3676</v>
      </c>
      <c r="G737" s="1" t="s">
        <v>3677</v>
      </c>
      <c r="H737" s="2">
        <v>18942</v>
      </c>
      <c r="I737">
        <v>68</v>
      </c>
      <c r="J737" s="1" t="s">
        <v>20</v>
      </c>
      <c r="K737" s="1" t="s">
        <v>135</v>
      </c>
      <c r="L737" s="1" t="s">
        <v>135</v>
      </c>
      <c r="M737" s="1" t="s">
        <v>1730</v>
      </c>
      <c r="N737" s="1" t="s">
        <v>23</v>
      </c>
      <c r="O737" s="1" t="s">
        <v>88</v>
      </c>
      <c r="P737" s="1" t="s">
        <v>88</v>
      </c>
      <c r="Q737" t="b">
        <v>1</v>
      </c>
      <c r="R737" s="1" t="s">
        <v>138</v>
      </c>
    </row>
    <row r="738" spans="1:18" x14ac:dyDescent="0.55000000000000004">
      <c r="A738">
        <v>2020</v>
      </c>
      <c r="B738">
        <v>4</v>
      </c>
      <c r="C738">
        <v>743</v>
      </c>
      <c r="D738">
        <v>28</v>
      </c>
      <c r="E738" s="1" t="s">
        <v>2554</v>
      </c>
      <c r="F738" s="1" t="s">
        <v>2555</v>
      </c>
      <c r="G738" s="1" t="s">
        <v>2556</v>
      </c>
      <c r="H738" s="2">
        <v>18977</v>
      </c>
      <c r="I738">
        <v>68</v>
      </c>
      <c r="J738" s="1" t="s">
        <v>20</v>
      </c>
      <c r="K738" s="1" t="s">
        <v>290</v>
      </c>
      <c r="L738" s="1" t="s">
        <v>290</v>
      </c>
      <c r="M738" s="1" t="s">
        <v>291</v>
      </c>
      <c r="N738" s="1" t="s">
        <v>412</v>
      </c>
      <c r="O738" s="1" t="s">
        <v>88</v>
      </c>
      <c r="P738" s="1" t="s">
        <v>88</v>
      </c>
      <c r="Q738" t="b">
        <v>1</v>
      </c>
      <c r="R738" s="1" t="s">
        <v>25</v>
      </c>
    </row>
    <row r="739" spans="1:18" x14ac:dyDescent="0.55000000000000004">
      <c r="A739">
        <v>2020</v>
      </c>
      <c r="B739">
        <v>4</v>
      </c>
      <c r="C739">
        <v>743</v>
      </c>
      <c r="D739">
        <v>28</v>
      </c>
      <c r="E739" s="1" t="s">
        <v>2617</v>
      </c>
      <c r="F739" s="1" t="s">
        <v>123</v>
      </c>
      <c r="G739" s="1" t="s">
        <v>2618</v>
      </c>
      <c r="H739" s="2">
        <v>18121</v>
      </c>
      <c r="I739">
        <v>70</v>
      </c>
      <c r="J739" s="1" t="s">
        <v>20</v>
      </c>
      <c r="K739" s="1" t="s">
        <v>29</v>
      </c>
      <c r="L739" s="1" t="s">
        <v>29</v>
      </c>
      <c r="M739" s="1" t="s">
        <v>2619</v>
      </c>
      <c r="N739" s="1" t="s">
        <v>53</v>
      </c>
      <c r="O739" s="1" t="s">
        <v>2620</v>
      </c>
      <c r="P739" s="1" t="s">
        <v>7561</v>
      </c>
      <c r="Q739" t="b">
        <v>1</v>
      </c>
      <c r="R739" s="1" t="s">
        <v>25</v>
      </c>
    </row>
    <row r="740" spans="1:18" x14ac:dyDescent="0.55000000000000004">
      <c r="A740">
        <v>2020</v>
      </c>
      <c r="B740">
        <v>4</v>
      </c>
      <c r="C740">
        <v>743</v>
      </c>
      <c r="D740">
        <v>28</v>
      </c>
      <c r="E740" s="1" t="s">
        <v>3690</v>
      </c>
      <c r="F740" s="1" t="s">
        <v>6162</v>
      </c>
      <c r="G740" s="1" t="s">
        <v>6163</v>
      </c>
      <c r="H740" s="2">
        <v>17861</v>
      </c>
      <c r="I740">
        <v>71</v>
      </c>
      <c r="J740" s="1" t="s">
        <v>99</v>
      </c>
      <c r="K740" s="1" t="s">
        <v>135</v>
      </c>
      <c r="L740" s="1" t="s">
        <v>135</v>
      </c>
      <c r="M740" s="1" t="s">
        <v>4935</v>
      </c>
      <c r="N740" s="1" t="s">
        <v>306</v>
      </c>
      <c r="O740" s="1" t="s">
        <v>88</v>
      </c>
      <c r="P740" s="1" t="s">
        <v>88</v>
      </c>
      <c r="Q740" t="b">
        <v>1</v>
      </c>
      <c r="R740" s="1" t="s">
        <v>25</v>
      </c>
    </row>
    <row r="741" spans="1:18" x14ac:dyDescent="0.55000000000000004">
      <c r="A741">
        <v>2020</v>
      </c>
      <c r="B741">
        <v>4</v>
      </c>
      <c r="C741">
        <v>743</v>
      </c>
      <c r="D741">
        <v>28</v>
      </c>
      <c r="E741" s="1" t="s">
        <v>154</v>
      </c>
      <c r="F741" s="1" t="s">
        <v>3362</v>
      </c>
      <c r="G741" s="1" t="s">
        <v>3363</v>
      </c>
      <c r="H741" s="2">
        <v>26604</v>
      </c>
      <c r="I741">
        <v>47</v>
      </c>
      <c r="J741" s="1" t="s">
        <v>20</v>
      </c>
      <c r="K741" s="1" t="s">
        <v>135</v>
      </c>
      <c r="L741" s="1" t="s">
        <v>135</v>
      </c>
      <c r="M741" s="1" t="s">
        <v>773</v>
      </c>
      <c r="N741" s="1" t="s">
        <v>23</v>
      </c>
      <c r="O741" s="1" t="s">
        <v>88</v>
      </c>
      <c r="P741" s="1" t="s">
        <v>88</v>
      </c>
      <c r="Q741" t="b">
        <v>1</v>
      </c>
      <c r="R741" s="1" t="s">
        <v>25</v>
      </c>
    </row>
    <row r="742" spans="1:18" x14ac:dyDescent="0.55000000000000004">
      <c r="A742">
        <v>2020</v>
      </c>
      <c r="B742">
        <v>4</v>
      </c>
      <c r="C742">
        <v>764</v>
      </c>
      <c r="D742">
        <v>27</v>
      </c>
      <c r="E742" s="1" t="s">
        <v>1263</v>
      </c>
      <c r="F742" s="1" t="s">
        <v>814</v>
      </c>
      <c r="G742" s="1" t="s">
        <v>1264</v>
      </c>
      <c r="H742" s="2">
        <v>16733</v>
      </c>
      <c r="I742">
        <v>74</v>
      </c>
      <c r="J742" s="1" t="s">
        <v>20</v>
      </c>
      <c r="K742" s="1" t="s">
        <v>256</v>
      </c>
      <c r="L742" s="1" t="s">
        <v>256</v>
      </c>
      <c r="M742" s="1" t="s">
        <v>578</v>
      </c>
      <c r="N742" s="1" t="s">
        <v>412</v>
      </c>
      <c r="O742" s="1" t="s">
        <v>88</v>
      </c>
      <c r="P742" s="1" t="s">
        <v>88</v>
      </c>
      <c r="Q742" t="b">
        <v>0</v>
      </c>
      <c r="R742" s="1" t="s">
        <v>138</v>
      </c>
    </row>
    <row r="743" spans="1:18" x14ac:dyDescent="0.55000000000000004">
      <c r="A743">
        <v>2020</v>
      </c>
      <c r="B743">
        <v>4</v>
      </c>
      <c r="C743">
        <v>764</v>
      </c>
      <c r="D743">
        <v>27</v>
      </c>
      <c r="E743" s="1" t="s">
        <v>7537</v>
      </c>
      <c r="F743" s="1" t="s">
        <v>18</v>
      </c>
      <c r="G743" s="1" t="s">
        <v>7538</v>
      </c>
      <c r="H743" s="2">
        <v>16032</v>
      </c>
      <c r="I743">
        <v>76</v>
      </c>
      <c r="J743" s="1" t="s">
        <v>20</v>
      </c>
      <c r="K743" s="1" t="s">
        <v>176</v>
      </c>
      <c r="L743" s="1" t="s">
        <v>176</v>
      </c>
      <c r="M743" s="1" t="s">
        <v>7539</v>
      </c>
      <c r="N743" s="1" t="s">
        <v>327</v>
      </c>
      <c r="O743" s="1" t="s">
        <v>88</v>
      </c>
      <c r="P743" s="1" t="s">
        <v>88</v>
      </c>
      <c r="Q743" t="b">
        <v>1</v>
      </c>
      <c r="R743" s="1" t="s">
        <v>138</v>
      </c>
    </row>
    <row r="744" spans="1:18" x14ac:dyDescent="0.55000000000000004">
      <c r="A744">
        <v>2020</v>
      </c>
      <c r="B744">
        <v>4</v>
      </c>
      <c r="C744">
        <v>764</v>
      </c>
      <c r="D744">
        <v>27</v>
      </c>
      <c r="E744" s="1" t="s">
        <v>2054</v>
      </c>
      <c r="F744" s="1" t="s">
        <v>1149</v>
      </c>
      <c r="G744" s="1" t="s">
        <v>2055</v>
      </c>
      <c r="H744" s="2">
        <v>16377</v>
      </c>
      <c r="I744">
        <v>75</v>
      </c>
      <c r="J744" s="1" t="s">
        <v>20</v>
      </c>
      <c r="K744" s="1" t="s">
        <v>1827</v>
      </c>
      <c r="L744" s="1" t="s">
        <v>2056</v>
      </c>
      <c r="M744" s="1" t="s">
        <v>2057</v>
      </c>
      <c r="N744" s="1" t="s">
        <v>292</v>
      </c>
      <c r="O744" s="1" t="s">
        <v>88</v>
      </c>
      <c r="P744" s="1" t="s">
        <v>88</v>
      </c>
      <c r="Q744" t="b">
        <v>0</v>
      </c>
      <c r="R744" s="1" t="s">
        <v>138</v>
      </c>
    </row>
    <row r="745" spans="1:18" x14ac:dyDescent="0.55000000000000004">
      <c r="A745">
        <v>2020</v>
      </c>
      <c r="B745">
        <v>4</v>
      </c>
      <c r="C745">
        <v>764</v>
      </c>
      <c r="D745">
        <v>27</v>
      </c>
      <c r="E745" s="1" t="s">
        <v>2428</v>
      </c>
      <c r="F745" s="1" t="s">
        <v>2429</v>
      </c>
      <c r="G745" s="1" t="s">
        <v>2430</v>
      </c>
      <c r="H745" s="2">
        <v>18696</v>
      </c>
      <c r="I745">
        <v>69</v>
      </c>
      <c r="J745" s="1" t="s">
        <v>20</v>
      </c>
      <c r="K745" s="1" t="s">
        <v>29</v>
      </c>
      <c r="L745" s="1" t="s">
        <v>29</v>
      </c>
      <c r="M745" s="1" t="s">
        <v>2431</v>
      </c>
      <c r="N745" s="1" t="s">
        <v>137</v>
      </c>
      <c r="O745" s="1" t="s">
        <v>88</v>
      </c>
      <c r="P745" s="1" t="s">
        <v>88</v>
      </c>
      <c r="Q745" t="b">
        <v>0</v>
      </c>
      <c r="R745" s="1" t="s">
        <v>138</v>
      </c>
    </row>
    <row r="746" spans="1:18" x14ac:dyDescent="0.55000000000000004">
      <c r="A746">
        <v>2020</v>
      </c>
      <c r="B746">
        <v>4</v>
      </c>
      <c r="C746">
        <v>764</v>
      </c>
      <c r="D746">
        <v>27</v>
      </c>
      <c r="E746" s="1" t="s">
        <v>2428</v>
      </c>
      <c r="F746" s="1" t="s">
        <v>480</v>
      </c>
      <c r="G746" s="1" t="s">
        <v>2432</v>
      </c>
      <c r="H746" s="2">
        <v>17995</v>
      </c>
      <c r="I746">
        <v>71</v>
      </c>
      <c r="J746" s="1" t="s">
        <v>20</v>
      </c>
      <c r="K746" s="1" t="s">
        <v>29</v>
      </c>
      <c r="L746" s="1" t="s">
        <v>29</v>
      </c>
      <c r="M746" s="1" t="s">
        <v>2433</v>
      </c>
      <c r="N746" s="1" t="s">
        <v>137</v>
      </c>
      <c r="O746" s="1" t="s">
        <v>88</v>
      </c>
      <c r="P746" s="1" t="s">
        <v>88</v>
      </c>
      <c r="Q746" t="b">
        <v>0</v>
      </c>
      <c r="R746" s="1" t="s">
        <v>138</v>
      </c>
    </row>
    <row r="747" spans="1:18" x14ac:dyDescent="0.55000000000000004">
      <c r="A747">
        <v>2020</v>
      </c>
      <c r="B747">
        <v>4</v>
      </c>
      <c r="C747">
        <v>764</v>
      </c>
      <c r="D747">
        <v>27</v>
      </c>
      <c r="E747" s="1" t="s">
        <v>2666</v>
      </c>
      <c r="F747" s="1" t="s">
        <v>2667</v>
      </c>
      <c r="G747" s="1" t="s">
        <v>2668</v>
      </c>
      <c r="H747" s="2">
        <v>11689</v>
      </c>
      <c r="I747">
        <v>88</v>
      </c>
      <c r="J747" s="1" t="s">
        <v>20</v>
      </c>
      <c r="K747" s="1" t="s">
        <v>641</v>
      </c>
      <c r="L747" s="1" t="s">
        <v>641</v>
      </c>
      <c r="M747" s="1" t="s">
        <v>642</v>
      </c>
      <c r="N747" s="1" t="s">
        <v>53</v>
      </c>
      <c r="O747" s="1" t="s">
        <v>88</v>
      </c>
      <c r="P747" s="1" t="s">
        <v>88</v>
      </c>
      <c r="Q747" t="b">
        <v>1</v>
      </c>
      <c r="R747" s="1" t="s">
        <v>138</v>
      </c>
    </row>
    <row r="748" spans="1:18" x14ac:dyDescent="0.55000000000000004">
      <c r="A748">
        <v>2020</v>
      </c>
      <c r="B748">
        <v>4</v>
      </c>
      <c r="C748">
        <v>764</v>
      </c>
      <c r="D748">
        <v>27</v>
      </c>
      <c r="E748" s="1" t="s">
        <v>2674</v>
      </c>
      <c r="F748" s="1" t="s">
        <v>230</v>
      </c>
      <c r="G748" s="1" t="s">
        <v>2675</v>
      </c>
      <c r="H748" s="2">
        <v>18137</v>
      </c>
      <c r="I748">
        <v>70</v>
      </c>
      <c r="J748" s="1" t="s">
        <v>20</v>
      </c>
      <c r="K748" s="1" t="s">
        <v>29</v>
      </c>
      <c r="L748" s="1" t="s">
        <v>29</v>
      </c>
      <c r="M748" s="1" t="s">
        <v>2676</v>
      </c>
      <c r="N748" s="1" t="s">
        <v>53</v>
      </c>
      <c r="O748" s="1" t="s">
        <v>2620</v>
      </c>
      <c r="P748" s="1" t="s">
        <v>7561</v>
      </c>
      <c r="Q748" t="b">
        <v>1</v>
      </c>
      <c r="R748" s="1" t="s">
        <v>258</v>
      </c>
    </row>
    <row r="749" spans="1:18" x14ac:dyDescent="0.55000000000000004">
      <c r="A749">
        <v>2020</v>
      </c>
      <c r="B749">
        <v>4</v>
      </c>
      <c r="C749">
        <v>764</v>
      </c>
      <c r="D749">
        <v>27</v>
      </c>
      <c r="E749" s="1" t="s">
        <v>3867</v>
      </c>
      <c r="F749" s="1" t="s">
        <v>1013</v>
      </c>
      <c r="G749" s="1" t="s">
        <v>3868</v>
      </c>
      <c r="H749" s="2">
        <v>23334</v>
      </c>
      <c r="I749">
        <v>56</v>
      </c>
      <c r="J749" s="1" t="s">
        <v>20</v>
      </c>
      <c r="K749" s="1" t="s">
        <v>176</v>
      </c>
      <c r="L749" s="1" t="s">
        <v>176</v>
      </c>
      <c r="M749" s="1" t="s">
        <v>3869</v>
      </c>
      <c r="N749" s="1" t="s">
        <v>37</v>
      </c>
      <c r="O749" s="1" t="s">
        <v>88</v>
      </c>
      <c r="P749" s="1" t="s">
        <v>88</v>
      </c>
      <c r="Q749" t="b">
        <v>1</v>
      </c>
      <c r="R749" s="1" t="s">
        <v>138</v>
      </c>
    </row>
    <row r="750" spans="1:18" x14ac:dyDescent="0.55000000000000004">
      <c r="A750">
        <v>2020</v>
      </c>
      <c r="B750">
        <v>4</v>
      </c>
      <c r="C750">
        <v>764</v>
      </c>
      <c r="D750">
        <v>27</v>
      </c>
      <c r="E750" s="1" t="s">
        <v>3874</v>
      </c>
      <c r="F750" s="1" t="s">
        <v>3875</v>
      </c>
      <c r="G750" s="1" t="s">
        <v>3876</v>
      </c>
      <c r="H750" s="2">
        <v>22190</v>
      </c>
      <c r="I750">
        <v>59</v>
      </c>
      <c r="J750" s="1" t="s">
        <v>20</v>
      </c>
      <c r="K750" s="1" t="s">
        <v>135</v>
      </c>
      <c r="L750" s="1" t="s">
        <v>135</v>
      </c>
      <c r="M750" s="1" t="s">
        <v>3877</v>
      </c>
      <c r="N750" s="1" t="s">
        <v>236</v>
      </c>
      <c r="O750" s="1" t="s">
        <v>88</v>
      </c>
      <c r="P750" s="1" t="s">
        <v>88</v>
      </c>
      <c r="Q750" t="b">
        <v>1</v>
      </c>
      <c r="R750" s="1" t="s">
        <v>258</v>
      </c>
    </row>
    <row r="751" spans="1:18" x14ac:dyDescent="0.55000000000000004">
      <c r="A751">
        <v>2020</v>
      </c>
      <c r="B751">
        <v>4</v>
      </c>
      <c r="C751">
        <v>764</v>
      </c>
      <c r="D751">
        <v>27</v>
      </c>
      <c r="E751" s="1" t="s">
        <v>1181</v>
      </c>
      <c r="F751" s="1" t="s">
        <v>1182</v>
      </c>
      <c r="G751" s="1" t="s">
        <v>1183</v>
      </c>
      <c r="H751" s="2">
        <v>19792</v>
      </c>
      <c r="I751">
        <v>66</v>
      </c>
      <c r="J751" s="1" t="s">
        <v>20</v>
      </c>
      <c r="K751" s="1" t="s">
        <v>29</v>
      </c>
      <c r="L751" s="1" t="s">
        <v>29</v>
      </c>
      <c r="M751" s="1" t="s">
        <v>1184</v>
      </c>
      <c r="N751" s="1" t="s">
        <v>23</v>
      </c>
      <c r="O751" s="1" t="s">
        <v>7562</v>
      </c>
      <c r="P751" s="1" t="s">
        <v>7313</v>
      </c>
      <c r="Q751" t="b">
        <v>0</v>
      </c>
      <c r="R751" s="1" t="s">
        <v>258</v>
      </c>
    </row>
    <row r="752" spans="1:18" x14ac:dyDescent="0.55000000000000004">
      <c r="A752">
        <v>2020</v>
      </c>
      <c r="B752">
        <v>4</v>
      </c>
      <c r="C752">
        <v>764</v>
      </c>
      <c r="D752">
        <v>27</v>
      </c>
      <c r="E752" s="1" t="s">
        <v>2757</v>
      </c>
      <c r="F752" s="1" t="s">
        <v>635</v>
      </c>
      <c r="G752" s="1" t="s">
        <v>5308</v>
      </c>
      <c r="H752" s="2">
        <v>22647</v>
      </c>
      <c r="I752">
        <v>58</v>
      </c>
      <c r="J752" s="1" t="s">
        <v>20</v>
      </c>
      <c r="K752" s="1" t="s">
        <v>176</v>
      </c>
      <c r="L752" s="1" t="s">
        <v>176</v>
      </c>
      <c r="M752" s="1" t="s">
        <v>3445</v>
      </c>
      <c r="N752" s="1" t="s">
        <v>23</v>
      </c>
      <c r="O752" s="1" t="s">
        <v>88</v>
      </c>
      <c r="P752" s="1" t="s">
        <v>88</v>
      </c>
      <c r="Q752" t="b">
        <v>0</v>
      </c>
      <c r="R752" s="1" t="s">
        <v>25</v>
      </c>
    </row>
    <row r="753" spans="1:18" x14ac:dyDescent="0.55000000000000004">
      <c r="A753">
        <v>2020</v>
      </c>
      <c r="B753">
        <v>4</v>
      </c>
      <c r="C753">
        <v>764</v>
      </c>
      <c r="D753">
        <v>27</v>
      </c>
      <c r="E753" s="1" t="s">
        <v>3494</v>
      </c>
      <c r="F753" s="1" t="s">
        <v>3495</v>
      </c>
      <c r="G753" s="1" t="s">
        <v>3496</v>
      </c>
      <c r="H753" s="2">
        <v>24359</v>
      </c>
      <c r="I753">
        <v>53</v>
      </c>
      <c r="J753" s="1" t="s">
        <v>20</v>
      </c>
      <c r="K753" s="1" t="s">
        <v>290</v>
      </c>
      <c r="L753" s="1" t="s">
        <v>290</v>
      </c>
      <c r="M753" s="1" t="s">
        <v>291</v>
      </c>
      <c r="N753" s="1" t="s">
        <v>306</v>
      </c>
      <c r="O753" s="1" t="s">
        <v>88</v>
      </c>
      <c r="P753" s="1" t="s">
        <v>88</v>
      </c>
      <c r="Q753" t="b">
        <v>1</v>
      </c>
      <c r="R753" s="1" t="s">
        <v>138</v>
      </c>
    </row>
    <row r="754" spans="1:18" x14ac:dyDescent="0.55000000000000004">
      <c r="A754">
        <v>2020</v>
      </c>
      <c r="B754">
        <v>4</v>
      </c>
      <c r="C754">
        <v>764</v>
      </c>
      <c r="D754">
        <v>27</v>
      </c>
      <c r="E754" s="1" t="s">
        <v>766</v>
      </c>
      <c r="F754" s="1" t="s">
        <v>1461</v>
      </c>
      <c r="G754" s="1" t="s">
        <v>2760</v>
      </c>
      <c r="H754" s="2">
        <v>26665</v>
      </c>
      <c r="I754">
        <v>47</v>
      </c>
      <c r="J754" s="1" t="s">
        <v>20</v>
      </c>
      <c r="K754" s="1" t="s">
        <v>135</v>
      </c>
      <c r="L754" s="1" t="s">
        <v>135</v>
      </c>
      <c r="M754" s="1" t="s">
        <v>182</v>
      </c>
      <c r="N754" s="1" t="s">
        <v>127</v>
      </c>
      <c r="O754" s="1" t="s">
        <v>88</v>
      </c>
      <c r="P754" s="1" t="s">
        <v>88</v>
      </c>
      <c r="Q754" t="b">
        <v>1</v>
      </c>
      <c r="R754" s="1" t="s">
        <v>138</v>
      </c>
    </row>
    <row r="755" spans="1:18" x14ac:dyDescent="0.55000000000000004">
      <c r="A755">
        <v>2020</v>
      </c>
      <c r="B755">
        <v>4</v>
      </c>
      <c r="C755">
        <v>764</v>
      </c>
      <c r="D755">
        <v>27</v>
      </c>
      <c r="E755" s="1" t="s">
        <v>5774</v>
      </c>
      <c r="F755" s="1" t="s">
        <v>6019</v>
      </c>
      <c r="G755" s="1" t="s">
        <v>6020</v>
      </c>
      <c r="H755" s="2">
        <v>19906</v>
      </c>
      <c r="I755">
        <v>65</v>
      </c>
      <c r="J755" s="1" t="s">
        <v>20</v>
      </c>
      <c r="K755" s="1" t="s">
        <v>135</v>
      </c>
      <c r="L755" s="1" t="s">
        <v>135</v>
      </c>
      <c r="M755" s="1" t="s">
        <v>1086</v>
      </c>
      <c r="N755" s="1" t="s">
        <v>327</v>
      </c>
      <c r="O755" s="1" t="s">
        <v>88</v>
      </c>
      <c r="P755" s="1" t="s">
        <v>88</v>
      </c>
      <c r="Q755" t="b">
        <v>1</v>
      </c>
      <c r="R755" s="1" t="s">
        <v>25</v>
      </c>
    </row>
    <row r="756" spans="1:18" x14ac:dyDescent="0.55000000000000004">
      <c r="A756">
        <v>2020</v>
      </c>
      <c r="B756">
        <v>4</v>
      </c>
      <c r="C756">
        <v>764</v>
      </c>
      <c r="D756">
        <v>27</v>
      </c>
      <c r="E756" s="1" t="s">
        <v>2444</v>
      </c>
      <c r="F756" s="1" t="s">
        <v>533</v>
      </c>
      <c r="G756" s="1" t="s">
        <v>2445</v>
      </c>
      <c r="H756" s="2">
        <v>15585</v>
      </c>
      <c r="I756">
        <v>77</v>
      </c>
      <c r="J756" s="1" t="s">
        <v>20</v>
      </c>
      <c r="K756" s="1" t="s">
        <v>29</v>
      </c>
      <c r="L756" s="1" t="s">
        <v>29</v>
      </c>
      <c r="M756" s="1" t="s">
        <v>2446</v>
      </c>
      <c r="N756" s="1" t="s">
        <v>53</v>
      </c>
      <c r="O756" s="1" t="s">
        <v>88</v>
      </c>
      <c r="P756" s="1" t="s">
        <v>88</v>
      </c>
      <c r="Q756" t="b">
        <v>0</v>
      </c>
      <c r="R756" s="1" t="s">
        <v>138</v>
      </c>
    </row>
    <row r="757" spans="1:18" x14ac:dyDescent="0.55000000000000004">
      <c r="A757">
        <v>2020</v>
      </c>
      <c r="B757">
        <v>4</v>
      </c>
      <c r="C757">
        <v>764</v>
      </c>
      <c r="D757">
        <v>27</v>
      </c>
      <c r="E757" s="1" t="s">
        <v>1340</v>
      </c>
      <c r="F757" s="1" t="s">
        <v>801</v>
      </c>
      <c r="G757" s="1" t="s">
        <v>1341</v>
      </c>
      <c r="H757" s="2">
        <v>11694</v>
      </c>
      <c r="I757">
        <v>88</v>
      </c>
      <c r="J757" s="1" t="s">
        <v>20</v>
      </c>
      <c r="K757" s="1" t="s">
        <v>1342</v>
      </c>
      <c r="L757" s="1" t="s">
        <v>1342</v>
      </c>
      <c r="M757" s="1" t="s">
        <v>1343</v>
      </c>
      <c r="N757" s="1" t="s">
        <v>23</v>
      </c>
      <c r="O757" s="1" t="s">
        <v>88</v>
      </c>
      <c r="P757" s="1" t="s">
        <v>88</v>
      </c>
      <c r="Q757" t="b">
        <v>1</v>
      </c>
      <c r="R757" s="1" t="s">
        <v>138</v>
      </c>
    </row>
    <row r="758" spans="1:18" x14ac:dyDescent="0.55000000000000004">
      <c r="A758">
        <v>2020</v>
      </c>
      <c r="B758">
        <v>4</v>
      </c>
      <c r="C758">
        <v>764</v>
      </c>
      <c r="D758">
        <v>27</v>
      </c>
      <c r="E758" s="1" t="s">
        <v>2604</v>
      </c>
      <c r="F758" s="1" t="s">
        <v>422</v>
      </c>
      <c r="G758" s="1" t="s">
        <v>2605</v>
      </c>
      <c r="H758" s="2">
        <v>25448</v>
      </c>
      <c r="I758">
        <v>50</v>
      </c>
      <c r="J758" s="1" t="s">
        <v>20</v>
      </c>
      <c r="K758" s="1" t="s">
        <v>29</v>
      </c>
      <c r="L758" s="1" t="s">
        <v>29</v>
      </c>
      <c r="M758" s="1" t="s">
        <v>2606</v>
      </c>
      <c r="N758" s="1" t="s">
        <v>37</v>
      </c>
      <c r="O758" s="1" t="s">
        <v>7546</v>
      </c>
      <c r="P758" s="1" t="s">
        <v>7318</v>
      </c>
      <c r="Q758" t="b">
        <v>1</v>
      </c>
      <c r="R758" s="1" t="s">
        <v>25</v>
      </c>
    </row>
    <row r="759" spans="1:18" x14ac:dyDescent="0.55000000000000004">
      <c r="A759">
        <v>2020</v>
      </c>
      <c r="B759">
        <v>4</v>
      </c>
      <c r="C759">
        <v>764</v>
      </c>
      <c r="D759">
        <v>27</v>
      </c>
      <c r="E759" s="1" t="s">
        <v>198</v>
      </c>
      <c r="F759" s="1" t="s">
        <v>5571</v>
      </c>
      <c r="G759" s="1" t="s">
        <v>5572</v>
      </c>
      <c r="H759" s="2">
        <v>23249</v>
      </c>
      <c r="I759">
        <v>56</v>
      </c>
      <c r="J759" s="1" t="s">
        <v>20</v>
      </c>
      <c r="K759" s="1" t="s">
        <v>135</v>
      </c>
      <c r="L759" s="1" t="s">
        <v>135</v>
      </c>
      <c r="M759" s="1" t="s">
        <v>773</v>
      </c>
      <c r="N759" s="1" t="s">
        <v>37</v>
      </c>
      <c r="O759" s="1" t="s">
        <v>88</v>
      </c>
      <c r="P759" s="1" t="s">
        <v>88</v>
      </c>
      <c r="Q759" t="b">
        <v>1</v>
      </c>
      <c r="R759" s="1" t="s">
        <v>25</v>
      </c>
    </row>
    <row r="760" spans="1:18" x14ac:dyDescent="0.55000000000000004">
      <c r="A760">
        <v>2020</v>
      </c>
      <c r="B760">
        <v>4</v>
      </c>
      <c r="C760">
        <v>764</v>
      </c>
      <c r="D760">
        <v>27</v>
      </c>
      <c r="E760" s="1" t="s">
        <v>2451</v>
      </c>
      <c r="F760" s="1" t="s">
        <v>2452</v>
      </c>
      <c r="G760" s="1" t="s">
        <v>2453</v>
      </c>
      <c r="H760" s="2">
        <v>19551</v>
      </c>
      <c r="I760">
        <v>66</v>
      </c>
      <c r="J760" s="1" t="s">
        <v>99</v>
      </c>
      <c r="K760" s="1" t="s">
        <v>29</v>
      </c>
      <c r="L760" s="1" t="s">
        <v>29</v>
      </c>
      <c r="M760" s="1" t="s">
        <v>2454</v>
      </c>
      <c r="N760" s="1" t="s">
        <v>137</v>
      </c>
      <c r="O760" s="1" t="s">
        <v>88</v>
      </c>
      <c r="P760" s="1" t="s">
        <v>88</v>
      </c>
      <c r="Q760" t="b">
        <v>0</v>
      </c>
      <c r="R760" s="1" t="s">
        <v>138</v>
      </c>
    </row>
    <row r="761" spans="1:18" x14ac:dyDescent="0.55000000000000004">
      <c r="A761">
        <v>2020</v>
      </c>
      <c r="B761">
        <v>4</v>
      </c>
      <c r="C761">
        <v>764</v>
      </c>
      <c r="D761">
        <v>27</v>
      </c>
      <c r="E761" s="1" t="s">
        <v>1710</v>
      </c>
      <c r="F761" s="1" t="s">
        <v>1711</v>
      </c>
      <c r="G761" s="1" t="s">
        <v>1712</v>
      </c>
      <c r="H761" s="2">
        <v>25294</v>
      </c>
      <c r="I761">
        <v>51</v>
      </c>
      <c r="J761" s="1" t="s">
        <v>20</v>
      </c>
      <c r="K761" s="1" t="s">
        <v>476</v>
      </c>
      <c r="L761" s="1" t="s">
        <v>476</v>
      </c>
      <c r="M761" s="1" t="s">
        <v>477</v>
      </c>
      <c r="N761" s="1" t="s">
        <v>37</v>
      </c>
      <c r="O761" s="1" t="s">
        <v>88</v>
      </c>
      <c r="P761" s="1" t="s">
        <v>88</v>
      </c>
      <c r="Q761" t="b">
        <v>1</v>
      </c>
      <c r="R761" s="1" t="s">
        <v>138</v>
      </c>
    </row>
    <row r="762" spans="1:18" x14ac:dyDescent="0.55000000000000004">
      <c r="A762">
        <v>2020</v>
      </c>
      <c r="B762">
        <v>4</v>
      </c>
      <c r="C762">
        <v>764</v>
      </c>
      <c r="D762">
        <v>27</v>
      </c>
      <c r="E762" s="1" t="s">
        <v>2243</v>
      </c>
      <c r="F762" s="1" t="s">
        <v>2244</v>
      </c>
      <c r="G762" s="1" t="s">
        <v>8654</v>
      </c>
      <c r="H762" s="2">
        <v>18879</v>
      </c>
      <c r="I762">
        <v>68</v>
      </c>
      <c r="J762" s="1" t="s">
        <v>20</v>
      </c>
      <c r="K762" s="1" t="s">
        <v>29</v>
      </c>
      <c r="L762" s="1" t="s">
        <v>29</v>
      </c>
      <c r="M762" s="1" t="s">
        <v>2246</v>
      </c>
      <c r="N762" s="1" t="s">
        <v>500</v>
      </c>
      <c r="O762" s="1" t="s">
        <v>88</v>
      </c>
      <c r="P762" s="1" t="s">
        <v>88</v>
      </c>
      <c r="Q762" t="b">
        <v>0</v>
      </c>
      <c r="R762" s="1" t="s">
        <v>25</v>
      </c>
    </row>
    <row r="763" spans="1:18" x14ac:dyDescent="0.55000000000000004">
      <c r="A763">
        <v>2020</v>
      </c>
      <c r="B763">
        <v>4</v>
      </c>
      <c r="C763">
        <v>764</v>
      </c>
      <c r="D763">
        <v>27</v>
      </c>
      <c r="E763" s="1" t="s">
        <v>3228</v>
      </c>
      <c r="F763" s="1" t="s">
        <v>3229</v>
      </c>
      <c r="G763" s="1" t="s">
        <v>3230</v>
      </c>
      <c r="H763" s="2">
        <v>13353</v>
      </c>
      <c r="I763">
        <v>83</v>
      </c>
      <c r="J763" s="1" t="s">
        <v>20</v>
      </c>
      <c r="K763" s="1" t="s">
        <v>29</v>
      </c>
      <c r="L763" s="1" t="s">
        <v>29</v>
      </c>
      <c r="M763" s="1" t="s">
        <v>3231</v>
      </c>
      <c r="N763" s="1" t="s">
        <v>23</v>
      </c>
      <c r="O763" s="1" t="s">
        <v>88</v>
      </c>
      <c r="P763" s="1" t="s">
        <v>88</v>
      </c>
      <c r="Q763" t="b">
        <v>0</v>
      </c>
      <c r="R763" s="1" t="s">
        <v>25</v>
      </c>
    </row>
    <row r="764" spans="1:18" x14ac:dyDescent="0.55000000000000004">
      <c r="A764">
        <v>2020</v>
      </c>
      <c r="B764">
        <v>4</v>
      </c>
      <c r="C764">
        <v>764</v>
      </c>
      <c r="D764">
        <v>27</v>
      </c>
      <c r="E764" s="1" t="s">
        <v>1717</v>
      </c>
      <c r="F764" s="1" t="s">
        <v>3414</v>
      </c>
      <c r="G764" s="1" t="s">
        <v>3415</v>
      </c>
      <c r="H764" s="2">
        <v>11910</v>
      </c>
      <c r="I764">
        <v>87</v>
      </c>
      <c r="J764" s="1" t="s">
        <v>20</v>
      </c>
      <c r="K764" s="1" t="s">
        <v>176</v>
      </c>
      <c r="L764" s="1" t="s">
        <v>176</v>
      </c>
      <c r="M764" s="1" t="s">
        <v>974</v>
      </c>
      <c r="N764" s="1" t="s">
        <v>23</v>
      </c>
      <c r="O764" s="1" t="s">
        <v>88</v>
      </c>
      <c r="P764" s="1" t="s">
        <v>7517</v>
      </c>
      <c r="Q764" t="b">
        <v>1</v>
      </c>
      <c r="R764" s="1" t="s">
        <v>138</v>
      </c>
    </row>
    <row r="765" spans="1:18" x14ac:dyDescent="0.55000000000000004">
      <c r="A765">
        <v>2020</v>
      </c>
      <c r="B765">
        <v>4</v>
      </c>
      <c r="C765">
        <v>764</v>
      </c>
      <c r="D765">
        <v>27</v>
      </c>
      <c r="E765" s="1" t="s">
        <v>670</v>
      </c>
      <c r="F765" s="1" t="s">
        <v>556</v>
      </c>
      <c r="G765" s="1" t="s">
        <v>671</v>
      </c>
      <c r="H765" s="2">
        <v>21831</v>
      </c>
      <c r="I765">
        <v>60</v>
      </c>
      <c r="J765" s="1" t="s">
        <v>20</v>
      </c>
      <c r="K765" s="1" t="s">
        <v>29</v>
      </c>
      <c r="L765" s="1" t="s">
        <v>29</v>
      </c>
      <c r="M765" s="1" t="s">
        <v>672</v>
      </c>
      <c r="N765" s="1" t="s">
        <v>37</v>
      </c>
      <c r="O765" s="1" t="s">
        <v>558</v>
      </c>
      <c r="P765" s="1" t="s">
        <v>7346</v>
      </c>
      <c r="Q765" t="b">
        <v>1</v>
      </c>
      <c r="R765" s="1" t="s">
        <v>138</v>
      </c>
    </row>
    <row r="766" spans="1:18" x14ac:dyDescent="0.55000000000000004">
      <c r="A766">
        <v>2020</v>
      </c>
      <c r="B766">
        <v>4</v>
      </c>
      <c r="C766">
        <v>764</v>
      </c>
      <c r="D766">
        <v>27</v>
      </c>
      <c r="E766" s="1" t="s">
        <v>3533</v>
      </c>
      <c r="F766" s="1" t="s">
        <v>3534</v>
      </c>
      <c r="G766" s="1" t="s">
        <v>3535</v>
      </c>
      <c r="H766" s="2">
        <v>26413</v>
      </c>
      <c r="I766">
        <v>47</v>
      </c>
      <c r="J766" s="1" t="s">
        <v>20</v>
      </c>
      <c r="K766" s="1" t="s">
        <v>290</v>
      </c>
      <c r="L766" s="1" t="s">
        <v>290</v>
      </c>
      <c r="M766" s="1" t="s">
        <v>291</v>
      </c>
      <c r="N766" s="1" t="s">
        <v>306</v>
      </c>
      <c r="O766" s="1" t="s">
        <v>88</v>
      </c>
      <c r="P766" s="1" t="s">
        <v>88</v>
      </c>
      <c r="Q766" t="b">
        <v>1</v>
      </c>
      <c r="R766" s="1" t="s">
        <v>138</v>
      </c>
    </row>
    <row r="767" spans="1:18" x14ac:dyDescent="0.55000000000000004">
      <c r="A767">
        <v>2020</v>
      </c>
      <c r="B767">
        <v>4</v>
      </c>
      <c r="C767">
        <v>764</v>
      </c>
      <c r="D767">
        <v>27</v>
      </c>
      <c r="E767" s="1" t="s">
        <v>3667</v>
      </c>
      <c r="F767" s="1" t="s">
        <v>3668</v>
      </c>
      <c r="G767" s="1" t="s">
        <v>3669</v>
      </c>
      <c r="H767" s="2">
        <v>29192</v>
      </c>
      <c r="I767">
        <v>40</v>
      </c>
      <c r="J767" s="1" t="s">
        <v>20</v>
      </c>
      <c r="K767" s="1" t="s">
        <v>29</v>
      </c>
      <c r="L767" s="1" t="s">
        <v>29</v>
      </c>
      <c r="M767" s="1" t="s">
        <v>826</v>
      </c>
      <c r="N767" s="1" t="s">
        <v>37</v>
      </c>
      <c r="O767" s="1" t="s">
        <v>88</v>
      </c>
      <c r="P767" s="1" t="s">
        <v>88</v>
      </c>
      <c r="Q767" t="b">
        <v>1</v>
      </c>
      <c r="R767" s="1" t="s">
        <v>25</v>
      </c>
    </row>
    <row r="768" spans="1:18" x14ac:dyDescent="0.55000000000000004">
      <c r="A768">
        <v>2020</v>
      </c>
      <c r="B768">
        <v>4</v>
      </c>
      <c r="C768">
        <v>764</v>
      </c>
      <c r="D768">
        <v>27</v>
      </c>
      <c r="E768" s="1" t="s">
        <v>2840</v>
      </c>
      <c r="F768" s="1" t="s">
        <v>2690</v>
      </c>
      <c r="G768" s="1" t="s">
        <v>2841</v>
      </c>
      <c r="H768" s="2">
        <v>18594</v>
      </c>
      <c r="I768">
        <v>69</v>
      </c>
      <c r="J768" s="1" t="s">
        <v>20</v>
      </c>
      <c r="K768" s="1" t="s">
        <v>29</v>
      </c>
      <c r="L768" s="1" t="s">
        <v>29</v>
      </c>
      <c r="M768" s="1" t="s">
        <v>2842</v>
      </c>
      <c r="N768" s="1" t="s">
        <v>37</v>
      </c>
      <c r="O768" s="1" t="s">
        <v>88</v>
      </c>
      <c r="P768" s="1" t="s">
        <v>88</v>
      </c>
      <c r="Q768" t="b">
        <v>1</v>
      </c>
      <c r="R768" s="1" t="s">
        <v>25</v>
      </c>
    </row>
    <row r="769" spans="1:18" x14ac:dyDescent="0.55000000000000004">
      <c r="A769">
        <v>2020</v>
      </c>
      <c r="B769">
        <v>4</v>
      </c>
      <c r="C769">
        <v>764</v>
      </c>
      <c r="D769">
        <v>27</v>
      </c>
      <c r="E769" s="1" t="s">
        <v>1896</v>
      </c>
      <c r="F769" s="1" t="s">
        <v>1897</v>
      </c>
      <c r="G769" s="1" t="s">
        <v>1898</v>
      </c>
      <c r="H769" s="2">
        <v>16368</v>
      </c>
      <c r="I769">
        <v>75</v>
      </c>
      <c r="J769" s="1" t="s">
        <v>20</v>
      </c>
      <c r="K769" s="1" t="s">
        <v>176</v>
      </c>
      <c r="L769" s="1" t="s">
        <v>201</v>
      </c>
      <c r="M769" s="1" t="s">
        <v>201</v>
      </c>
      <c r="N769" s="1" t="s">
        <v>228</v>
      </c>
      <c r="O769" s="1" t="s">
        <v>88</v>
      </c>
      <c r="P769" s="1" t="s">
        <v>7517</v>
      </c>
      <c r="Q769" t="b">
        <v>1</v>
      </c>
      <c r="R769" s="1" t="s">
        <v>25</v>
      </c>
    </row>
    <row r="770" spans="1:18" x14ac:dyDescent="0.55000000000000004">
      <c r="A770">
        <v>2020</v>
      </c>
      <c r="B770">
        <v>4</v>
      </c>
      <c r="C770">
        <v>764</v>
      </c>
      <c r="D770">
        <v>27</v>
      </c>
      <c r="E770" s="1" t="s">
        <v>2102</v>
      </c>
      <c r="F770" s="1" t="s">
        <v>2103</v>
      </c>
      <c r="G770" s="1" t="s">
        <v>2104</v>
      </c>
      <c r="H770" s="2">
        <v>14885</v>
      </c>
      <c r="I770">
        <v>79</v>
      </c>
      <c r="J770" s="1" t="s">
        <v>20</v>
      </c>
      <c r="K770" s="1" t="s">
        <v>68</v>
      </c>
      <c r="L770" s="1" t="s">
        <v>68</v>
      </c>
      <c r="M770" s="1" t="s">
        <v>69</v>
      </c>
      <c r="N770" s="1" t="s">
        <v>306</v>
      </c>
      <c r="O770" s="1" t="s">
        <v>88</v>
      </c>
      <c r="P770" s="1" t="s">
        <v>88</v>
      </c>
      <c r="Q770" t="b">
        <v>0</v>
      </c>
      <c r="R770" s="1" t="s">
        <v>138</v>
      </c>
    </row>
    <row r="771" spans="1:18" x14ac:dyDescent="0.55000000000000004">
      <c r="A771">
        <v>2020</v>
      </c>
      <c r="B771">
        <v>4</v>
      </c>
      <c r="C771">
        <v>764</v>
      </c>
      <c r="D771">
        <v>27</v>
      </c>
      <c r="E771" s="1" t="s">
        <v>823</v>
      </c>
      <c r="F771" s="1" t="s">
        <v>824</v>
      </c>
      <c r="G771" s="1" t="s">
        <v>825</v>
      </c>
      <c r="H771" s="2">
        <v>22647</v>
      </c>
      <c r="I771">
        <v>58</v>
      </c>
      <c r="J771" s="1" t="s">
        <v>20</v>
      </c>
      <c r="K771" s="1" t="s">
        <v>29</v>
      </c>
      <c r="L771" s="1" t="s">
        <v>29</v>
      </c>
      <c r="M771" s="1" t="s">
        <v>826</v>
      </c>
      <c r="N771" s="1" t="s">
        <v>53</v>
      </c>
      <c r="O771" s="1" t="s">
        <v>88</v>
      </c>
      <c r="P771" s="1" t="s">
        <v>88</v>
      </c>
      <c r="Q771" t="b">
        <v>1</v>
      </c>
      <c r="R771" s="1" t="s">
        <v>25</v>
      </c>
    </row>
    <row r="772" spans="1:18" x14ac:dyDescent="0.55000000000000004">
      <c r="A772">
        <v>2020</v>
      </c>
      <c r="B772">
        <v>4</v>
      </c>
      <c r="C772">
        <v>764</v>
      </c>
      <c r="D772">
        <v>27</v>
      </c>
      <c r="E772" s="1" t="s">
        <v>3434</v>
      </c>
      <c r="F772" s="1" t="s">
        <v>3435</v>
      </c>
      <c r="G772" s="1" t="s">
        <v>3436</v>
      </c>
      <c r="H772" s="2">
        <v>16360</v>
      </c>
      <c r="I772">
        <v>75</v>
      </c>
      <c r="J772" s="1" t="s">
        <v>20</v>
      </c>
      <c r="K772" s="1" t="s">
        <v>29</v>
      </c>
      <c r="L772" s="1" t="s">
        <v>29</v>
      </c>
      <c r="M772" s="1" t="s">
        <v>684</v>
      </c>
      <c r="N772" s="1" t="s">
        <v>127</v>
      </c>
      <c r="O772" s="1" t="s">
        <v>88</v>
      </c>
      <c r="P772" s="1" t="s">
        <v>88</v>
      </c>
      <c r="Q772" t="b">
        <v>1</v>
      </c>
      <c r="R772" s="1" t="s">
        <v>138</v>
      </c>
    </row>
    <row r="773" spans="1:18" x14ac:dyDescent="0.55000000000000004">
      <c r="A773">
        <v>2020</v>
      </c>
      <c r="B773">
        <v>4</v>
      </c>
      <c r="C773">
        <v>764</v>
      </c>
      <c r="D773">
        <v>27</v>
      </c>
      <c r="E773" s="1" t="s">
        <v>5205</v>
      </c>
      <c r="F773" s="1" t="s">
        <v>2286</v>
      </c>
      <c r="G773" s="1" t="s">
        <v>5206</v>
      </c>
      <c r="H773" s="2">
        <v>25569</v>
      </c>
      <c r="I773">
        <v>50</v>
      </c>
      <c r="J773" s="1" t="s">
        <v>99</v>
      </c>
      <c r="K773" s="1" t="s">
        <v>157</v>
      </c>
      <c r="L773" s="1" t="s">
        <v>157</v>
      </c>
      <c r="M773" s="1" t="s">
        <v>157</v>
      </c>
      <c r="N773" s="1" t="s">
        <v>137</v>
      </c>
      <c r="O773" s="1" t="s">
        <v>88</v>
      </c>
      <c r="P773" s="1" t="s">
        <v>88</v>
      </c>
      <c r="Q773" t="b">
        <v>1</v>
      </c>
      <c r="R773" s="1" t="s">
        <v>25</v>
      </c>
    </row>
    <row r="774" spans="1:18" x14ac:dyDescent="0.55000000000000004">
      <c r="A774">
        <v>2020</v>
      </c>
      <c r="B774">
        <v>4</v>
      </c>
      <c r="C774">
        <v>764</v>
      </c>
      <c r="D774">
        <v>27</v>
      </c>
      <c r="E774" s="1" t="s">
        <v>993</v>
      </c>
      <c r="F774" s="1" t="s">
        <v>1835</v>
      </c>
      <c r="G774" s="1" t="s">
        <v>1836</v>
      </c>
      <c r="H774" s="2">
        <v>16295</v>
      </c>
      <c r="I774">
        <v>75</v>
      </c>
      <c r="J774" s="1" t="s">
        <v>20</v>
      </c>
      <c r="K774" s="1" t="s">
        <v>29</v>
      </c>
      <c r="L774" s="1" t="s">
        <v>29</v>
      </c>
      <c r="M774" s="1" t="s">
        <v>1837</v>
      </c>
      <c r="N774" s="1" t="s">
        <v>179</v>
      </c>
      <c r="O774" s="1" t="s">
        <v>1838</v>
      </c>
      <c r="P774" s="1" t="s">
        <v>7312</v>
      </c>
      <c r="Q774" t="b">
        <v>1</v>
      </c>
      <c r="R774" s="1" t="s">
        <v>138</v>
      </c>
    </row>
    <row r="775" spans="1:18" x14ac:dyDescent="0.55000000000000004">
      <c r="A775">
        <v>2020</v>
      </c>
      <c r="B775">
        <v>4</v>
      </c>
      <c r="C775">
        <v>764</v>
      </c>
      <c r="D775">
        <v>27</v>
      </c>
      <c r="E775" s="1" t="s">
        <v>1141</v>
      </c>
      <c r="F775" s="1" t="s">
        <v>1902</v>
      </c>
      <c r="G775" s="1" t="s">
        <v>1903</v>
      </c>
      <c r="H775" s="2">
        <v>21308</v>
      </c>
      <c r="I775">
        <v>61</v>
      </c>
      <c r="J775" s="1" t="s">
        <v>20</v>
      </c>
      <c r="K775" s="1" t="s">
        <v>29</v>
      </c>
      <c r="L775" s="1" t="s">
        <v>29</v>
      </c>
      <c r="M775" s="1" t="s">
        <v>82</v>
      </c>
      <c r="N775" s="1" t="s">
        <v>327</v>
      </c>
      <c r="O775" s="1" t="s">
        <v>88</v>
      </c>
      <c r="P775" s="1" t="s">
        <v>88</v>
      </c>
      <c r="Q775" t="b">
        <v>0</v>
      </c>
      <c r="R775" s="1" t="s">
        <v>138</v>
      </c>
    </row>
    <row r="776" spans="1:18" x14ac:dyDescent="0.55000000000000004">
      <c r="A776">
        <v>2020</v>
      </c>
      <c r="B776">
        <v>4</v>
      </c>
      <c r="C776">
        <v>764</v>
      </c>
      <c r="D776">
        <v>27</v>
      </c>
      <c r="E776" s="1" t="s">
        <v>579</v>
      </c>
      <c r="F776" s="1" t="s">
        <v>6412</v>
      </c>
      <c r="G776" s="1" t="s">
        <v>6413</v>
      </c>
      <c r="H776" s="2">
        <v>25478</v>
      </c>
      <c r="I776">
        <v>50</v>
      </c>
      <c r="J776" s="1" t="s">
        <v>20</v>
      </c>
      <c r="K776" s="1" t="s">
        <v>135</v>
      </c>
      <c r="L776" s="1" t="s">
        <v>135</v>
      </c>
      <c r="M776" s="1" t="s">
        <v>688</v>
      </c>
      <c r="N776" s="1" t="s">
        <v>23</v>
      </c>
      <c r="O776" s="1" t="s">
        <v>88</v>
      </c>
      <c r="P776" s="1" t="s">
        <v>88</v>
      </c>
      <c r="Q776" t="b">
        <v>1</v>
      </c>
      <c r="R776" s="1" t="s">
        <v>88</v>
      </c>
    </row>
    <row r="777" spans="1:18" x14ac:dyDescent="0.55000000000000004">
      <c r="A777">
        <v>2020</v>
      </c>
      <c r="B777">
        <v>4</v>
      </c>
      <c r="C777">
        <v>764</v>
      </c>
      <c r="D777">
        <v>27</v>
      </c>
      <c r="E777" s="1" t="s">
        <v>1101</v>
      </c>
      <c r="F777" s="1" t="s">
        <v>1146</v>
      </c>
      <c r="G777" s="1" t="s">
        <v>1953</v>
      </c>
      <c r="H777" s="2">
        <v>20973</v>
      </c>
      <c r="I777">
        <v>62</v>
      </c>
      <c r="J777" s="1" t="s">
        <v>20</v>
      </c>
      <c r="K777" s="1" t="s">
        <v>753</v>
      </c>
      <c r="L777" s="1" t="s">
        <v>753</v>
      </c>
      <c r="M777" s="1" t="s">
        <v>754</v>
      </c>
      <c r="N777" s="1" t="s">
        <v>53</v>
      </c>
      <c r="O777" s="1" t="s">
        <v>88</v>
      </c>
      <c r="P777" s="1" t="s">
        <v>88</v>
      </c>
      <c r="Q777" t="b">
        <v>0</v>
      </c>
      <c r="R777" s="1" t="s">
        <v>138</v>
      </c>
    </row>
    <row r="778" spans="1:18" x14ac:dyDescent="0.55000000000000004">
      <c r="A778">
        <v>2020</v>
      </c>
      <c r="B778">
        <v>4</v>
      </c>
      <c r="C778">
        <v>764</v>
      </c>
      <c r="D778">
        <v>27</v>
      </c>
      <c r="E778" s="1" t="s">
        <v>3821</v>
      </c>
      <c r="F778" s="1" t="s">
        <v>3822</v>
      </c>
      <c r="G778" s="1" t="s">
        <v>3823</v>
      </c>
      <c r="H778" s="2">
        <v>21186</v>
      </c>
      <c r="I778">
        <v>62</v>
      </c>
      <c r="J778" s="1" t="s">
        <v>20</v>
      </c>
      <c r="K778" s="1" t="s">
        <v>1736</v>
      </c>
      <c r="L778" s="1" t="s">
        <v>1736</v>
      </c>
      <c r="M778" s="1" t="s">
        <v>8632</v>
      </c>
      <c r="N778" s="1" t="s">
        <v>236</v>
      </c>
      <c r="O778" s="1" t="s">
        <v>88</v>
      </c>
      <c r="P778" s="1" t="s">
        <v>88</v>
      </c>
      <c r="Q778" t="b">
        <v>1</v>
      </c>
      <c r="R778" s="1" t="s">
        <v>138</v>
      </c>
    </row>
    <row r="779" spans="1:18" x14ac:dyDescent="0.55000000000000004">
      <c r="A779">
        <v>2020</v>
      </c>
      <c r="B779">
        <v>4</v>
      </c>
      <c r="C779">
        <v>764</v>
      </c>
      <c r="D779">
        <v>27</v>
      </c>
      <c r="E779" s="1" t="s">
        <v>1604</v>
      </c>
      <c r="F779" s="1" t="s">
        <v>1289</v>
      </c>
      <c r="G779" s="1" t="s">
        <v>1605</v>
      </c>
      <c r="H779" s="2">
        <v>19050</v>
      </c>
      <c r="I779">
        <v>68</v>
      </c>
      <c r="J779" s="1" t="s">
        <v>20</v>
      </c>
      <c r="K779" s="1" t="s">
        <v>29</v>
      </c>
      <c r="L779" s="1" t="s">
        <v>29</v>
      </c>
      <c r="M779" s="1" t="s">
        <v>1606</v>
      </c>
      <c r="N779" s="1" t="s">
        <v>137</v>
      </c>
      <c r="O779" s="1" t="s">
        <v>88</v>
      </c>
      <c r="P779" s="1" t="s">
        <v>88</v>
      </c>
      <c r="Q779" t="b">
        <v>1</v>
      </c>
      <c r="R779" s="1" t="s">
        <v>138</v>
      </c>
    </row>
    <row r="780" spans="1:18" x14ac:dyDescent="0.55000000000000004">
      <c r="A780">
        <v>2020</v>
      </c>
      <c r="B780">
        <v>4</v>
      </c>
      <c r="C780">
        <v>764</v>
      </c>
      <c r="D780">
        <v>27</v>
      </c>
      <c r="E780" s="1" t="s">
        <v>1686</v>
      </c>
      <c r="F780" s="1" t="s">
        <v>40</v>
      </c>
      <c r="G780" s="1" t="s">
        <v>1687</v>
      </c>
      <c r="H780" s="2">
        <v>22058</v>
      </c>
      <c r="I780">
        <v>59</v>
      </c>
      <c r="J780" s="1" t="s">
        <v>20</v>
      </c>
      <c r="K780" s="1" t="s">
        <v>29</v>
      </c>
      <c r="L780" s="1" t="s">
        <v>29</v>
      </c>
      <c r="M780" s="1" t="s">
        <v>299</v>
      </c>
      <c r="N780" s="1" t="s">
        <v>53</v>
      </c>
      <c r="O780" s="1" t="s">
        <v>1688</v>
      </c>
      <c r="P780" s="1" t="s">
        <v>7313</v>
      </c>
      <c r="Q780" t="b">
        <v>1</v>
      </c>
      <c r="R780" s="1" t="s">
        <v>138</v>
      </c>
    </row>
    <row r="781" spans="1:18" x14ac:dyDescent="0.55000000000000004">
      <c r="A781">
        <v>2020</v>
      </c>
      <c r="B781">
        <v>4</v>
      </c>
      <c r="C781">
        <v>764</v>
      </c>
      <c r="D781">
        <v>27</v>
      </c>
      <c r="E781" s="1" t="s">
        <v>2464</v>
      </c>
      <c r="F781" s="1" t="s">
        <v>2465</v>
      </c>
      <c r="G781" s="1" t="s">
        <v>2466</v>
      </c>
      <c r="H781" s="2">
        <v>18491</v>
      </c>
      <c r="I781">
        <v>69</v>
      </c>
      <c r="J781" s="1" t="s">
        <v>20</v>
      </c>
      <c r="K781" s="1" t="s">
        <v>753</v>
      </c>
      <c r="L781" s="1" t="s">
        <v>753</v>
      </c>
      <c r="M781" s="1" t="s">
        <v>754</v>
      </c>
      <c r="N781" s="1" t="s">
        <v>70</v>
      </c>
      <c r="O781" s="1" t="s">
        <v>88</v>
      </c>
      <c r="P781" s="1" t="s">
        <v>88</v>
      </c>
      <c r="Q781" t="b">
        <v>0</v>
      </c>
      <c r="R781" s="1" t="s">
        <v>25</v>
      </c>
    </row>
    <row r="782" spans="1:18" x14ac:dyDescent="0.55000000000000004">
      <c r="A782">
        <v>2020</v>
      </c>
      <c r="B782">
        <v>4</v>
      </c>
      <c r="C782">
        <v>804</v>
      </c>
      <c r="D782">
        <v>26</v>
      </c>
      <c r="E782" s="1" t="s">
        <v>5044</v>
      </c>
      <c r="F782" s="1" t="s">
        <v>5045</v>
      </c>
      <c r="G782" s="1" t="s">
        <v>5046</v>
      </c>
      <c r="H782" s="2">
        <v>24397</v>
      </c>
      <c r="I782">
        <v>53</v>
      </c>
      <c r="J782" s="1" t="s">
        <v>20</v>
      </c>
      <c r="K782" s="1" t="s">
        <v>29</v>
      </c>
      <c r="L782" s="1" t="s">
        <v>29</v>
      </c>
      <c r="M782" s="1" t="s">
        <v>430</v>
      </c>
      <c r="N782" s="1" t="s">
        <v>53</v>
      </c>
      <c r="O782" s="1" t="s">
        <v>5047</v>
      </c>
      <c r="P782" s="1" t="s">
        <v>88</v>
      </c>
      <c r="Q782" t="b">
        <v>1</v>
      </c>
      <c r="R782" s="1" t="s">
        <v>138</v>
      </c>
    </row>
    <row r="783" spans="1:18" x14ac:dyDescent="0.55000000000000004">
      <c r="A783">
        <v>2020</v>
      </c>
      <c r="B783">
        <v>4</v>
      </c>
      <c r="C783">
        <v>804</v>
      </c>
      <c r="D783">
        <v>26</v>
      </c>
      <c r="E783" s="1" t="s">
        <v>2165</v>
      </c>
      <c r="F783" s="1" t="s">
        <v>230</v>
      </c>
      <c r="G783" s="1" t="s">
        <v>2166</v>
      </c>
      <c r="H783" s="2">
        <v>17046</v>
      </c>
      <c r="I783">
        <v>73</v>
      </c>
      <c r="J783" s="1" t="s">
        <v>20</v>
      </c>
      <c r="K783" s="1" t="s">
        <v>29</v>
      </c>
      <c r="L783" s="1" t="s">
        <v>29</v>
      </c>
      <c r="M783" s="1" t="s">
        <v>2167</v>
      </c>
      <c r="N783" s="1" t="s">
        <v>53</v>
      </c>
      <c r="O783" s="1" t="s">
        <v>7564</v>
      </c>
      <c r="P783" s="1" t="s">
        <v>7312</v>
      </c>
      <c r="Q783" t="b">
        <v>1</v>
      </c>
      <c r="R783" s="1" t="s">
        <v>25</v>
      </c>
    </row>
    <row r="784" spans="1:18" x14ac:dyDescent="0.55000000000000004">
      <c r="A784">
        <v>2020</v>
      </c>
      <c r="B784">
        <v>4</v>
      </c>
      <c r="C784">
        <v>804</v>
      </c>
      <c r="D784">
        <v>26</v>
      </c>
      <c r="E784" s="1" t="s">
        <v>3367</v>
      </c>
      <c r="F784" s="1" t="s">
        <v>3368</v>
      </c>
      <c r="G784" s="1" t="s">
        <v>3369</v>
      </c>
      <c r="H784" s="2">
        <v>20821</v>
      </c>
      <c r="I784">
        <v>63</v>
      </c>
      <c r="J784" s="1" t="s">
        <v>99</v>
      </c>
      <c r="K784" s="1" t="s">
        <v>177</v>
      </c>
      <c r="L784" s="1" t="s">
        <v>177</v>
      </c>
      <c r="M784" s="1" t="s">
        <v>489</v>
      </c>
      <c r="N784" s="1" t="s">
        <v>37</v>
      </c>
      <c r="O784" s="1" t="s">
        <v>88</v>
      </c>
      <c r="P784" s="1" t="s">
        <v>88</v>
      </c>
      <c r="Q784" t="b">
        <v>0</v>
      </c>
      <c r="R784" s="1" t="s">
        <v>25</v>
      </c>
    </row>
    <row r="785" spans="1:18" x14ac:dyDescent="0.55000000000000004">
      <c r="A785">
        <v>2020</v>
      </c>
      <c r="B785">
        <v>4</v>
      </c>
      <c r="C785">
        <v>804</v>
      </c>
      <c r="D785">
        <v>26</v>
      </c>
      <c r="E785" s="1" t="s">
        <v>2267</v>
      </c>
      <c r="F785" s="1" t="s">
        <v>107</v>
      </c>
      <c r="G785" s="1" t="s">
        <v>2268</v>
      </c>
      <c r="H785" s="2">
        <v>21885</v>
      </c>
      <c r="I785">
        <v>60</v>
      </c>
      <c r="J785" s="1" t="s">
        <v>20</v>
      </c>
      <c r="K785" s="1" t="s">
        <v>29</v>
      </c>
      <c r="L785" s="1" t="s">
        <v>29</v>
      </c>
      <c r="M785" s="1" t="s">
        <v>453</v>
      </c>
      <c r="N785" s="1" t="s">
        <v>53</v>
      </c>
      <c r="O785" s="1" t="s">
        <v>88</v>
      </c>
      <c r="P785" s="1" t="s">
        <v>88</v>
      </c>
      <c r="Q785" t="b">
        <v>1</v>
      </c>
      <c r="R785" s="1" t="s">
        <v>25</v>
      </c>
    </row>
    <row r="786" spans="1:18" x14ac:dyDescent="0.55000000000000004">
      <c r="A786">
        <v>2020</v>
      </c>
      <c r="B786">
        <v>4</v>
      </c>
      <c r="C786">
        <v>804</v>
      </c>
      <c r="D786">
        <v>26</v>
      </c>
      <c r="E786" s="1" t="s">
        <v>1696</v>
      </c>
      <c r="F786" s="1" t="s">
        <v>107</v>
      </c>
      <c r="G786" s="1" t="s">
        <v>2312</v>
      </c>
      <c r="H786" s="2">
        <v>21988</v>
      </c>
      <c r="I786">
        <v>60</v>
      </c>
      <c r="J786" s="1" t="s">
        <v>20</v>
      </c>
      <c r="K786" s="1" t="s">
        <v>29</v>
      </c>
      <c r="L786" s="1" t="s">
        <v>29</v>
      </c>
      <c r="M786" s="1" t="s">
        <v>2313</v>
      </c>
      <c r="N786" s="1" t="s">
        <v>572</v>
      </c>
      <c r="O786" s="1" t="s">
        <v>88</v>
      </c>
      <c r="P786" s="1" t="s">
        <v>88</v>
      </c>
      <c r="Q786" t="b">
        <v>1</v>
      </c>
      <c r="R786" s="1" t="s">
        <v>138</v>
      </c>
    </row>
    <row r="787" spans="1:18" x14ac:dyDescent="0.55000000000000004">
      <c r="A787">
        <v>2020</v>
      </c>
      <c r="B787">
        <v>4</v>
      </c>
      <c r="C787">
        <v>804</v>
      </c>
      <c r="D787">
        <v>26</v>
      </c>
      <c r="E787" s="1" t="s">
        <v>3279</v>
      </c>
      <c r="F787" s="1" t="s">
        <v>191</v>
      </c>
      <c r="G787" s="1" t="s">
        <v>3870</v>
      </c>
      <c r="H787" s="2">
        <v>16072</v>
      </c>
      <c r="I787">
        <v>76</v>
      </c>
      <c r="J787" s="1" t="s">
        <v>20</v>
      </c>
      <c r="K787" s="1" t="s">
        <v>885</v>
      </c>
      <c r="L787" s="1" t="s">
        <v>885</v>
      </c>
      <c r="M787" s="1" t="s">
        <v>3654</v>
      </c>
      <c r="N787" s="1" t="s">
        <v>137</v>
      </c>
      <c r="O787" s="1" t="s">
        <v>88</v>
      </c>
      <c r="P787" s="1" t="s">
        <v>88</v>
      </c>
      <c r="Q787" t="b">
        <v>0</v>
      </c>
      <c r="R787" s="1" t="s">
        <v>258</v>
      </c>
    </row>
    <row r="788" spans="1:18" x14ac:dyDescent="0.55000000000000004">
      <c r="A788">
        <v>2020</v>
      </c>
      <c r="B788">
        <v>4</v>
      </c>
      <c r="C788">
        <v>804</v>
      </c>
      <c r="D788">
        <v>26</v>
      </c>
      <c r="E788" s="1" t="s">
        <v>2069</v>
      </c>
      <c r="F788" s="1" t="s">
        <v>367</v>
      </c>
      <c r="G788" s="1" t="s">
        <v>2070</v>
      </c>
      <c r="H788" s="2">
        <v>28083</v>
      </c>
      <c r="I788">
        <v>43</v>
      </c>
      <c r="J788" s="1" t="s">
        <v>20</v>
      </c>
      <c r="K788" s="1" t="s">
        <v>29</v>
      </c>
      <c r="L788" s="1" t="s">
        <v>29</v>
      </c>
      <c r="M788" s="1" t="s">
        <v>453</v>
      </c>
      <c r="N788" s="1" t="s">
        <v>37</v>
      </c>
      <c r="O788" s="1" t="s">
        <v>2071</v>
      </c>
      <c r="P788" s="1" t="s">
        <v>7517</v>
      </c>
      <c r="Q788" t="b">
        <v>1</v>
      </c>
      <c r="R788" s="1" t="s">
        <v>138</v>
      </c>
    </row>
    <row r="789" spans="1:18" x14ac:dyDescent="0.55000000000000004">
      <c r="A789">
        <v>2020</v>
      </c>
      <c r="B789">
        <v>4</v>
      </c>
      <c r="C789">
        <v>804</v>
      </c>
      <c r="D789">
        <v>26</v>
      </c>
      <c r="E789" s="1" t="s">
        <v>1034</v>
      </c>
      <c r="F789" s="1" t="s">
        <v>1035</v>
      </c>
      <c r="G789" s="1" t="s">
        <v>1036</v>
      </c>
      <c r="H789" s="2">
        <v>20827</v>
      </c>
      <c r="I789">
        <v>63</v>
      </c>
      <c r="J789" s="1" t="s">
        <v>20</v>
      </c>
      <c r="K789" s="1" t="s">
        <v>177</v>
      </c>
      <c r="L789" s="1" t="s">
        <v>177</v>
      </c>
      <c r="M789" s="1" t="s">
        <v>1037</v>
      </c>
      <c r="N789" s="1" t="s">
        <v>236</v>
      </c>
      <c r="O789" s="1" t="s">
        <v>88</v>
      </c>
      <c r="P789" s="1" t="s">
        <v>88</v>
      </c>
      <c r="Q789" t="b">
        <v>1</v>
      </c>
      <c r="R789" s="1" t="s">
        <v>138</v>
      </c>
    </row>
    <row r="790" spans="1:18" x14ac:dyDescent="0.55000000000000004">
      <c r="A790">
        <v>2020</v>
      </c>
      <c r="B790">
        <v>4</v>
      </c>
      <c r="C790">
        <v>804</v>
      </c>
      <c r="D790">
        <v>26</v>
      </c>
      <c r="E790" s="1" t="s">
        <v>4243</v>
      </c>
      <c r="F790" s="1" t="s">
        <v>4244</v>
      </c>
      <c r="G790" s="1" t="s">
        <v>4245</v>
      </c>
      <c r="H790" s="2">
        <v>22425</v>
      </c>
      <c r="I790">
        <v>58</v>
      </c>
      <c r="J790" s="1" t="s">
        <v>20</v>
      </c>
      <c r="K790" s="1" t="s">
        <v>29</v>
      </c>
      <c r="L790" s="1" t="s">
        <v>29</v>
      </c>
      <c r="M790" s="1" t="s">
        <v>82</v>
      </c>
      <c r="N790" s="1" t="s">
        <v>53</v>
      </c>
      <c r="O790" s="1" t="s">
        <v>4246</v>
      </c>
      <c r="P790" s="1" t="s">
        <v>7394</v>
      </c>
      <c r="Q790" t="b">
        <v>1</v>
      </c>
      <c r="R790" s="1" t="s">
        <v>258</v>
      </c>
    </row>
    <row r="791" spans="1:18" x14ac:dyDescent="0.55000000000000004">
      <c r="A791">
        <v>2020</v>
      </c>
      <c r="B791">
        <v>4</v>
      </c>
      <c r="C791">
        <v>804</v>
      </c>
      <c r="D791">
        <v>26</v>
      </c>
      <c r="E791" s="1" t="s">
        <v>556</v>
      </c>
      <c r="F791" s="1" t="s">
        <v>191</v>
      </c>
      <c r="G791" s="1" t="s">
        <v>1981</v>
      </c>
      <c r="H791" s="2">
        <v>18154</v>
      </c>
      <c r="I791">
        <v>70</v>
      </c>
      <c r="J791" s="1" t="s">
        <v>20</v>
      </c>
      <c r="K791" s="1" t="s">
        <v>29</v>
      </c>
      <c r="L791" s="1" t="s">
        <v>29</v>
      </c>
      <c r="M791" s="1" t="s">
        <v>1426</v>
      </c>
      <c r="N791" s="1" t="s">
        <v>500</v>
      </c>
      <c r="O791" s="1" t="s">
        <v>88</v>
      </c>
      <c r="P791" s="1" t="s">
        <v>88</v>
      </c>
      <c r="Q791" t="b">
        <v>1</v>
      </c>
      <c r="R791" s="1" t="s">
        <v>138</v>
      </c>
    </row>
    <row r="792" spans="1:18" x14ac:dyDescent="0.55000000000000004">
      <c r="A792">
        <v>2020</v>
      </c>
      <c r="B792">
        <v>4</v>
      </c>
      <c r="C792">
        <v>804</v>
      </c>
      <c r="D792">
        <v>26</v>
      </c>
      <c r="E792" s="1" t="s">
        <v>3292</v>
      </c>
      <c r="F792" s="1" t="s">
        <v>3293</v>
      </c>
      <c r="G792" s="1" t="s">
        <v>3294</v>
      </c>
      <c r="H792" s="2">
        <v>22920</v>
      </c>
      <c r="I792">
        <v>57</v>
      </c>
      <c r="J792" s="1" t="s">
        <v>20</v>
      </c>
      <c r="K792" s="1" t="s">
        <v>135</v>
      </c>
      <c r="L792" s="1" t="s">
        <v>135</v>
      </c>
      <c r="M792" s="1" t="s">
        <v>2475</v>
      </c>
      <c r="N792" s="1" t="s">
        <v>327</v>
      </c>
      <c r="O792" s="1" t="s">
        <v>88</v>
      </c>
      <c r="P792" s="1" t="s">
        <v>88</v>
      </c>
      <c r="Q792" t="b">
        <v>1</v>
      </c>
      <c r="R792" s="1" t="s">
        <v>25</v>
      </c>
    </row>
    <row r="793" spans="1:18" x14ac:dyDescent="0.55000000000000004">
      <c r="A793">
        <v>2020</v>
      </c>
      <c r="B793">
        <v>4</v>
      </c>
      <c r="C793">
        <v>804</v>
      </c>
      <c r="D793">
        <v>26</v>
      </c>
      <c r="E793" s="1" t="s">
        <v>4554</v>
      </c>
      <c r="F793" s="1" t="s">
        <v>4555</v>
      </c>
      <c r="G793" s="1" t="s">
        <v>8634</v>
      </c>
      <c r="H793" s="2">
        <v>12325</v>
      </c>
      <c r="I793">
        <v>86</v>
      </c>
      <c r="J793" s="1" t="s">
        <v>20</v>
      </c>
      <c r="K793" s="1" t="s">
        <v>29</v>
      </c>
      <c r="L793" s="1" t="s">
        <v>29</v>
      </c>
      <c r="M793" s="1" t="s">
        <v>1200</v>
      </c>
      <c r="N793" s="1" t="s">
        <v>572</v>
      </c>
      <c r="O793" s="1" t="s">
        <v>88</v>
      </c>
      <c r="P793" s="1" t="s">
        <v>88</v>
      </c>
      <c r="Q793" t="b">
        <v>1</v>
      </c>
      <c r="R793" s="1" t="s">
        <v>138</v>
      </c>
    </row>
    <row r="794" spans="1:18" x14ac:dyDescent="0.55000000000000004">
      <c r="A794">
        <v>2020</v>
      </c>
      <c r="B794">
        <v>4</v>
      </c>
      <c r="C794">
        <v>804</v>
      </c>
      <c r="D794">
        <v>26</v>
      </c>
      <c r="E794" s="1" t="s">
        <v>2813</v>
      </c>
      <c r="F794" s="1" t="s">
        <v>2814</v>
      </c>
      <c r="G794" s="1" t="s">
        <v>2815</v>
      </c>
      <c r="H794" s="2">
        <v>27978</v>
      </c>
      <c r="I794">
        <v>43</v>
      </c>
      <c r="J794" s="1" t="s">
        <v>20</v>
      </c>
      <c r="K794" s="1" t="s">
        <v>29</v>
      </c>
      <c r="L794" s="1" t="s">
        <v>29</v>
      </c>
      <c r="M794" s="1" t="s">
        <v>826</v>
      </c>
      <c r="N794" s="1" t="s">
        <v>37</v>
      </c>
      <c r="O794" s="1" t="s">
        <v>1976</v>
      </c>
      <c r="P794" s="1" t="s">
        <v>7346</v>
      </c>
      <c r="Q794" t="b">
        <v>1</v>
      </c>
      <c r="R794" s="1" t="s">
        <v>138</v>
      </c>
    </row>
    <row r="795" spans="1:18" x14ac:dyDescent="0.55000000000000004">
      <c r="A795">
        <v>2020</v>
      </c>
      <c r="B795">
        <v>4</v>
      </c>
      <c r="C795">
        <v>804</v>
      </c>
      <c r="D795">
        <v>26</v>
      </c>
      <c r="E795" s="1" t="s">
        <v>7741</v>
      </c>
      <c r="F795" s="1" t="s">
        <v>7742</v>
      </c>
      <c r="G795" s="1" t="s">
        <v>7743</v>
      </c>
      <c r="H795" s="2">
        <v>17414</v>
      </c>
      <c r="I795">
        <v>72</v>
      </c>
      <c r="J795" s="1" t="s">
        <v>20</v>
      </c>
      <c r="K795" s="1" t="s">
        <v>702</v>
      </c>
      <c r="L795" s="1" t="s">
        <v>702</v>
      </c>
      <c r="M795" s="1" t="s">
        <v>1060</v>
      </c>
      <c r="N795" s="1" t="s">
        <v>228</v>
      </c>
      <c r="O795" s="1" t="s">
        <v>88</v>
      </c>
      <c r="P795" s="1" t="s">
        <v>88</v>
      </c>
      <c r="Q795" t="b">
        <v>1</v>
      </c>
      <c r="R795" s="1" t="s">
        <v>25</v>
      </c>
    </row>
    <row r="796" spans="1:18" x14ac:dyDescent="0.55000000000000004">
      <c r="A796">
        <v>2020</v>
      </c>
      <c r="B796">
        <v>4</v>
      </c>
      <c r="C796">
        <v>804</v>
      </c>
      <c r="D796">
        <v>26</v>
      </c>
      <c r="E796" s="1" t="s">
        <v>7655</v>
      </c>
      <c r="F796" s="1" t="s">
        <v>4808</v>
      </c>
      <c r="G796" s="1" t="s">
        <v>7656</v>
      </c>
      <c r="H796" s="2">
        <v>19869</v>
      </c>
      <c r="I796">
        <v>65</v>
      </c>
      <c r="J796" s="1" t="s">
        <v>20</v>
      </c>
      <c r="K796" s="1" t="s">
        <v>157</v>
      </c>
      <c r="L796" s="1" t="s">
        <v>157</v>
      </c>
      <c r="M796" s="1" t="s">
        <v>157</v>
      </c>
      <c r="N796" s="1" t="s">
        <v>306</v>
      </c>
      <c r="O796" s="1" t="s">
        <v>88</v>
      </c>
      <c r="P796" s="1" t="s">
        <v>88</v>
      </c>
      <c r="Q796" t="b">
        <v>0</v>
      </c>
      <c r="R796" s="1" t="s">
        <v>138</v>
      </c>
    </row>
    <row r="797" spans="1:18" x14ac:dyDescent="0.55000000000000004">
      <c r="A797">
        <v>2020</v>
      </c>
      <c r="B797">
        <v>4</v>
      </c>
      <c r="C797">
        <v>804</v>
      </c>
      <c r="D797">
        <v>26</v>
      </c>
      <c r="E797" s="1" t="s">
        <v>3218</v>
      </c>
      <c r="F797" s="1" t="s">
        <v>3219</v>
      </c>
      <c r="G797" s="1" t="s">
        <v>3220</v>
      </c>
      <c r="H797" s="2">
        <v>22082</v>
      </c>
      <c r="I797">
        <v>59</v>
      </c>
      <c r="J797" s="1" t="s">
        <v>20</v>
      </c>
      <c r="K797" s="1" t="s">
        <v>29</v>
      </c>
      <c r="L797" s="1" t="s">
        <v>29</v>
      </c>
      <c r="M797" s="1" t="s">
        <v>453</v>
      </c>
      <c r="N797" s="1" t="s">
        <v>53</v>
      </c>
      <c r="O797" s="1" t="s">
        <v>88</v>
      </c>
      <c r="P797" s="1" t="s">
        <v>88</v>
      </c>
      <c r="Q797" t="b">
        <v>1</v>
      </c>
      <c r="R797" s="1" t="s">
        <v>25</v>
      </c>
    </row>
    <row r="798" spans="1:18" x14ac:dyDescent="0.55000000000000004">
      <c r="A798">
        <v>2020</v>
      </c>
      <c r="B798">
        <v>4</v>
      </c>
      <c r="C798">
        <v>804</v>
      </c>
      <c r="D798">
        <v>26</v>
      </c>
      <c r="E798" s="1" t="s">
        <v>2033</v>
      </c>
      <c r="F798" s="1" t="s">
        <v>2034</v>
      </c>
      <c r="G798" s="1" t="s">
        <v>2035</v>
      </c>
      <c r="H798" s="2">
        <v>14392</v>
      </c>
      <c r="I798">
        <v>80</v>
      </c>
      <c r="J798" s="1" t="s">
        <v>20</v>
      </c>
      <c r="K798" s="1" t="s">
        <v>21</v>
      </c>
      <c r="L798" s="1" t="s">
        <v>21</v>
      </c>
      <c r="M798" s="1" t="s">
        <v>2036</v>
      </c>
      <c r="N798" s="1" t="s">
        <v>23</v>
      </c>
      <c r="O798" s="1" t="s">
        <v>88</v>
      </c>
      <c r="P798" s="1" t="s">
        <v>88</v>
      </c>
      <c r="Q798" t="b">
        <v>0</v>
      </c>
      <c r="R798" s="1" t="s">
        <v>138</v>
      </c>
    </row>
    <row r="799" spans="1:18" x14ac:dyDescent="0.55000000000000004">
      <c r="A799">
        <v>2020</v>
      </c>
      <c r="B799">
        <v>4</v>
      </c>
      <c r="C799">
        <v>804</v>
      </c>
      <c r="D799">
        <v>26</v>
      </c>
      <c r="E799" s="1" t="s">
        <v>685</v>
      </c>
      <c r="F799" s="1" t="s">
        <v>8686</v>
      </c>
      <c r="G799" s="1" t="s">
        <v>8687</v>
      </c>
      <c r="H799" s="2">
        <v>19268</v>
      </c>
      <c r="I799">
        <v>67</v>
      </c>
      <c r="J799" s="1" t="s">
        <v>20</v>
      </c>
      <c r="K799" s="1" t="s">
        <v>135</v>
      </c>
      <c r="L799" s="1" t="s">
        <v>135</v>
      </c>
      <c r="M799" s="1" t="s">
        <v>773</v>
      </c>
      <c r="N799" s="1" t="s">
        <v>306</v>
      </c>
      <c r="O799" s="1" t="s">
        <v>88</v>
      </c>
      <c r="P799" s="1" t="s">
        <v>88</v>
      </c>
      <c r="Q799" t="b">
        <v>1</v>
      </c>
      <c r="R799" s="1" t="s">
        <v>138</v>
      </c>
    </row>
    <row r="800" spans="1:18" x14ac:dyDescent="0.55000000000000004">
      <c r="A800">
        <v>2020</v>
      </c>
      <c r="B800">
        <v>4</v>
      </c>
      <c r="C800">
        <v>804</v>
      </c>
      <c r="D800">
        <v>26</v>
      </c>
      <c r="E800" s="1" t="s">
        <v>3771</v>
      </c>
      <c r="F800" s="1" t="s">
        <v>3772</v>
      </c>
      <c r="G800" s="1" t="s">
        <v>3773</v>
      </c>
      <c r="H800" s="2">
        <v>19441</v>
      </c>
      <c r="I800">
        <v>67</v>
      </c>
      <c r="J800" s="1" t="s">
        <v>99</v>
      </c>
      <c r="K800" s="1" t="s">
        <v>68</v>
      </c>
      <c r="L800" s="1" t="s">
        <v>68</v>
      </c>
      <c r="M800" s="1" t="s">
        <v>668</v>
      </c>
      <c r="N800" s="1" t="s">
        <v>327</v>
      </c>
      <c r="O800" s="1" t="s">
        <v>8612</v>
      </c>
      <c r="P800" s="1" t="s">
        <v>8613</v>
      </c>
      <c r="Q800" t="b">
        <v>1</v>
      </c>
      <c r="R800" s="1" t="s">
        <v>138</v>
      </c>
    </row>
    <row r="801" spans="1:18" x14ac:dyDescent="0.55000000000000004">
      <c r="A801">
        <v>2020</v>
      </c>
      <c r="B801">
        <v>4</v>
      </c>
      <c r="C801">
        <v>804</v>
      </c>
      <c r="D801">
        <v>26</v>
      </c>
      <c r="E801" s="1" t="s">
        <v>5376</v>
      </c>
      <c r="F801" s="1" t="s">
        <v>5377</v>
      </c>
      <c r="G801" s="1" t="s">
        <v>7610</v>
      </c>
      <c r="H801" s="2">
        <v>19725</v>
      </c>
      <c r="I801">
        <v>66</v>
      </c>
      <c r="J801" s="1" t="s">
        <v>20</v>
      </c>
      <c r="K801" s="1" t="s">
        <v>68</v>
      </c>
      <c r="L801" s="1" t="s">
        <v>68</v>
      </c>
      <c r="M801" s="1" t="s">
        <v>206</v>
      </c>
      <c r="N801" s="1" t="s">
        <v>31</v>
      </c>
      <c r="O801" s="1" t="s">
        <v>88</v>
      </c>
      <c r="P801" s="1" t="s">
        <v>88</v>
      </c>
      <c r="Q801" t="b">
        <v>0</v>
      </c>
      <c r="R801" s="1" t="s">
        <v>138</v>
      </c>
    </row>
    <row r="802" spans="1:18" x14ac:dyDescent="0.55000000000000004">
      <c r="A802">
        <v>2020</v>
      </c>
      <c r="B802">
        <v>4</v>
      </c>
      <c r="C802">
        <v>804</v>
      </c>
      <c r="D802">
        <v>26</v>
      </c>
      <c r="E802" s="1" t="s">
        <v>2220</v>
      </c>
      <c r="F802" s="1" t="s">
        <v>635</v>
      </c>
      <c r="G802" s="1" t="s">
        <v>2221</v>
      </c>
      <c r="H802" s="2">
        <v>12420</v>
      </c>
      <c r="I802">
        <v>86</v>
      </c>
      <c r="J802" s="1" t="s">
        <v>20</v>
      </c>
      <c r="K802" s="1" t="s">
        <v>176</v>
      </c>
      <c r="L802" s="1" t="s">
        <v>176</v>
      </c>
      <c r="M802" s="1" t="s">
        <v>1373</v>
      </c>
      <c r="N802" s="1" t="s">
        <v>37</v>
      </c>
      <c r="O802" s="1" t="s">
        <v>88</v>
      </c>
      <c r="P802" s="1" t="s">
        <v>88</v>
      </c>
      <c r="Q802" t="b">
        <v>1</v>
      </c>
      <c r="R802" s="1" t="s">
        <v>138</v>
      </c>
    </row>
    <row r="803" spans="1:18" x14ac:dyDescent="0.55000000000000004">
      <c r="A803">
        <v>2020</v>
      </c>
      <c r="B803">
        <v>4</v>
      </c>
      <c r="C803">
        <v>804</v>
      </c>
      <c r="D803">
        <v>26</v>
      </c>
      <c r="E803" s="1" t="s">
        <v>2147</v>
      </c>
      <c r="F803" s="1" t="s">
        <v>80</v>
      </c>
      <c r="G803" s="1" t="s">
        <v>2148</v>
      </c>
      <c r="H803" s="2">
        <v>16838</v>
      </c>
      <c r="I803">
        <v>74</v>
      </c>
      <c r="J803" s="1" t="s">
        <v>20</v>
      </c>
      <c r="K803" s="1" t="s">
        <v>177</v>
      </c>
      <c r="L803" s="1" t="s">
        <v>177</v>
      </c>
      <c r="M803" s="1" t="s">
        <v>2149</v>
      </c>
      <c r="N803" s="1" t="s">
        <v>228</v>
      </c>
      <c r="O803" s="1" t="s">
        <v>2150</v>
      </c>
      <c r="P803" s="1" t="s">
        <v>7506</v>
      </c>
      <c r="Q803" t="b">
        <v>1</v>
      </c>
      <c r="R803" s="1" t="s">
        <v>138</v>
      </c>
    </row>
    <row r="804" spans="1:18" x14ac:dyDescent="0.55000000000000004">
      <c r="A804">
        <v>2020</v>
      </c>
      <c r="B804">
        <v>4</v>
      </c>
      <c r="C804">
        <v>804</v>
      </c>
      <c r="D804">
        <v>26</v>
      </c>
      <c r="E804" s="1" t="s">
        <v>7641</v>
      </c>
      <c r="F804" s="1" t="s">
        <v>3732</v>
      </c>
      <c r="G804" s="1" t="s">
        <v>7642</v>
      </c>
      <c r="H804" s="2">
        <v>18233</v>
      </c>
      <c r="I804">
        <v>70</v>
      </c>
      <c r="J804" s="1" t="s">
        <v>20</v>
      </c>
      <c r="K804" s="1" t="s">
        <v>349</v>
      </c>
      <c r="L804" s="1" t="s">
        <v>349</v>
      </c>
      <c r="M804" s="1" t="s">
        <v>350</v>
      </c>
      <c r="N804" s="1" t="s">
        <v>53</v>
      </c>
      <c r="O804" s="1" t="s">
        <v>349</v>
      </c>
      <c r="P804" s="1" t="s">
        <v>7493</v>
      </c>
      <c r="Q804" t="b">
        <v>1</v>
      </c>
      <c r="R804" s="1" t="s">
        <v>138</v>
      </c>
    </row>
    <row r="805" spans="1:18" x14ac:dyDescent="0.55000000000000004">
      <c r="A805">
        <v>2020</v>
      </c>
      <c r="B805">
        <v>4</v>
      </c>
      <c r="C805">
        <v>804</v>
      </c>
      <c r="D805">
        <v>26</v>
      </c>
      <c r="E805" s="1" t="s">
        <v>1443</v>
      </c>
      <c r="F805" s="1" t="s">
        <v>191</v>
      </c>
      <c r="G805" s="1" t="s">
        <v>3799</v>
      </c>
      <c r="H805" s="2">
        <v>19581</v>
      </c>
      <c r="I805">
        <v>66</v>
      </c>
      <c r="J805" s="1" t="s">
        <v>20</v>
      </c>
      <c r="K805" s="1" t="s">
        <v>29</v>
      </c>
      <c r="L805" s="1" t="s">
        <v>29</v>
      </c>
      <c r="M805" s="1" t="s">
        <v>453</v>
      </c>
      <c r="N805" s="1" t="s">
        <v>53</v>
      </c>
      <c r="O805" s="1" t="s">
        <v>88</v>
      </c>
      <c r="P805" s="1" t="s">
        <v>88</v>
      </c>
      <c r="Q805" t="b">
        <v>0</v>
      </c>
      <c r="R805" s="1" t="s">
        <v>258</v>
      </c>
    </row>
    <row r="806" spans="1:18" x14ac:dyDescent="0.55000000000000004">
      <c r="A806">
        <v>2020</v>
      </c>
      <c r="B806">
        <v>4</v>
      </c>
      <c r="C806">
        <v>804</v>
      </c>
      <c r="D806">
        <v>26</v>
      </c>
      <c r="E806" s="1" t="s">
        <v>9417</v>
      </c>
      <c r="F806" s="1" t="s">
        <v>9418</v>
      </c>
      <c r="G806" s="1" t="s">
        <v>9419</v>
      </c>
      <c r="H806" s="2">
        <v>8548</v>
      </c>
      <c r="I806">
        <v>96</v>
      </c>
      <c r="J806" s="1" t="s">
        <v>20</v>
      </c>
      <c r="K806" s="1" t="s">
        <v>29</v>
      </c>
      <c r="L806" s="1" t="s">
        <v>29</v>
      </c>
      <c r="M806" s="1" t="s">
        <v>684</v>
      </c>
      <c r="N806" s="1" t="s">
        <v>127</v>
      </c>
      <c r="O806" s="1" t="s">
        <v>88</v>
      </c>
      <c r="P806" s="1" t="s">
        <v>88</v>
      </c>
      <c r="Q806" t="b">
        <v>0</v>
      </c>
      <c r="R806" s="1" t="s">
        <v>138</v>
      </c>
    </row>
    <row r="807" spans="1:18" x14ac:dyDescent="0.55000000000000004">
      <c r="A807">
        <v>2020</v>
      </c>
      <c r="B807">
        <v>4</v>
      </c>
      <c r="C807">
        <v>804</v>
      </c>
      <c r="D807">
        <v>26</v>
      </c>
      <c r="E807" s="1" t="s">
        <v>1448</v>
      </c>
      <c r="F807" s="1" t="s">
        <v>725</v>
      </c>
      <c r="G807" s="1" t="s">
        <v>2364</v>
      </c>
      <c r="H807" s="2">
        <v>23704</v>
      </c>
      <c r="I807">
        <v>55</v>
      </c>
      <c r="J807" s="1" t="s">
        <v>20</v>
      </c>
      <c r="K807" s="1" t="s">
        <v>29</v>
      </c>
      <c r="L807" s="1" t="s">
        <v>29</v>
      </c>
      <c r="M807" s="1" t="s">
        <v>2107</v>
      </c>
      <c r="N807" s="1" t="s">
        <v>500</v>
      </c>
      <c r="O807" s="1" t="s">
        <v>88</v>
      </c>
      <c r="P807" s="1" t="s">
        <v>88</v>
      </c>
      <c r="Q807" t="b">
        <v>1</v>
      </c>
      <c r="R807" s="1" t="s">
        <v>25</v>
      </c>
    </row>
    <row r="808" spans="1:18" x14ac:dyDescent="0.55000000000000004">
      <c r="A808">
        <v>2020</v>
      </c>
      <c r="B808">
        <v>4</v>
      </c>
      <c r="C808">
        <v>804</v>
      </c>
      <c r="D808">
        <v>26</v>
      </c>
      <c r="E808" s="1" t="s">
        <v>1683</v>
      </c>
      <c r="F808" s="1" t="s">
        <v>221</v>
      </c>
      <c r="G808" s="1" t="s">
        <v>1684</v>
      </c>
      <c r="H808" s="2">
        <v>23214</v>
      </c>
      <c r="I808">
        <v>56</v>
      </c>
      <c r="J808" s="1" t="s">
        <v>20</v>
      </c>
      <c r="K808" s="1" t="s">
        <v>177</v>
      </c>
      <c r="L808" s="1" t="s">
        <v>177</v>
      </c>
      <c r="M808" s="1" t="s">
        <v>1685</v>
      </c>
      <c r="N808" s="1" t="s">
        <v>327</v>
      </c>
      <c r="O808" s="1" t="s">
        <v>88</v>
      </c>
      <c r="P808" s="1" t="s">
        <v>88</v>
      </c>
      <c r="Q808" t="b">
        <v>0</v>
      </c>
      <c r="R808" s="1" t="s">
        <v>138</v>
      </c>
    </row>
    <row r="809" spans="1:18" x14ac:dyDescent="0.55000000000000004">
      <c r="A809">
        <v>2020</v>
      </c>
      <c r="B809">
        <v>4</v>
      </c>
      <c r="C809">
        <v>804</v>
      </c>
      <c r="D809">
        <v>26</v>
      </c>
      <c r="E809" s="1" t="s">
        <v>2630</v>
      </c>
      <c r="F809" s="1" t="s">
        <v>2631</v>
      </c>
      <c r="G809" s="1" t="s">
        <v>2632</v>
      </c>
      <c r="H809" s="2">
        <v>21742</v>
      </c>
      <c r="I809">
        <v>60</v>
      </c>
      <c r="J809" s="1" t="s">
        <v>20</v>
      </c>
      <c r="K809" s="1" t="s">
        <v>125</v>
      </c>
      <c r="L809" s="1" t="s">
        <v>177</v>
      </c>
      <c r="M809" s="1" t="s">
        <v>240</v>
      </c>
      <c r="N809" s="1" t="s">
        <v>23</v>
      </c>
      <c r="O809" s="1" t="s">
        <v>88</v>
      </c>
      <c r="P809" s="1" t="s">
        <v>88</v>
      </c>
      <c r="Q809" t="b">
        <v>1</v>
      </c>
      <c r="R809" s="1" t="s">
        <v>258</v>
      </c>
    </row>
    <row r="810" spans="1:18" x14ac:dyDescent="0.55000000000000004">
      <c r="A810">
        <v>2020</v>
      </c>
      <c r="B810">
        <v>4</v>
      </c>
      <c r="C810">
        <v>804</v>
      </c>
      <c r="D810">
        <v>26</v>
      </c>
      <c r="E810" s="1" t="s">
        <v>1126</v>
      </c>
      <c r="F810" s="1" t="s">
        <v>1127</v>
      </c>
      <c r="G810" s="1" t="s">
        <v>1128</v>
      </c>
      <c r="H810" s="2">
        <v>22455</v>
      </c>
      <c r="I810">
        <v>58</v>
      </c>
      <c r="J810" s="1" t="s">
        <v>20</v>
      </c>
      <c r="K810" s="1" t="s">
        <v>1129</v>
      </c>
      <c r="L810" s="1" t="s">
        <v>1129</v>
      </c>
      <c r="M810" s="1" t="s">
        <v>1130</v>
      </c>
      <c r="N810" s="1" t="s">
        <v>306</v>
      </c>
      <c r="O810" s="1" t="s">
        <v>88</v>
      </c>
      <c r="P810" s="1" t="s">
        <v>88</v>
      </c>
      <c r="Q810" t="b">
        <v>1</v>
      </c>
      <c r="R810" s="1" t="s">
        <v>25</v>
      </c>
    </row>
    <row r="811" spans="1:18" x14ac:dyDescent="0.55000000000000004">
      <c r="A811">
        <v>2020</v>
      </c>
      <c r="B811">
        <v>4</v>
      </c>
      <c r="C811">
        <v>804</v>
      </c>
      <c r="D811">
        <v>26</v>
      </c>
      <c r="E811" s="1" t="s">
        <v>1101</v>
      </c>
      <c r="F811" s="1" t="s">
        <v>2571</v>
      </c>
      <c r="G811" s="1" t="s">
        <v>2572</v>
      </c>
      <c r="H811" s="2">
        <v>19207</v>
      </c>
      <c r="I811">
        <v>67</v>
      </c>
      <c r="J811" s="1" t="s">
        <v>20</v>
      </c>
      <c r="K811" s="1" t="s">
        <v>753</v>
      </c>
      <c r="L811" s="1" t="s">
        <v>753</v>
      </c>
      <c r="M811" s="1" t="s">
        <v>754</v>
      </c>
      <c r="N811" s="1" t="s">
        <v>53</v>
      </c>
      <c r="O811" s="1" t="s">
        <v>88</v>
      </c>
      <c r="P811" s="1" t="s">
        <v>88</v>
      </c>
      <c r="Q811" t="b">
        <v>0</v>
      </c>
      <c r="R811" s="1" t="s">
        <v>138</v>
      </c>
    </row>
    <row r="812" spans="1:18" x14ac:dyDescent="0.55000000000000004">
      <c r="A812">
        <v>2020</v>
      </c>
      <c r="B812">
        <v>4</v>
      </c>
      <c r="C812">
        <v>804</v>
      </c>
      <c r="D812">
        <v>26</v>
      </c>
      <c r="E812" s="1" t="s">
        <v>1839</v>
      </c>
      <c r="F812" s="1" t="s">
        <v>1840</v>
      </c>
      <c r="G812" s="1" t="s">
        <v>1841</v>
      </c>
      <c r="H812" s="2">
        <v>16318</v>
      </c>
      <c r="I812">
        <v>75</v>
      </c>
      <c r="J812" s="1" t="s">
        <v>20</v>
      </c>
      <c r="K812" s="1" t="s">
        <v>29</v>
      </c>
      <c r="L812" s="1" t="s">
        <v>29</v>
      </c>
      <c r="M812" s="1" t="s">
        <v>1842</v>
      </c>
      <c r="N812" s="1" t="s">
        <v>306</v>
      </c>
      <c r="O812" s="1" t="s">
        <v>88</v>
      </c>
      <c r="P812" s="1" t="s">
        <v>88</v>
      </c>
      <c r="Q812" t="b">
        <v>1</v>
      </c>
      <c r="R812" s="1" t="s">
        <v>258</v>
      </c>
    </row>
    <row r="813" spans="1:18" x14ac:dyDescent="0.55000000000000004">
      <c r="A813">
        <v>2020</v>
      </c>
      <c r="B813">
        <v>4</v>
      </c>
      <c r="C813">
        <v>804</v>
      </c>
      <c r="D813">
        <v>26</v>
      </c>
      <c r="E813" s="1" t="s">
        <v>154</v>
      </c>
      <c r="F813" s="1" t="s">
        <v>198</v>
      </c>
      <c r="G813" s="1" t="s">
        <v>5447</v>
      </c>
      <c r="H813" s="2">
        <v>19360</v>
      </c>
      <c r="I813">
        <v>67</v>
      </c>
      <c r="J813" s="1" t="s">
        <v>20</v>
      </c>
      <c r="K813" s="1" t="s">
        <v>135</v>
      </c>
      <c r="L813" s="1" t="s">
        <v>135</v>
      </c>
      <c r="M813" s="1" t="s">
        <v>688</v>
      </c>
      <c r="N813" s="1" t="s">
        <v>306</v>
      </c>
      <c r="O813" s="1" t="s">
        <v>88</v>
      </c>
      <c r="P813" s="1" t="s">
        <v>88</v>
      </c>
      <c r="Q813" t="b">
        <v>1</v>
      </c>
      <c r="R813" s="1" t="s">
        <v>138</v>
      </c>
    </row>
    <row r="814" spans="1:18" x14ac:dyDescent="0.55000000000000004">
      <c r="A814">
        <v>2020</v>
      </c>
      <c r="B814">
        <v>4</v>
      </c>
      <c r="C814">
        <v>836</v>
      </c>
      <c r="D814">
        <v>25</v>
      </c>
      <c r="E814" s="1" t="s">
        <v>3253</v>
      </c>
      <c r="F814" s="1" t="s">
        <v>715</v>
      </c>
      <c r="G814" s="1" t="s">
        <v>3254</v>
      </c>
      <c r="H814" s="2">
        <v>26346</v>
      </c>
      <c r="I814">
        <v>48</v>
      </c>
      <c r="J814" s="1" t="s">
        <v>20</v>
      </c>
      <c r="K814" s="1" t="s">
        <v>29</v>
      </c>
      <c r="L814" s="1" t="s">
        <v>29</v>
      </c>
      <c r="M814" s="1" t="s">
        <v>42</v>
      </c>
      <c r="N814" s="1" t="s">
        <v>37</v>
      </c>
      <c r="O814" s="1" t="s">
        <v>504</v>
      </c>
      <c r="P814" s="1" t="s">
        <v>7517</v>
      </c>
      <c r="Q814" t="b">
        <v>1</v>
      </c>
      <c r="R814" s="1" t="s">
        <v>138</v>
      </c>
    </row>
    <row r="815" spans="1:18" x14ac:dyDescent="0.55000000000000004">
      <c r="A815">
        <v>2020</v>
      </c>
      <c r="B815">
        <v>4</v>
      </c>
      <c r="C815">
        <v>836</v>
      </c>
      <c r="D815">
        <v>25</v>
      </c>
      <c r="E815" s="1" t="s">
        <v>1929</v>
      </c>
      <c r="F815" s="1" t="s">
        <v>80</v>
      </c>
      <c r="G815" s="1" t="s">
        <v>1930</v>
      </c>
      <c r="H815" s="2">
        <v>23632</v>
      </c>
      <c r="I815">
        <v>55</v>
      </c>
      <c r="J815" s="1" t="s">
        <v>20</v>
      </c>
      <c r="K815" s="1" t="s">
        <v>256</v>
      </c>
      <c r="L815" s="1" t="s">
        <v>256</v>
      </c>
      <c r="M815" s="1" t="s">
        <v>1931</v>
      </c>
      <c r="N815" s="1" t="s">
        <v>23</v>
      </c>
      <c r="O815" s="1" t="s">
        <v>88</v>
      </c>
      <c r="P815" s="1" t="s">
        <v>88</v>
      </c>
      <c r="Q815" t="b">
        <v>1</v>
      </c>
      <c r="R815" s="1" t="s">
        <v>138</v>
      </c>
    </row>
    <row r="816" spans="1:18" x14ac:dyDescent="0.55000000000000004">
      <c r="A816">
        <v>2020</v>
      </c>
      <c r="B816">
        <v>4</v>
      </c>
      <c r="C816">
        <v>836</v>
      </c>
      <c r="D816">
        <v>25</v>
      </c>
      <c r="E816" s="1" t="s">
        <v>1277</v>
      </c>
      <c r="F816" s="1" t="s">
        <v>7484</v>
      </c>
      <c r="G816" s="1" t="s">
        <v>7485</v>
      </c>
      <c r="H816" s="2">
        <v>17364</v>
      </c>
      <c r="I816">
        <v>72</v>
      </c>
      <c r="J816" s="1" t="s">
        <v>20</v>
      </c>
      <c r="K816" s="1" t="s">
        <v>176</v>
      </c>
      <c r="L816" s="1" t="s">
        <v>176</v>
      </c>
      <c r="M816" s="1" t="s">
        <v>1280</v>
      </c>
      <c r="N816" s="1" t="s">
        <v>228</v>
      </c>
      <c r="O816" s="1" t="s">
        <v>88</v>
      </c>
      <c r="P816" s="1" t="s">
        <v>88</v>
      </c>
      <c r="Q816" t="b">
        <v>0</v>
      </c>
      <c r="R816" s="1" t="s">
        <v>138</v>
      </c>
    </row>
    <row r="817" spans="1:18" x14ac:dyDescent="0.55000000000000004">
      <c r="A817">
        <v>2020</v>
      </c>
      <c r="B817">
        <v>4</v>
      </c>
      <c r="C817">
        <v>836</v>
      </c>
      <c r="D817">
        <v>25</v>
      </c>
      <c r="E817" s="1" t="s">
        <v>2963</v>
      </c>
      <c r="F817" s="1" t="s">
        <v>191</v>
      </c>
      <c r="G817" s="1" t="s">
        <v>2964</v>
      </c>
      <c r="H817" s="2">
        <v>19268</v>
      </c>
      <c r="I817">
        <v>67</v>
      </c>
      <c r="J817" s="1" t="s">
        <v>20</v>
      </c>
      <c r="K817" s="1" t="s">
        <v>256</v>
      </c>
      <c r="L817" s="1" t="s">
        <v>256</v>
      </c>
      <c r="M817" s="1" t="s">
        <v>936</v>
      </c>
      <c r="N817" s="1" t="s">
        <v>94</v>
      </c>
      <c r="O817" s="1" t="s">
        <v>88</v>
      </c>
      <c r="P817" s="1" t="s">
        <v>88</v>
      </c>
      <c r="Q817" t="b">
        <v>1</v>
      </c>
      <c r="R817" s="1" t="s">
        <v>25</v>
      </c>
    </row>
    <row r="818" spans="1:18" x14ac:dyDescent="0.55000000000000004">
      <c r="A818">
        <v>2020</v>
      </c>
      <c r="B818">
        <v>4</v>
      </c>
      <c r="C818">
        <v>836</v>
      </c>
      <c r="D818">
        <v>25</v>
      </c>
      <c r="E818" s="1" t="s">
        <v>1460</v>
      </c>
      <c r="F818" s="1" t="s">
        <v>1461</v>
      </c>
      <c r="G818" s="1" t="s">
        <v>1462</v>
      </c>
      <c r="H818" s="2">
        <v>16193</v>
      </c>
      <c r="I818">
        <v>75</v>
      </c>
      <c r="J818" s="1" t="s">
        <v>20</v>
      </c>
      <c r="K818" s="1" t="s">
        <v>157</v>
      </c>
      <c r="L818" s="1" t="s">
        <v>753</v>
      </c>
      <c r="M818" s="1" t="s">
        <v>754</v>
      </c>
      <c r="N818" s="1" t="s">
        <v>37</v>
      </c>
      <c r="O818" s="1" t="s">
        <v>88</v>
      </c>
      <c r="P818" s="1" t="s">
        <v>88</v>
      </c>
      <c r="Q818" t="b">
        <v>1</v>
      </c>
      <c r="R818" s="1" t="s">
        <v>258</v>
      </c>
    </row>
    <row r="819" spans="1:18" x14ac:dyDescent="0.55000000000000004">
      <c r="A819">
        <v>2020</v>
      </c>
      <c r="B819">
        <v>4</v>
      </c>
      <c r="C819">
        <v>836</v>
      </c>
      <c r="D819">
        <v>25</v>
      </c>
      <c r="E819" s="1" t="s">
        <v>3470</v>
      </c>
      <c r="F819" s="1" t="s">
        <v>3471</v>
      </c>
      <c r="G819" s="1" t="s">
        <v>3472</v>
      </c>
      <c r="H819" s="2">
        <v>19470</v>
      </c>
      <c r="I819">
        <v>66</v>
      </c>
      <c r="J819" s="1" t="s">
        <v>20</v>
      </c>
      <c r="K819" s="1" t="s">
        <v>157</v>
      </c>
      <c r="L819" s="1" t="s">
        <v>157</v>
      </c>
      <c r="M819" s="1" t="s">
        <v>157</v>
      </c>
      <c r="N819" s="1" t="s">
        <v>306</v>
      </c>
      <c r="O819" s="1" t="s">
        <v>88</v>
      </c>
      <c r="P819" s="1" t="s">
        <v>88</v>
      </c>
      <c r="Q819" t="b">
        <v>1</v>
      </c>
      <c r="R819" s="1" t="s">
        <v>138</v>
      </c>
    </row>
    <row r="820" spans="1:18" x14ac:dyDescent="0.55000000000000004">
      <c r="A820">
        <v>2020</v>
      </c>
      <c r="B820">
        <v>4</v>
      </c>
      <c r="C820">
        <v>836</v>
      </c>
      <c r="D820">
        <v>25</v>
      </c>
      <c r="E820" s="1" t="s">
        <v>2066</v>
      </c>
      <c r="F820" s="1" t="s">
        <v>2067</v>
      </c>
      <c r="G820" s="1" t="s">
        <v>2068</v>
      </c>
      <c r="H820" s="2">
        <v>13958</v>
      </c>
      <c r="I820">
        <v>82</v>
      </c>
      <c r="J820" s="1" t="s">
        <v>20</v>
      </c>
      <c r="K820" s="1" t="s">
        <v>694</v>
      </c>
      <c r="L820" s="1" t="s">
        <v>694</v>
      </c>
      <c r="M820" s="1" t="s">
        <v>695</v>
      </c>
      <c r="N820" s="1" t="s">
        <v>31</v>
      </c>
      <c r="O820" s="1" t="s">
        <v>9420</v>
      </c>
      <c r="P820" s="1" t="s">
        <v>7318</v>
      </c>
      <c r="Q820" t="b">
        <v>0</v>
      </c>
      <c r="R820" s="1" t="s">
        <v>138</v>
      </c>
    </row>
    <row r="821" spans="1:18" x14ac:dyDescent="0.55000000000000004">
      <c r="A821">
        <v>2020</v>
      </c>
      <c r="B821">
        <v>4</v>
      </c>
      <c r="C821">
        <v>836</v>
      </c>
      <c r="D821">
        <v>25</v>
      </c>
      <c r="E821" s="1" t="s">
        <v>3282</v>
      </c>
      <c r="F821" s="1" t="s">
        <v>1711</v>
      </c>
      <c r="G821" s="1" t="s">
        <v>3283</v>
      </c>
      <c r="H821" s="2">
        <v>16650</v>
      </c>
      <c r="I821">
        <v>74</v>
      </c>
      <c r="J821" s="1" t="s">
        <v>20</v>
      </c>
      <c r="K821" s="1" t="s">
        <v>177</v>
      </c>
      <c r="L821" s="1" t="s">
        <v>177</v>
      </c>
      <c r="M821" s="1" t="s">
        <v>3284</v>
      </c>
      <c r="N821" s="1" t="s">
        <v>53</v>
      </c>
      <c r="O821" s="1" t="s">
        <v>88</v>
      </c>
      <c r="P821" s="1" t="s">
        <v>88</v>
      </c>
      <c r="Q821" t="b">
        <v>1</v>
      </c>
      <c r="R821" s="1" t="s">
        <v>138</v>
      </c>
    </row>
    <row r="822" spans="1:18" x14ac:dyDescent="0.55000000000000004">
      <c r="A822">
        <v>2020</v>
      </c>
      <c r="B822">
        <v>4</v>
      </c>
      <c r="C822">
        <v>836</v>
      </c>
      <c r="D822">
        <v>25</v>
      </c>
      <c r="E822" s="1" t="s">
        <v>1888</v>
      </c>
      <c r="F822" s="1" t="s">
        <v>1889</v>
      </c>
      <c r="G822" s="1" t="s">
        <v>1890</v>
      </c>
      <c r="H822" s="2">
        <v>10693</v>
      </c>
      <c r="I822">
        <v>90</v>
      </c>
      <c r="J822" s="1" t="s">
        <v>20</v>
      </c>
      <c r="K822" s="1" t="s">
        <v>29</v>
      </c>
      <c r="L822" s="1" t="s">
        <v>29</v>
      </c>
      <c r="M822" s="1" t="s">
        <v>1891</v>
      </c>
      <c r="N822" s="1" t="s">
        <v>228</v>
      </c>
      <c r="O822" s="1" t="s">
        <v>88</v>
      </c>
      <c r="P822" s="1" t="s">
        <v>88</v>
      </c>
      <c r="Q822" t="b">
        <v>1</v>
      </c>
      <c r="R822" s="1" t="s">
        <v>138</v>
      </c>
    </row>
    <row r="823" spans="1:18" x14ac:dyDescent="0.55000000000000004">
      <c r="A823">
        <v>2020</v>
      </c>
      <c r="B823">
        <v>4</v>
      </c>
      <c r="C823">
        <v>836</v>
      </c>
      <c r="D823">
        <v>25</v>
      </c>
      <c r="E823" s="1" t="s">
        <v>1281</v>
      </c>
      <c r="F823" s="1" t="s">
        <v>851</v>
      </c>
      <c r="G823" s="1" t="s">
        <v>1282</v>
      </c>
      <c r="H823" s="2">
        <v>15929</v>
      </c>
      <c r="I823">
        <v>76</v>
      </c>
      <c r="J823" s="1" t="s">
        <v>99</v>
      </c>
      <c r="K823" s="1" t="s">
        <v>29</v>
      </c>
      <c r="L823" s="1" t="s">
        <v>29</v>
      </c>
      <c r="M823" s="1" t="s">
        <v>1283</v>
      </c>
      <c r="N823" s="1" t="s">
        <v>37</v>
      </c>
      <c r="O823" s="1" t="s">
        <v>1284</v>
      </c>
      <c r="P823" s="1" t="s">
        <v>8220</v>
      </c>
      <c r="Q823" t="b">
        <v>1</v>
      </c>
      <c r="R823" s="1" t="s">
        <v>138</v>
      </c>
    </row>
    <row r="824" spans="1:18" x14ac:dyDescent="0.55000000000000004">
      <c r="A824">
        <v>2020</v>
      </c>
      <c r="B824">
        <v>4</v>
      </c>
      <c r="C824">
        <v>836</v>
      </c>
      <c r="D824">
        <v>25</v>
      </c>
      <c r="E824" s="1" t="s">
        <v>7608</v>
      </c>
      <c r="F824" s="1" t="s">
        <v>1640</v>
      </c>
      <c r="G824" s="1" t="s">
        <v>7609</v>
      </c>
      <c r="H824" s="2">
        <v>13039</v>
      </c>
      <c r="I824">
        <v>84</v>
      </c>
      <c r="J824" s="1" t="s">
        <v>20</v>
      </c>
      <c r="K824" s="1" t="s">
        <v>21</v>
      </c>
      <c r="L824" s="1" t="s">
        <v>256</v>
      </c>
      <c r="M824" s="1" t="s">
        <v>257</v>
      </c>
      <c r="N824" s="1" t="s">
        <v>572</v>
      </c>
      <c r="O824" s="1" t="s">
        <v>88</v>
      </c>
      <c r="P824" s="1" t="s">
        <v>88</v>
      </c>
      <c r="Q824" t="b">
        <v>1</v>
      </c>
      <c r="R824" s="1" t="s">
        <v>258</v>
      </c>
    </row>
    <row r="825" spans="1:18" x14ac:dyDescent="0.55000000000000004">
      <c r="A825">
        <v>2020</v>
      </c>
      <c r="B825">
        <v>4</v>
      </c>
      <c r="C825">
        <v>836</v>
      </c>
      <c r="D825">
        <v>25</v>
      </c>
      <c r="E825" s="1" t="s">
        <v>2689</v>
      </c>
      <c r="F825" s="1" t="s">
        <v>2690</v>
      </c>
      <c r="G825" s="1" t="s">
        <v>2691</v>
      </c>
      <c r="H825" s="2">
        <v>15026</v>
      </c>
      <c r="I825">
        <v>79</v>
      </c>
      <c r="J825" s="1" t="s">
        <v>20</v>
      </c>
      <c r="K825" s="1" t="s">
        <v>125</v>
      </c>
      <c r="L825" s="1" t="s">
        <v>125</v>
      </c>
      <c r="M825" s="1" t="s">
        <v>985</v>
      </c>
      <c r="N825" s="1" t="s">
        <v>306</v>
      </c>
      <c r="O825" s="1" t="s">
        <v>88</v>
      </c>
      <c r="P825" s="1" t="s">
        <v>88</v>
      </c>
      <c r="Q825" t="b">
        <v>1</v>
      </c>
      <c r="R825" s="1" t="s">
        <v>138</v>
      </c>
    </row>
    <row r="826" spans="1:18" x14ac:dyDescent="0.55000000000000004">
      <c r="A826">
        <v>2020</v>
      </c>
      <c r="B826">
        <v>4</v>
      </c>
      <c r="C826">
        <v>836</v>
      </c>
      <c r="D826">
        <v>25</v>
      </c>
      <c r="E826" s="1" t="s">
        <v>2395</v>
      </c>
      <c r="F826" s="1" t="s">
        <v>2191</v>
      </c>
      <c r="G826" s="1" t="s">
        <v>2396</v>
      </c>
      <c r="H826" s="2">
        <v>25261</v>
      </c>
      <c r="I826">
        <v>51</v>
      </c>
      <c r="J826" s="1" t="s">
        <v>20</v>
      </c>
      <c r="K826" s="1" t="s">
        <v>146</v>
      </c>
      <c r="L826" s="1" t="s">
        <v>146</v>
      </c>
      <c r="M826" s="1" t="s">
        <v>706</v>
      </c>
      <c r="N826" s="1" t="s">
        <v>137</v>
      </c>
      <c r="O826" s="1" t="s">
        <v>88</v>
      </c>
      <c r="P826" s="1" t="s">
        <v>88</v>
      </c>
      <c r="Q826" t="b">
        <v>0</v>
      </c>
      <c r="R826" s="1" t="s">
        <v>138</v>
      </c>
    </row>
    <row r="827" spans="1:18" x14ac:dyDescent="0.55000000000000004">
      <c r="A827">
        <v>2020</v>
      </c>
      <c r="B827">
        <v>4</v>
      </c>
      <c r="C827">
        <v>836</v>
      </c>
      <c r="D827">
        <v>25</v>
      </c>
      <c r="E827" s="1" t="s">
        <v>2692</v>
      </c>
      <c r="F827" s="1" t="s">
        <v>533</v>
      </c>
      <c r="G827" s="1" t="s">
        <v>2693</v>
      </c>
      <c r="H827" s="2">
        <v>23799</v>
      </c>
      <c r="I827">
        <v>55</v>
      </c>
      <c r="J827" s="1" t="s">
        <v>20</v>
      </c>
      <c r="K827" s="1" t="s">
        <v>29</v>
      </c>
      <c r="L827" s="1" t="s">
        <v>29</v>
      </c>
      <c r="M827" s="1" t="s">
        <v>2694</v>
      </c>
      <c r="N827" s="1" t="s">
        <v>37</v>
      </c>
      <c r="O827" s="1" t="s">
        <v>88</v>
      </c>
      <c r="P827" s="1" t="s">
        <v>88</v>
      </c>
      <c r="Q827" t="b">
        <v>1</v>
      </c>
      <c r="R827" s="1" t="s">
        <v>25</v>
      </c>
    </row>
    <row r="828" spans="1:18" x14ac:dyDescent="0.55000000000000004">
      <c r="A828">
        <v>2020</v>
      </c>
      <c r="B828">
        <v>4</v>
      </c>
      <c r="C828">
        <v>836</v>
      </c>
      <c r="D828">
        <v>25</v>
      </c>
      <c r="E828" s="1" t="s">
        <v>114</v>
      </c>
      <c r="F828" s="1" t="s">
        <v>2638</v>
      </c>
      <c r="G828" s="1" t="s">
        <v>4737</v>
      </c>
      <c r="H828" s="2">
        <v>22647</v>
      </c>
      <c r="I828">
        <v>58</v>
      </c>
      <c r="J828" s="1" t="s">
        <v>20</v>
      </c>
      <c r="K828" s="1" t="s">
        <v>201</v>
      </c>
      <c r="L828" s="1" t="s">
        <v>135</v>
      </c>
      <c r="M828" s="1" t="s">
        <v>773</v>
      </c>
      <c r="N828" s="1" t="s">
        <v>31</v>
      </c>
      <c r="O828" s="1" t="s">
        <v>88</v>
      </c>
      <c r="P828" s="1" t="s">
        <v>88</v>
      </c>
      <c r="Q828" t="b">
        <v>1</v>
      </c>
      <c r="R828" s="1" t="s">
        <v>25</v>
      </c>
    </row>
    <row r="829" spans="1:18" x14ac:dyDescent="0.55000000000000004">
      <c r="A829">
        <v>2020</v>
      </c>
      <c r="B829">
        <v>4</v>
      </c>
      <c r="C829">
        <v>836</v>
      </c>
      <c r="D829">
        <v>25</v>
      </c>
      <c r="E829" s="1" t="s">
        <v>1337</v>
      </c>
      <c r="F829" s="1" t="s">
        <v>2072</v>
      </c>
      <c r="G829" s="1" t="s">
        <v>2073</v>
      </c>
      <c r="H829" s="2">
        <v>11692</v>
      </c>
      <c r="I829">
        <v>88</v>
      </c>
      <c r="J829" s="1" t="s">
        <v>99</v>
      </c>
      <c r="K829" s="1" t="s">
        <v>29</v>
      </c>
      <c r="L829" s="1" t="s">
        <v>29</v>
      </c>
      <c r="M829" s="1" t="s">
        <v>2074</v>
      </c>
      <c r="N829" s="1" t="s">
        <v>179</v>
      </c>
      <c r="O829" s="1" t="s">
        <v>88</v>
      </c>
      <c r="P829" s="1" t="s">
        <v>88</v>
      </c>
      <c r="Q829" t="b">
        <v>1</v>
      </c>
      <c r="R829" s="1" t="s">
        <v>138</v>
      </c>
    </row>
    <row r="830" spans="1:18" x14ac:dyDescent="0.55000000000000004">
      <c r="A830">
        <v>2020</v>
      </c>
      <c r="B830">
        <v>4</v>
      </c>
      <c r="C830">
        <v>836</v>
      </c>
      <c r="D830">
        <v>25</v>
      </c>
      <c r="E830" s="1" t="s">
        <v>1586</v>
      </c>
      <c r="F830" s="1" t="s">
        <v>1104</v>
      </c>
      <c r="G830" s="1" t="s">
        <v>1587</v>
      </c>
      <c r="H830" s="2">
        <v>10959</v>
      </c>
      <c r="I830">
        <v>90</v>
      </c>
      <c r="J830" s="1" t="s">
        <v>20</v>
      </c>
      <c r="K830" s="1" t="s">
        <v>125</v>
      </c>
      <c r="L830" s="1" t="s">
        <v>125</v>
      </c>
      <c r="M830" s="1" t="s">
        <v>1588</v>
      </c>
      <c r="N830" s="1" t="s">
        <v>292</v>
      </c>
      <c r="O830" s="1" t="s">
        <v>88</v>
      </c>
      <c r="P830" s="1" t="s">
        <v>88</v>
      </c>
      <c r="Q830" t="b">
        <v>0</v>
      </c>
      <c r="R830" s="1" t="s">
        <v>138</v>
      </c>
    </row>
    <row r="831" spans="1:18" x14ac:dyDescent="0.55000000000000004">
      <c r="A831">
        <v>2020</v>
      </c>
      <c r="B831">
        <v>4</v>
      </c>
      <c r="C831">
        <v>836</v>
      </c>
      <c r="D831">
        <v>25</v>
      </c>
      <c r="E831" s="1" t="s">
        <v>3497</v>
      </c>
      <c r="F831" s="1" t="s">
        <v>3498</v>
      </c>
      <c r="G831" s="1" t="s">
        <v>3499</v>
      </c>
      <c r="H831" s="2">
        <v>23972</v>
      </c>
      <c r="I831">
        <v>54</v>
      </c>
      <c r="J831" s="1" t="s">
        <v>20</v>
      </c>
      <c r="K831" s="1" t="s">
        <v>290</v>
      </c>
      <c r="L831" s="1" t="s">
        <v>290</v>
      </c>
      <c r="M831" s="1" t="s">
        <v>291</v>
      </c>
      <c r="N831" s="1" t="s">
        <v>412</v>
      </c>
      <c r="O831" s="1" t="s">
        <v>88</v>
      </c>
      <c r="P831" s="1" t="s">
        <v>88</v>
      </c>
      <c r="Q831" t="b">
        <v>1</v>
      </c>
      <c r="R831" s="1" t="s">
        <v>138</v>
      </c>
    </row>
    <row r="832" spans="1:18" x14ac:dyDescent="0.55000000000000004">
      <c r="A832">
        <v>2020</v>
      </c>
      <c r="B832">
        <v>4</v>
      </c>
      <c r="C832">
        <v>836</v>
      </c>
      <c r="D832">
        <v>25</v>
      </c>
      <c r="E832" s="1" t="s">
        <v>2989</v>
      </c>
      <c r="F832" s="1" t="s">
        <v>2990</v>
      </c>
      <c r="G832" s="1" t="s">
        <v>2991</v>
      </c>
      <c r="H832" s="2">
        <v>14977</v>
      </c>
      <c r="I832">
        <v>79</v>
      </c>
      <c r="J832" s="1" t="s">
        <v>20</v>
      </c>
      <c r="K832" s="1" t="s">
        <v>157</v>
      </c>
      <c r="L832" s="1" t="s">
        <v>157</v>
      </c>
      <c r="M832" s="1" t="s">
        <v>157</v>
      </c>
      <c r="N832" s="1" t="s">
        <v>70</v>
      </c>
      <c r="O832" s="1" t="s">
        <v>88</v>
      </c>
      <c r="P832" s="1" t="s">
        <v>88</v>
      </c>
      <c r="Q832" t="b">
        <v>0</v>
      </c>
      <c r="R832" s="1" t="s">
        <v>138</v>
      </c>
    </row>
    <row r="833" spans="1:18" x14ac:dyDescent="0.55000000000000004">
      <c r="A833">
        <v>2020</v>
      </c>
      <c r="B833">
        <v>4</v>
      </c>
      <c r="C833">
        <v>836</v>
      </c>
      <c r="D833">
        <v>25</v>
      </c>
      <c r="E833" s="1" t="s">
        <v>4124</v>
      </c>
      <c r="F833" s="1" t="s">
        <v>3328</v>
      </c>
      <c r="G833" s="1" t="s">
        <v>4125</v>
      </c>
      <c r="H833" s="2">
        <v>31168</v>
      </c>
      <c r="I833">
        <v>34</v>
      </c>
      <c r="J833" s="1" t="s">
        <v>20</v>
      </c>
      <c r="K833" s="1" t="s">
        <v>201</v>
      </c>
      <c r="L833" s="1" t="s">
        <v>201</v>
      </c>
      <c r="M833" s="1" t="s">
        <v>201</v>
      </c>
      <c r="N833" s="1" t="s">
        <v>306</v>
      </c>
      <c r="O833" s="1" t="s">
        <v>88</v>
      </c>
      <c r="P833" s="1" t="s">
        <v>88</v>
      </c>
      <c r="Q833" t="b">
        <v>0</v>
      </c>
      <c r="R833" s="1" t="s">
        <v>138</v>
      </c>
    </row>
    <row r="834" spans="1:18" x14ac:dyDescent="0.55000000000000004">
      <c r="A834">
        <v>2020</v>
      </c>
      <c r="B834">
        <v>4</v>
      </c>
      <c r="C834">
        <v>836</v>
      </c>
      <c r="D834">
        <v>25</v>
      </c>
      <c r="E834" s="1" t="s">
        <v>3609</v>
      </c>
      <c r="F834" s="1" t="s">
        <v>3610</v>
      </c>
      <c r="G834" s="1" t="s">
        <v>3611</v>
      </c>
      <c r="H834" s="2">
        <v>16359</v>
      </c>
      <c r="I834">
        <v>75</v>
      </c>
      <c r="J834" s="1" t="s">
        <v>99</v>
      </c>
      <c r="K834" s="1" t="s">
        <v>256</v>
      </c>
      <c r="L834" s="1" t="s">
        <v>256</v>
      </c>
      <c r="M834" s="1" t="s">
        <v>257</v>
      </c>
      <c r="N834" s="1" t="s">
        <v>306</v>
      </c>
      <c r="O834" s="1" t="s">
        <v>88</v>
      </c>
      <c r="P834" s="1" t="s">
        <v>88</v>
      </c>
      <c r="Q834" t="b">
        <v>1</v>
      </c>
      <c r="R834" s="1" t="s">
        <v>258</v>
      </c>
    </row>
    <row r="835" spans="1:18" x14ac:dyDescent="0.55000000000000004">
      <c r="A835">
        <v>2020</v>
      </c>
      <c r="B835">
        <v>4</v>
      </c>
      <c r="C835">
        <v>836</v>
      </c>
      <c r="D835">
        <v>25</v>
      </c>
      <c r="E835" s="1" t="s">
        <v>198</v>
      </c>
      <c r="F835" s="1" t="s">
        <v>821</v>
      </c>
      <c r="G835" s="1" t="s">
        <v>7414</v>
      </c>
      <c r="H835" s="2">
        <v>20637</v>
      </c>
      <c r="I835">
        <v>63</v>
      </c>
      <c r="J835" s="1" t="s">
        <v>20</v>
      </c>
      <c r="K835" s="1" t="s">
        <v>135</v>
      </c>
      <c r="L835" s="1" t="s">
        <v>135</v>
      </c>
      <c r="M835" s="1" t="s">
        <v>136</v>
      </c>
      <c r="N835" s="1" t="s">
        <v>228</v>
      </c>
      <c r="O835" s="1" t="s">
        <v>88</v>
      </c>
      <c r="P835" s="1" t="s">
        <v>88</v>
      </c>
      <c r="Q835" t="b">
        <v>1</v>
      </c>
      <c r="R835" s="1" t="s">
        <v>138</v>
      </c>
    </row>
    <row r="836" spans="1:18" x14ac:dyDescent="0.55000000000000004">
      <c r="A836">
        <v>2020</v>
      </c>
      <c r="B836">
        <v>4</v>
      </c>
      <c r="C836">
        <v>836</v>
      </c>
      <c r="D836">
        <v>25</v>
      </c>
      <c r="E836" s="1" t="s">
        <v>198</v>
      </c>
      <c r="F836" s="1" t="s">
        <v>6060</v>
      </c>
      <c r="G836" s="1" t="s">
        <v>6061</v>
      </c>
      <c r="H836" s="2">
        <v>20911</v>
      </c>
      <c r="I836">
        <v>63</v>
      </c>
      <c r="J836" s="1" t="s">
        <v>20</v>
      </c>
      <c r="K836" s="1" t="s">
        <v>201</v>
      </c>
      <c r="L836" s="1" t="s">
        <v>135</v>
      </c>
      <c r="M836" s="1" t="s">
        <v>688</v>
      </c>
      <c r="N836" s="1" t="s">
        <v>306</v>
      </c>
      <c r="O836" s="1" t="s">
        <v>88</v>
      </c>
      <c r="P836" s="1" t="s">
        <v>88</v>
      </c>
      <c r="Q836" t="b">
        <v>1</v>
      </c>
      <c r="R836" s="1" t="s">
        <v>138</v>
      </c>
    </row>
    <row r="837" spans="1:18" x14ac:dyDescent="0.55000000000000004">
      <c r="A837">
        <v>2020</v>
      </c>
      <c r="B837">
        <v>4</v>
      </c>
      <c r="C837">
        <v>836</v>
      </c>
      <c r="D837">
        <v>25</v>
      </c>
      <c r="E837" s="1" t="s">
        <v>869</v>
      </c>
      <c r="F837" s="1" t="s">
        <v>7799</v>
      </c>
      <c r="G837" s="1" t="s">
        <v>7800</v>
      </c>
      <c r="H837" s="2">
        <v>23408</v>
      </c>
      <c r="I837">
        <v>56</v>
      </c>
      <c r="J837" s="1" t="s">
        <v>20</v>
      </c>
      <c r="K837" s="1" t="s">
        <v>135</v>
      </c>
      <c r="L837" s="1" t="s">
        <v>135</v>
      </c>
      <c r="M837" s="1" t="s">
        <v>7801</v>
      </c>
      <c r="N837" s="1" t="s">
        <v>228</v>
      </c>
      <c r="O837" s="1" t="s">
        <v>88</v>
      </c>
      <c r="P837" s="1" t="s">
        <v>88</v>
      </c>
      <c r="Q837" t="b">
        <v>1</v>
      </c>
      <c r="R837" s="1" t="s">
        <v>138</v>
      </c>
    </row>
    <row r="838" spans="1:18" x14ac:dyDescent="0.55000000000000004">
      <c r="A838">
        <v>2020</v>
      </c>
      <c r="B838">
        <v>4</v>
      </c>
      <c r="C838">
        <v>836</v>
      </c>
      <c r="D838">
        <v>25</v>
      </c>
      <c r="E838" s="1" t="s">
        <v>7639</v>
      </c>
      <c r="F838" s="1" t="s">
        <v>1389</v>
      </c>
      <c r="G838" s="1" t="s">
        <v>7640</v>
      </c>
      <c r="H838" s="2">
        <v>10166</v>
      </c>
      <c r="I838">
        <v>92</v>
      </c>
      <c r="J838" s="1" t="s">
        <v>20</v>
      </c>
      <c r="K838" s="1" t="s">
        <v>177</v>
      </c>
      <c r="L838" s="1" t="s">
        <v>177</v>
      </c>
      <c r="M838" s="1" t="s">
        <v>3016</v>
      </c>
      <c r="N838" s="1" t="s">
        <v>572</v>
      </c>
      <c r="O838" s="1" t="s">
        <v>88</v>
      </c>
      <c r="P838" s="1" t="s">
        <v>88</v>
      </c>
      <c r="Q838" t="b">
        <v>1</v>
      </c>
      <c r="R838" s="1" t="s">
        <v>258</v>
      </c>
    </row>
    <row r="839" spans="1:18" x14ac:dyDescent="0.55000000000000004">
      <c r="A839">
        <v>2020</v>
      </c>
      <c r="B839">
        <v>4</v>
      </c>
      <c r="C839">
        <v>836</v>
      </c>
      <c r="D839">
        <v>25</v>
      </c>
      <c r="E839" s="1" t="s">
        <v>3144</v>
      </c>
      <c r="F839" s="1" t="s">
        <v>494</v>
      </c>
      <c r="G839" s="1" t="s">
        <v>3145</v>
      </c>
      <c r="H839" s="2">
        <v>19604</v>
      </c>
      <c r="I839">
        <v>66</v>
      </c>
      <c r="J839" s="1" t="s">
        <v>20</v>
      </c>
      <c r="K839" s="1" t="s">
        <v>68</v>
      </c>
      <c r="L839" s="1" t="s">
        <v>247</v>
      </c>
      <c r="M839" s="1" t="s">
        <v>248</v>
      </c>
      <c r="N839" s="1" t="s">
        <v>412</v>
      </c>
      <c r="O839" s="1" t="s">
        <v>88</v>
      </c>
      <c r="P839" s="1" t="s">
        <v>88</v>
      </c>
      <c r="Q839" t="b">
        <v>1</v>
      </c>
      <c r="R839" s="1" t="s">
        <v>138</v>
      </c>
    </row>
    <row r="840" spans="1:18" x14ac:dyDescent="0.55000000000000004">
      <c r="A840">
        <v>2020</v>
      </c>
      <c r="B840">
        <v>4</v>
      </c>
      <c r="C840">
        <v>836</v>
      </c>
      <c r="D840">
        <v>25</v>
      </c>
      <c r="E840" s="1" t="s">
        <v>1443</v>
      </c>
      <c r="F840" s="1" t="s">
        <v>2784</v>
      </c>
      <c r="G840" s="1" t="s">
        <v>2785</v>
      </c>
      <c r="H840" s="2">
        <v>21672</v>
      </c>
      <c r="I840">
        <v>60</v>
      </c>
      <c r="J840" s="1" t="s">
        <v>99</v>
      </c>
      <c r="K840" s="1" t="s">
        <v>29</v>
      </c>
      <c r="L840" s="1" t="s">
        <v>29</v>
      </c>
      <c r="M840" s="1" t="s">
        <v>299</v>
      </c>
      <c r="N840" s="1" t="s">
        <v>53</v>
      </c>
      <c r="O840" s="1" t="s">
        <v>88</v>
      </c>
      <c r="P840" s="1" t="s">
        <v>88</v>
      </c>
      <c r="Q840" t="b">
        <v>0</v>
      </c>
      <c r="R840" s="1" t="s">
        <v>138</v>
      </c>
    </row>
    <row r="841" spans="1:18" x14ac:dyDescent="0.55000000000000004">
      <c r="A841">
        <v>2020</v>
      </c>
      <c r="B841">
        <v>4</v>
      </c>
      <c r="C841">
        <v>836</v>
      </c>
      <c r="D841">
        <v>25</v>
      </c>
      <c r="E841" s="1" t="s">
        <v>2787</v>
      </c>
      <c r="F841" s="1" t="s">
        <v>2788</v>
      </c>
      <c r="G841" s="1" t="s">
        <v>2789</v>
      </c>
      <c r="H841" s="2">
        <v>20347</v>
      </c>
      <c r="I841">
        <v>64</v>
      </c>
      <c r="J841" s="1" t="s">
        <v>20</v>
      </c>
      <c r="K841" s="1" t="s">
        <v>146</v>
      </c>
      <c r="L841" s="1" t="s">
        <v>146</v>
      </c>
      <c r="M841" s="1" t="s">
        <v>2790</v>
      </c>
      <c r="N841" s="1" t="s">
        <v>23</v>
      </c>
      <c r="O841" s="1" t="s">
        <v>88</v>
      </c>
      <c r="P841" s="1" t="s">
        <v>7517</v>
      </c>
      <c r="Q841" t="b">
        <v>1</v>
      </c>
      <c r="R841" s="1" t="s">
        <v>258</v>
      </c>
    </row>
    <row r="842" spans="1:18" x14ac:dyDescent="0.55000000000000004">
      <c r="A842">
        <v>2020</v>
      </c>
      <c r="B842">
        <v>4</v>
      </c>
      <c r="C842">
        <v>836</v>
      </c>
      <c r="D842">
        <v>25</v>
      </c>
      <c r="E842" s="1" t="s">
        <v>1038</v>
      </c>
      <c r="F842" s="1" t="s">
        <v>700</v>
      </c>
      <c r="G842" s="1" t="s">
        <v>1039</v>
      </c>
      <c r="H842" s="2">
        <v>19628</v>
      </c>
      <c r="I842">
        <v>66</v>
      </c>
      <c r="J842" s="1" t="s">
        <v>20</v>
      </c>
      <c r="K842" s="1" t="s">
        <v>29</v>
      </c>
      <c r="L842" s="1" t="s">
        <v>29</v>
      </c>
      <c r="M842" s="1" t="s">
        <v>372</v>
      </c>
      <c r="N842" s="1" t="s">
        <v>572</v>
      </c>
      <c r="O842" s="1" t="s">
        <v>88</v>
      </c>
      <c r="P842" s="1" t="s">
        <v>88</v>
      </c>
      <c r="Q842" t="b">
        <v>0</v>
      </c>
      <c r="R842" s="1" t="s">
        <v>138</v>
      </c>
    </row>
    <row r="843" spans="1:18" x14ac:dyDescent="0.55000000000000004">
      <c r="A843">
        <v>2020</v>
      </c>
      <c r="B843">
        <v>4</v>
      </c>
      <c r="C843">
        <v>836</v>
      </c>
      <c r="D843">
        <v>25</v>
      </c>
      <c r="E843" s="1" t="s">
        <v>3800</v>
      </c>
      <c r="F843" s="1" t="s">
        <v>165</v>
      </c>
      <c r="G843" s="1" t="s">
        <v>3801</v>
      </c>
      <c r="H843" s="2">
        <v>12860</v>
      </c>
      <c r="I843">
        <v>85</v>
      </c>
      <c r="J843" s="1" t="s">
        <v>20</v>
      </c>
      <c r="K843" s="1" t="s">
        <v>29</v>
      </c>
      <c r="L843" s="1" t="s">
        <v>29</v>
      </c>
      <c r="M843" s="1" t="s">
        <v>262</v>
      </c>
      <c r="N843" s="1" t="s">
        <v>70</v>
      </c>
      <c r="O843" s="1" t="s">
        <v>88</v>
      </c>
      <c r="P843" s="1" t="s">
        <v>88</v>
      </c>
      <c r="Q843" t="b">
        <v>1</v>
      </c>
      <c r="R843" s="1" t="s">
        <v>138</v>
      </c>
    </row>
    <row r="844" spans="1:18" x14ac:dyDescent="0.55000000000000004">
      <c r="A844">
        <v>2020</v>
      </c>
      <c r="B844">
        <v>4</v>
      </c>
      <c r="C844">
        <v>836</v>
      </c>
      <c r="D844">
        <v>25</v>
      </c>
      <c r="E844" s="1" t="s">
        <v>931</v>
      </c>
      <c r="F844" s="1" t="s">
        <v>2151</v>
      </c>
      <c r="G844" s="1" t="s">
        <v>2152</v>
      </c>
      <c r="H844" s="2">
        <v>12715</v>
      </c>
      <c r="I844">
        <v>85</v>
      </c>
      <c r="J844" s="1" t="s">
        <v>20</v>
      </c>
      <c r="K844" s="1" t="s">
        <v>29</v>
      </c>
      <c r="L844" s="1" t="s">
        <v>29</v>
      </c>
      <c r="M844" s="1" t="s">
        <v>2153</v>
      </c>
      <c r="N844" s="1" t="s">
        <v>306</v>
      </c>
      <c r="O844" s="1" t="s">
        <v>2154</v>
      </c>
      <c r="P844" s="1" t="s">
        <v>7581</v>
      </c>
      <c r="Q844" t="b">
        <v>1</v>
      </c>
      <c r="R844" s="1" t="s">
        <v>138</v>
      </c>
    </row>
    <row r="845" spans="1:18" x14ac:dyDescent="0.55000000000000004">
      <c r="A845">
        <v>2020</v>
      </c>
      <c r="B845">
        <v>4</v>
      </c>
      <c r="C845">
        <v>836</v>
      </c>
      <c r="D845">
        <v>25</v>
      </c>
      <c r="E845" s="1" t="s">
        <v>1499</v>
      </c>
      <c r="F845" s="1" t="s">
        <v>40</v>
      </c>
      <c r="G845" s="1" t="s">
        <v>1500</v>
      </c>
      <c r="H845" s="2">
        <v>21963</v>
      </c>
      <c r="I845">
        <v>60</v>
      </c>
      <c r="J845" s="1" t="s">
        <v>20</v>
      </c>
      <c r="K845" s="1" t="s">
        <v>29</v>
      </c>
      <c r="L845" s="1" t="s">
        <v>29</v>
      </c>
      <c r="M845" s="1" t="s">
        <v>424</v>
      </c>
      <c r="N845" s="1" t="s">
        <v>53</v>
      </c>
      <c r="O845" s="1" t="s">
        <v>88</v>
      </c>
      <c r="P845" s="1" t="s">
        <v>88</v>
      </c>
      <c r="Q845" t="b">
        <v>1</v>
      </c>
      <c r="R845" s="1" t="s">
        <v>25</v>
      </c>
    </row>
    <row r="846" spans="1:18" x14ac:dyDescent="0.55000000000000004">
      <c r="A846">
        <v>2020</v>
      </c>
      <c r="B846">
        <v>4</v>
      </c>
      <c r="C846">
        <v>836</v>
      </c>
      <c r="D846">
        <v>25</v>
      </c>
      <c r="E846" s="1" t="s">
        <v>579</v>
      </c>
      <c r="F846" s="1" t="s">
        <v>4183</v>
      </c>
      <c r="G846" s="1" t="s">
        <v>4184</v>
      </c>
      <c r="H846" s="2">
        <v>18172</v>
      </c>
      <c r="I846">
        <v>70</v>
      </c>
      <c r="J846" s="1" t="s">
        <v>20</v>
      </c>
      <c r="K846" s="1" t="s">
        <v>135</v>
      </c>
      <c r="L846" s="1" t="s">
        <v>135</v>
      </c>
      <c r="M846" s="1" t="s">
        <v>4185</v>
      </c>
      <c r="N846" s="1" t="s">
        <v>228</v>
      </c>
      <c r="O846" s="1" t="s">
        <v>88</v>
      </c>
      <c r="P846" s="1" t="s">
        <v>88</v>
      </c>
      <c r="Q846" t="b">
        <v>1</v>
      </c>
      <c r="R846" s="1" t="s">
        <v>138</v>
      </c>
    </row>
    <row r="847" spans="1:18" x14ac:dyDescent="0.55000000000000004">
      <c r="A847">
        <v>2020</v>
      </c>
      <c r="B847">
        <v>4</v>
      </c>
      <c r="C847">
        <v>836</v>
      </c>
      <c r="D847">
        <v>25</v>
      </c>
      <c r="E847" s="1" t="s">
        <v>3933</v>
      </c>
      <c r="F847" s="1" t="s">
        <v>2597</v>
      </c>
      <c r="G847" s="1" t="s">
        <v>3934</v>
      </c>
      <c r="H847" s="2">
        <v>20524</v>
      </c>
      <c r="I847">
        <v>64</v>
      </c>
      <c r="J847" s="1" t="s">
        <v>20</v>
      </c>
      <c r="K847" s="1" t="s">
        <v>29</v>
      </c>
      <c r="L847" s="1" t="s">
        <v>29</v>
      </c>
      <c r="M847" s="1" t="s">
        <v>745</v>
      </c>
      <c r="N847" s="1" t="s">
        <v>37</v>
      </c>
      <c r="O847" s="1" t="s">
        <v>88</v>
      </c>
      <c r="P847" s="1" t="s">
        <v>88</v>
      </c>
      <c r="Q847" t="b">
        <v>1</v>
      </c>
      <c r="R847" s="1" t="s">
        <v>25</v>
      </c>
    </row>
    <row r="848" spans="1:18" x14ac:dyDescent="0.55000000000000004">
      <c r="A848">
        <v>2020</v>
      </c>
      <c r="B848">
        <v>4</v>
      </c>
      <c r="C848">
        <v>836</v>
      </c>
      <c r="D848">
        <v>25</v>
      </c>
      <c r="E848" s="1" t="s">
        <v>1101</v>
      </c>
      <c r="F848" s="1" t="s">
        <v>2636</v>
      </c>
      <c r="G848" s="1" t="s">
        <v>2637</v>
      </c>
      <c r="H848" s="2">
        <v>18354</v>
      </c>
      <c r="I848">
        <v>70</v>
      </c>
      <c r="J848" s="1" t="s">
        <v>20</v>
      </c>
      <c r="K848" s="1" t="s">
        <v>753</v>
      </c>
      <c r="L848" s="1" t="s">
        <v>753</v>
      </c>
      <c r="M848" s="1" t="s">
        <v>754</v>
      </c>
      <c r="N848" s="1" t="s">
        <v>53</v>
      </c>
      <c r="O848" s="1" t="s">
        <v>88</v>
      </c>
      <c r="P848" s="1" t="s">
        <v>88</v>
      </c>
      <c r="Q848" t="b">
        <v>0</v>
      </c>
      <c r="R848" s="1" t="s">
        <v>138</v>
      </c>
    </row>
    <row r="849" spans="1:18" x14ac:dyDescent="0.55000000000000004">
      <c r="A849">
        <v>2020</v>
      </c>
      <c r="B849">
        <v>4</v>
      </c>
      <c r="C849">
        <v>836</v>
      </c>
      <c r="D849">
        <v>25</v>
      </c>
      <c r="E849" s="1" t="s">
        <v>3037</v>
      </c>
      <c r="F849" s="1" t="s">
        <v>3935</v>
      </c>
      <c r="G849" s="1" t="s">
        <v>3936</v>
      </c>
      <c r="H849" s="2">
        <v>13703</v>
      </c>
      <c r="I849">
        <v>82</v>
      </c>
      <c r="J849" s="1" t="s">
        <v>20</v>
      </c>
      <c r="K849" s="1" t="s">
        <v>201</v>
      </c>
      <c r="L849" s="1" t="s">
        <v>201</v>
      </c>
      <c r="M849" s="1" t="s">
        <v>201</v>
      </c>
      <c r="N849" s="1" t="s">
        <v>179</v>
      </c>
      <c r="O849" s="1" t="s">
        <v>88</v>
      </c>
      <c r="P849" s="1" t="s">
        <v>88</v>
      </c>
      <c r="Q849" t="b">
        <v>0</v>
      </c>
      <c r="R849" s="1" t="s">
        <v>25</v>
      </c>
    </row>
    <row r="850" spans="1:18" x14ac:dyDescent="0.55000000000000004">
      <c r="A850">
        <v>2020</v>
      </c>
      <c r="B850">
        <v>4</v>
      </c>
      <c r="C850">
        <v>836</v>
      </c>
      <c r="D850">
        <v>25</v>
      </c>
      <c r="E850" s="1" t="s">
        <v>3818</v>
      </c>
      <c r="F850" s="1" t="s">
        <v>533</v>
      </c>
      <c r="G850" s="1" t="s">
        <v>3819</v>
      </c>
      <c r="H850" s="2">
        <v>16304</v>
      </c>
      <c r="I850">
        <v>75</v>
      </c>
      <c r="J850" s="1" t="s">
        <v>20</v>
      </c>
      <c r="K850" s="1" t="s">
        <v>176</v>
      </c>
      <c r="L850" s="1" t="s">
        <v>176</v>
      </c>
      <c r="M850" s="1" t="s">
        <v>3820</v>
      </c>
      <c r="N850" s="1" t="s">
        <v>31</v>
      </c>
      <c r="O850" s="1" t="s">
        <v>88</v>
      </c>
      <c r="P850" s="1" t="s">
        <v>88</v>
      </c>
      <c r="Q850" t="b">
        <v>1</v>
      </c>
      <c r="R850" s="1" t="s">
        <v>258</v>
      </c>
    </row>
    <row r="851" spans="1:18" x14ac:dyDescent="0.55000000000000004">
      <c r="A851">
        <v>2020</v>
      </c>
      <c r="B851">
        <v>4</v>
      </c>
      <c r="C851">
        <v>836</v>
      </c>
      <c r="D851">
        <v>25</v>
      </c>
      <c r="E851" s="1" t="s">
        <v>3704</v>
      </c>
      <c r="F851" s="1" t="s">
        <v>3705</v>
      </c>
      <c r="G851" s="1" t="s">
        <v>3706</v>
      </c>
      <c r="H851" s="2">
        <v>19753</v>
      </c>
      <c r="I851">
        <v>66</v>
      </c>
      <c r="J851" s="1" t="s">
        <v>99</v>
      </c>
      <c r="K851" s="1" t="s">
        <v>29</v>
      </c>
      <c r="L851" s="1" t="s">
        <v>29</v>
      </c>
      <c r="M851" s="1" t="s">
        <v>7657</v>
      </c>
      <c r="N851" s="1" t="s">
        <v>127</v>
      </c>
      <c r="O851" s="1" t="s">
        <v>88</v>
      </c>
      <c r="P851" s="1" t="s">
        <v>7658</v>
      </c>
      <c r="Q851" t="b">
        <v>1</v>
      </c>
      <c r="R851" s="1" t="s">
        <v>258</v>
      </c>
    </row>
    <row r="852" spans="1:18" x14ac:dyDescent="0.55000000000000004">
      <c r="A852">
        <v>2020</v>
      </c>
      <c r="B852">
        <v>4</v>
      </c>
      <c r="C852">
        <v>836</v>
      </c>
      <c r="D852">
        <v>25</v>
      </c>
      <c r="E852" s="1" t="s">
        <v>3942</v>
      </c>
      <c r="F852" s="1" t="s">
        <v>3943</v>
      </c>
      <c r="G852" s="1" t="s">
        <v>3944</v>
      </c>
      <c r="H852" s="2">
        <v>13670</v>
      </c>
      <c r="I852">
        <v>82</v>
      </c>
      <c r="J852" s="1" t="s">
        <v>20</v>
      </c>
      <c r="K852" s="1" t="s">
        <v>29</v>
      </c>
      <c r="L852" s="1" t="s">
        <v>29</v>
      </c>
      <c r="M852" s="1" t="s">
        <v>82</v>
      </c>
      <c r="N852" s="1" t="s">
        <v>306</v>
      </c>
      <c r="O852" s="1" t="s">
        <v>7623</v>
      </c>
      <c r="P852" s="1" t="s">
        <v>7312</v>
      </c>
      <c r="Q852" t="b">
        <v>1</v>
      </c>
      <c r="R852" s="1" t="s">
        <v>138</v>
      </c>
    </row>
    <row r="853" spans="1:18" x14ac:dyDescent="0.55000000000000004">
      <c r="A853">
        <v>2020</v>
      </c>
      <c r="B853">
        <v>4</v>
      </c>
      <c r="C853">
        <v>875</v>
      </c>
      <c r="D853">
        <v>24</v>
      </c>
      <c r="E853" s="1" t="s">
        <v>2503</v>
      </c>
      <c r="F853" s="1" t="s">
        <v>2504</v>
      </c>
      <c r="G853" s="1" t="s">
        <v>2505</v>
      </c>
      <c r="H853" s="2">
        <v>24371</v>
      </c>
      <c r="I853">
        <v>53</v>
      </c>
      <c r="J853" s="1" t="s">
        <v>20</v>
      </c>
      <c r="K853" s="1" t="s">
        <v>2506</v>
      </c>
      <c r="L853" s="1" t="s">
        <v>2506</v>
      </c>
      <c r="M853" s="1" t="s">
        <v>2507</v>
      </c>
      <c r="N853" s="1" t="s">
        <v>236</v>
      </c>
      <c r="O853" s="1" t="s">
        <v>88</v>
      </c>
      <c r="P853" s="1" t="s">
        <v>88</v>
      </c>
      <c r="Q853" t="b">
        <v>1</v>
      </c>
      <c r="R853" s="1" t="s">
        <v>138</v>
      </c>
    </row>
    <row r="854" spans="1:18" x14ac:dyDescent="0.55000000000000004">
      <c r="A854">
        <v>2020</v>
      </c>
      <c r="B854">
        <v>4</v>
      </c>
      <c r="C854">
        <v>875</v>
      </c>
      <c r="D854">
        <v>24</v>
      </c>
      <c r="E854" s="1" t="s">
        <v>3183</v>
      </c>
      <c r="F854" s="1" t="s">
        <v>540</v>
      </c>
      <c r="G854" s="1" t="s">
        <v>3184</v>
      </c>
      <c r="H854" s="2">
        <v>13794</v>
      </c>
      <c r="I854">
        <v>82</v>
      </c>
      <c r="J854" s="1" t="s">
        <v>20</v>
      </c>
      <c r="K854" s="1" t="s">
        <v>29</v>
      </c>
      <c r="L854" s="1" t="s">
        <v>29</v>
      </c>
      <c r="M854" s="1" t="s">
        <v>3185</v>
      </c>
      <c r="N854" s="1" t="s">
        <v>292</v>
      </c>
      <c r="O854" s="1" t="s">
        <v>88</v>
      </c>
      <c r="P854" s="1" t="s">
        <v>7517</v>
      </c>
      <c r="Q854" t="b">
        <v>1</v>
      </c>
      <c r="R854" s="1" t="s">
        <v>25</v>
      </c>
    </row>
    <row r="855" spans="1:18" x14ac:dyDescent="0.55000000000000004">
      <c r="A855">
        <v>2020</v>
      </c>
      <c r="B855">
        <v>4</v>
      </c>
      <c r="C855">
        <v>875</v>
      </c>
      <c r="D855">
        <v>24</v>
      </c>
      <c r="E855" s="1" t="s">
        <v>2876</v>
      </c>
      <c r="F855" s="1" t="s">
        <v>2877</v>
      </c>
      <c r="G855" s="1" t="s">
        <v>2878</v>
      </c>
      <c r="H855" s="2">
        <v>11923</v>
      </c>
      <c r="I855">
        <v>87</v>
      </c>
      <c r="J855" s="1" t="s">
        <v>20</v>
      </c>
      <c r="K855" s="1" t="s">
        <v>29</v>
      </c>
      <c r="L855" s="1" t="s">
        <v>29</v>
      </c>
      <c r="M855" s="1" t="s">
        <v>36</v>
      </c>
      <c r="N855" s="1" t="s">
        <v>31</v>
      </c>
      <c r="O855" s="1" t="s">
        <v>88</v>
      </c>
      <c r="P855" s="1" t="s">
        <v>88</v>
      </c>
      <c r="Q855" t="b">
        <v>1</v>
      </c>
      <c r="R855" s="1" t="s">
        <v>258</v>
      </c>
    </row>
    <row r="856" spans="1:18" x14ac:dyDescent="0.55000000000000004">
      <c r="A856">
        <v>2020</v>
      </c>
      <c r="B856">
        <v>4</v>
      </c>
      <c r="C856">
        <v>875</v>
      </c>
      <c r="D856">
        <v>24</v>
      </c>
      <c r="E856" s="1" t="s">
        <v>3094</v>
      </c>
      <c r="F856" s="1" t="s">
        <v>1309</v>
      </c>
      <c r="G856" s="1" t="s">
        <v>3095</v>
      </c>
      <c r="H856" s="2">
        <v>10011</v>
      </c>
      <c r="I856">
        <v>92</v>
      </c>
      <c r="J856" s="1" t="s">
        <v>20</v>
      </c>
      <c r="K856" s="1" t="s">
        <v>125</v>
      </c>
      <c r="L856" s="1" t="s">
        <v>125</v>
      </c>
      <c r="M856" s="1" t="s">
        <v>1168</v>
      </c>
      <c r="N856" s="1" t="s">
        <v>23</v>
      </c>
      <c r="O856" s="1" t="s">
        <v>3096</v>
      </c>
      <c r="P856" s="1" t="s">
        <v>7517</v>
      </c>
      <c r="Q856" t="b">
        <v>1</v>
      </c>
      <c r="R856" s="1" t="s">
        <v>258</v>
      </c>
    </row>
    <row r="857" spans="1:18" x14ac:dyDescent="0.55000000000000004">
      <c r="A857">
        <v>2020</v>
      </c>
      <c r="B857">
        <v>4</v>
      </c>
      <c r="C857">
        <v>875</v>
      </c>
      <c r="D857">
        <v>24</v>
      </c>
      <c r="E857" s="1" t="s">
        <v>3599</v>
      </c>
      <c r="F857" s="1" t="s">
        <v>828</v>
      </c>
      <c r="G857" s="1" t="s">
        <v>3600</v>
      </c>
      <c r="H857" s="2">
        <v>23514</v>
      </c>
      <c r="I857">
        <v>55</v>
      </c>
      <c r="J857" s="1" t="s">
        <v>20</v>
      </c>
      <c r="K857" s="1" t="s">
        <v>290</v>
      </c>
      <c r="L857" s="1" t="s">
        <v>290</v>
      </c>
      <c r="M857" s="1" t="s">
        <v>291</v>
      </c>
      <c r="N857" s="1" t="s">
        <v>236</v>
      </c>
      <c r="O857" s="1" t="s">
        <v>88</v>
      </c>
      <c r="P857" s="1" t="s">
        <v>88</v>
      </c>
      <c r="Q857" t="b">
        <v>1</v>
      </c>
      <c r="R857" s="1" t="s">
        <v>138</v>
      </c>
    </row>
    <row r="858" spans="1:18" x14ac:dyDescent="0.55000000000000004">
      <c r="A858">
        <v>2020</v>
      </c>
      <c r="B858">
        <v>4</v>
      </c>
      <c r="C858">
        <v>875</v>
      </c>
      <c r="D858">
        <v>24</v>
      </c>
      <c r="E858" s="1" t="s">
        <v>2134</v>
      </c>
      <c r="F858" s="1" t="s">
        <v>1681</v>
      </c>
      <c r="G858" s="1" t="s">
        <v>2135</v>
      </c>
      <c r="H858" s="2">
        <v>19565</v>
      </c>
      <c r="I858">
        <v>66</v>
      </c>
      <c r="J858" s="1" t="s">
        <v>20</v>
      </c>
      <c r="K858" s="1" t="s">
        <v>29</v>
      </c>
      <c r="L858" s="1" t="s">
        <v>29</v>
      </c>
      <c r="M858" s="1" t="s">
        <v>36</v>
      </c>
      <c r="N858" s="1" t="s">
        <v>572</v>
      </c>
      <c r="O858" s="1" t="s">
        <v>88</v>
      </c>
      <c r="P858" s="1" t="s">
        <v>88</v>
      </c>
      <c r="Q858" t="b">
        <v>1</v>
      </c>
      <c r="R858" s="1" t="s">
        <v>138</v>
      </c>
    </row>
    <row r="859" spans="1:18" x14ac:dyDescent="0.55000000000000004">
      <c r="A859">
        <v>2020</v>
      </c>
      <c r="B859">
        <v>4</v>
      </c>
      <c r="C859">
        <v>875</v>
      </c>
      <c r="D859">
        <v>24</v>
      </c>
      <c r="E859" s="1" t="s">
        <v>1030</v>
      </c>
      <c r="F859" s="1" t="s">
        <v>1031</v>
      </c>
      <c r="G859" s="1" t="s">
        <v>1032</v>
      </c>
      <c r="H859" s="2">
        <v>20961</v>
      </c>
      <c r="I859">
        <v>62</v>
      </c>
      <c r="J859" s="1" t="s">
        <v>20</v>
      </c>
      <c r="K859" s="1" t="s">
        <v>29</v>
      </c>
      <c r="L859" s="1" t="s">
        <v>29</v>
      </c>
      <c r="M859" s="1" t="s">
        <v>1033</v>
      </c>
      <c r="N859" s="1" t="s">
        <v>31</v>
      </c>
      <c r="O859" s="1" t="s">
        <v>88</v>
      </c>
      <c r="P859" s="1" t="s">
        <v>88</v>
      </c>
      <c r="Q859" t="b">
        <v>1</v>
      </c>
      <c r="R859" s="1" t="s">
        <v>138</v>
      </c>
    </row>
    <row r="860" spans="1:18" x14ac:dyDescent="0.55000000000000004">
      <c r="A860">
        <v>2020</v>
      </c>
      <c r="B860">
        <v>4</v>
      </c>
      <c r="C860">
        <v>875</v>
      </c>
      <c r="D860">
        <v>24</v>
      </c>
      <c r="E860" s="1" t="s">
        <v>3985</v>
      </c>
      <c r="F860" s="1" t="s">
        <v>1656</v>
      </c>
      <c r="G860" s="1" t="s">
        <v>3986</v>
      </c>
      <c r="H860" s="2">
        <v>12657</v>
      </c>
      <c r="I860">
        <v>85</v>
      </c>
      <c r="J860" s="1" t="s">
        <v>20</v>
      </c>
      <c r="K860" s="1" t="s">
        <v>176</v>
      </c>
      <c r="L860" s="1" t="s">
        <v>176</v>
      </c>
      <c r="M860" s="1" t="s">
        <v>3987</v>
      </c>
      <c r="N860" s="1" t="s">
        <v>263</v>
      </c>
      <c r="O860" s="1" t="s">
        <v>88</v>
      </c>
      <c r="P860" s="1" t="s">
        <v>88</v>
      </c>
      <c r="Q860" t="b">
        <v>1</v>
      </c>
      <c r="R860" s="1" t="s">
        <v>138</v>
      </c>
    </row>
    <row r="861" spans="1:18" x14ac:dyDescent="0.55000000000000004">
      <c r="A861">
        <v>2020</v>
      </c>
      <c r="B861">
        <v>4</v>
      </c>
      <c r="C861">
        <v>875</v>
      </c>
      <c r="D861">
        <v>24</v>
      </c>
      <c r="E861" s="1" t="s">
        <v>445</v>
      </c>
      <c r="F861" s="1" t="s">
        <v>446</v>
      </c>
      <c r="G861" s="1" t="s">
        <v>447</v>
      </c>
      <c r="H861" s="2">
        <v>16782</v>
      </c>
      <c r="I861">
        <v>74</v>
      </c>
      <c r="J861" s="1" t="s">
        <v>20</v>
      </c>
      <c r="K861" s="1" t="s">
        <v>29</v>
      </c>
      <c r="L861" s="1" t="s">
        <v>29</v>
      </c>
      <c r="M861" s="1" t="s">
        <v>448</v>
      </c>
      <c r="N861" s="1" t="s">
        <v>292</v>
      </c>
      <c r="O861" s="1" t="s">
        <v>9421</v>
      </c>
      <c r="P861" s="1" t="s">
        <v>7312</v>
      </c>
      <c r="Q861" t="b">
        <v>1</v>
      </c>
      <c r="R861" s="1" t="s">
        <v>138</v>
      </c>
    </row>
    <row r="862" spans="1:18" x14ac:dyDescent="0.55000000000000004">
      <c r="A862">
        <v>2020</v>
      </c>
      <c r="B862">
        <v>4</v>
      </c>
      <c r="C862">
        <v>875</v>
      </c>
      <c r="D862">
        <v>24</v>
      </c>
      <c r="E862" s="1" t="s">
        <v>282</v>
      </c>
      <c r="F862" s="1" t="s">
        <v>673</v>
      </c>
      <c r="G862" s="1" t="s">
        <v>674</v>
      </c>
      <c r="H862" s="2">
        <v>23699</v>
      </c>
      <c r="I862">
        <v>55</v>
      </c>
      <c r="J862" s="1" t="s">
        <v>20</v>
      </c>
      <c r="K862" s="1" t="s">
        <v>29</v>
      </c>
      <c r="L862" s="1" t="s">
        <v>29</v>
      </c>
      <c r="M862" s="1" t="s">
        <v>675</v>
      </c>
      <c r="N862" s="1" t="s">
        <v>53</v>
      </c>
      <c r="O862" s="1" t="s">
        <v>88</v>
      </c>
      <c r="P862" s="1" t="s">
        <v>88</v>
      </c>
      <c r="Q862" t="b">
        <v>0</v>
      </c>
      <c r="R862" s="1" t="s">
        <v>138</v>
      </c>
    </row>
    <row r="863" spans="1:18" x14ac:dyDescent="0.55000000000000004">
      <c r="A863">
        <v>2020</v>
      </c>
      <c r="B863">
        <v>4</v>
      </c>
      <c r="C863">
        <v>875</v>
      </c>
      <c r="D863">
        <v>24</v>
      </c>
      <c r="E863" s="1" t="s">
        <v>282</v>
      </c>
      <c r="F863" s="1" t="s">
        <v>880</v>
      </c>
      <c r="G863" s="1" t="s">
        <v>881</v>
      </c>
      <c r="H863" s="2">
        <v>23138</v>
      </c>
      <c r="I863">
        <v>56</v>
      </c>
      <c r="J863" s="1" t="s">
        <v>99</v>
      </c>
      <c r="K863" s="1" t="s">
        <v>29</v>
      </c>
      <c r="L863" s="1" t="s">
        <v>29</v>
      </c>
      <c r="M863" s="1" t="s">
        <v>675</v>
      </c>
      <c r="N863" s="1" t="s">
        <v>53</v>
      </c>
      <c r="O863" s="1" t="s">
        <v>88</v>
      </c>
      <c r="P863" s="1" t="s">
        <v>88</v>
      </c>
      <c r="Q863" t="b">
        <v>0</v>
      </c>
      <c r="R863" s="1" t="s">
        <v>138</v>
      </c>
    </row>
    <row r="864" spans="1:18" x14ac:dyDescent="0.55000000000000004">
      <c r="A864">
        <v>2020</v>
      </c>
      <c r="B864">
        <v>4</v>
      </c>
      <c r="C864">
        <v>875</v>
      </c>
      <c r="D864">
        <v>24</v>
      </c>
      <c r="E864" s="1" t="s">
        <v>3753</v>
      </c>
      <c r="F864" s="1" t="s">
        <v>2481</v>
      </c>
      <c r="G864" s="1" t="s">
        <v>3754</v>
      </c>
      <c r="H864" s="2">
        <v>20812</v>
      </c>
      <c r="I864">
        <v>63</v>
      </c>
      <c r="J864" s="1" t="s">
        <v>20</v>
      </c>
      <c r="K864" s="1" t="s">
        <v>29</v>
      </c>
      <c r="L864" s="1" t="s">
        <v>29</v>
      </c>
      <c r="M864" s="1" t="s">
        <v>345</v>
      </c>
      <c r="N864" s="1" t="s">
        <v>306</v>
      </c>
      <c r="O864" s="1" t="s">
        <v>88</v>
      </c>
      <c r="P864" s="1" t="s">
        <v>88</v>
      </c>
      <c r="Q864" t="b">
        <v>1</v>
      </c>
      <c r="R864" s="1" t="s">
        <v>25</v>
      </c>
    </row>
    <row r="865" spans="1:18" x14ac:dyDescent="0.55000000000000004">
      <c r="A865">
        <v>2020</v>
      </c>
      <c r="B865">
        <v>4</v>
      </c>
      <c r="C865">
        <v>875</v>
      </c>
      <c r="D865">
        <v>24</v>
      </c>
      <c r="E865" s="1" t="s">
        <v>3209</v>
      </c>
      <c r="F865" s="1" t="s">
        <v>3210</v>
      </c>
      <c r="G865" s="1" t="s">
        <v>3211</v>
      </c>
      <c r="H865" s="2">
        <v>19614</v>
      </c>
      <c r="I865">
        <v>66</v>
      </c>
      <c r="J865" s="1" t="s">
        <v>99</v>
      </c>
      <c r="K865" s="1" t="s">
        <v>86</v>
      </c>
      <c r="L865" s="1" t="s">
        <v>86</v>
      </c>
      <c r="M865" s="1" t="s">
        <v>1666</v>
      </c>
      <c r="N865" s="1" t="s">
        <v>53</v>
      </c>
      <c r="O865" s="1" t="s">
        <v>88</v>
      </c>
      <c r="P865" s="1" t="s">
        <v>88</v>
      </c>
      <c r="Q865" t="b">
        <v>0</v>
      </c>
      <c r="R865" s="1" t="s">
        <v>25</v>
      </c>
    </row>
    <row r="866" spans="1:18" x14ac:dyDescent="0.55000000000000004">
      <c r="A866">
        <v>2020</v>
      </c>
      <c r="B866">
        <v>4</v>
      </c>
      <c r="C866">
        <v>875</v>
      </c>
      <c r="D866">
        <v>24</v>
      </c>
      <c r="E866" s="1" t="s">
        <v>2989</v>
      </c>
      <c r="F866" s="1" t="s">
        <v>4002</v>
      </c>
      <c r="G866" s="1" t="s">
        <v>4003</v>
      </c>
      <c r="H866" s="2">
        <v>20090</v>
      </c>
      <c r="I866">
        <v>65</v>
      </c>
      <c r="J866" s="1" t="s">
        <v>20</v>
      </c>
      <c r="K866" s="1" t="s">
        <v>157</v>
      </c>
      <c r="L866" s="1" t="s">
        <v>157</v>
      </c>
      <c r="M866" s="1" t="s">
        <v>157</v>
      </c>
      <c r="N866" s="1" t="s">
        <v>70</v>
      </c>
      <c r="O866" s="1" t="s">
        <v>88</v>
      </c>
      <c r="P866" s="1" t="s">
        <v>88</v>
      </c>
      <c r="Q866" t="b">
        <v>0</v>
      </c>
      <c r="R866" s="1" t="s">
        <v>88</v>
      </c>
    </row>
    <row r="867" spans="1:18" x14ac:dyDescent="0.55000000000000004">
      <c r="A867">
        <v>2020</v>
      </c>
      <c r="B867">
        <v>4</v>
      </c>
      <c r="C867">
        <v>875</v>
      </c>
      <c r="D867">
        <v>24</v>
      </c>
      <c r="E867" s="1" t="s">
        <v>1643</v>
      </c>
      <c r="F867" s="1" t="s">
        <v>4134</v>
      </c>
      <c r="G867" s="1" t="s">
        <v>4135</v>
      </c>
      <c r="H867" s="2">
        <v>24838</v>
      </c>
      <c r="I867">
        <v>52</v>
      </c>
      <c r="J867" s="1" t="s">
        <v>20</v>
      </c>
      <c r="K867" s="1" t="s">
        <v>135</v>
      </c>
      <c r="L867" s="1" t="s">
        <v>135</v>
      </c>
      <c r="M867" s="1" t="s">
        <v>182</v>
      </c>
      <c r="N867" s="1" t="s">
        <v>70</v>
      </c>
      <c r="O867" s="1" t="s">
        <v>88</v>
      </c>
      <c r="P867" s="1" t="s">
        <v>88</v>
      </c>
      <c r="Q867" t="b">
        <v>1</v>
      </c>
      <c r="R867" s="1" t="s">
        <v>138</v>
      </c>
    </row>
    <row r="868" spans="1:18" x14ac:dyDescent="0.55000000000000004">
      <c r="A868">
        <v>2020</v>
      </c>
      <c r="B868">
        <v>4</v>
      </c>
      <c r="C868">
        <v>875</v>
      </c>
      <c r="D868">
        <v>24</v>
      </c>
      <c r="E868" s="1" t="s">
        <v>869</v>
      </c>
      <c r="F868" s="1" t="s">
        <v>1084</v>
      </c>
      <c r="G868" s="1" t="s">
        <v>1085</v>
      </c>
      <c r="H868" s="2">
        <v>23377</v>
      </c>
      <c r="I868">
        <v>56</v>
      </c>
      <c r="J868" s="1" t="s">
        <v>20</v>
      </c>
      <c r="K868" s="1" t="s">
        <v>135</v>
      </c>
      <c r="L868" s="1" t="s">
        <v>135</v>
      </c>
      <c r="M868" s="1" t="s">
        <v>1086</v>
      </c>
      <c r="N868" s="1" t="s">
        <v>137</v>
      </c>
      <c r="O868" s="1" t="s">
        <v>88</v>
      </c>
      <c r="P868" s="1" t="s">
        <v>88</v>
      </c>
      <c r="Q868" t="b">
        <v>1</v>
      </c>
      <c r="R868" s="1" t="s">
        <v>25</v>
      </c>
    </row>
    <row r="869" spans="1:18" x14ac:dyDescent="0.55000000000000004">
      <c r="A869">
        <v>2020</v>
      </c>
      <c r="B869">
        <v>4</v>
      </c>
      <c r="C869">
        <v>875</v>
      </c>
      <c r="D869">
        <v>24</v>
      </c>
      <c r="E869" s="1" t="s">
        <v>869</v>
      </c>
      <c r="F869" s="1" t="s">
        <v>3612</v>
      </c>
      <c r="G869" s="1" t="s">
        <v>3613</v>
      </c>
      <c r="H869" s="2">
        <v>23642</v>
      </c>
      <c r="I869">
        <v>55</v>
      </c>
      <c r="J869" s="1" t="s">
        <v>20</v>
      </c>
      <c r="K869" s="1" t="s">
        <v>135</v>
      </c>
      <c r="L869" s="1" t="s">
        <v>135</v>
      </c>
      <c r="M869" s="1" t="s">
        <v>3614</v>
      </c>
      <c r="N869" s="1" t="s">
        <v>37</v>
      </c>
      <c r="O869" s="1" t="s">
        <v>88</v>
      </c>
      <c r="P869" s="1" t="s">
        <v>88</v>
      </c>
      <c r="Q869" t="b">
        <v>1</v>
      </c>
      <c r="R869" s="1" t="s">
        <v>373</v>
      </c>
    </row>
    <row r="870" spans="1:18" x14ac:dyDescent="0.55000000000000004">
      <c r="A870">
        <v>2020</v>
      </c>
      <c r="B870">
        <v>4</v>
      </c>
      <c r="C870">
        <v>875</v>
      </c>
      <c r="D870">
        <v>24</v>
      </c>
      <c r="E870" s="1" t="s">
        <v>3520</v>
      </c>
      <c r="F870" s="1" t="s">
        <v>3521</v>
      </c>
      <c r="G870" s="1" t="s">
        <v>3522</v>
      </c>
      <c r="H870" s="2">
        <v>16927</v>
      </c>
      <c r="I870">
        <v>73</v>
      </c>
      <c r="J870" s="1" t="s">
        <v>20</v>
      </c>
      <c r="K870" s="1" t="s">
        <v>29</v>
      </c>
      <c r="L870" s="1" t="s">
        <v>29</v>
      </c>
      <c r="M870" s="1" t="s">
        <v>223</v>
      </c>
      <c r="N870" s="1" t="s">
        <v>137</v>
      </c>
      <c r="O870" s="1" t="s">
        <v>88</v>
      </c>
      <c r="P870" s="1" t="s">
        <v>88</v>
      </c>
      <c r="Q870" t="b">
        <v>1</v>
      </c>
      <c r="R870" s="1" t="s">
        <v>258</v>
      </c>
    </row>
    <row r="871" spans="1:18" x14ac:dyDescent="0.55000000000000004">
      <c r="A871">
        <v>2020</v>
      </c>
      <c r="B871">
        <v>4</v>
      </c>
      <c r="C871">
        <v>875</v>
      </c>
      <c r="D871">
        <v>24</v>
      </c>
      <c r="E871" s="1" t="s">
        <v>3330</v>
      </c>
      <c r="F871" s="1" t="s">
        <v>1146</v>
      </c>
      <c r="G871" s="1" t="s">
        <v>3331</v>
      </c>
      <c r="H871" s="2">
        <v>14154</v>
      </c>
      <c r="I871">
        <v>81</v>
      </c>
      <c r="J871" s="1" t="s">
        <v>20</v>
      </c>
      <c r="K871" s="1" t="s">
        <v>29</v>
      </c>
      <c r="L871" s="1" t="s">
        <v>29</v>
      </c>
      <c r="M871" s="1" t="s">
        <v>42</v>
      </c>
      <c r="N871" s="1" t="s">
        <v>306</v>
      </c>
      <c r="O871" s="1" t="s">
        <v>88</v>
      </c>
      <c r="P871" s="1" t="s">
        <v>88</v>
      </c>
      <c r="Q871" t="b">
        <v>1</v>
      </c>
      <c r="R871" s="1" t="s">
        <v>138</v>
      </c>
    </row>
    <row r="872" spans="1:18" x14ac:dyDescent="0.55000000000000004">
      <c r="A872">
        <v>2020</v>
      </c>
      <c r="B872">
        <v>4</v>
      </c>
      <c r="C872">
        <v>875</v>
      </c>
      <c r="D872">
        <v>24</v>
      </c>
      <c r="E872" s="1" t="s">
        <v>1719</v>
      </c>
      <c r="F872" s="1" t="s">
        <v>1720</v>
      </c>
      <c r="G872" s="1" t="s">
        <v>1721</v>
      </c>
      <c r="H872" s="2">
        <v>21551</v>
      </c>
      <c r="I872">
        <v>61</v>
      </c>
      <c r="J872" s="1" t="s">
        <v>20</v>
      </c>
      <c r="K872" s="1" t="s">
        <v>135</v>
      </c>
      <c r="L872" s="1" t="s">
        <v>135</v>
      </c>
      <c r="M872" s="1" t="s">
        <v>399</v>
      </c>
      <c r="N872" s="1" t="s">
        <v>292</v>
      </c>
      <c r="O872" s="1" t="s">
        <v>88</v>
      </c>
      <c r="P872" s="1" t="s">
        <v>88</v>
      </c>
      <c r="Q872" t="b">
        <v>1</v>
      </c>
      <c r="R872" s="1" t="s">
        <v>25</v>
      </c>
    </row>
    <row r="873" spans="1:18" x14ac:dyDescent="0.55000000000000004">
      <c r="A873">
        <v>2020</v>
      </c>
      <c r="B873">
        <v>4</v>
      </c>
      <c r="C873">
        <v>875</v>
      </c>
      <c r="D873">
        <v>24</v>
      </c>
      <c r="E873" s="1" t="s">
        <v>2780</v>
      </c>
      <c r="F873" s="1" t="s">
        <v>2781</v>
      </c>
      <c r="G873" s="1" t="s">
        <v>2782</v>
      </c>
      <c r="H873" s="2">
        <v>12139</v>
      </c>
      <c r="I873">
        <v>87</v>
      </c>
      <c r="J873" s="1" t="s">
        <v>20</v>
      </c>
      <c r="K873" s="1" t="s">
        <v>641</v>
      </c>
      <c r="L873" s="1" t="s">
        <v>641</v>
      </c>
      <c r="M873" s="1" t="s">
        <v>642</v>
      </c>
      <c r="N873" s="1" t="s">
        <v>327</v>
      </c>
      <c r="O873" s="1" t="s">
        <v>88</v>
      </c>
      <c r="P873" s="1" t="s">
        <v>88</v>
      </c>
      <c r="Q873" t="b">
        <v>1</v>
      </c>
      <c r="R873" s="1" t="s">
        <v>138</v>
      </c>
    </row>
    <row r="874" spans="1:18" x14ac:dyDescent="0.55000000000000004">
      <c r="A874">
        <v>2020</v>
      </c>
      <c r="B874">
        <v>4</v>
      </c>
      <c r="C874">
        <v>875</v>
      </c>
      <c r="D874">
        <v>24</v>
      </c>
      <c r="E874" s="1" t="s">
        <v>7673</v>
      </c>
      <c r="F874" s="1" t="s">
        <v>3688</v>
      </c>
      <c r="G874" s="1" t="s">
        <v>7674</v>
      </c>
      <c r="H874" s="2">
        <v>9863</v>
      </c>
      <c r="I874">
        <v>93</v>
      </c>
      <c r="J874" s="1" t="s">
        <v>20</v>
      </c>
      <c r="K874" s="1" t="s">
        <v>1827</v>
      </c>
      <c r="L874" s="1" t="s">
        <v>1827</v>
      </c>
      <c r="M874" s="1" t="s">
        <v>1828</v>
      </c>
      <c r="N874" s="1" t="s">
        <v>327</v>
      </c>
      <c r="O874" s="1" t="s">
        <v>88</v>
      </c>
      <c r="P874" s="1" t="s">
        <v>88</v>
      </c>
      <c r="Q874" t="b">
        <v>0</v>
      </c>
      <c r="R874" s="1" t="s">
        <v>138</v>
      </c>
    </row>
    <row r="875" spans="1:18" x14ac:dyDescent="0.55000000000000004">
      <c r="A875">
        <v>2020</v>
      </c>
      <c r="B875">
        <v>4</v>
      </c>
      <c r="C875">
        <v>875</v>
      </c>
      <c r="D875">
        <v>24</v>
      </c>
      <c r="E875" s="1" t="s">
        <v>1725</v>
      </c>
      <c r="F875" s="1" t="s">
        <v>34</v>
      </c>
      <c r="G875" s="1" t="s">
        <v>1726</v>
      </c>
      <c r="H875" s="2">
        <v>20091</v>
      </c>
      <c r="I875">
        <v>65</v>
      </c>
      <c r="J875" s="1" t="s">
        <v>20</v>
      </c>
      <c r="K875" s="1" t="s">
        <v>29</v>
      </c>
      <c r="L875" s="1" t="s">
        <v>29</v>
      </c>
      <c r="M875" s="1" t="s">
        <v>42</v>
      </c>
      <c r="N875" s="1" t="s">
        <v>37</v>
      </c>
      <c r="O875" s="1" t="s">
        <v>7352</v>
      </c>
      <c r="P875" s="1" t="s">
        <v>7517</v>
      </c>
      <c r="Q875" t="b">
        <v>1</v>
      </c>
      <c r="R875" s="1" t="s">
        <v>138</v>
      </c>
    </row>
    <row r="876" spans="1:18" x14ac:dyDescent="0.55000000000000004">
      <c r="A876">
        <v>2020</v>
      </c>
      <c r="B876">
        <v>4</v>
      </c>
      <c r="C876">
        <v>875</v>
      </c>
      <c r="D876">
        <v>24</v>
      </c>
      <c r="E876" s="1" t="s">
        <v>5401</v>
      </c>
      <c r="F876" s="1" t="s">
        <v>8221</v>
      </c>
      <c r="G876" s="1" t="s">
        <v>8222</v>
      </c>
      <c r="H876" s="2">
        <v>28648</v>
      </c>
      <c r="I876">
        <v>41</v>
      </c>
      <c r="J876" s="1" t="s">
        <v>20</v>
      </c>
      <c r="K876" s="1" t="s">
        <v>68</v>
      </c>
      <c r="L876" s="1" t="s">
        <v>68</v>
      </c>
      <c r="M876" s="1" t="s">
        <v>206</v>
      </c>
      <c r="N876" s="1" t="s">
        <v>572</v>
      </c>
      <c r="O876" s="1" t="s">
        <v>88</v>
      </c>
      <c r="P876" s="1" t="s">
        <v>88</v>
      </c>
      <c r="Q876" t="b">
        <v>1</v>
      </c>
      <c r="R876" s="1" t="s">
        <v>138</v>
      </c>
    </row>
    <row r="877" spans="1:18" x14ac:dyDescent="0.55000000000000004">
      <c r="A877">
        <v>2020</v>
      </c>
      <c r="B877">
        <v>4</v>
      </c>
      <c r="C877">
        <v>875</v>
      </c>
      <c r="D877">
        <v>24</v>
      </c>
      <c r="E877" s="1" t="s">
        <v>2045</v>
      </c>
      <c r="F877" s="1" t="s">
        <v>2423</v>
      </c>
      <c r="G877" s="1" t="s">
        <v>2424</v>
      </c>
      <c r="H877" s="2">
        <v>18199</v>
      </c>
      <c r="I877">
        <v>70</v>
      </c>
      <c r="J877" s="1" t="s">
        <v>20</v>
      </c>
      <c r="K877" s="1" t="s">
        <v>29</v>
      </c>
      <c r="L877" s="1" t="s">
        <v>29</v>
      </c>
      <c r="M877" s="1" t="s">
        <v>2047</v>
      </c>
      <c r="N877" s="1" t="s">
        <v>31</v>
      </c>
      <c r="O877" s="1" t="s">
        <v>88</v>
      </c>
      <c r="P877" s="1" t="s">
        <v>88</v>
      </c>
      <c r="Q877" t="b">
        <v>0</v>
      </c>
      <c r="R877" s="1" t="s">
        <v>138</v>
      </c>
    </row>
    <row r="878" spans="1:18" x14ac:dyDescent="0.55000000000000004">
      <c r="A878">
        <v>2020</v>
      </c>
      <c r="B878">
        <v>4</v>
      </c>
      <c r="C878">
        <v>875</v>
      </c>
      <c r="D878">
        <v>24</v>
      </c>
      <c r="E878" s="1" t="s">
        <v>8223</v>
      </c>
      <c r="F878" s="1" t="s">
        <v>8224</v>
      </c>
      <c r="G878" s="1" t="s">
        <v>8225</v>
      </c>
      <c r="H878" s="2">
        <v>25569</v>
      </c>
      <c r="I878">
        <v>50</v>
      </c>
      <c r="J878" s="1" t="s">
        <v>20</v>
      </c>
      <c r="K878" s="1" t="s">
        <v>135</v>
      </c>
      <c r="L878" s="1" t="s">
        <v>135</v>
      </c>
      <c r="M878" s="1" t="s">
        <v>688</v>
      </c>
      <c r="N878" s="1" t="s">
        <v>306</v>
      </c>
      <c r="O878" s="1" t="s">
        <v>88</v>
      </c>
      <c r="P878" s="1" t="s">
        <v>88</v>
      </c>
      <c r="Q878" t="b">
        <v>1</v>
      </c>
      <c r="R878" s="1" t="s">
        <v>25</v>
      </c>
    </row>
    <row r="879" spans="1:18" x14ac:dyDescent="0.55000000000000004">
      <c r="A879">
        <v>2020</v>
      </c>
      <c r="B879">
        <v>4</v>
      </c>
      <c r="C879">
        <v>875</v>
      </c>
      <c r="D879">
        <v>24</v>
      </c>
      <c r="E879" s="1" t="s">
        <v>7632</v>
      </c>
      <c r="F879" s="1" t="s">
        <v>4635</v>
      </c>
      <c r="G879" s="1" t="s">
        <v>7633</v>
      </c>
      <c r="H879" s="2">
        <v>20671</v>
      </c>
      <c r="I879">
        <v>63</v>
      </c>
      <c r="J879" s="1" t="s">
        <v>20</v>
      </c>
      <c r="K879" s="1" t="s">
        <v>1411</v>
      </c>
      <c r="L879" s="1" t="s">
        <v>1411</v>
      </c>
      <c r="M879" s="1" t="s">
        <v>4637</v>
      </c>
      <c r="N879" s="1" t="s">
        <v>127</v>
      </c>
      <c r="O879" s="1" t="s">
        <v>88</v>
      </c>
      <c r="P879" s="1" t="s">
        <v>88</v>
      </c>
      <c r="Q879" t="b">
        <v>1</v>
      </c>
      <c r="R879" s="1" t="s">
        <v>138</v>
      </c>
    </row>
    <row r="880" spans="1:18" x14ac:dyDescent="0.55000000000000004">
      <c r="A880">
        <v>2020</v>
      </c>
      <c r="B880">
        <v>4</v>
      </c>
      <c r="C880">
        <v>875</v>
      </c>
      <c r="D880">
        <v>24</v>
      </c>
      <c r="E880" s="1" t="s">
        <v>4642</v>
      </c>
      <c r="F880" s="1" t="s">
        <v>4643</v>
      </c>
      <c r="G880" s="1" t="s">
        <v>4644</v>
      </c>
      <c r="H880" s="2">
        <v>16630</v>
      </c>
      <c r="I880">
        <v>74</v>
      </c>
      <c r="J880" s="1" t="s">
        <v>20</v>
      </c>
      <c r="K880" s="1" t="s">
        <v>162</v>
      </c>
      <c r="L880" s="1" t="s">
        <v>162</v>
      </c>
      <c r="M880" s="1" t="s">
        <v>163</v>
      </c>
      <c r="N880" s="1" t="s">
        <v>306</v>
      </c>
      <c r="O880" s="1" t="s">
        <v>88</v>
      </c>
      <c r="P880" s="1" t="s">
        <v>88</v>
      </c>
      <c r="Q880" t="b">
        <v>1</v>
      </c>
      <c r="R880" s="1" t="s">
        <v>25</v>
      </c>
    </row>
    <row r="881" spans="1:18" x14ac:dyDescent="0.55000000000000004">
      <c r="A881">
        <v>2020</v>
      </c>
      <c r="B881">
        <v>4</v>
      </c>
      <c r="C881">
        <v>875</v>
      </c>
      <c r="D881">
        <v>24</v>
      </c>
      <c r="E881" s="1" t="s">
        <v>1101</v>
      </c>
      <c r="F881" s="1" t="s">
        <v>343</v>
      </c>
      <c r="G881" s="1" t="s">
        <v>1924</v>
      </c>
      <c r="H881" s="2">
        <v>20570</v>
      </c>
      <c r="I881">
        <v>63</v>
      </c>
      <c r="J881" s="1" t="s">
        <v>20</v>
      </c>
      <c r="K881" s="1" t="s">
        <v>753</v>
      </c>
      <c r="L881" s="1" t="s">
        <v>753</v>
      </c>
      <c r="M881" s="1" t="s">
        <v>754</v>
      </c>
      <c r="N881" s="1" t="s">
        <v>53</v>
      </c>
      <c r="O881" s="1" t="s">
        <v>88</v>
      </c>
      <c r="P881" s="1" t="s">
        <v>88</v>
      </c>
      <c r="Q881" t="b">
        <v>0</v>
      </c>
      <c r="R881" s="1" t="s">
        <v>138</v>
      </c>
    </row>
    <row r="882" spans="1:18" x14ac:dyDescent="0.55000000000000004">
      <c r="A882">
        <v>2020</v>
      </c>
      <c r="B882">
        <v>4</v>
      </c>
      <c r="C882">
        <v>875</v>
      </c>
      <c r="D882">
        <v>24</v>
      </c>
      <c r="E882" s="1" t="s">
        <v>2118</v>
      </c>
      <c r="F882" s="1" t="s">
        <v>2119</v>
      </c>
      <c r="G882" s="1" t="s">
        <v>2120</v>
      </c>
      <c r="H882" s="2">
        <v>14388</v>
      </c>
      <c r="I882">
        <v>80</v>
      </c>
      <c r="J882" s="1" t="s">
        <v>20</v>
      </c>
      <c r="K882" s="1" t="s">
        <v>29</v>
      </c>
      <c r="L882" s="1" t="s">
        <v>29</v>
      </c>
      <c r="M882" s="1" t="s">
        <v>2121</v>
      </c>
      <c r="N882" s="1" t="s">
        <v>53</v>
      </c>
      <c r="O882" s="1" t="s">
        <v>88</v>
      </c>
      <c r="P882" s="1" t="s">
        <v>88</v>
      </c>
      <c r="Q882" t="b">
        <v>1</v>
      </c>
      <c r="R882" s="1" t="s">
        <v>258</v>
      </c>
    </row>
    <row r="883" spans="1:18" x14ac:dyDescent="0.55000000000000004">
      <c r="A883">
        <v>2020</v>
      </c>
      <c r="B883">
        <v>4</v>
      </c>
      <c r="C883">
        <v>875</v>
      </c>
      <c r="D883">
        <v>24</v>
      </c>
      <c r="E883" s="1" t="s">
        <v>3055</v>
      </c>
      <c r="F883" s="1" t="s">
        <v>567</v>
      </c>
      <c r="G883" s="1" t="s">
        <v>3939</v>
      </c>
      <c r="H883" s="2">
        <v>25148</v>
      </c>
      <c r="I883">
        <v>51</v>
      </c>
      <c r="J883" s="1" t="s">
        <v>20</v>
      </c>
      <c r="K883" s="1" t="s">
        <v>29</v>
      </c>
      <c r="L883" s="1" t="s">
        <v>29</v>
      </c>
      <c r="M883" s="1" t="s">
        <v>2050</v>
      </c>
      <c r="N883" s="1" t="s">
        <v>37</v>
      </c>
      <c r="O883" s="1" t="s">
        <v>2894</v>
      </c>
      <c r="P883" s="1" t="s">
        <v>7346</v>
      </c>
      <c r="Q883" t="b">
        <v>1</v>
      </c>
      <c r="R883" s="1" t="s">
        <v>138</v>
      </c>
    </row>
    <row r="884" spans="1:18" x14ac:dyDescent="0.55000000000000004">
      <c r="A884">
        <v>2020</v>
      </c>
      <c r="B884">
        <v>4</v>
      </c>
      <c r="C884">
        <v>875</v>
      </c>
      <c r="D884">
        <v>24</v>
      </c>
      <c r="E884" s="1" t="s">
        <v>4471</v>
      </c>
      <c r="F884" s="1" t="s">
        <v>80</v>
      </c>
      <c r="G884" s="1" t="s">
        <v>4472</v>
      </c>
      <c r="H884" s="2">
        <v>18233</v>
      </c>
      <c r="I884">
        <v>70</v>
      </c>
      <c r="J884" s="1" t="s">
        <v>20</v>
      </c>
      <c r="K884" s="1" t="s">
        <v>201</v>
      </c>
      <c r="L884" s="1" t="s">
        <v>201</v>
      </c>
      <c r="M884" s="1" t="s">
        <v>201</v>
      </c>
      <c r="N884" s="1" t="s">
        <v>23</v>
      </c>
      <c r="O884" s="1" t="s">
        <v>88</v>
      </c>
      <c r="P884" s="1" t="s">
        <v>88</v>
      </c>
      <c r="Q884" t="b">
        <v>1</v>
      </c>
      <c r="R884" s="1" t="s">
        <v>25</v>
      </c>
    </row>
    <row r="885" spans="1:18" x14ac:dyDescent="0.55000000000000004">
      <c r="A885">
        <v>2020</v>
      </c>
      <c r="B885">
        <v>4</v>
      </c>
      <c r="C885">
        <v>875</v>
      </c>
      <c r="D885">
        <v>24</v>
      </c>
      <c r="E885" s="1" t="s">
        <v>154</v>
      </c>
      <c r="F885" s="1" t="s">
        <v>2473</v>
      </c>
      <c r="G885" s="1" t="s">
        <v>2474</v>
      </c>
      <c r="H885" s="2">
        <v>18264</v>
      </c>
      <c r="I885">
        <v>70</v>
      </c>
      <c r="J885" s="1" t="s">
        <v>20</v>
      </c>
      <c r="K885" s="1" t="s">
        <v>135</v>
      </c>
      <c r="L885" s="1" t="s">
        <v>135</v>
      </c>
      <c r="M885" s="1" t="s">
        <v>2475</v>
      </c>
      <c r="N885" s="1" t="s">
        <v>70</v>
      </c>
      <c r="O885" s="1" t="s">
        <v>88</v>
      </c>
      <c r="P885" s="1" t="s">
        <v>88</v>
      </c>
      <c r="Q885" t="b">
        <v>1</v>
      </c>
      <c r="R885" s="1" t="s">
        <v>25</v>
      </c>
    </row>
    <row r="886" spans="1:18" x14ac:dyDescent="0.55000000000000004">
      <c r="A886">
        <v>2020</v>
      </c>
      <c r="B886">
        <v>4</v>
      </c>
      <c r="C886">
        <v>908</v>
      </c>
      <c r="D886">
        <v>23</v>
      </c>
      <c r="E886" s="1" t="s">
        <v>1970</v>
      </c>
      <c r="F886" s="1" t="s">
        <v>1971</v>
      </c>
      <c r="G886" s="1" t="s">
        <v>1972</v>
      </c>
      <c r="H886" s="2">
        <v>15849</v>
      </c>
      <c r="I886">
        <v>76</v>
      </c>
      <c r="J886" s="1" t="s">
        <v>20</v>
      </c>
      <c r="K886" s="1" t="s">
        <v>29</v>
      </c>
      <c r="L886" s="1" t="s">
        <v>29</v>
      </c>
      <c r="M886" s="1" t="s">
        <v>82</v>
      </c>
      <c r="N886" s="1" t="s">
        <v>53</v>
      </c>
      <c r="O886" s="1" t="s">
        <v>88</v>
      </c>
      <c r="P886" s="1" t="s">
        <v>88</v>
      </c>
      <c r="Q886" t="b">
        <v>1</v>
      </c>
      <c r="R886" s="1" t="s">
        <v>25</v>
      </c>
    </row>
    <row r="887" spans="1:18" x14ac:dyDescent="0.55000000000000004">
      <c r="A887">
        <v>2020</v>
      </c>
      <c r="B887">
        <v>4</v>
      </c>
      <c r="C887">
        <v>908</v>
      </c>
      <c r="D887">
        <v>23</v>
      </c>
      <c r="E887" s="1" t="s">
        <v>4215</v>
      </c>
      <c r="F887" s="1" t="s">
        <v>4216</v>
      </c>
      <c r="G887" s="1" t="s">
        <v>4217</v>
      </c>
      <c r="H887" s="2">
        <v>28213</v>
      </c>
      <c r="I887">
        <v>43</v>
      </c>
      <c r="J887" s="1" t="s">
        <v>99</v>
      </c>
      <c r="K887" s="1" t="s">
        <v>176</v>
      </c>
      <c r="L887" s="1" t="s">
        <v>176</v>
      </c>
      <c r="M887" s="1" t="s">
        <v>1056</v>
      </c>
      <c r="N887" s="1" t="s">
        <v>127</v>
      </c>
      <c r="O887" s="1" t="s">
        <v>88</v>
      </c>
      <c r="P887" s="1" t="s">
        <v>88</v>
      </c>
      <c r="Q887" t="b">
        <v>0</v>
      </c>
      <c r="R887" s="1" t="s">
        <v>138</v>
      </c>
    </row>
    <row r="888" spans="1:18" x14ac:dyDescent="0.55000000000000004">
      <c r="A888">
        <v>2020</v>
      </c>
      <c r="B888">
        <v>4</v>
      </c>
      <c r="C888">
        <v>908</v>
      </c>
      <c r="D888">
        <v>23</v>
      </c>
      <c r="E888" s="1" t="s">
        <v>3080</v>
      </c>
      <c r="F888" s="1" t="s">
        <v>3081</v>
      </c>
      <c r="G888" s="1" t="s">
        <v>3082</v>
      </c>
      <c r="H888" s="2">
        <v>28491</v>
      </c>
      <c r="I888">
        <v>42</v>
      </c>
      <c r="J888" s="1" t="s">
        <v>20</v>
      </c>
      <c r="K888" s="1" t="s">
        <v>176</v>
      </c>
      <c r="L888" s="1" t="s">
        <v>176</v>
      </c>
      <c r="M888" s="1" t="s">
        <v>3083</v>
      </c>
      <c r="N888" s="1" t="s">
        <v>327</v>
      </c>
      <c r="O888" s="1" t="s">
        <v>88</v>
      </c>
      <c r="P888" s="1" t="s">
        <v>88</v>
      </c>
      <c r="Q888" t="b">
        <v>0</v>
      </c>
      <c r="R888" s="1" t="s">
        <v>138</v>
      </c>
    </row>
    <row r="889" spans="1:18" x14ac:dyDescent="0.55000000000000004">
      <c r="A889">
        <v>2020</v>
      </c>
      <c r="B889">
        <v>4</v>
      </c>
      <c r="C889">
        <v>908</v>
      </c>
      <c r="D889">
        <v>23</v>
      </c>
      <c r="E889" s="1" t="s">
        <v>5058</v>
      </c>
      <c r="F889" s="1" t="s">
        <v>107</v>
      </c>
      <c r="G889" s="1" t="s">
        <v>5059</v>
      </c>
      <c r="H889" s="2">
        <v>22488</v>
      </c>
      <c r="I889">
        <v>58</v>
      </c>
      <c r="J889" s="1" t="s">
        <v>20</v>
      </c>
      <c r="K889" s="1" t="s">
        <v>29</v>
      </c>
      <c r="L889" s="1" t="s">
        <v>29</v>
      </c>
      <c r="M889" s="1" t="s">
        <v>47</v>
      </c>
      <c r="N889" s="1" t="s">
        <v>37</v>
      </c>
      <c r="O889" s="1" t="s">
        <v>5060</v>
      </c>
      <c r="P889" s="1" t="s">
        <v>7397</v>
      </c>
      <c r="Q889" t="b">
        <v>1</v>
      </c>
      <c r="R889" s="1" t="s">
        <v>138</v>
      </c>
    </row>
    <row r="890" spans="1:18" x14ac:dyDescent="0.55000000000000004">
      <c r="A890">
        <v>2020</v>
      </c>
      <c r="B890">
        <v>4</v>
      </c>
      <c r="C890">
        <v>908</v>
      </c>
      <c r="D890">
        <v>23</v>
      </c>
      <c r="E890" s="1" t="s">
        <v>3965</v>
      </c>
      <c r="F890" s="1" t="s">
        <v>139</v>
      </c>
      <c r="G890" s="1" t="s">
        <v>3966</v>
      </c>
      <c r="H890" s="2">
        <v>11501</v>
      </c>
      <c r="I890">
        <v>88</v>
      </c>
      <c r="J890" s="1" t="s">
        <v>20</v>
      </c>
      <c r="K890" s="1" t="s">
        <v>125</v>
      </c>
      <c r="L890" s="1" t="s">
        <v>125</v>
      </c>
      <c r="M890" s="1" t="s">
        <v>1168</v>
      </c>
      <c r="N890" s="1" t="s">
        <v>137</v>
      </c>
      <c r="O890" s="1" t="s">
        <v>88</v>
      </c>
      <c r="P890" s="1" t="s">
        <v>88</v>
      </c>
      <c r="Q890" t="b">
        <v>0</v>
      </c>
      <c r="R890" s="1" t="s">
        <v>258</v>
      </c>
    </row>
    <row r="891" spans="1:18" x14ac:dyDescent="0.55000000000000004">
      <c r="A891">
        <v>2020</v>
      </c>
      <c r="B891">
        <v>4</v>
      </c>
      <c r="C891">
        <v>908</v>
      </c>
      <c r="D891">
        <v>23</v>
      </c>
      <c r="E891" s="1" t="s">
        <v>3712</v>
      </c>
      <c r="F891" s="1" t="s">
        <v>3713</v>
      </c>
      <c r="G891" s="1" t="s">
        <v>3714</v>
      </c>
      <c r="H891" s="2">
        <v>13633</v>
      </c>
      <c r="I891">
        <v>82</v>
      </c>
      <c r="J891" s="1" t="s">
        <v>20</v>
      </c>
      <c r="K891" s="1" t="s">
        <v>68</v>
      </c>
      <c r="L891" s="1" t="s">
        <v>68</v>
      </c>
      <c r="M891" s="1" t="s">
        <v>206</v>
      </c>
      <c r="N891" s="1" t="s">
        <v>137</v>
      </c>
      <c r="O891" s="1" t="s">
        <v>88</v>
      </c>
      <c r="P891" s="1" t="s">
        <v>88</v>
      </c>
      <c r="Q891" t="b">
        <v>0</v>
      </c>
      <c r="R891" s="1" t="s">
        <v>258</v>
      </c>
    </row>
    <row r="892" spans="1:18" x14ac:dyDescent="0.55000000000000004">
      <c r="A892">
        <v>2020</v>
      </c>
      <c r="B892">
        <v>4</v>
      </c>
      <c r="C892">
        <v>908</v>
      </c>
      <c r="D892">
        <v>23</v>
      </c>
      <c r="E892" s="1" t="s">
        <v>2512</v>
      </c>
      <c r="F892" s="1" t="s">
        <v>4069</v>
      </c>
      <c r="G892" s="1" t="s">
        <v>4070</v>
      </c>
      <c r="H892" s="2">
        <v>19391</v>
      </c>
      <c r="I892">
        <v>67</v>
      </c>
      <c r="J892" s="1" t="s">
        <v>20</v>
      </c>
      <c r="K892" s="1" t="s">
        <v>135</v>
      </c>
      <c r="L892" s="1" t="s">
        <v>135</v>
      </c>
      <c r="M892" s="1" t="s">
        <v>4071</v>
      </c>
      <c r="N892" s="1" t="s">
        <v>327</v>
      </c>
      <c r="O892" s="1" t="s">
        <v>88</v>
      </c>
      <c r="P892" s="1" t="s">
        <v>88</v>
      </c>
      <c r="Q892" t="b">
        <v>1</v>
      </c>
      <c r="R892" s="1" t="s">
        <v>138</v>
      </c>
    </row>
    <row r="893" spans="1:18" x14ac:dyDescent="0.55000000000000004">
      <c r="A893">
        <v>2020</v>
      </c>
      <c r="B893">
        <v>4</v>
      </c>
      <c r="C893">
        <v>908</v>
      </c>
      <c r="D893">
        <v>23</v>
      </c>
      <c r="E893" s="1" t="s">
        <v>3589</v>
      </c>
      <c r="F893" s="1" t="s">
        <v>3590</v>
      </c>
      <c r="G893" s="1" t="s">
        <v>3591</v>
      </c>
      <c r="H893" s="2">
        <v>24839</v>
      </c>
      <c r="I893">
        <v>52</v>
      </c>
      <c r="J893" s="1" t="s">
        <v>20</v>
      </c>
      <c r="K893" s="1" t="s">
        <v>290</v>
      </c>
      <c r="L893" s="1" t="s">
        <v>290</v>
      </c>
      <c r="M893" s="1" t="s">
        <v>291</v>
      </c>
      <c r="N893" s="1" t="s">
        <v>236</v>
      </c>
      <c r="O893" s="1" t="s">
        <v>88</v>
      </c>
      <c r="P893" s="1" t="s">
        <v>88</v>
      </c>
      <c r="Q893" t="b">
        <v>1</v>
      </c>
      <c r="R893" s="1" t="s">
        <v>138</v>
      </c>
    </row>
    <row r="894" spans="1:18" x14ac:dyDescent="0.55000000000000004">
      <c r="A894">
        <v>2020</v>
      </c>
      <c r="B894">
        <v>4</v>
      </c>
      <c r="C894">
        <v>908</v>
      </c>
      <c r="D894">
        <v>23</v>
      </c>
      <c r="E894" s="1" t="s">
        <v>7649</v>
      </c>
      <c r="F894" s="1" t="s">
        <v>7650</v>
      </c>
      <c r="G894" s="1" t="s">
        <v>7651</v>
      </c>
      <c r="H894" s="2">
        <v>13512</v>
      </c>
      <c r="I894">
        <v>83</v>
      </c>
      <c r="J894" s="1" t="s">
        <v>20</v>
      </c>
      <c r="K894" s="1" t="s">
        <v>296</v>
      </c>
      <c r="L894" s="1" t="s">
        <v>296</v>
      </c>
      <c r="M894" s="1" t="s">
        <v>781</v>
      </c>
      <c r="N894" s="1" t="s">
        <v>23</v>
      </c>
      <c r="O894" s="1" t="s">
        <v>88</v>
      </c>
      <c r="P894" s="1" t="s">
        <v>88</v>
      </c>
      <c r="Q894" t="b">
        <v>0</v>
      </c>
      <c r="R894" s="1" t="s">
        <v>138</v>
      </c>
    </row>
    <row r="895" spans="1:18" x14ac:dyDescent="0.55000000000000004">
      <c r="A895">
        <v>2020</v>
      </c>
      <c r="B895">
        <v>4</v>
      </c>
      <c r="C895">
        <v>908</v>
      </c>
      <c r="D895">
        <v>23</v>
      </c>
      <c r="E895" s="1" t="s">
        <v>4082</v>
      </c>
      <c r="F895" s="1" t="s">
        <v>2683</v>
      </c>
      <c r="G895" s="1" t="s">
        <v>5717</v>
      </c>
      <c r="H895" s="2">
        <v>25569</v>
      </c>
      <c r="I895">
        <v>50</v>
      </c>
      <c r="J895" s="1" t="s">
        <v>20</v>
      </c>
      <c r="K895" s="1" t="s">
        <v>135</v>
      </c>
      <c r="L895" s="1" t="s">
        <v>135</v>
      </c>
      <c r="M895" s="1" t="s">
        <v>5718</v>
      </c>
      <c r="N895" s="1" t="s">
        <v>327</v>
      </c>
      <c r="O895" s="1" t="s">
        <v>88</v>
      </c>
      <c r="P895" s="1" t="s">
        <v>88</v>
      </c>
      <c r="Q895" t="b">
        <v>1</v>
      </c>
      <c r="R895" s="1" t="s">
        <v>25</v>
      </c>
    </row>
    <row r="896" spans="1:18" x14ac:dyDescent="0.55000000000000004">
      <c r="A896">
        <v>2020</v>
      </c>
      <c r="B896">
        <v>4</v>
      </c>
      <c r="C896">
        <v>908</v>
      </c>
      <c r="D896">
        <v>23</v>
      </c>
      <c r="E896" s="1" t="s">
        <v>8121</v>
      </c>
      <c r="F896" s="1" t="s">
        <v>8827</v>
      </c>
      <c r="G896" s="1" t="s">
        <v>8828</v>
      </c>
      <c r="H896" s="2">
        <v>11369</v>
      </c>
      <c r="I896">
        <v>89</v>
      </c>
      <c r="J896" s="1" t="s">
        <v>20</v>
      </c>
      <c r="K896" s="1" t="s">
        <v>162</v>
      </c>
      <c r="L896" s="1" t="s">
        <v>162</v>
      </c>
      <c r="M896" s="1" t="s">
        <v>3528</v>
      </c>
      <c r="N896" s="1" t="s">
        <v>263</v>
      </c>
      <c r="O896" s="1" t="s">
        <v>88</v>
      </c>
      <c r="P896" s="1" t="s">
        <v>88</v>
      </c>
      <c r="Q896" t="b">
        <v>1</v>
      </c>
      <c r="R896" s="1" t="s">
        <v>25</v>
      </c>
    </row>
    <row r="897" spans="1:18" x14ac:dyDescent="0.55000000000000004">
      <c r="A897">
        <v>2020</v>
      </c>
      <c r="B897">
        <v>4</v>
      </c>
      <c r="C897">
        <v>908</v>
      </c>
      <c r="D897">
        <v>23</v>
      </c>
      <c r="E897" s="1" t="s">
        <v>3193</v>
      </c>
      <c r="F897" s="1" t="s">
        <v>3194</v>
      </c>
      <c r="G897" s="1" t="s">
        <v>3195</v>
      </c>
      <c r="H897" s="2">
        <v>18403</v>
      </c>
      <c r="I897">
        <v>69</v>
      </c>
      <c r="J897" s="1" t="s">
        <v>99</v>
      </c>
      <c r="K897" s="1" t="s">
        <v>86</v>
      </c>
      <c r="L897" s="1" t="s">
        <v>86</v>
      </c>
      <c r="M897" s="1" t="s">
        <v>1878</v>
      </c>
      <c r="N897" s="1" t="s">
        <v>23</v>
      </c>
      <c r="O897" s="1" t="s">
        <v>88</v>
      </c>
      <c r="P897" s="1" t="s">
        <v>88</v>
      </c>
      <c r="Q897" t="b">
        <v>0</v>
      </c>
      <c r="R897" s="1" t="s">
        <v>25</v>
      </c>
    </row>
    <row r="898" spans="1:18" x14ac:dyDescent="0.55000000000000004">
      <c r="A898">
        <v>2020</v>
      </c>
      <c r="B898">
        <v>4</v>
      </c>
      <c r="C898">
        <v>908</v>
      </c>
      <c r="D898">
        <v>23</v>
      </c>
      <c r="E898" s="1" t="s">
        <v>493</v>
      </c>
      <c r="F898" s="1" t="s">
        <v>494</v>
      </c>
      <c r="G898" s="1" t="s">
        <v>495</v>
      </c>
      <c r="H898" s="2">
        <v>20056</v>
      </c>
      <c r="I898">
        <v>65</v>
      </c>
      <c r="J898" s="1" t="s">
        <v>20</v>
      </c>
      <c r="K898" s="1" t="s">
        <v>68</v>
      </c>
      <c r="L898" s="1" t="s">
        <v>68</v>
      </c>
      <c r="M898" s="1" t="s">
        <v>206</v>
      </c>
      <c r="N898" s="1" t="s">
        <v>137</v>
      </c>
      <c r="O898" s="1" t="s">
        <v>88</v>
      </c>
      <c r="P898" s="1" t="s">
        <v>88</v>
      </c>
      <c r="Q898" t="b">
        <v>0</v>
      </c>
      <c r="R898" s="1" t="s">
        <v>25</v>
      </c>
    </row>
    <row r="899" spans="1:18" x14ac:dyDescent="0.55000000000000004">
      <c r="A899">
        <v>2020</v>
      </c>
      <c r="B899">
        <v>4</v>
      </c>
      <c r="C899">
        <v>908</v>
      </c>
      <c r="D899">
        <v>23</v>
      </c>
      <c r="E899" s="1" t="s">
        <v>1400</v>
      </c>
      <c r="F899" s="1" t="s">
        <v>818</v>
      </c>
      <c r="G899" s="1" t="s">
        <v>1401</v>
      </c>
      <c r="H899" s="2">
        <v>26623</v>
      </c>
      <c r="I899">
        <v>47</v>
      </c>
      <c r="J899" s="1" t="s">
        <v>20</v>
      </c>
      <c r="K899" s="1" t="s">
        <v>290</v>
      </c>
      <c r="L899" s="1" t="s">
        <v>290</v>
      </c>
      <c r="M899" s="1" t="s">
        <v>291</v>
      </c>
      <c r="N899" s="1" t="s">
        <v>327</v>
      </c>
      <c r="O899" s="1" t="s">
        <v>88</v>
      </c>
      <c r="P899" s="1" t="s">
        <v>88</v>
      </c>
      <c r="Q899" t="b">
        <v>1</v>
      </c>
      <c r="R899" s="1" t="s">
        <v>25</v>
      </c>
    </row>
    <row r="900" spans="1:18" x14ac:dyDescent="0.55000000000000004">
      <c r="A900">
        <v>2020</v>
      </c>
      <c r="B900">
        <v>4</v>
      </c>
      <c r="C900">
        <v>908</v>
      </c>
      <c r="D900">
        <v>23</v>
      </c>
      <c r="E900" s="1" t="s">
        <v>8025</v>
      </c>
      <c r="F900" s="1" t="s">
        <v>8026</v>
      </c>
      <c r="G900" s="1" t="s">
        <v>8027</v>
      </c>
      <c r="H900" s="2">
        <v>17625</v>
      </c>
      <c r="I900">
        <v>72</v>
      </c>
      <c r="J900" s="1" t="s">
        <v>20</v>
      </c>
      <c r="K900" s="1" t="s">
        <v>176</v>
      </c>
      <c r="L900" s="1" t="s">
        <v>176</v>
      </c>
      <c r="M900" s="1" t="s">
        <v>3445</v>
      </c>
      <c r="N900" s="1" t="s">
        <v>23</v>
      </c>
      <c r="O900" s="1" t="s">
        <v>88</v>
      </c>
      <c r="P900" s="1" t="s">
        <v>7517</v>
      </c>
      <c r="Q900" t="b">
        <v>1</v>
      </c>
      <c r="R900" s="1" t="s">
        <v>138</v>
      </c>
    </row>
    <row r="901" spans="1:18" x14ac:dyDescent="0.55000000000000004">
      <c r="A901">
        <v>2020</v>
      </c>
      <c r="B901">
        <v>4</v>
      </c>
      <c r="C901">
        <v>908</v>
      </c>
      <c r="D901">
        <v>23</v>
      </c>
      <c r="E901" s="1" t="s">
        <v>1420</v>
      </c>
      <c r="F901" s="1" t="s">
        <v>3893</v>
      </c>
      <c r="G901" s="1" t="s">
        <v>3894</v>
      </c>
      <c r="H901" s="2">
        <v>18264</v>
      </c>
      <c r="I901">
        <v>70</v>
      </c>
      <c r="J901" s="1" t="s">
        <v>20</v>
      </c>
      <c r="K901" s="1" t="s">
        <v>753</v>
      </c>
      <c r="L901" s="1" t="s">
        <v>753</v>
      </c>
      <c r="M901" s="1" t="s">
        <v>754</v>
      </c>
      <c r="N901" s="1" t="s">
        <v>23</v>
      </c>
      <c r="O901" s="1" t="s">
        <v>88</v>
      </c>
      <c r="P901" s="1" t="s">
        <v>88</v>
      </c>
      <c r="Q901" t="b">
        <v>1</v>
      </c>
      <c r="R901" s="1" t="s">
        <v>25</v>
      </c>
    </row>
    <row r="902" spans="1:18" x14ac:dyDescent="0.55000000000000004">
      <c r="A902">
        <v>2020</v>
      </c>
      <c r="B902">
        <v>4</v>
      </c>
      <c r="C902">
        <v>908</v>
      </c>
      <c r="D902">
        <v>23</v>
      </c>
      <c r="E902" s="1" t="s">
        <v>869</v>
      </c>
      <c r="F902" s="1" t="s">
        <v>8101</v>
      </c>
      <c r="G902" s="1" t="s">
        <v>8102</v>
      </c>
      <c r="H902" s="2">
        <v>23012</v>
      </c>
      <c r="I902">
        <v>57</v>
      </c>
      <c r="J902" s="1" t="s">
        <v>20</v>
      </c>
      <c r="K902" s="1" t="s">
        <v>135</v>
      </c>
      <c r="L902" s="1" t="s">
        <v>201</v>
      </c>
      <c r="M902" s="1" t="s">
        <v>201</v>
      </c>
      <c r="N902" s="1" t="s">
        <v>292</v>
      </c>
      <c r="O902" s="1" t="s">
        <v>88</v>
      </c>
      <c r="P902" s="1" t="s">
        <v>88</v>
      </c>
      <c r="Q902" t="b">
        <v>1</v>
      </c>
      <c r="R902" s="1" t="s">
        <v>25</v>
      </c>
    </row>
    <row r="903" spans="1:18" x14ac:dyDescent="0.55000000000000004">
      <c r="A903">
        <v>2020</v>
      </c>
      <c r="B903">
        <v>4</v>
      </c>
      <c r="C903">
        <v>908</v>
      </c>
      <c r="D903">
        <v>23</v>
      </c>
      <c r="E903" s="1" t="s">
        <v>685</v>
      </c>
      <c r="F903" s="1" t="s">
        <v>9422</v>
      </c>
      <c r="G903" s="1" t="s">
        <v>9423</v>
      </c>
      <c r="H903" s="2">
        <v>25385</v>
      </c>
      <c r="I903">
        <v>50</v>
      </c>
      <c r="J903" s="1" t="s">
        <v>20</v>
      </c>
      <c r="K903" s="1" t="s">
        <v>135</v>
      </c>
      <c r="L903" s="1" t="s">
        <v>135</v>
      </c>
      <c r="M903" s="1" t="s">
        <v>773</v>
      </c>
      <c r="N903" s="1" t="s">
        <v>572</v>
      </c>
      <c r="O903" s="1" t="s">
        <v>88</v>
      </c>
      <c r="P903" s="1" t="s">
        <v>7517</v>
      </c>
      <c r="Q903" t="b">
        <v>1</v>
      </c>
      <c r="R903" s="1" t="s">
        <v>88</v>
      </c>
    </row>
    <row r="904" spans="1:18" x14ac:dyDescent="0.55000000000000004">
      <c r="A904">
        <v>2020</v>
      </c>
      <c r="B904">
        <v>4</v>
      </c>
      <c r="C904">
        <v>908</v>
      </c>
      <c r="D904">
        <v>23</v>
      </c>
      <c r="E904" s="1" t="s">
        <v>6681</v>
      </c>
      <c r="F904" s="1" t="s">
        <v>828</v>
      </c>
      <c r="G904" s="1" t="s">
        <v>7728</v>
      </c>
      <c r="H904" s="2">
        <v>21944</v>
      </c>
      <c r="I904">
        <v>60</v>
      </c>
      <c r="J904" s="1" t="s">
        <v>20</v>
      </c>
      <c r="K904" s="1" t="s">
        <v>290</v>
      </c>
      <c r="L904" s="1" t="s">
        <v>290</v>
      </c>
      <c r="M904" s="1" t="s">
        <v>291</v>
      </c>
      <c r="N904" s="1" t="s">
        <v>53</v>
      </c>
      <c r="O904" s="1" t="s">
        <v>88</v>
      </c>
      <c r="P904" s="1" t="s">
        <v>88</v>
      </c>
      <c r="Q904" t="b">
        <v>1</v>
      </c>
      <c r="R904" s="1" t="s">
        <v>138</v>
      </c>
    </row>
    <row r="905" spans="1:18" x14ac:dyDescent="0.55000000000000004">
      <c r="A905">
        <v>2020</v>
      </c>
      <c r="B905">
        <v>4</v>
      </c>
      <c r="C905">
        <v>908</v>
      </c>
      <c r="D905">
        <v>23</v>
      </c>
      <c r="E905" s="1" t="s">
        <v>7691</v>
      </c>
      <c r="F905" s="1" t="s">
        <v>4676</v>
      </c>
      <c r="G905" s="1" t="s">
        <v>7692</v>
      </c>
      <c r="H905" s="2">
        <v>14987</v>
      </c>
      <c r="I905">
        <v>79</v>
      </c>
      <c r="J905" s="1" t="s">
        <v>20</v>
      </c>
      <c r="K905" s="1" t="s">
        <v>29</v>
      </c>
      <c r="L905" s="1" t="s">
        <v>29</v>
      </c>
      <c r="M905" s="1" t="s">
        <v>7693</v>
      </c>
      <c r="N905" s="1" t="s">
        <v>137</v>
      </c>
      <c r="O905" s="1" t="s">
        <v>88</v>
      </c>
      <c r="P905" s="1" t="s">
        <v>7388</v>
      </c>
      <c r="Q905" t="b">
        <v>1</v>
      </c>
      <c r="R905" s="1" t="s">
        <v>25</v>
      </c>
    </row>
    <row r="906" spans="1:18" x14ac:dyDescent="0.55000000000000004">
      <c r="A906">
        <v>2020</v>
      </c>
      <c r="B906">
        <v>4</v>
      </c>
      <c r="C906">
        <v>908</v>
      </c>
      <c r="D906">
        <v>23</v>
      </c>
      <c r="E906" s="1" t="s">
        <v>3536</v>
      </c>
      <c r="F906" s="1" t="s">
        <v>480</v>
      </c>
      <c r="G906" s="1" t="s">
        <v>3537</v>
      </c>
      <c r="H906" s="2">
        <v>24723</v>
      </c>
      <c r="I906">
        <v>52</v>
      </c>
      <c r="J906" s="1" t="s">
        <v>20</v>
      </c>
      <c r="K906" s="1" t="s">
        <v>274</v>
      </c>
      <c r="L906" s="1" t="s">
        <v>29</v>
      </c>
      <c r="M906" s="1" t="s">
        <v>826</v>
      </c>
      <c r="N906" s="1" t="s">
        <v>263</v>
      </c>
      <c r="O906" s="1" t="s">
        <v>88</v>
      </c>
      <c r="P906" s="1" t="s">
        <v>88</v>
      </c>
      <c r="Q906" t="b">
        <v>0</v>
      </c>
      <c r="R906" s="1" t="s">
        <v>138</v>
      </c>
    </row>
    <row r="907" spans="1:18" x14ac:dyDescent="0.55000000000000004">
      <c r="A907">
        <v>2020</v>
      </c>
      <c r="B907">
        <v>4</v>
      </c>
      <c r="C907">
        <v>908</v>
      </c>
      <c r="D907">
        <v>23</v>
      </c>
      <c r="E907" s="1" t="s">
        <v>1443</v>
      </c>
      <c r="F907" s="1" t="s">
        <v>343</v>
      </c>
      <c r="G907" s="1" t="s">
        <v>3904</v>
      </c>
      <c r="H907" s="2">
        <v>21808</v>
      </c>
      <c r="I907">
        <v>60</v>
      </c>
      <c r="J907" s="1" t="s">
        <v>20</v>
      </c>
      <c r="K907" s="1" t="s">
        <v>29</v>
      </c>
      <c r="L907" s="1" t="s">
        <v>29</v>
      </c>
      <c r="M907" s="1" t="s">
        <v>3905</v>
      </c>
      <c r="N907" s="1" t="s">
        <v>572</v>
      </c>
      <c r="O907" s="1" t="s">
        <v>88</v>
      </c>
      <c r="P907" s="1" t="s">
        <v>88</v>
      </c>
      <c r="Q907" t="b">
        <v>0</v>
      </c>
      <c r="R907" s="1" t="s">
        <v>258</v>
      </c>
    </row>
    <row r="908" spans="1:18" x14ac:dyDescent="0.55000000000000004">
      <c r="A908">
        <v>2020</v>
      </c>
      <c r="B908">
        <v>4</v>
      </c>
      <c r="C908">
        <v>908</v>
      </c>
      <c r="D908">
        <v>23</v>
      </c>
      <c r="E908" s="1" t="s">
        <v>1443</v>
      </c>
      <c r="F908" s="1" t="s">
        <v>1995</v>
      </c>
      <c r="G908" s="1" t="s">
        <v>1996</v>
      </c>
      <c r="H908" s="2">
        <v>22828</v>
      </c>
      <c r="I908">
        <v>57</v>
      </c>
      <c r="J908" s="1" t="s">
        <v>99</v>
      </c>
      <c r="K908" s="1" t="s">
        <v>29</v>
      </c>
      <c r="L908" s="1" t="s">
        <v>29</v>
      </c>
      <c r="M908" s="1" t="s">
        <v>826</v>
      </c>
      <c r="N908" s="1" t="s">
        <v>572</v>
      </c>
      <c r="O908" s="1" t="s">
        <v>88</v>
      </c>
      <c r="P908" s="1" t="s">
        <v>88</v>
      </c>
      <c r="Q908" t="b">
        <v>0</v>
      </c>
      <c r="R908" s="1" t="s">
        <v>138</v>
      </c>
    </row>
    <row r="909" spans="1:18" x14ac:dyDescent="0.55000000000000004">
      <c r="A909">
        <v>2020</v>
      </c>
      <c r="B909">
        <v>4</v>
      </c>
      <c r="C909">
        <v>908</v>
      </c>
      <c r="D909">
        <v>23</v>
      </c>
      <c r="E909" s="1" t="s">
        <v>3021</v>
      </c>
      <c r="F909" s="1" t="s">
        <v>1820</v>
      </c>
      <c r="G909" s="1" t="s">
        <v>3022</v>
      </c>
      <c r="H909" s="2">
        <v>16851</v>
      </c>
      <c r="I909">
        <v>74</v>
      </c>
      <c r="J909" s="1" t="s">
        <v>20</v>
      </c>
      <c r="K909" s="1" t="s">
        <v>29</v>
      </c>
      <c r="L909" s="1" t="s">
        <v>29</v>
      </c>
      <c r="M909" s="1" t="s">
        <v>82</v>
      </c>
      <c r="N909" s="1" t="s">
        <v>327</v>
      </c>
      <c r="O909" s="1" t="s">
        <v>88</v>
      </c>
      <c r="P909" s="1" t="s">
        <v>88</v>
      </c>
      <c r="Q909" t="b">
        <v>0</v>
      </c>
      <c r="R909" s="1" t="s">
        <v>258</v>
      </c>
    </row>
    <row r="910" spans="1:18" x14ac:dyDescent="0.55000000000000004">
      <c r="A910">
        <v>2020</v>
      </c>
      <c r="B910">
        <v>4</v>
      </c>
      <c r="C910">
        <v>908</v>
      </c>
      <c r="D910">
        <v>23</v>
      </c>
      <c r="E910" s="1" t="s">
        <v>4164</v>
      </c>
      <c r="F910" s="1" t="s">
        <v>4165</v>
      </c>
      <c r="G910" s="1" t="s">
        <v>4166</v>
      </c>
      <c r="H910" s="2">
        <v>23454</v>
      </c>
      <c r="I910">
        <v>56</v>
      </c>
      <c r="J910" s="1" t="s">
        <v>20</v>
      </c>
      <c r="K910" s="1" t="s">
        <v>2006</v>
      </c>
      <c r="L910" s="1" t="s">
        <v>2006</v>
      </c>
      <c r="M910" s="1" t="s">
        <v>2007</v>
      </c>
      <c r="N910" s="1" t="s">
        <v>70</v>
      </c>
      <c r="O910" s="1" t="s">
        <v>88</v>
      </c>
      <c r="P910" s="1" t="s">
        <v>88</v>
      </c>
      <c r="Q910" t="b">
        <v>0</v>
      </c>
      <c r="R910" s="1" t="s">
        <v>25</v>
      </c>
    </row>
    <row r="911" spans="1:18" x14ac:dyDescent="0.55000000000000004">
      <c r="A911">
        <v>2020</v>
      </c>
      <c r="B911">
        <v>4</v>
      </c>
      <c r="C911">
        <v>908</v>
      </c>
      <c r="D911">
        <v>23</v>
      </c>
      <c r="E911" s="1" t="s">
        <v>1308</v>
      </c>
      <c r="F911" s="1" t="s">
        <v>1309</v>
      </c>
      <c r="G911" s="1" t="s">
        <v>1310</v>
      </c>
      <c r="H911" s="2">
        <v>24077</v>
      </c>
      <c r="I911">
        <v>54</v>
      </c>
      <c r="J911" s="1" t="s">
        <v>20</v>
      </c>
      <c r="K911" s="1" t="s">
        <v>349</v>
      </c>
      <c r="L911" s="1" t="s">
        <v>201</v>
      </c>
      <c r="M911" s="1" t="s">
        <v>201</v>
      </c>
      <c r="N911" s="1" t="s">
        <v>53</v>
      </c>
      <c r="O911" s="1" t="s">
        <v>88</v>
      </c>
      <c r="P911" s="1" t="s">
        <v>88</v>
      </c>
      <c r="Q911" t="b">
        <v>1</v>
      </c>
      <c r="R911" s="1" t="s">
        <v>25</v>
      </c>
    </row>
    <row r="912" spans="1:18" x14ac:dyDescent="0.55000000000000004">
      <c r="A912">
        <v>2020</v>
      </c>
      <c r="B912">
        <v>4</v>
      </c>
      <c r="C912">
        <v>908</v>
      </c>
      <c r="D912">
        <v>23</v>
      </c>
      <c r="E912" s="1" t="s">
        <v>3238</v>
      </c>
      <c r="F912" s="1" t="s">
        <v>1146</v>
      </c>
      <c r="G912" s="1" t="s">
        <v>4023</v>
      </c>
      <c r="H912" s="2">
        <v>18690</v>
      </c>
      <c r="I912">
        <v>69</v>
      </c>
      <c r="J912" s="1" t="s">
        <v>20</v>
      </c>
      <c r="K912" s="1" t="s">
        <v>29</v>
      </c>
      <c r="L912" s="1" t="s">
        <v>29</v>
      </c>
      <c r="M912" s="1" t="s">
        <v>1967</v>
      </c>
      <c r="N912" s="1" t="s">
        <v>137</v>
      </c>
      <c r="O912" s="1" t="s">
        <v>88</v>
      </c>
      <c r="P912" s="1" t="s">
        <v>88</v>
      </c>
      <c r="Q912" t="b">
        <v>0</v>
      </c>
      <c r="R912" s="1" t="s">
        <v>138</v>
      </c>
    </row>
    <row r="913" spans="1:18" x14ac:dyDescent="0.55000000000000004">
      <c r="A913">
        <v>2020</v>
      </c>
      <c r="B913">
        <v>4</v>
      </c>
      <c r="C913">
        <v>908</v>
      </c>
      <c r="D913">
        <v>23</v>
      </c>
      <c r="E913" s="1" t="s">
        <v>1385</v>
      </c>
      <c r="F913" s="1" t="s">
        <v>4623</v>
      </c>
      <c r="G913" s="1" t="s">
        <v>4624</v>
      </c>
      <c r="H913" s="2">
        <v>17469</v>
      </c>
      <c r="I913">
        <v>72</v>
      </c>
      <c r="J913" s="1" t="s">
        <v>20</v>
      </c>
      <c r="K913" s="1" t="s">
        <v>177</v>
      </c>
      <c r="L913" s="1" t="s">
        <v>177</v>
      </c>
      <c r="M913" s="1" t="s">
        <v>4625</v>
      </c>
      <c r="N913" s="1" t="s">
        <v>53</v>
      </c>
      <c r="O913" s="1" t="s">
        <v>88</v>
      </c>
      <c r="P913" s="1" t="s">
        <v>88</v>
      </c>
      <c r="Q913" t="b">
        <v>0</v>
      </c>
      <c r="R913" s="1" t="s">
        <v>258</v>
      </c>
    </row>
    <row r="914" spans="1:18" x14ac:dyDescent="0.55000000000000004">
      <c r="A914">
        <v>2020</v>
      </c>
      <c r="B914">
        <v>4</v>
      </c>
      <c r="C914">
        <v>908</v>
      </c>
      <c r="D914">
        <v>23</v>
      </c>
      <c r="E914" s="1" t="s">
        <v>2360</v>
      </c>
      <c r="F914" s="1" t="s">
        <v>2361</v>
      </c>
      <c r="G914" s="1" t="s">
        <v>2362</v>
      </c>
      <c r="H914" s="2">
        <v>25001</v>
      </c>
      <c r="I914">
        <v>51</v>
      </c>
      <c r="J914" s="1" t="s">
        <v>20</v>
      </c>
      <c r="K914" s="1" t="s">
        <v>381</v>
      </c>
      <c r="L914" s="1" t="s">
        <v>381</v>
      </c>
      <c r="M914" s="1" t="s">
        <v>1491</v>
      </c>
      <c r="N914" s="1" t="s">
        <v>37</v>
      </c>
      <c r="O914" s="1" t="s">
        <v>88</v>
      </c>
      <c r="P914" s="1" t="s">
        <v>88</v>
      </c>
      <c r="Q914" t="b">
        <v>1</v>
      </c>
      <c r="R914" s="1" t="s">
        <v>138</v>
      </c>
    </row>
    <row r="915" spans="1:18" x14ac:dyDescent="0.55000000000000004">
      <c r="A915">
        <v>2020</v>
      </c>
      <c r="B915">
        <v>4</v>
      </c>
      <c r="C915">
        <v>908</v>
      </c>
      <c r="D915">
        <v>23</v>
      </c>
      <c r="E915" s="1" t="s">
        <v>374</v>
      </c>
      <c r="F915" s="1" t="s">
        <v>50</v>
      </c>
      <c r="G915" s="1" t="s">
        <v>3240</v>
      </c>
      <c r="H915" s="2">
        <v>20869</v>
      </c>
      <c r="I915">
        <v>63</v>
      </c>
      <c r="J915" s="1" t="s">
        <v>20</v>
      </c>
      <c r="K915" s="1" t="s">
        <v>29</v>
      </c>
      <c r="L915" s="1" t="s">
        <v>29</v>
      </c>
      <c r="M915" s="1" t="s">
        <v>3241</v>
      </c>
      <c r="N915" s="1" t="s">
        <v>53</v>
      </c>
      <c r="O915" s="1" t="s">
        <v>88</v>
      </c>
      <c r="P915" s="1" t="s">
        <v>88</v>
      </c>
      <c r="Q915" t="b">
        <v>0</v>
      </c>
      <c r="R915" s="1" t="s">
        <v>138</v>
      </c>
    </row>
    <row r="916" spans="1:18" x14ac:dyDescent="0.55000000000000004">
      <c r="A916">
        <v>2020</v>
      </c>
      <c r="B916">
        <v>4</v>
      </c>
      <c r="C916">
        <v>908</v>
      </c>
      <c r="D916">
        <v>23</v>
      </c>
      <c r="E916" s="1" t="s">
        <v>1270</v>
      </c>
      <c r="F916" s="1" t="s">
        <v>533</v>
      </c>
      <c r="G916" s="1" t="s">
        <v>1271</v>
      </c>
      <c r="H916" s="2">
        <v>24756</v>
      </c>
      <c r="I916">
        <v>52</v>
      </c>
      <c r="J916" s="1" t="s">
        <v>20</v>
      </c>
      <c r="K916" s="1" t="s">
        <v>29</v>
      </c>
      <c r="L916" s="1" t="s">
        <v>29</v>
      </c>
      <c r="M916" s="1" t="s">
        <v>826</v>
      </c>
      <c r="N916" s="1" t="s">
        <v>53</v>
      </c>
      <c r="O916" s="1" t="s">
        <v>1272</v>
      </c>
      <c r="P916" s="1" t="s">
        <v>7397</v>
      </c>
      <c r="Q916" t="b">
        <v>1</v>
      </c>
      <c r="R916" s="1" t="s">
        <v>138</v>
      </c>
    </row>
    <row r="917" spans="1:18" x14ac:dyDescent="0.55000000000000004">
      <c r="A917">
        <v>2020</v>
      </c>
      <c r="B917">
        <v>4</v>
      </c>
      <c r="C917">
        <v>908</v>
      </c>
      <c r="D917">
        <v>23</v>
      </c>
      <c r="E917" s="1" t="s">
        <v>4339</v>
      </c>
      <c r="F917" s="1" t="s">
        <v>123</v>
      </c>
      <c r="G917" s="1" t="s">
        <v>4340</v>
      </c>
      <c r="H917" s="2">
        <v>14099</v>
      </c>
      <c r="I917">
        <v>81</v>
      </c>
      <c r="J917" s="1" t="s">
        <v>20</v>
      </c>
      <c r="K917" s="1" t="s">
        <v>29</v>
      </c>
      <c r="L917" s="1" t="s">
        <v>29</v>
      </c>
      <c r="M917" s="1" t="s">
        <v>82</v>
      </c>
      <c r="N917" s="1" t="s">
        <v>306</v>
      </c>
      <c r="O917" s="1" t="s">
        <v>88</v>
      </c>
      <c r="P917" s="1" t="s">
        <v>88</v>
      </c>
      <c r="Q917" t="b">
        <v>1</v>
      </c>
      <c r="R917" s="1" t="s">
        <v>138</v>
      </c>
    </row>
    <row r="918" spans="1:18" x14ac:dyDescent="0.55000000000000004">
      <c r="A918">
        <v>2020</v>
      </c>
      <c r="B918">
        <v>4</v>
      </c>
      <c r="C918">
        <v>908</v>
      </c>
      <c r="D918">
        <v>23</v>
      </c>
      <c r="E918" s="1" t="s">
        <v>544</v>
      </c>
      <c r="F918" s="1" t="s">
        <v>4195</v>
      </c>
      <c r="G918" s="1" t="s">
        <v>4196</v>
      </c>
      <c r="H918" s="2">
        <v>24204</v>
      </c>
      <c r="I918">
        <v>54</v>
      </c>
      <c r="J918" s="1" t="s">
        <v>20</v>
      </c>
      <c r="K918" s="1" t="s">
        <v>135</v>
      </c>
      <c r="L918" s="1" t="s">
        <v>135</v>
      </c>
      <c r="M918" s="1" t="s">
        <v>4085</v>
      </c>
      <c r="N918" s="1" t="s">
        <v>228</v>
      </c>
      <c r="O918" s="1" t="s">
        <v>88</v>
      </c>
      <c r="P918" s="1" t="s">
        <v>88</v>
      </c>
      <c r="Q918" t="b">
        <v>1</v>
      </c>
      <c r="R918" s="1" t="s">
        <v>25</v>
      </c>
    </row>
    <row r="919" spans="1:18" x14ac:dyDescent="0.55000000000000004">
      <c r="A919">
        <v>2020</v>
      </c>
      <c r="B919">
        <v>4</v>
      </c>
      <c r="C919">
        <v>908</v>
      </c>
      <c r="D919">
        <v>23</v>
      </c>
      <c r="E919" s="1" t="s">
        <v>2460</v>
      </c>
      <c r="F919" s="1" t="s">
        <v>2461</v>
      </c>
      <c r="G919" s="1" t="s">
        <v>2462</v>
      </c>
      <c r="H919" s="2">
        <v>34081</v>
      </c>
      <c r="I919">
        <v>26</v>
      </c>
      <c r="J919" s="1" t="s">
        <v>20</v>
      </c>
      <c r="K919" s="1" t="s">
        <v>1129</v>
      </c>
      <c r="L919" s="1" t="s">
        <v>1129</v>
      </c>
      <c r="M919" s="1" t="s">
        <v>2463</v>
      </c>
      <c r="N919" s="1" t="s">
        <v>137</v>
      </c>
      <c r="O919" s="1" t="s">
        <v>88</v>
      </c>
      <c r="P919" s="1" t="s">
        <v>88</v>
      </c>
      <c r="Q919" t="b">
        <v>0</v>
      </c>
      <c r="R919" s="1" t="s">
        <v>138</v>
      </c>
    </row>
    <row r="920" spans="1:18" x14ac:dyDescent="0.55000000000000004">
      <c r="A920">
        <v>2020</v>
      </c>
      <c r="B920">
        <v>4</v>
      </c>
      <c r="C920">
        <v>908</v>
      </c>
      <c r="D920">
        <v>23</v>
      </c>
      <c r="E920" s="1" t="s">
        <v>4060</v>
      </c>
      <c r="F920" s="1" t="s">
        <v>4199</v>
      </c>
      <c r="G920" s="1" t="s">
        <v>4200</v>
      </c>
      <c r="H920" s="2">
        <v>15933</v>
      </c>
      <c r="I920">
        <v>76</v>
      </c>
      <c r="J920" s="1" t="s">
        <v>20</v>
      </c>
      <c r="K920" s="1" t="s">
        <v>201</v>
      </c>
      <c r="L920" s="1" t="s">
        <v>201</v>
      </c>
      <c r="M920" s="1" t="s">
        <v>201</v>
      </c>
      <c r="N920" s="1" t="s">
        <v>327</v>
      </c>
      <c r="O920" s="1" t="s">
        <v>88</v>
      </c>
      <c r="P920" s="1" t="s">
        <v>88</v>
      </c>
      <c r="Q920" t="b">
        <v>1</v>
      </c>
      <c r="R920" s="1" t="s">
        <v>138</v>
      </c>
    </row>
    <row r="921" spans="1:18" x14ac:dyDescent="0.55000000000000004">
      <c r="A921">
        <v>2020</v>
      </c>
      <c r="B921">
        <v>4</v>
      </c>
      <c r="C921">
        <v>945</v>
      </c>
      <c r="D921">
        <v>22</v>
      </c>
      <c r="E921" s="1" t="s">
        <v>1512</v>
      </c>
      <c r="F921" s="1" t="s">
        <v>1513</v>
      </c>
      <c r="G921" s="1" t="s">
        <v>1514</v>
      </c>
      <c r="H921" s="2">
        <v>16803</v>
      </c>
      <c r="I921">
        <v>74</v>
      </c>
      <c r="J921" s="1" t="s">
        <v>20</v>
      </c>
      <c r="K921" s="1" t="s">
        <v>146</v>
      </c>
      <c r="L921" s="1" t="s">
        <v>146</v>
      </c>
      <c r="M921" s="1" t="s">
        <v>706</v>
      </c>
      <c r="N921" s="1" t="s">
        <v>23</v>
      </c>
      <c r="O921" s="1" t="s">
        <v>88</v>
      </c>
      <c r="P921" s="1" t="s">
        <v>88</v>
      </c>
      <c r="Q921" t="b">
        <v>1</v>
      </c>
      <c r="R921" s="1" t="s">
        <v>138</v>
      </c>
    </row>
    <row r="922" spans="1:18" x14ac:dyDescent="0.55000000000000004">
      <c r="A922">
        <v>2020</v>
      </c>
      <c r="B922">
        <v>4</v>
      </c>
      <c r="C922">
        <v>945</v>
      </c>
      <c r="D922">
        <v>22</v>
      </c>
      <c r="E922" s="1" t="s">
        <v>2012</v>
      </c>
      <c r="F922" s="1" t="s">
        <v>2013</v>
      </c>
      <c r="G922" s="1" t="s">
        <v>2014</v>
      </c>
      <c r="H922" s="2">
        <v>27195</v>
      </c>
      <c r="I922">
        <v>45</v>
      </c>
      <c r="J922" s="1" t="s">
        <v>20</v>
      </c>
      <c r="K922" s="1" t="s">
        <v>29</v>
      </c>
      <c r="L922" s="1" t="s">
        <v>29</v>
      </c>
      <c r="M922" s="1" t="s">
        <v>724</v>
      </c>
      <c r="N922" s="1" t="s">
        <v>37</v>
      </c>
      <c r="O922" s="1" t="s">
        <v>88</v>
      </c>
      <c r="P922" s="1" t="s">
        <v>88</v>
      </c>
      <c r="Q922" t="b">
        <v>1</v>
      </c>
      <c r="R922" s="1" t="s">
        <v>25</v>
      </c>
    </row>
    <row r="923" spans="1:18" x14ac:dyDescent="0.55000000000000004">
      <c r="A923">
        <v>2020</v>
      </c>
      <c r="B923">
        <v>4</v>
      </c>
      <c r="C923">
        <v>945</v>
      </c>
      <c r="D923">
        <v>22</v>
      </c>
      <c r="E923" s="1" t="s">
        <v>938</v>
      </c>
      <c r="F923" s="1" t="s">
        <v>1004</v>
      </c>
      <c r="G923" s="1" t="s">
        <v>3186</v>
      </c>
      <c r="H923" s="2">
        <v>22927</v>
      </c>
      <c r="I923">
        <v>57</v>
      </c>
      <c r="J923" s="1" t="s">
        <v>20</v>
      </c>
      <c r="K923" s="1" t="s">
        <v>29</v>
      </c>
      <c r="L923" s="1" t="s">
        <v>29</v>
      </c>
      <c r="M923" s="1" t="s">
        <v>2590</v>
      </c>
      <c r="N923" s="1" t="s">
        <v>23</v>
      </c>
      <c r="O923" s="1" t="s">
        <v>88</v>
      </c>
      <c r="P923" s="1" t="s">
        <v>7517</v>
      </c>
      <c r="Q923" t="b">
        <v>1</v>
      </c>
      <c r="R923" s="1" t="s">
        <v>258</v>
      </c>
    </row>
    <row r="924" spans="1:18" x14ac:dyDescent="0.55000000000000004">
      <c r="A924">
        <v>2020</v>
      </c>
      <c r="B924">
        <v>4</v>
      </c>
      <c r="C924">
        <v>945</v>
      </c>
      <c r="D924">
        <v>22</v>
      </c>
      <c r="E924" s="1" t="s">
        <v>2671</v>
      </c>
      <c r="F924" s="1" t="s">
        <v>480</v>
      </c>
      <c r="G924" s="1" t="s">
        <v>2672</v>
      </c>
      <c r="H924" s="2">
        <v>16154</v>
      </c>
      <c r="I924">
        <v>76</v>
      </c>
      <c r="J924" s="1" t="s">
        <v>20</v>
      </c>
      <c r="K924" s="1" t="s">
        <v>29</v>
      </c>
      <c r="L924" s="1" t="s">
        <v>29</v>
      </c>
      <c r="M924" s="1" t="s">
        <v>223</v>
      </c>
      <c r="N924" s="1" t="s">
        <v>37</v>
      </c>
      <c r="O924" s="1" t="s">
        <v>2673</v>
      </c>
      <c r="P924" s="1" t="s">
        <v>7346</v>
      </c>
      <c r="Q924" t="b">
        <v>1</v>
      </c>
      <c r="R924" s="1" t="s">
        <v>25</v>
      </c>
    </row>
    <row r="925" spans="1:18" x14ac:dyDescent="0.55000000000000004">
      <c r="A925">
        <v>2020</v>
      </c>
      <c r="B925">
        <v>4</v>
      </c>
      <c r="C925">
        <v>945</v>
      </c>
      <c r="D925">
        <v>22</v>
      </c>
      <c r="E925" s="1" t="s">
        <v>4517</v>
      </c>
      <c r="F925" s="1" t="s">
        <v>480</v>
      </c>
      <c r="G925" s="1" t="s">
        <v>4518</v>
      </c>
      <c r="H925" s="2">
        <v>21692</v>
      </c>
      <c r="I925">
        <v>60</v>
      </c>
      <c r="J925" s="1" t="s">
        <v>20</v>
      </c>
      <c r="K925" s="1" t="s">
        <v>29</v>
      </c>
      <c r="L925" s="1" t="s">
        <v>29</v>
      </c>
      <c r="M925" s="1" t="s">
        <v>82</v>
      </c>
      <c r="N925" s="1" t="s">
        <v>53</v>
      </c>
      <c r="O925" s="1" t="s">
        <v>4520</v>
      </c>
      <c r="P925" s="1" t="s">
        <v>7321</v>
      </c>
      <c r="Q925" t="b">
        <v>1</v>
      </c>
      <c r="R925" s="1" t="s">
        <v>258</v>
      </c>
    </row>
    <row r="926" spans="1:18" x14ac:dyDescent="0.55000000000000004">
      <c r="A926">
        <v>2020</v>
      </c>
      <c r="B926">
        <v>4</v>
      </c>
      <c r="C926">
        <v>945</v>
      </c>
      <c r="D926">
        <v>22</v>
      </c>
      <c r="E926" s="1" t="s">
        <v>1345</v>
      </c>
      <c r="F926" s="1" t="s">
        <v>8668</v>
      </c>
      <c r="G926" s="1" t="s">
        <v>8669</v>
      </c>
      <c r="H926" s="2">
        <v>17132</v>
      </c>
      <c r="I926">
        <v>73</v>
      </c>
      <c r="J926" s="1" t="s">
        <v>99</v>
      </c>
      <c r="K926" s="1" t="s">
        <v>176</v>
      </c>
      <c r="L926" s="1" t="s">
        <v>176</v>
      </c>
      <c r="M926" s="1" t="s">
        <v>323</v>
      </c>
      <c r="N926" s="1" t="s">
        <v>137</v>
      </c>
      <c r="O926" s="1" t="s">
        <v>88</v>
      </c>
      <c r="P926" s="1" t="s">
        <v>88</v>
      </c>
      <c r="Q926" t="b">
        <v>0</v>
      </c>
      <c r="R926" s="1" t="s">
        <v>25</v>
      </c>
    </row>
    <row r="927" spans="1:18" x14ac:dyDescent="0.55000000000000004">
      <c r="A927">
        <v>2020</v>
      </c>
      <c r="B927">
        <v>4</v>
      </c>
      <c r="C927">
        <v>945</v>
      </c>
      <c r="D927">
        <v>22</v>
      </c>
      <c r="E927" s="1" t="s">
        <v>1075</v>
      </c>
      <c r="F927" s="1" t="s">
        <v>5719</v>
      </c>
      <c r="G927" s="1" t="s">
        <v>5740</v>
      </c>
      <c r="H927" s="2">
        <v>11558</v>
      </c>
      <c r="I927">
        <v>88</v>
      </c>
      <c r="J927" s="1" t="s">
        <v>99</v>
      </c>
      <c r="K927" s="1" t="s">
        <v>29</v>
      </c>
      <c r="L927" s="1" t="s">
        <v>29</v>
      </c>
      <c r="M927" s="1" t="s">
        <v>453</v>
      </c>
      <c r="N927" s="1" t="s">
        <v>23</v>
      </c>
      <c r="O927" s="1" t="s">
        <v>5514</v>
      </c>
      <c r="P927" s="1" t="s">
        <v>7346</v>
      </c>
      <c r="Q927" t="b">
        <v>1</v>
      </c>
      <c r="R927" s="1" t="s">
        <v>138</v>
      </c>
    </row>
    <row r="928" spans="1:18" x14ac:dyDescent="0.55000000000000004">
      <c r="A928">
        <v>2020</v>
      </c>
      <c r="B928">
        <v>4</v>
      </c>
      <c r="C928">
        <v>945</v>
      </c>
      <c r="D928">
        <v>22</v>
      </c>
      <c r="E928" s="1" t="s">
        <v>3395</v>
      </c>
      <c r="F928" s="1" t="s">
        <v>3396</v>
      </c>
      <c r="G928" s="1" t="s">
        <v>3397</v>
      </c>
      <c r="H928" s="2">
        <v>13624</v>
      </c>
      <c r="I928">
        <v>82</v>
      </c>
      <c r="J928" s="1" t="s">
        <v>20</v>
      </c>
      <c r="K928" s="1" t="s">
        <v>274</v>
      </c>
      <c r="L928" s="1" t="s">
        <v>274</v>
      </c>
      <c r="M928" s="1" t="s">
        <v>816</v>
      </c>
      <c r="N928" s="1" t="s">
        <v>179</v>
      </c>
      <c r="O928" s="1" t="s">
        <v>88</v>
      </c>
      <c r="P928" s="1" t="s">
        <v>88</v>
      </c>
      <c r="Q928" t="b">
        <v>1</v>
      </c>
      <c r="R928" s="1" t="s">
        <v>138</v>
      </c>
    </row>
    <row r="929" spans="1:18" x14ac:dyDescent="0.55000000000000004">
      <c r="A929">
        <v>2020</v>
      </c>
      <c r="B929">
        <v>4</v>
      </c>
      <c r="C929">
        <v>945</v>
      </c>
      <c r="D929">
        <v>22</v>
      </c>
      <c r="E929" s="1" t="s">
        <v>2136</v>
      </c>
      <c r="F929" s="1" t="s">
        <v>2137</v>
      </c>
      <c r="G929" s="1" t="s">
        <v>2138</v>
      </c>
      <c r="H929" s="2">
        <v>19025</v>
      </c>
      <c r="I929">
        <v>68</v>
      </c>
      <c r="J929" s="1" t="s">
        <v>20</v>
      </c>
      <c r="K929" s="1" t="s">
        <v>135</v>
      </c>
      <c r="L929" s="1" t="s">
        <v>135</v>
      </c>
      <c r="M929" s="1" t="s">
        <v>2139</v>
      </c>
      <c r="N929" s="1" t="s">
        <v>23</v>
      </c>
      <c r="O929" s="1" t="s">
        <v>88</v>
      </c>
      <c r="P929" s="1" t="s">
        <v>88</v>
      </c>
      <c r="Q929" t="b">
        <v>1</v>
      </c>
      <c r="R929" s="1" t="s">
        <v>25</v>
      </c>
    </row>
    <row r="930" spans="1:18" x14ac:dyDescent="0.55000000000000004">
      <c r="A930">
        <v>2020</v>
      </c>
      <c r="B930">
        <v>4</v>
      </c>
      <c r="C930">
        <v>945</v>
      </c>
      <c r="D930">
        <v>22</v>
      </c>
      <c r="E930" s="1" t="s">
        <v>5289</v>
      </c>
      <c r="F930" s="1" t="s">
        <v>1640</v>
      </c>
      <c r="G930" s="1" t="s">
        <v>5290</v>
      </c>
      <c r="H930" s="2">
        <v>19725</v>
      </c>
      <c r="I930">
        <v>66</v>
      </c>
      <c r="J930" s="1" t="s">
        <v>20</v>
      </c>
      <c r="K930" s="1" t="s">
        <v>21</v>
      </c>
      <c r="L930" s="1" t="s">
        <v>21</v>
      </c>
      <c r="M930" s="1" t="s">
        <v>5291</v>
      </c>
      <c r="N930" s="1" t="s">
        <v>23</v>
      </c>
      <c r="O930" s="1" t="s">
        <v>88</v>
      </c>
      <c r="P930" s="1" t="s">
        <v>88</v>
      </c>
      <c r="Q930" t="b">
        <v>1</v>
      </c>
      <c r="R930" s="1" t="s">
        <v>138</v>
      </c>
    </row>
    <row r="931" spans="1:18" x14ac:dyDescent="0.55000000000000004">
      <c r="A931">
        <v>2020</v>
      </c>
      <c r="B931">
        <v>4</v>
      </c>
      <c r="C931">
        <v>945</v>
      </c>
      <c r="D931">
        <v>22</v>
      </c>
      <c r="E931" s="1" t="s">
        <v>3734</v>
      </c>
      <c r="F931" s="1" t="s">
        <v>2105</v>
      </c>
      <c r="G931" s="1" t="s">
        <v>3735</v>
      </c>
      <c r="H931" s="2">
        <v>22477</v>
      </c>
      <c r="I931">
        <v>58</v>
      </c>
      <c r="J931" s="1" t="s">
        <v>20</v>
      </c>
      <c r="K931" s="1" t="s">
        <v>125</v>
      </c>
      <c r="L931" s="1" t="s">
        <v>125</v>
      </c>
      <c r="M931" s="1" t="s">
        <v>3736</v>
      </c>
      <c r="N931" s="1" t="s">
        <v>306</v>
      </c>
      <c r="O931" s="1" t="s">
        <v>3737</v>
      </c>
      <c r="P931" s="1" t="s">
        <v>7350</v>
      </c>
      <c r="Q931" t="b">
        <v>1</v>
      </c>
      <c r="R931" s="1" t="s">
        <v>138</v>
      </c>
    </row>
    <row r="932" spans="1:18" x14ac:dyDescent="0.55000000000000004">
      <c r="A932">
        <v>2020</v>
      </c>
      <c r="B932">
        <v>4</v>
      </c>
      <c r="C932">
        <v>945</v>
      </c>
      <c r="D932">
        <v>22</v>
      </c>
      <c r="E932" s="1" t="s">
        <v>2594</v>
      </c>
      <c r="F932" s="1" t="s">
        <v>614</v>
      </c>
      <c r="G932" s="1" t="s">
        <v>2595</v>
      </c>
      <c r="H932" s="2">
        <v>22616</v>
      </c>
      <c r="I932">
        <v>58</v>
      </c>
      <c r="J932" s="1" t="s">
        <v>20</v>
      </c>
      <c r="K932" s="1" t="s">
        <v>29</v>
      </c>
      <c r="L932" s="1" t="s">
        <v>29</v>
      </c>
      <c r="M932" s="1" t="s">
        <v>299</v>
      </c>
      <c r="N932" s="1" t="s">
        <v>137</v>
      </c>
      <c r="O932" s="1" t="s">
        <v>88</v>
      </c>
      <c r="P932" s="1" t="s">
        <v>88</v>
      </c>
      <c r="Q932" t="b">
        <v>1</v>
      </c>
      <c r="R932" s="1" t="s">
        <v>138</v>
      </c>
    </row>
    <row r="933" spans="1:18" x14ac:dyDescent="0.55000000000000004">
      <c r="A933">
        <v>2020</v>
      </c>
      <c r="B933">
        <v>4</v>
      </c>
      <c r="C933">
        <v>945</v>
      </c>
      <c r="D933">
        <v>22</v>
      </c>
      <c r="E933" s="1" t="s">
        <v>3988</v>
      </c>
      <c r="F933" s="1" t="s">
        <v>3989</v>
      </c>
      <c r="G933" s="1" t="s">
        <v>3990</v>
      </c>
      <c r="H933" s="2">
        <v>14627</v>
      </c>
      <c r="I933">
        <v>80</v>
      </c>
      <c r="J933" s="1" t="s">
        <v>20</v>
      </c>
      <c r="K933" s="1" t="s">
        <v>176</v>
      </c>
      <c r="L933" s="1" t="s">
        <v>176</v>
      </c>
      <c r="M933" s="1" t="s">
        <v>3991</v>
      </c>
      <c r="N933" s="1" t="s">
        <v>37</v>
      </c>
      <c r="O933" s="1" t="s">
        <v>88</v>
      </c>
      <c r="P933" s="1" t="s">
        <v>88</v>
      </c>
      <c r="Q933" t="b">
        <v>1</v>
      </c>
      <c r="R933" s="1" t="s">
        <v>25</v>
      </c>
    </row>
    <row r="934" spans="1:18" x14ac:dyDescent="0.55000000000000004">
      <c r="A934">
        <v>2020</v>
      </c>
      <c r="B934">
        <v>4</v>
      </c>
      <c r="C934">
        <v>945</v>
      </c>
      <c r="D934">
        <v>22</v>
      </c>
      <c r="E934" s="1" t="s">
        <v>630</v>
      </c>
      <c r="F934" s="1" t="s">
        <v>631</v>
      </c>
      <c r="G934" s="1" t="s">
        <v>632</v>
      </c>
      <c r="H934" s="2">
        <v>21614</v>
      </c>
      <c r="I934">
        <v>61</v>
      </c>
      <c r="J934" s="1" t="s">
        <v>20</v>
      </c>
      <c r="K934" s="1" t="s">
        <v>29</v>
      </c>
      <c r="L934" s="1" t="s">
        <v>29</v>
      </c>
      <c r="M934" s="1" t="s">
        <v>633</v>
      </c>
      <c r="N934" s="1" t="s">
        <v>292</v>
      </c>
      <c r="O934" s="1" t="s">
        <v>88</v>
      </c>
      <c r="P934" s="1" t="s">
        <v>88</v>
      </c>
      <c r="Q934" t="b">
        <v>1</v>
      </c>
      <c r="R934" s="1" t="s">
        <v>138</v>
      </c>
    </row>
    <row r="935" spans="1:18" x14ac:dyDescent="0.55000000000000004">
      <c r="A935">
        <v>2020</v>
      </c>
      <c r="B935">
        <v>4</v>
      </c>
      <c r="C935">
        <v>945</v>
      </c>
      <c r="D935">
        <v>22</v>
      </c>
      <c r="E935" s="1" t="s">
        <v>114</v>
      </c>
      <c r="F935" s="1" t="s">
        <v>4933</v>
      </c>
      <c r="G935" s="1" t="s">
        <v>4934</v>
      </c>
      <c r="H935" s="2">
        <v>17411</v>
      </c>
      <c r="I935">
        <v>72</v>
      </c>
      <c r="J935" s="1" t="s">
        <v>20</v>
      </c>
      <c r="K935" s="1" t="s">
        <v>135</v>
      </c>
      <c r="L935" s="1" t="s">
        <v>135</v>
      </c>
      <c r="M935" s="1" t="s">
        <v>4935</v>
      </c>
      <c r="N935" s="1" t="s">
        <v>412</v>
      </c>
      <c r="O935" s="1" t="s">
        <v>88</v>
      </c>
      <c r="P935" s="1" t="s">
        <v>88</v>
      </c>
      <c r="Q935" t="b">
        <v>1</v>
      </c>
      <c r="R935" s="1" t="s">
        <v>25</v>
      </c>
    </row>
    <row r="936" spans="1:18" x14ac:dyDescent="0.55000000000000004">
      <c r="A936">
        <v>2020</v>
      </c>
      <c r="B936">
        <v>4</v>
      </c>
      <c r="C936">
        <v>945</v>
      </c>
      <c r="D936">
        <v>22</v>
      </c>
      <c r="E936" s="1" t="s">
        <v>2140</v>
      </c>
      <c r="F936" s="1" t="s">
        <v>1162</v>
      </c>
      <c r="G936" s="1" t="s">
        <v>7595</v>
      </c>
      <c r="H936" s="2">
        <v>18899</v>
      </c>
      <c r="I936">
        <v>68</v>
      </c>
      <c r="J936" s="1" t="s">
        <v>20</v>
      </c>
      <c r="K936" s="1" t="s">
        <v>68</v>
      </c>
      <c r="L936" s="1" t="s">
        <v>247</v>
      </c>
      <c r="M936" s="1" t="s">
        <v>248</v>
      </c>
      <c r="N936" s="1" t="s">
        <v>23</v>
      </c>
      <c r="O936" s="1" t="s">
        <v>88</v>
      </c>
      <c r="P936" s="1" t="s">
        <v>88</v>
      </c>
      <c r="Q936" t="b">
        <v>0</v>
      </c>
      <c r="R936" s="1" t="s">
        <v>138</v>
      </c>
    </row>
    <row r="937" spans="1:18" x14ac:dyDescent="0.55000000000000004">
      <c r="A937">
        <v>2020</v>
      </c>
      <c r="B937">
        <v>4</v>
      </c>
      <c r="C937">
        <v>945</v>
      </c>
      <c r="D937">
        <v>22</v>
      </c>
      <c r="E937" s="1" t="s">
        <v>766</v>
      </c>
      <c r="F937" s="1" t="s">
        <v>2600</v>
      </c>
      <c r="G937" s="1" t="s">
        <v>2601</v>
      </c>
      <c r="H937" s="2">
        <v>20149</v>
      </c>
      <c r="I937">
        <v>65</v>
      </c>
      <c r="J937" s="1" t="s">
        <v>20</v>
      </c>
      <c r="K937" s="1" t="s">
        <v>135</v>
      </c>
      <c r="L937" s="1" t="s">
        <v>135</v>
      </c>
      <c r="M937" s="1" t="s">
        <v>1086</v>
      </c>
      <c r="N937" s="1" t="s">
        <v>228</v>
      </c>
      <c r="O937" s="1" t="s">
        <v>88</v>
      </c>
      <c r="P937" s="1" t="s">
        <v>88</v>
      </c>
      <c r="Q937" t="b">
        <v>1</v>
      </c>
      <c r="R937" s="1" t="s">
        <v>25</v>
      </c>
    </row>
    <row r="938" spans="1:18" x14ac:dyDescent="0.55000000000000004">
      <c r="A938">
        <v>2020</v>
      </c>
      <c r="B938">
        <v>4</v>
      </c>
      <c r="C938">
        <v>945</v>
      </c>
      <c r="D938">
        <v>22</v>
      </c>
      <c r="E938" s="1" t="s">
        <v>4118</v>
      </c>
      <c r="F938" s="1" t="s">
        <v>1213</v>
      </c>
      <c r="G938" s="1" t="s">
        <v>4119</v>
      </c>
      <c r="H938" s="2">
        <v>20372</v>
      </c>
      <c r="I938">
        <v>64</v>
      </c>
      <c r="J938" s="1" t="s">
        <v>20</v>
      </c>
      <c r="K938" s="1" t="s">
        <v>29</v>
      </c>
      <c r="L938" s="1" t="s">
        <v>29</v>
      </c>
      <c r="M938" s="1" t="s">
        <v>826</v>
      </c>
      <c r="N938" s="1" t="s">
        <v>53</v>
      </c>
      <c r="O938" s="1" t="s">
        <v>4120</v>
      </c>
      <c r="P938" s="1" t="s">
        <v>7493</v>
      </c>
      <c r="Q938" t="b">
        <v>1</v>
      </c>
      <c r="R938" s="1" t="s">
        <v>25</v>
      </c>
    </row>
    <row r="939" spans="1:18" x14ac:dyDescent="0.55000000000000004">
      <c r="A939">
        <v>2020</v>
      </c>
      <c r="B939">
        <v>4</v>
      </c>
      <c r="C939">
        <v>945</v>
      </c>
      <c r="D939">
        <v>22</v>
      </c>
      <c r="E939" s="1" t="s">
        <v>2201</v>
      </c>
      <c r="F939" s="1" t="s">
        <v>107</v>
      </c>
      <c r="G939" s="1" t="s">
        <v>2202</v>
      </c>
      <c r="H939" s="2">
        <v>22936</v>
      </c>
      <c r="I939">
        <v>57</v>
      </c>
      <c r="J939" s="1" t="s">
        <v>20</v>
      </c>
      <c r="K939" s="1" t="s">
        <v>29</v>
      </c>
      <c r="L939" s="1" t="s">
        <v>29</v>
      </c>
      <c r="M939" s="1" t="s">
        <v>1255</v>
      </c>
      <c r="N939" s="1" t="s">
        <v>37</v>
      </c>
      <c r="O939" s="1" t="s">
        <v>88</v>
      </c>
      <c r="P939" s="1" t="s">
        <v>88</v>
      </c>
      <c r="Q939" t="b">
        <v>1</v>
      </c>
      <c r="R939" s="1" t="s">
        <v>25</v>
      </c>
    </row>
    <row r="940" spans="1:18" x14ac:dyDescent="0.55000000000000004">
      <c r="A940">
        <v>2020</v>
      </c>
      <c r="B940">
        <v>4</v>
      </c>
      <c r="C940">
        <v>945</v>
      </c>
      <c r="D940">
        <v>22</v>
      </c>
      <c r="E940" s="1" t="s">
        <v>1914</v>
      </c>
      <c r="F940" s="1" t="s">
        <v>725</v>
      </c>
      <c r="G940" s="1" t="s">
        <v>1915</v>
      </c>
      <c r="H940" s="2">
        <v>26268</v>
      </c>
      <c r="I940">
        <v>48</v>
      </c>
      <c r="J940" s="1" t="s">
        <v>20</v>
      </c>
      <c r="K940" s="1" t="s">
        <v>29</v>
      </c>
      <c r="L940" s="1" t="s">
        <v>29</v>
      </c>
      <c r="M940" s="1" t="s">
        <v>724</v>
      </c>
      <c r="N940" s="1" t="s">
        <v>37</v>
      </c>
      <c r="O940" s="1" t="s">
        <v>88</v>
      </c>
      <c r="P940" s="1" t="s">
        <v>88</v>
      </c>
      <c r="Q940" t="b">
        <v>1</v>
      </c>
      <c r="R940" s="1" t="s">
        <v>25</v>
      </c>
    </row>
    <row r="941" spans="1:18" x14ac:dyDescent="0.55000000000000004">
      <c r="A941">
        <v>2020</v>
      </c>
      <c r="B941">
        <v>4</v>
      </c>
      <c r="C941">
        <v>945</v>
      </c>
      <c r="D941">
        <v>22</v>
      </c>
      <c r="E941" s="1" t="s">
        <v>526</v>
      </c>
      <c r="F941" s="1" t="s">
        <v>230</v>
      </c>
      <c r="G941" s="1" t="s">
        <v>4265</v>
      </c>
      <c r="H941" s="2">
        <v>22017</v>
      </c>
      <c r="I941">
        <v>59</v>
      </c>
      <c r="J941" s="1" t="s">
        <v>20</v>
      </c>
      <c r="K941" s="1" t="s">
        <v>29</v>
      </c>
      <c r="L941" s="1" t="s">
        <v>29</v>
      </c>
      <c r="M941" s="1" t="s">
        <v>82</v>
      </c>
      <c r="N941" s="1" t="s">
        <v>23</v>
      </c>
      <c r="O941" s="1" t="s">
        <v>88</v>
      </c>
      <c r="P941" s="1" t="s">
        <v>88</v>
      </c>
      <c r="Q941" t="b">
        <v>0</v>
      </c>
      <c r="R941" s="1" t="s">
        <v>25</v>
      </c>
    </row>
    <row r="942" spans="1:18" x14ac:dyDescent="0.55000000000000004">
      <c r="A942">
        <v>2020</v>
      </c>
      <c r="B942">
        <v>4</v>
      </c>
      <c r="C942">
        <v>945</v>
      </c>
      <c r="D942">
        <v>22</v>
      </c>
      <c r="E942" s="1" t="s">
        <v>198</v>
      </c>
      <c r="F942" s="1" t="s">
        <v>2407</v>
      </c>
      <c r="G942" s="1" t="s">
        <v>2408</v>
      </c>
      <c r="H942" s="2">
        <v>24838</v>
      </c>
      <c r="I942">
        <v>52</v>
      </c>
      <c r="J942" s="1" t="s">
        <v>20</v>
      </c>
      <c r="K942" s="1" t="s">
        <v>135</v>
      </c>
      <c r="L942" s="1" t="s">
        <v>135</v>
      </c>
      <c r="M942" s="1" t="s">
        <v>2409</v>
      </c>
      <c r="N942" s="1" t="s">
        <v>228</v>
      </c>
      <c r="O942" s="1" t="s">
        <v>88</v>
      </c>
      <c r="P942" s="1" t="s">
        <v>88</v>
      </c>
      <c r="Q942" t="b">
        <v>1</v>
      </c>
      <c r="R942" s="1" t="s">
        <v>88</v>
      </c>
    </row>
    <row r="943" spans="1:18" x14ac:dyDescent="0.55000000000000004">
      <c r="A943">
        <v>2020</v>
      </c>
      <c r="B943">
        <v>4</v>
      </c>
      <c r="C943">
        <v>945</v>
      </c>
      <c r="D943">
        <v>22</v>
      </c>
      <c r="E943" s="1" t="s">
        <v>1420</v>
      </c>
      <c r="F943" s="1" t="s">
        <v>216</v>
      </c>
      <c r="G943" s="1" t="s">
        <v>5356</v>
      </c>
      <c r="H943" s="2">
        <v>12055</v>
      </c>
      <c r="I943">
        <v>87</v>
      </c>
      <c r="J943" s="1" t="s">
        <v>20</v>
      </c>
      <c r="K943" s="1" t="s">
        <v>753</v>
      </c>
      <c r="L943" s="1" t="s">
        <v>753</v>
      </c>
      <c r="M943" s="1" t="s">
        <v>5357</v>
      </c>
      <c r="N943" s="1" t="s">
        <v>37</v>
      </c>
      <c r="O943" s="1" t="s">
        <v>88</v>
      </c>
      <c r="P943" s="1" t="s">
        <v>88</v>
      </c>
      <c r="Q943" t="b">
        <v>1</v>
      </c>
      <c r="R943" s="1" t="s">
        <v>258</v>
      </c>
    </row>
    <row r="944" spans="1:18" x14ac:dyDescent="0.55000000000000004">
      <c r="A944">
        <v>2020</v>
      </c>
      <c r="B944">
        <v>4</v>
      </c>
      <c r="C944">
        <v>945</v>
      </c>
      <c r="D944">
        <v>22</v>
      </c>
      <c r="E944" s="1" t="s">
        <v>4582</v>
      </c>
      <c r="F944" s="1" t="s">
        <v>1955</v>
      </c>
      <c r="G944" s="1" t="s">
        <v>4583</v>
      </c>
      <c r="H944" s="2">
        <v>20101</v>
      </c>
      <c r="I944">
        <v>65</v>
      </c>
      <c r="J944" s="1" t="s">
        <v>20</v>
      </c>
      <c r="K944" s="1" t="s">
        <v>641</v>
      </c>
      <c r="L944" s="1" t="s">
        <v>641</v>
      </c>
      <c r="M944" s="1" t="s">
        <v>642</v>
      </c>
      <c r="N944" s="1" t="s">
        <v>70</v>
      </c>
      <c r="O944" s="1" t="s">
        <v>88</v>
      </c>
      <c r="P944" s="1" t="s">
        <v>88</v>
      </c>
      <c r="Q944" t="b">
        <v>0</v>
      </c>
      <c r="R944" s="1" t="s">
        <v>25</v>
      </c>
    </row>
    <row r="945" spans="1:18" x14ac:dyDescent="0.55000000000000004">
      <c r="A945">
        <v>2020</v>
      </c>
      <c r="B945">
        <v>4</v>
      </c>
      <c r="C945">
        <v>945</v>
      </c>
      <c r="D945">
        <v>22</v>
      </c>
      <c r="E945" s="1" t="s">
        <v>3138</v>
      </c>
      <c r="F945" s="1" t="s">
        <v>6683</v>
      </c>
      <c r="G945" s="1" t="s">
        <v>6684</v>
      </c>
      <c r="H945" s="2">
        <v>22501</v>
      </c>
      <c r="I945">
        <v>58</v>
      </c>
      <c r="J945" s="1" t="s">
        <v>20</v>
      </c>
      <c r="K945" s="1" t="s">
        <v>1064</v>
      </c>
      <c r="L945" s="1" t="s">
        <v>1064</v>
      </c>
      <c r="M945" s="1" t="s">
        <v>1065</v>
      </c>
      <c r="N945" s="1" t="s">
        <v>70</v>
      </c>
      <c r="O945" s="1" t="s">
        <v>88</v>
      </c>
      <c r="P945" s="1" t="s">
        <v>88</v>
      </c>
      <c r="Q945" t="b">
        <v>1</v>
      </c>
      <c r="R945" s="1" t="s">
        <v>25</v>
      </c>
    </row>
    <row r="946" spans="1:18" x14ac:dyDescent="0.55000000000000004">
      <c r="A946">
        <v>2020</v>
      </c>
      <c r="B946">
        <v>4</v>
      </c>
      <c r="C946">
        <v>945</v>
      </c>
      <c r="D946">
        <v>22</v>
      </c>
      <c r="E946" s="1" t="s">
        <v>6989</v>
      </c>
      <c r="F946" s="1" t="s">
        <v>7216</v>
      </c>
      <c r="G946" s="1" t="s">
        <v>7217</v>
      </c>
      <c r="H946" s="2">
        <v>14977</v>
      </c>
      <c r="I946">
        <v>79</v>
      </c>
      <c r="J946" s="1" t="s">
        <v>20</v>
      </c>
      <c r="K946" s="1" t="s">
        <v>135</v>
      </c>
      <c r="L946" s="1" t="s">
        <v>135</v>
      </c>
      <c r="M946" s="1" t="s">
        <v>1595</v>
      </c>
      <c r="N946" s="1" t="s">
        <v>37</v>
      </c>
      <c r="O946" s="1" t="s">
        <v>88</v>
      </c>
      <c r="P946" s="1" t="s">
        <v>88</v>
      </c>
      <c r="Q946" t="b">
        <v>1</v>
      </c>
      <c r="R946" s="1" t="s">
        <v>25</v>
      </c>
    </row>
    <row r="947" spans="1:18" x14ac:dyDescent="0.55000000000000004">
      <c r="A947">
        <v>2020</v>
      </c>
      <c r="B947">
        <v>4</v>
      </c>
      <c r="C947">
        <v>945</v>
      </c>
      <c r="D947">
        <v>22</v>
      </c>
      <c r="E947" s="1" t="s">
        <v>4423</v>
      </c>
      <c r="F947" s="1" t="s">
        <v>2596</v>
      </c>
      <c r="G947" s="1" t="s">
        <v>4424</v>
      </c>
      <c r="H947" s="2">
        <v>16915</v>
      </c>
      <c r="I947">
        <v>73</v>
      </c>
      <c r="J947" s="1" t="s">
        <v>20</v>
      </c>
      <c r="K947" s="1" t="s">
        <v>29</v>
      </c>
      <c r="L947" s="1" t="s">
        <v>29</v>
      </c>
      <c r="M947" s="1" t="s">
        <v>82</v>
      </c>
      <c r="N947" s="1" t="s">
        <v>53</v>
      </c>
      <c r="O947" s="1" t="s">
        <v>4120</v>
      </c>
      <c r="P947" s="1" t="s">
        <v>7318</v>
      </c>
      <c r="Q947" t="b">
        <v>1</v>
      </c>
      <c r="R947" s="1" t="s">
        <v>25</v>
      </c>
    </row>
    <row r="948" spans="1:18" x14ac:dyDescent="0.55000000000000004">
      <c r="A948">
        <v>2020</v>
      </c>
      <c r="B948">
        <v>4</v>
      </c>
      <c r="C948">
        <v>945</v>
      </c>
      <c r="D948">
        <v>22</v>
      </c>
      <c r="E948" s="1" t="s">
        <v>1711</v>
      </c>
      <c r="F948" s="1" t="s">
        <v>3620</v>
      </c>
      <c r="G948" s="1" t="s">
        <v>3621</v>
      </c>
      <c r="H948" s="2">
        <v>23304</v>
      </c>
      <c r="I948">
        <v>56</v>
      </c>
      <c r="J948" s="1" t="s">
        <v>20</v>
      </c>
      <c r="K948" s="1" t="s">
        <v>21</v>
      </c>
      <c r="L948" s="1" t="s">
        <v>21</v>
      </c>
      <c r="M948" s="1" t="s">
        <v>3622</v>
      </c>
      <c r="N948" s="1" t="s">
        <v>327</v>
      </c>
      <c r="O948" s="1" t="s">
        <v>88</v>
      </c>
      <c r="P948" s="1" t="s">
        <v>88</v>
      </c>
      <c r="Q948" t="b">
        <v>1</v>
      </c>
      <c r="R948" s="1" t="s">
        <v>25</v>
      </c>
    </row>
    <row r="949" spans="1:18" x14ac:dyDescent="0.55000000000000004">
      <c r="A949">
        <v>2020</v>
      </c>
      <c r="B949">
        <v>4</v>
      </c>
      <c r="C949">
        <v>945</v>
      </c>
      <c r="D949">
        <v>22</v>
      </c>
      <c r="E949" s="1" t="s">
        <v>3627</v>
      </c>
      <c r="F949" s="1" t="s">
        <v>3632</v>
      </c>
      <c r="G949" s="1" t="s">
        <v>3633</v>
      </c>
      <c r="H949" s="2">
        <v>16438</v>
      </c>
      <c r="I949">
        <v>75</v>
      </c>
      <c r="J949" s="1" t="s">
        <v>20</v>
      </c>
      <c r="K949" s="1" t="s">
        <v>3630</v>
      </c>
      <c r="L949" s="1" t="s">
        <v>3630</v>
      </c>
      <c r="M949" s="1" t="s">
        <v>3631</v>
      </c>
      <c r="N949" s="1" t="s">
        <v>94</v>
      </c>
      <c r="O949" s="1" t="s">
        <v>88</v>
      </c>
      <c r="P949" s="1" t="s">
        <v>88</v>
      </c>
      <c r="Q949" t="b">
        <v>1</v>
      </c>
      <c r="R949" s="1" t="s">
        <v>138</v>
      </c>
    </row>
    <row r="950" spans="1:18" x14ac:dyDescent="0.55000000000000004">
      <c r="A950">
        <v>2020</v>
      </c>
      <c r="B950">
        <v>4</v>
      </c>
      <c r="C950">
        <v>945</v>
      </c>
      <c r="D950">
        <v>22</v>
      </c>
      <c r="E950" s="1" t="s">
        <v>3782</v>
      </c>
      <c r="F950" s="1" t="s">
        <v>3783</v>
      </c>
      <c r="G950" s="1" t="s">
        <v>3784</v>
      </c>
      <c r="H950" s="2">
        <v>20227</v>
      </c>
      <c r="I950">
        <v>64</v>
      </c>
      <c r="J950" s="1" t="s">
        <v>20</v>
      </c>
      <c r="K950" s="1" t="s">
        <v>256</v>
      </c>
      <c r="L950" s="1" t="s">
        <v>382</v>
      </c>
      <c r="M950" s="1" t="s">
        <v>382</v>
      </c>
      <c r="N950" s="1" t="s">
        <v>70</v>
      </c>
      <c r="O950" s="1" t="s">
        <v>88</v>
      </c>
      <c r="P950" s="1" t="s">
        <v>88</v>
      </c>
      <c r="Q950" t="b">
        <v>1</v>
      </c>
      <c r="R950" s="1" t="s">
        <v>25</v>
      </c>
    </row>
    <row r="951" spans="1:18" x14ac:dyDescent="0.55000000000000004">
      <c r="A951">
        <v>2020</v>
      </c>
      <c r="B951">
        <v>4</v>
      </c>
      <c r="C951">
        <v>945</v>
      </c>
      <c r="D951">
        <v>22</v>
      </c>
      <c r="E951" s="1" t="s">
        <v>7778</v>
      </c>
      <c r="F951" s="1" t="s">
        <v>828</v>
      </c>
      <c r="G951" s="1" t="s">
        <v>7779</v>
      </c>
      <c r="H951" s="2">
        <v>22999</v>
      </c>
      <c r="I951">
        <v>57</v>
      </c>
      <c r="J951" s="1" t="s">
        <v>20</v>
      </c>
      <c r="K951" s="1" t="s">
        <v>290</v>
      </c>
      <c r="L951" s="1" t="s">
        <v>290</v>
      </c>
      <c r="M951" s="1" t="s">
        <v>291</v>
      </c>
      <c r="N951" s="1" t="s">
        <v>53</v>
      </c>
      <c r="O951" s="1" t="s">
        <v>88</v>
      </c>
      <c r="P951" s="1" t="s">
        <v>88</v>
      </c>
      <c r="Q951" t="b">
        <v>1</v>
      </c>
      <c r="R951" s="1" t="s">
        <v>25</v>
      </c>
    </row>
    <row r="952" spans="1:18" x14ac:dyDescent="0.55000000000000004">
      <c r="A952">
        <v>2020</v>
      </c>
      <c r="B952">
        <v>4</v>
      </c>
      <c r="C952">
        <v>945</v>
      </c>
      <c r="D952">
        <v>22</v>
      </c>
      <c r="E952" s="1" t="s">
        <v>4296</v>
      </c>
      <c r="F952" s="1" t="s">
        <v>2978</v>
      </c>
      <c r="G952" s="1" t="s">
        <v>4297</v>
      </c>
      <c r="H952" s="2">
        <v>24473</v>
      </c>
      <c r="I952">
        <v>53</v>
      </c>
      <c r="J952" s="1" t="s">
        <v>20</v>
      </c>
      <c r="K952" s="1" t="s">
        <v>176</v>
      </c>
      <c r="L952" s="1" t="s">
        <v>176</v>
      </c>
      <c r="M952" s="1" t="s">
        <v>4298</v>
      </c>
      <c r="N952" s="1" t="s">
        <v>23</v>
      </c>
      <c r="O952" s="1" t="s">
        <v>88</v>
      </c>
      <c r="P952" s="1" t="s">
        <v>88</v>
      </c>
      <c r="Q952" t="b">
        <v>0</v>
      </c>
      <c r="R952" s="1" t="s">
        <v>25</v>
      </c>
    </row>
    <row r="953" spans="1:18" x14ac:dyDescent="0.55000000000000004">
      <c r="A953">
        <v>2020</v>
      </c>
      <c r="B953">
        <v>4</v>
      </c>
      <c r="C953">
        <v>945</v>
      </c>
      <c r="D953">
        <v>22</v>
      </c>
      <c r="E953" s="1" t="s">
        <v>4296</v>
      </c>
      <c r="F953" s="1" t="s">
        <v>3161</v>
      </c>
      <c r="G953" s="1" t="s">
        <v>8676</v>
      </c>
      <c r="H953" s="2">
        <v>16513</v>
      </c>
      <c r="I953">
        <v>76</v>
      </c>
      <c r="J953" s="1" t="s">
        <v>20</v>
      </c>
      <c r="K953" s="1" t="s">
        <v>176</v>
      </c>
      <c r="L953" s="1" t="s">
        <v>176</v>
      </c>
      <c r="M953" s="1" t="s">
        <v>4298</v>
      </c>
      <c r="N953" s="1" t="s">
        <v>23</v>
      </c>
      <c r="O953" s="1" t="s">
        <v>88</v>
      </c>
      <c r="P953" s="1" t="s">
        <v>88</v>
      </c>
      <c r="Q953" t="b">
        <v>0</v>
      </c>
      <c r="R953" s="1" t="s">
        <v>25</v>
      </c>
    </row>
    <row r="954" spans="1:18" x14ac:dyDescent="0.55000000000000004">
      <c r="A954">
        <v>2020</v>
      </c>
      <c r="B954">
        <v>4</v>
      </c>
      <c r="C954">
        <v>945</v>
      </c>
      <c r="D954">
        <v>22</v>
      </c>
      <c r="E954" s="1" t="s">
        <v>4296</v>
      </c>
      <c r="F954" s="1" t="s">
        <v>4299</v>
      </c>
      <c r="G954" s="1" t="s">
        <v>4300</v>
      </c>
      <c r="H954" s="2">
        <v>26575</v>
      </c>
      <c r="I954">
        <v>47</v>
      </c>
      <c r="J954" s="1" t="s">
        <v>20</v>
      </c>
      <c r="K954" s="1" t="s">
        <v>176</v>
      </c>
      <c r="L954" s="1" t="s">
        <v>176</v>
      </c>
      <c r="M954" s="1" t="s">
        <v>4298</v>
      </c>
      <c r="N954" s="1" t="s">
        <v>23</v>
      </c>
      <c r="O954" s="1" t="s">
        <v>88</v>
      </c>
      <c r="P954" s="1" t="s">
        <v>88</v>
      </c>
      <c r="Q954" t="b">
        <v>0</v>
      </c>
      <c r="R954" s="1" t="s">
        <v>25</v>
      </c>
    </row>
    <row r="955" spans="1:18" x14ac:dyDescent="0.55000000000000004">
      <c r="A955">
        <v>2020</v>
      </c>
      <c r="B955">
        <v>4</v>
      </c>
      <c r="C955">
        <v>945</v>
      </c>
      <c r="D955">
        <v>22</v>
      </c>
      <c r="E955" s="1" t="s">
        <v>4296</v>
      </c>
      <c r="F955" s="1" t="s">
        <v>2758</v>
      </c>
      <c r="G955" s="1" t="s">
        <v>8677</v>
      </c>
      <c r="H955" s="2">
        <v>17677</v>
      </c>
      <c r="I955">
        <v>71</v>
      </c>
      <c r="J955" s="1" t="s">
        <v>20</v>
      </c>
      <c r="K955" s="1" t="s">
        <v>176</v>
      </c>
      <c r="L955" s="1" t="s">
        <v>176</v>
      </c>
      <c r="M955" s="1" t="s">
        <v>4298</v>
      </c>
      <c r="N955" s="1" t="s">
        <v>23</v>
      </c>
      <c r="O955" s="1" t="s">
        <v>88</v>
      </c>
      <c r="P955" s="1" t="s">
        <v>88</v>
      </c>
      <c r="Q955" t="b">
        <v>0</v>
      </c>
      <c r="R955" s="1" t="s">
        <v>25</v>
      </c>
    </row>
    <row r="956" spans="1:18" x14ac:dyDescent="0.55000000000000004">
      <c r="A956">
        <v>2020</v>
      </c>
      <c r="B956">
        <v>4</v>
      </c>
      <c r="C956">
        <v>945</v>
      </c>
      <c r="D956">
        <v>22</v>
      </c>
      <c r="E956" s="1" t="s">
        <v>4296</v>
      </c>
      <c r="F956" s="1" t="s">
        <v>130</v>
      </c>
      <c r="G956" s="1" t="s">
        <v>4301</v>
      </c>
      <c r="H956" s="2">
        <v>28881</v>
      </c>
      <c r="I956">
        <v>41</v>
      </c>
      <c r="J956" s="1" t="s">
        <v>99</v>
      </c>
      <c r="K956" s="1" t="s">
        <v>176</v>
      </c>
      <c r="L956" s="1" t="s">
        <v>176</v>
      </c>
      <c r="M956" s="1" t="s">
        <v>4298</v>
      </c>
      <c r="N956" s="1" t="s">
        <v>23</v>
      </c>
      <c r="O956" s="1" t="s">
        <v>88</v>
      </c>
      <c r="P956" s="1" t="s">
        <v>88</v>
      </c>
      <c r="Q956" t="b">
        <v>0</v>
      </c>
      <c r="R956" s="1" t="s">
        <v>25</v>
      </c>
    </row>
    <row r="957" spans="1:18" x14ac:dyDescent="0.55000000000000004">
      <c r="A957">
        <v>2020</v>
      </c>
      <c r="B957">
        <v>4</v>
      </c>
      <c r="C957">
        <v>945</v>
      </c>
      <c r="D957">
        <v>22</v>
      </c>
      <c r="E957" s="1" t="s">
        <v>4296</v>
      </c>
      <c r="F957" s="1" t="s">
        <v>1146</v>
      </c>
      <c r="G957" s="1" t="s">
        <v>8678</v>
      </c>
      <c r="H957" s="2">
        <v>18632</v>
      </c>
      <c r="I957">
        <v>69</v>
      </c>
      <c r="J957" s="1" t="s">
        <v>20</v>
      </c>
      <c r="K957" s="1" t="s">
        <v>176</v>
      </c>
      <c r="L957" s="1" t="s">
        <v>176</v>
      </c>
      <c r="M957" s="1" t="s">
        <v>4298</v>
      </c>
      <c r="N957" s="1" t="s">
        <v>23</v>
      </c>
      <c r="O957" s="1" t="s">
        <v>88</v>
      </c>
      <c r="P957" s="1" t="s">
        <v>88</v>
      </c>
      <c r="Q957" t="b">
        <v>0</v>
      </c>
      <c r="R957" s="1" t="s">
        <v>25</v>
      </c>
    </row>
    <row r="958" spans="1:18" x14ac:dyDescent="0.55000000000000004">
      <c r="A958">
        <v>2020</v>
      </c>
      <c r="B958">
        <v>4</v>
      </c>
      <c r="C958">
        <v>945</v>
      </c>
      <c r="D958">
        <v>22</v>
      </c>
      <c r="E958" s="1" t="s">
        <v>8688</v>
      </c>
      <c r="F958" s="1" t="s">
        <v>8689</v>
      </c>
      <c r="G958" s="1" t="s">
        <v>8690</v>
      </c>
      <c r="H958" s="2">
        <v>23377</v>
      </c>
      <c r="I958">
        <v>56</v>
      </c>
      <c r="J958" s="1" t="s">
        <v>20</v>
      </c>
      <c r="K958" s="1" t="s">
        <v>135</v>
      </c>
      <c r="L958" s="1" t="s">
        <v>135</v>
      </c>
      <c r="M958" s="1" t="s">
        <v>182</v>
      </c>
      <c r="N958" s="1" t="s">
        <v>306</v>
      </c>
      <c r="O958" s="1" t="s">
        <v>88</v>
      </c>
      <c r="P958" s="1" t="s">
        <v>88</v>
      </c>
      <c r="Q958" t="b">
        <v>1</v>
      </c>
      <c r="R958" s="1" t="s">
        <v>138</v>
      </c>
    </row>
    <row r="959" spans="1:18" x14ac:dyDescent="0.55000000000000004">
      <c r="A959">
        <v>2020</v>
      </c>
      <c r="B959">
        <v>4</v>
      </c>
      <c r="C959">
        <v>945</v>
      </c>
      <c r="D959">
        <v>22</v>
      </c>
      <c r="E959" s="1" t="s">
        <v>6364</v>
      </c>
      <c r="F959" s="1" t="s">
        <v>5279</v>
      </c>
      <c r="G959" s="1" t="s">
        <v>9424</v>
      </c>
      <c r="H959" s="2">
        <v>23377</v>
      </c>
      <c r="I959">
        <v>56</v>
      </c>
      <c r="J959" s="1" t="s">
        <v>20</v>
      </c>
      <c r="K959" s="1" t="s">
        <v>135</v>
      </c>
      <c r="L959" s="1" t="s">
        <v>135</v>
      </c>
      <c r="M959" s="1" t="s">
        <v>688</v>
      </c>
      <c r="N959" s="1" t="s">
        <v>306</v>
      </c>
      <c r="O959" s="1" t="s">
        <v>88</v>
      </c>
      <c r="P959" s="1" t="s">
        <v>88</v>
      </c>
      <c r="Q959" t="b">
        <v>1</v>
      </c>
      <c r="R959" s="1" t="s">
        <v>138</v>
      </c>
    </row>
    <row r="960" spans="1:18" x14ac:dyDescent="0.55000000000000004">
      <c r="A960">
        <v>2020</v>
      </c>
      <c r="B960">
        <v>4</v>
      </c>
      <c r="C960">
        <v>945</v>
      </c>
      <c r="D960">
        <v>22</v>
      </c>
      <c r="E960" s="1" t="s">
        <v>1545</v>
      </c>
      <c r="F960" s="1" t="s">
        <v>1546</v>
      </c>
      <c r="G960" s="1" t="s">
        <v>1547</v>
      </c>
      <c r="H960" s="2">
        <v>18028</v>
      </c>
      <c r="I960">
        <v>70</v>
      </c>
      <c r="J960" s="1" t="s">
        <v>99</v>
      </c>
      <c r="K960" s="1" t="s">
        <v>146</v>
      </c>
      <c r="L960" s="1" t="s">
        <v>146</v>
      </c>
      <c r="M960" s="1" t="s">
        <v>706</v>
      </c>
      <c r="N960" s="1" t="s">
        <v>23</v>
      </c>
      <c r="O960" s="1" t="s">
        <v>7557</v>
      </c>
      <c r="P960" s="1" t="s">
        <v>7558</v>
      </c>
      <c r="Q960" t="b">
        <v>0</v>
      </c>
      <c r="R960" s="1" t="s">
        <v>138</v>
      </c>
    </row>
    <row r="961" spans="1:18" x14ac:dyDescent="0.55000000000000004">
      <c r="A961">
        <v>2020</v>
      </c>
      <c r="B961">
        <v>4</v>
      </c>
      <c r="C961">
        <v>945</v>
      </c>
      <c r="D961">
        <v>22</v>
      </c>
      <c r="E961" s="1" t="s">
        <v>8679</v>
      </c>
      <c r="F961" s="1" t="s">
        <v>8680</v>
      </c>
      <c r="G961" s="1" t="s">
        <v>8681</v>
      </c>
      <c r="H961" s="2">
        <v>14808</v>
      </c>
      <c r="I961">
        <v>79</v>
      </c>
      <c r="J961" s="1" t="s">
        <v>99</v>
      </c>
      <c r="K961" s="1" t="s">
        <v>176</v>
      </c>
      <c r="L961" s="1" t="s">
        <v>176</v>
      </c>
      <c r="M961" s="1" t="s">
        <v>4298</v>
      </c>
      <c r="N961" s="1" t="s">
        <v>23</v>
      </c>
      <c r="O961" s="1" t="s">
        <v>88</v>
      </c>
      <c r="P961" s="1" t="s">
        <v>88</v>
      </c>
      <c r="Q961" t="b">
        <v>0</v>
      </c>
      <c r="R961" s="1" t="s">
        <v>25</v>
      </c>
    </row>
    <row r="962" spans="1:18" x14ac:dyDescent="0.55000000000000004">
      <c r="A962">
        <v>2020</v>
      </c>
      <c r="B962">
        <v>4</v>
      </c>
      <c r="C962">
        <v>945</v>
      </c>
      <c r="D962">
        <v>22</v>
      </c>
      <c r="E962" s="1" t="s">
        <v>9425</v>
      </c>
      <c r="F962" s="1" t="s">
        <v>715</v>
      </c>
      <c r="G962" s="1" t="s">
        <v>9426</v>
      </c>
      <c r="H962" s="2">
        <v>27724</v>
      </c>
      <c r="I962">
        <v>44</v>
      </c>
      <c r="J962" s="1" t="s">
        <v>20</v>
      </c>
      <c r="K962" s="1" t="s">
        <v>29</v>
      </c>
      <c r="L962" s="1" t="s">
        <v>29</v>
      </c>
      <c r="M962" s="1" t="s">
        <v>30</v>
      </c>
      <c r="N962" s="1" t="s">
        <v>53</v>
      </c>
      <c r="O962" s="1" t="s">
        <v>88</v>
      </c>
      <c r="P962" s="1" t="s">
        <v>88</v>
      </c>
      <c r="Q962" t="b">
        <v>1</v>
      </c>
      <c r="R962" s="1" t="s">
        <v>258</v>
      </c>
    </row>
    <row r="963" spans="1:18" x14ac:dyDescent="0.55000000000000004">
      <c r="A963">
        <v>2020</v>
      </c>
      <c r="B963">
        <v>4</v>
      </c>
      <c r="C963">
        <v>945</v>
      </c>
      <c r="D963">
        <v>22</v>
      </c>
      <c r="E963" s="1" t="s">
        <v>3923</v>
      </c>
      <c r="F963" s="1" t="s">
        <v>3924</v>
      </c>
      <c r="G963" s="1" t="s">
        <v>3925</v>
      </c>
      <c r="H963" s="2">
        <v>20841</v>
      </c>
      <c r="I963">
        <v>63</v>
      </c>
      <c r="J963" s="1" t="s">
        <v>20</v>
      </c>
      <c r="K963" s="1" t="s">
        <v>29</v>
      </c>
      <c r="L963" s="1" t="s">
        <v>29</v>
      </c>
      <c r="M963" s="1" t="s">
        <v>3926</v>
      </c>
      <c r="N963" s="1" t="s">
        <v>37</v>
      </c>
      <c r="O963" s="1" t="s">
        <v>3927</v>
      </c>
      <c r="P963" s="1" t="s">
        <v>7397</v>
      </c>
      <c r="Q963" t="b">
        <v>1</v>
      </c>
      <c r="R963" s="1" t="s">
        <v>25</v>
      </c>
    </row>
    <row r="964" spans="1:18" x14ac:dyDescent="0.55000000000000004">
      <c r="A964">
        <v>2020</v>
      </c>
      <c r="B964">
        <v>4</v>
      </c>
      <c r="C964">
        <v>945</v>
      </c>
      <c r="D964">
        <v>22</v>
      </c>
      <c r="E964" s="1" t="s">
        <v>6164</v>
      </c>
      <c r="F964" s="1" t="s">
        <v>6165</v>
      </c>
      <c r="G964" s="1" t="s">
        <v>6166</v>
      </c>
      <c r="H964" s="2">
        <v>18264</v>
      </c>
      <c r="I964">
        <v>70</v>
      </c>
      <c r="J964" s="1" t="s">
        <v>20</v>
      </c>
      <c r="K964" s="1" t="s">
        <v>135</v>
      </c>
      <c r="L964" s="1" t="s">
        <v>135</v>
      </c>
      <c r="M964" s="1" t="s">
        <v>6167</v>
      </c>
      <c r="N964" s="1" t="s">
        <v>228</v>
      </c>
      <c r="O964" s="1" t="s">
        <v>88</v>
      </c>
      <c r="P964" s="1" t="s">
        <v>88</v>
      </c>
      <c r="Q964" t="b">
        <v>1</v>
      </c>
      <c r="R964" s="1" t="s">
        <v>138</v>
      </c>
    </row>
    <row r="965" spans="1:18" x14ac:dyDescent="0.55000000000000004">
      <c r="A965">
        <v>2020</v>
      </c>
      <c r="B965">
        <v>4</v>
      </c>
      <c r="C965">
        <v>945</v>
      </c>
      <c r="D965">
        <v>22</v>
      </c>
      <c r="E965" s="1" t="s">
        <v>4455</v>
      </c>
      <c r="F965" s="1" t="s">
        <v>4456</v>
      </c>
      <c r="G965" s="1" t="s">
        <v>4457</v>
      </c>
      <c r="H965" s="2">
        <v>12510</v>
      </c>
      <c r="I965">
        <v>86</v>
      </c>
      <c r="J965" s="1" t="s">
        <v>20</v>
      </c>
      <c r="K965" s="1" t="s">
        <v>201</v>
      </c>
      <c r="L965" s="1" t="s">
        <v>201</v>
      </c>
      <c r="M965" s="1" t="s">
        <v>201</v>
      </c>
      <c r="N965" s="1" t="s">
        <v>23</v>
      </c>
      <c r="O965" s="1" t="s">
        <v>88</v>
      </c>
      <c r="P965" s="1" t="s">
        <v>88</v>
      </c>
      <c r="Q965" t="b">
        <v>1</v>
      </c>
      <c r="R965" s="1" t="s">
        <v>25</v>
      </c>
    </row>
    <row r="966" spans="1:18" x14ac:dyDescent="0.55000000000000004">
      <c r="A966">
        <v>2020</v>
      </c>
      <c r="B966">
        <v>4</v>
      </c>
      <c r="C966">
        <v>945</v>
      </c>
      <c r="D966">
        <v>22</v>
      </c>
      <c r="E966" s="1" t="s">
        <v>4330</v>
      </c>
      <c r="F966" s="1" t="s">
        <v>3233</v>
      </c>
      <c r="G966" s="1" t="s">
        <v>4331</v>
      </c>
      <c r="H966" s="2">
        <v>25621</v>
      </c>
      <c r="I966">
        <v>50</v>
      </c>
      <c r="J966" s="1" t="s">
        <v>20</v>
      </c>
      <c r="K966" s="1" t="s">
        <v>68</v>
      </c>
      <c r="L966" s="1" t="s">
        <v>157</v>
      </c>
      <c r="M966" s="1" t="s">
        <v>157</v>
      </c>
      <c r="N966" s="1" t="s">
        <v>292</v>
      </c>
      <c r="O966" s="1" t="s">
        <v>88</v>
      </c>
      <c r="P966" s="1" t="s">
        <v>88</v>
      </c>
      <c r="Q966" t="b">
        <v>1</v>
      </c>
      <c r="R966" s="1" t="s">
        <v>25</v>
      </c>
    </row>
    <row r="967" spans="1:18" x14ac:dyDescent="0.55000000000000004">
      <c r="A967">
        <v>2020</v>
      </c>
      <c r="B967">
        <v>4</v>
      </c>
      <c r="C967">
        <v>945</v>
      </c>
      <c r="D967">
        <v>22</v>
      </c>
      <c r="E967" s="1" t="s">
        <v>8041</v>
      </c>
      <c r="F967" s="1" t="s">
        <v>8042</v>
      </c>
      <c r="G967" s="1" t="s">
        <v>8043</v>
      </c>
      <c r="H967" s="2">
        <v>20029</v>
      </c>
      <c r="I967">
        <v>65</v>
      </c>
      <c r="J967" s="1" t="s">
        <v>20</v>
      </c>
      <c r="K967" s="1" t="s">
        <v>135</v>
      </c>
      <c r="L967" s="1" t="s">
        <v>135</v>
      </c>
      <c r="M967" s="1" t="s">
        <v>182</v>
      </c>
      <c r="N967" s="1" t="s">
        <v>306</v>
      </c>
      <c r="O967" s="1" t="s">
        <v>88</v>
      </c>
      <c r="P967" s="1" t="s">
        <v>88</v>
      </c>
      <c r="Q967" t="b">
        <v>1</v>
      </c>
      <c r="R967" s="1" t="s">
        <v>138</v>
      </c>
    </row>
    <row r="968" spans="1:18" x14ac:dyDescent="0.55000000000000004">
      <c r="A968">
        <v>2020</v>
      </c>
      <c r="B968">
        <v>4</v>
      </c>
      <c r="C968">
        <v>945</v>
      </c>
      <c r="D968">
        <v>22</v>
      </c>
      <c r="E968" s="1" t="s">
        <v>1101</v>
      </c>
      <c r="F968" s="1" t="s">
        <v>4045</v>
      </c>
      <c r="G968" s="1" t="s">
        <v>4046</v>
      </c>
      <c r="H968" s="2">
        <v>19360</v>
      </c>
      <c r="I968">
        <v>67</v>
      </c>
      <c r="J968" s="1" t="s">
        <v>20</v>
      </c>
      <c r="K968" s="1" t="s">
        <v>753</v>
      </c>
      <c r="L968" s="1" t="s">
        <v>753</v>
      </c>
      <c r="M968" s="1" t="s">
        <v>754</v>
      </c>
      <c r="N968" s="1" t="s">
        <v>53</v>
      </c>
      <c r="O968" s="1" t="s">
        <v>88</v>
      </c>
      <c r="P968" s="1" t="s">
        <v>88</v>
      </c>
      <c r="Q968" t="b">
        <v>0</v>
      </c>
      <c r="R968" s="1" t="s">
        <v>258</v>
      </c>
    </row>
    <row r="969" spans="1:18" x14ac:dyDescent="0.55000000000000004">
      <c r="A969">
        <v>2020</v>
      </c>
      <c r="B969">
        <v>4</v>
      </c>
      <c r="C969">
        <v>945</v>
      </c>
      <c r="D969">
        <v>22</v>
      </c>
      <c r="E969" s="1" t="s">
        <v>50</v>
      </c>
      <c r="F969" s="1" t="s">
        <v>1689</v>
      </c>
      <c r="G969" s="1" t="s">
        <v>1690</v>
      </c>
      <c r="H969" s="2">
        <v>20402</v>
      </c>
      <c r="I969">
        <v>64</v>
      </c>
      <c r="J969" s="1" t="s">
        <v>20</v>
      </c>
      <c r="K969" s="1" t="s">
        <v>29</v>
      </c>
      <c r="L969" s="1" t="s">
        <v>29</v>
      </c>
      <c r="M969" s="1" t="s">
        <v>372</v>
      </c>
      <c r="N969" s="1" t="s">
        <v>292</v>
      </c>
      <c r="O969" s="1" t="s">
        <v>88</v>
      </c>
      <c r="P969" s="1" t="s">
        <v>88</v>
      </c>
      <c r="Q969" t="b">
        <v>1</v>
      </c>
      <c r="R969" s="1" t="s">
        <v>138</v>
      </c>
    </row>
    <row r="970" spans="1:18" x14ac:dyDescent="0.55000000000000004">
      <c r="A970">
        <v>2020</v>
      </c>
      <c r="B970">
        <v>4</v>
      </c>
      <c r="C970">
        <v>945</v>
      </c>
      <c r="D970">
        <v>22</v>
      </c>
      <c r="E970" s="1" t="s">
        <v>1757</v>
      </c>
      <c r="F970" s="1" t="s">
        <v>5023</v>
      </c>
      <c r="G970" s="1" t="s">
        <v>5024</v>
      </c>
      <c r="H970" s="2">
        <v>20455</v>
      </c>
      <c r="I970">
        <v>64</v>
      </c>
      <c r="J970" s="1" t="s">
        <v>20</v>
      </c>
      <c r="K970" s="1" t="s">
        <v>135</v>
      </c>
      <c r="L970" s="1" t="s">
        <v>135</v>
      </c>
      <c r="M970" s="1" t="s">
        <v>5025</v>
      </c>
      <c r="N970" s="1" t="s">
        <v>137</v>
      </c>
      <c r="O970" s="1" t="s">
        <v>88</v>
      </c>
      <c r="P970" s="1" t="s">
        <v>88</v>
      </c>
      <c r="Q970" t="b">
        <v>1</v>
      </c>
      <c r="R970" s="1" t="s">
        <v>138</v>
      </c>
    </row>
    <row r="971" spans="1:18" x14ac:dyDescent="0.55000000000000004">
      <c r="A971">
        <v>2020</v>
      </c>
      <c r="B971">
        <v>4</v>
      </c>
      <c r="C971">
        <v>945</v>
      </c>
      <c r="D971">
        <v>22</v>
      </c>
      <c r="E971" s="1" t="s">
        <v>2861</v>
      </c>
      <c r="F971" s="1" t="s">
        <v>1902</v>
      </c>
      <c r="G971" s="1" t="s">
        <v>2862</v>
      </c>
      <c r="H971" s="2">
        <v>20950</v>
      </c>
      <c r="I971">
        <v>62</v>
      </c>
      <c r="J971" s="1" t="s">
        <v>20</v>
      </c>
      <c r="K971" s="1" t="s">
        <v>29</v>
      </c>
      <c r="L971" s="1" t="s">
        <v>29</v>
      </c>
      <c r="M971" s="1" t="s">
        <v>345</v>
      </c>
      <c r="N971" s="1" t="s">
        <v>263</v>
      </c>
      <c r="O971" s="1" t="s">
        <v>88</v>
      </c>
      <c r="P971" s="1" t="s">
        <v>88</v>
      </c>
      <c r="Q971" t="b">
        <v>1</v>
      </c>
      <c r="R971" s="1" t="s">
        <v>258</v>
      </c>
    </row>
    <row r="972" spans="1:18" x14ac:dyDescent="0.55000000000000004">
      <c r="A972">
        <v>2020</v>
      </c>
      <c r="B972">
        <v>4</v>
      </c>
      <c r="C972">
        <v>945</v>
      </c>
      <c r="D972">
        <v>22</v>
      </c>
      <c r="E972" s="1" t="s">
        <v>3059</v>
      </c>
      <c r="F972" s="1" t="s">
        <v>751</v>
      </c>
      <c r="G972" s="1" t="s">
        <v>3060</v>
      </c>
      <c r="H972" s="2">
        <v>24475</v>
      </c>
      <c r="I972">
        <v>53</v>
      </c>
      <c r="J972" s="1" t="s">
        <v>20</v>
      </c>
      <c r="K972" s="1" t="s">
        <v>125</v>
      </c>
      <c r="L972" s="1" t="s">
        <v>125</v>
      </c>
      <c r="M972" s="1" t="s">
        <v>3061</v>
      </c>
      <c r="N972" s="1" t="s">
        <v>228</v>
      </c>
      <c r="O972" s="1" t="s">
        <v>88</v>
      </c>
      <c r="P972" s="1" t="s">
        <v>88</v>
      </c>
      <c r="Q972" t="b">
        <v>0</v>
      </c>
      <c r="R972" s="1" t="s">
        <v>88</v>
      </c>
    </row>
    <row r="973" spans="1:18" x14ac:dyDescent="0.55000000000000004">
      <c r="A973">
        <v>2020</v>
      </c>
      <c r="B973">
        <v>4</v>
      </c>
      <c r="C973">
        <v>945</v>
      </c>
      <c r="D973">
        <v>22</v>
      </c>
      <c r="E973" s="1" t="s">
        <v>154</v>
      </c>
      <c r="F973" s="1" t="s">
        <v>7653</v>
      </c>
      <c r="G973" s="1" t="s">
        <v>7654</v>
      </c>
      <c r="H973" s="2">
        <v>27546</v>
      </c>
      <c r="I973">
        <v>44</v>
      </c>
      <c r="J973" s="1" t="s">
        <v>20</v>
      </c>
      <c r="K973" s="1" t="s">
        <v>135</v>
      </c>
      <c r="L973" s="1" t="s">
        <v>135</v>
      </c>
      <c r="M973" s="1" t="s">
        <v>3339</v>
      </c>
      <c r="N973" s="1" t="s">
        <v>37</v>
      </c>
      <c r="O973" s="1" t="s">
        <v>88</v>
      </c>
      <c r="P973" s="1" t="s">
        <v>88</v>
      </c>
      <c r="Q973" t="b">
        <v>1</v>
      </c>
      <c r="R973" s="1" t="s">
        <v>88</v>
      </c>
    </row>
    <row r="974" spans="1:18" x14ac:dyDescent="0.55000000000000004">
      <c r="A974">
        <v>2020</v>
      </c>
      <c r="B974">
        <v>4</v>
      </c>
      <c r="C974">
        <v>945</v>
      </c>
      <c r="D974">
        <v>22</v>
      </c>
      <c r="E974" s="1" t="s">
        <v>8528</v>
      </c>
      <c r="F974" s="1" t="s">
        <v>4557</v>
      </c>
      <c r="G974" s="1" t="s">
        <v>8529</v>
      </c>
      <c r="H974" s="2">
        <v>25934</v>
      </c>
      <c r="I974">
        <v>49</v>
      </c>
      <c r="J974" s="1" t="s">
        <v>20</v>
      </c>
      <c r="K974" s="1" t="s">
        <v>135</v>
      </c>
      <c r="L974" s="1" t="s">
        <v>135</v>
      </c>
      <c r="M974" s="1" t="s">
        <v>773</v>
      </c>
      <c r="N974" s="1" t="s">
        <v>306</v>
      </c>
      <c r="O974" s="1" t="s">
        <v>88</v>
      </c>
      <c r="P974" s="1" t="s">
        <v>88</v>
      </c>
      <c r="Q974" t="b">
        <v>1</v>
      </c>
      <c r="R974" s="1" t="s">
        <v>138</v>
      </c>
    </row>
    <row r="975" spans="1:18" x14ac:dyDescent="0.55000000000000004">
      <c r="A975">
        <v>2020</v>
      </c>
      <c r="B975">
        <v>4</v>
      </c>
      <c r="C975">
        <v>1001</v>
      </c>
      <c r="D975">
        <v>21</v>
      </c>
      <c r="E975" s="1" t="s">
        <v>8698</v>
      </c>
      <c r="F975" s="1" t="s">
        <v>191</v>
      </c>
      <c r="G975" s="1" t="s">
        <v>8699</v>
      </c>
      <c r="H975" s="2">
        <v>13608</v>
      </c>
      <c r="I975">
        <v>83</v>
      </c>
      <c r="J975" s="1" t="s">
        <v>20</v>
      </c>
      <c r="K975" s="1" t="s">
        <v>29</v>
      </c>
      <c r="L975" s="1" t="s">
        <v>29</v>
      </c>
      <c r="M975" s="1" t="s">
        <v>1438</v>
      </c>
      <c r="N975" s="1" t="s">
        <v>306</v>
      </c>
      <c r="O975" s="1" t="s">
        <v>88</v>
      </c>
      <c r="P975" s="1" t="s">
        <v>88</v>
      </c>
      <c r="Q975" t="b">
        <v>1</v>
      </c>
      <c r="R975" s="1" t="s">
        <v>138</v>
      </c>
    </row>
    <row r="976" spans="1:18" x14ac:dyDescent="0.55000000000000004">
      <c r="A976">
        <v>2020</v>
      </c>
      <c r="B976">
        <v>4</v>
      </c>
      <c r="C976">
        <v>1001</v>
      </c>
      <c r="D976">
        <v>21</v>
      </c>
      <c r="E976" s="1" t="s">
        <v>30</v>
      </c>
      <c r="F976" s="1" t="s">
        <v>56</v>
      </c>
      <c r="G976" s="1" t="s">
        <v>3176</v>
      </c>
      <c r="H976" s="2">
        <v>15397</v>
      </c>
      <c r="I976">
        <v>78</v>
      </c>
      <c r="J976" s="1" t="s">
        <v>20</v>
      </c>
      <c r="K976" s="1" t="s">
        <v>29</v>
      </c>
      <c r="L976" s="1" t="s">
        <v>29</v>
      </c>
      <c r="M976" s="1" t="s">
        <v>3177</v>
      </c>
      <c r="N976" s="1" t="s">
        <v>228</v>
      </c>
      <c r="O976" s="1" t="s">
        <v>88</v>
      </c>
      <c r="P976" s="1" t="s">
        <v>88</v>
      </c>
      <c r="Q976" t="b">
        <v>1</v>
      </c>
      <c r="R976" s="1" t="s">
        <v>138</v>
      </c>
    </row>
    <row r="977" spans="1:18" x14ac:dyDescent="0.55000000000000004">
      <c r="A977">
        <v>2020</v>
      </c>
      <c r="B977">
        <v>4</v>
      </c>
      <c r="C977">
        <v>1001</v>
      </c>
      <c r="D977">
        <v>21</v>
      </c>
      <c r="E977" s="1" t="s">
        <v>4478</v>
      </c>
      <c r="F977" s="1" t="s">
        <v>4479</v>
      </c>
      <c r="G977" s="1" t="s">
        <v>4480</v>
      </c>
      <c r="H977" s="2">
        <v>14246</v>
      </c>
      <c r="I977">
        <v>81</v>
      </c>
      <c r="J977" s="1" t="s">
        <v>20</v>
      </c>
      <c r="K977" s="1" t="s">
        <v>3626</v>
      </c>
      <c r="L977" s="1" t="s">
        <v>3626</v>
      </c>
      <c r="M977" s="1" t="s">
        <v>4481</v>
      </c>
      <c r="N977" s="1" t="s">
        <v>70</v>
      </c>
      <c r="O977" s="1" t="s">
        <v>88</v>
      </c>
      <c r="P977" s="1" t="s">
        <v>88</v>
      </c>
      <c r="Q977" t="b">
        <v>1</v>
      </c>
      <c r="R977" s="1" t="s">
        <v>138</v>
      </c>
    </row>
    <row r="978" spans="1:18" x14ac:dyDescent="0.55000000000000004">
      <c r="A978">
        <v>2020</v>
      </c>
      <c r="B978">
        <v>4</v>
      </c>
      <c r="C978">
        <v>1001</v>
      </c>
      <c r="D978">
        <v>21</v>
      </c>
      <c r="E978" s="1" t="s">
        <v>3073</v>
      </c>
      <c r="F978" s="1" t="s">
        <v>3074</v>
      </c>
      <c r="G978" s="1" t="s">
        <v>3075</v>
      </c>
      <c r="H978" s="2">
        <v>26334</v>
      </c>
      <c r="I978">
        <v>48</v>
      </c>
      <c r="J978" s="1" t="s">
        <v>20</v>
      </c>
      <c r="K978" s="1" t="s">
        <v>296</v>
      </c>
      <c r="L978" s="1" t="s">
        <v>296</v>
      </c>
      <c r="M978" s="1" t="s">
        <v>781</v>
      </c>
      <c r="N978" s="1" t="s">
        <v>137</v>
      </c>
      <c r="O978" s="1" t="s">
        <v>88</v>
      </c>
      <c r="P978" s="1" t="s">
        <v>88</v>
      </c>
      <c r="Q978" t="b">
        <v>0</v>
      </c>
      <c r="R978" s="1" t="s">
        <v>25</v>
      </c>
    </row>
    <row r="979" spans="1:18" x14ac:dyDescent="0.55000000000000004">
      <c r="A979">
        <v>2020</v>
      </c>
      <c r="B979">
        <v>4</v>
      </c>
      <c r="C979">
        <v>1001</v>
      </c>
      <c r="D979">
        <v>21</v>
      </c>
      <c r="E979" s="1" t="s">
        <v>3073</v>
      </c>
      <c r="F979" s="1" t="s">
        <v>2390</v>
      </c>
      <c r="G979" s="1" t="s">
        <v>3076</v>
      </c>
      <c r="H979" s="2">
        <v>26641</v>
      </c>
      <c r="I979">
        <v>47</v>
      </c>
      <c r="J979" s="1" t="s">
        <v>20</v>
      </c>
      <c r="K979" s="1" t="s">
        <v>296</v>
      </c>
      <c r="L979" s="1" t="s">
        <v>296</v>
      </c>
      <c r="M979" s="1" t="s">
        <v>781</v>
      </c>
      <c r="N979" s="1" t="s">
        <v>137</v>
      </c>
      <c r="O979" s="1" t="s">
        <v>88</v>
      </c>
      <c r="P979" s="1" t="s">
        <v>88</v>
      </c>
      <c r="Q979" t="b">
        <v>0</v>
      </c>
      <c r="R979" s="1" t="s">
        <v>25</v>
      </c>
    </row>
    <row r="980" spans="1:18" x14ac:dyDescent="0.55000000000000004">
      <c r="A980">
        <v>2020</v>
      </c>
      <c r="B980">
        <v>4</v>
      </c>
      <c r="C980">
        <v>1001</v>
      </c>
      <c r="D980">
        <v>21</v>
      </c>
      <c r="E980" s="1" t="s">
        <v>1170</v>
      </c>
      <c r="F980" s="1" t="s">
        <v>4503</v>
      </c>
      <c r="G980" s="1" t="s">
        <v>4504</v>
      </c>
      <c r="H980" s="2">
        <v>24925</v>
      </c>
      <c r="I980">
        <v>52</v>
      </c>
      <c r="J980" s="1" t="s">
        <v>99</v>
      </c>
      <c r="K980" s="1" t="s">
        <v>135</v>
      </c>
      <c r="L980" s="1" t="s">
        <v>135</v>
      </c>
      <c r="M980" s="1" t="s">
        <v>182</v>
      </c>
      <c r="N980" s="1" t="s">
        <v>53</v>
      </c>
      <c r="O980" s="1" t="s">
        <v>88</v>
      </c>
      <c r="P980" s="1" t="s">
        <v>88</v>
      </c>
      <c r="Q980" t="b">
        <v>0</v>
      </c>
      <c r="R980" s="1" t="s">
        <v>258</v>
      </c>
    </row>
    <row r="981" spans="1:18" x14ac:dyDescent="0.55000000000000004">
      <c r="A981">
        <v>2020</v>
      </c>
      <c r="B981">
        <v>4</v>
      </c>
      <c r="C981">
        <v>1001</v>
      </c>
      <c r="D981">
        <v>21</v>
      </c>
      <c r="E981" s="1" t="s">
        <v>1170</v>
      </c>
      <c r="F981" s="1" t="s">
        <v>3856</v>
      </c>
      <c r="G981" s="1" t="s">
        <v>3857</v>
      </c>
      <c r="H981" s="2">
        <v>21306</v>
      </c>
      <c r="I981">
        <v>61</v>
      </c>
      <c r="J981" s="1" t="s">
        <v>20</v>
      </c>
      <c r="K981" s="1" t="s">
        <v>135</v>
      </c>
      <c r="L981" s="1" t="s">
        <v>135</v>
      </c>
      <c r="M981" s="1" t="s">
        <v>688</v>
      </c>
      <c r="N981" s="1" t="s">
        <v>228</v>
      </c>
      <c r="O981" s="1" t="s">
        <v>88</v>
      </c>
      <c r="P981" s="1" t="s">
        <v>88</v>
      </c>
      <c r="Q981" t="b">
        <v>1</v>
      </c>
      <c r="R981" s="1" t="s">
        <v>25</v>
      </c>
    </row>
    <row r="982" spans="1:18" x14ac:dyDescent="0.55000000000000004">
      <c r="A982">
        <v>2020</v>
      </c>
      <c r="B982">
        <v>4</v>
      </c>
      <c r="C982">
        <v>1001</v>
      </c>
      <c r="D982">
        <v>21</v>
      </c>
      <c r="E982" s="1" t="s">
        <v>1170</v>
      </c>
      <c r="F982" s="1" t="s">
        <v>6536</v>
      </c>
      <c r="G982" s="1" t="s">
        <v>6537</v>
      </c>
      <c r="H982" s="2">
        <v>18902</v>
      </c>
      <c r="I982">
        <v>68</v>
      </c>
      <c r="J982" s="1" t="s">
        <v>20</v>
      </c>
      <c r="K982" s="1" t="s">
        <v>135</v>
      </c>
      <c r="L982" s="1" t="s">
        <v>135</v>
      </c>
      <c r="M982" s="1" t="s">
        <v>6538</v>
      </c>
      <c r="N982" s="1" t="s">
        <v>327</v>
      </c>
      <c r="O982" s="1" t="s">
        <v>88</v>
      </c>
      <c r="P982" s="1" t="s">
        <v>88</v>
      </c>
      <c r="Q982" t="b">
        <v>1</v>
      </c>
      <c r="R982" s="1" t="s">
        <v>25</v>
      </c>
    </row>
    <row r="983" spans="1:18" x14ac:dyDescent="0.55000000000000004">
      <c r="A983">
        <v>2020</v>
      </c>
      <c r="B983">
        <v>4</v>
      </c>
      <c r="C983">
        <v>1001</v>
      </c>
      <c r="D983">
        <v>21</v>
      </c>
      <c r="E983" s="1" t="s">
        <v>4886</v>
      </c>
      <c r="F983" s="1" t="s">
        <v>4887</v>
      </c>
      <c r="G983" s="1" t="s">
        <v>4888</v>
      </c>
      <c r="H983" s="2">
        <v>25934</v>
      </c>
      <c r="I983">
        <v>49</v>
      </c>
      <c r="J983" s="1" t="s">
        <v>20</v>
      </c>
      <c r="K983" s="1" t="s">
        <v>135</v>
      </c>
      <c r="L983" s="1" t="s">
        <v>135</v>
      </c>
      <c r="M983" s="1" t="s">
        <v>773</v>
      </c>
      <c r="N983" s="1" t="s">
        <v>37</v>
      </c>
      <c r="O983" s="1" t="s">
        <v>88</v>
      </c>
      <c r="P983" s="1" t="s">
        <v>88</v>
      </c>
      <c r="Q983" t="b">
        <v>0</v>
      </c>
      <c r="R983" s="1" t="s">
        <v>25</v>
      </c>
    </row>
    <row r="984" spans="1:18" x14ac:dyDescent="0.55000000000000004">
      <c r="A984">
        <v>2020</v>
      </c>
      <c r="B984">
        <v>4</v>
      </c>
      <c r="C984">
        <v>1001</v>
      </c>
      <c r="D984">
        <v>21</v>
      </c>
      <c r="E984" s="1" t="s">
        <v>933</v>
      </c>
      <c r="F984" s="1" t="s">
        <v>191</v>
      </c>
      <c r="G984" s="1" t="s">
        <v>2382</v>
      </c>
      <c r="H984" s="2">
        <v>25575</v>
      </c>
      <c r="I984">
        <v>50</v>
      </c>
      <c r="J984" s="1" t="s">
        <v>20</v>
      </c>
      <c r="K984" s="1" t="s">
        <v>256</v>
      </c>
      <c r="L984" s="1" t="s">
        <v>256</v>
      </c>
      <c r="M984" s="1" t="s">
        <v>2383</v>
      </c>
      <c r="N984" s="1" t="s">
        <v>263</v>
      </c>
      <c r="O984" s="1" t="s">
        <v>88</v>
      </c>
      <c r="P984" s="1" t="s">
        <v>88</v>
      </c>
      <c r="Q984" t="b">
        <v>1</v>
      </c>
      <c r="R984" s="1" t="s">
        <v>138</v>
      </c>
    </row>
    <row r="985" spans="1:18" x14ac:dyDescent="0.55000000000000004">
      <c r="A985">
        <v>2020</v>
      </c>
      <c r="B985">
        <v>4</v>
      </c>
      <c r="C985">
        <v>1001</v>
      </c>
      <c r="D985">
        <v>21</v>
      </c>
      <c r="E985" s="1" t="s">
        <v>2436</v>
      </c>
      <c r="F985" s="1" t="s">
        <v>139</v>
      </c>
      <c r="G985" s="1" t="s">
        <v>2437</v>
      </c>
      <c r="H985" s="2">
        <v>13883</v>
      </c>
      <c r="I985">
        <v>82</v>
      </c>
      <c r="J985" s="1" t="s">
        <v>20</v>
      </c>
      <c r="K985" s="1" t="s">
        <v>21</v>
      </c>
      <c r="L985" s="1" t="s">
        <v>21</v>
      </c>
      <c r="M985" s="1" t="s">
        <v>22</v>
      </c>
      <c r="N985" s="1" t="s">
        <v>228</v>
      </c>
      <c r="O985" s="1" t="s">
        <v>88</v>
      </c>
      <c r="P985" s="1" t="s">
        <v>88</v>
      </c>
      <c r="Q985" t="b">
        <v>1</v>
      </c>
      <c r="R985" s="1" t="s">
        <v>138</v>
      </c>
    </row>
    <row r="986" spans="1:18" x14ac:dyDescent="0.55000000000000004">
      <c r="A986">
        <v>2020</v>
      </c>
      <c r="B986">
        <v>4</v>
      </c>
      <c r="C986">
        <v>1001</v>
      </c>
      <c r="D986">
        <v>21</v>
      </c>
      <c r="E986" s="1" t="s">
        <v>2744</v>
      </c>
      <c r="F986" s="1" t="s">
        <v>2745</v>
      </c>
      <c r="G986" s="1" t="s">
        <v>8576</v>
      </c>
      <c r="H986" s="2">
        <v>18080</v>
      </c>
      <c r="I986">
        <v>70</v>
      </c>
      <c r="J986" s="1" t="s">
        <v>20</v>
      </c>
      <c r="K986" s="1" t="s">
        <v>296</v>
      </c>
      <c r="L986" s="1" t="s">
        <v>296</v>
      </c>
      <c r="M986" s="1" t="s">
        <v>2747</v>
      </c>
      <c r="N986" s="1" t="s">
        <v>292</v>
      </c>
      <c r="O986" s="1" t="s">
        <v>88</v>
      </c>
      <c r="P986" s="1" t="s">
        <v>88</v>
      </c>
      <c r="Q986" t="b">
        <v>1</v>
      </c>
      <c r="R986" s="1" t="s">
        <v>138</v>
      </c>
    </row>
    <row r="987" spans="1:18" x14ac:dyDescent="0.55000000000000004">
      <c r="A987">
        <v>2020</v>
      </c>
      <c r="B987">
        <v>4</v>
      </c>
      <c r="C987">
        <v>1001</v>
      </c>
      <c r="D987">
        <v>21</v>
      </c>
      <c r="E987" s="1" t="s">
        <v>2686</v>
      </c>
      <c r="F987" s="1" t="s">
        <v>5730</v>
      </c>
      <c r="G987" s="1" t="s">
        <v>2688</v>
      </c>
      <c r="H987" s="2">
        <v>26813</v>
      </c>
      <c r="I987">
        <v>46</v>
      </c>
      <c r="J987" s="1" t="s">
        <v>20</v>
      </c>
      <c r="K987" s="1" t="s">
        <v>29</v>
      </c>
      <c r="L987" s="1" t="s">
        <v>29</v>
      </c>
      <c r="M987" s="1" t="s">
        <v>9427</v>
      </c>
      <c r="N987" s="1" t="s">
        <v>53</v>
      </c>
      <c r="O987" s="1" t="s">
        <v>88</v>
      </c>
      <c r="P987" s="1" t="s">
        <v>88</v>
      </c>
      <c r="Q987" t="b">
        <v>1</v>
      </c>
      <c r="R987" s="1" t="s">
        <v>88</v>
      </c>
    </row>
    <row r="988" spans="1:18" x14ac:dyDescent="0.55000000000000004">
      <c r="A988">
        <v>2020</v>
      </c>
      <c r="B988">
        <v>4</v>
      </c>
      <c r="C988">
        <v>1001</v>
      </c>
      <c r="D988">
        <v>21</v>
      </c>
      <c r="E988" s="1" t="s">
        <v>2130</v>
      </c>
      <c r="F988" s="1" t="s">
        <v>2131</v>
      </c>
      <c r="G988" s="1" t="s">
        <v>2132</v>
      </c>
      <c r="H988" s="2">
        <v>20090</v>
      </c>
      <c r="I988">
        <v>65</v>
      </c>
      <c r="J988" s="1" t="s">
        <v>20</v>
      </c>
      <c r="K988" s="1" t="s">
        <v>125</v>
      </c>
      <c r="L988" s="1" t="s">
        <v>125</v>
      </c>
      <c r="M988" s="1" t="s">
        <v>126</v>
      </c>
      <c r="N988" s="1" t="s">
        <v>306</v>
      </c>
      <c r="O988" s="1" t="s">
        <v>2133</v>
      </c>
      <c r="P988" s="1" t="s">
        <v>7318</v>
      </c>
      <c r="Q988" t="b">
        <v>0</v>
      </c>
      <c r="R988" s="1" t="s">
        <v>138</v>
      </c>
    </row>
    <row r="989" spans="1:18" x14ac:dyDescent="0.55000000000000004">
      <c r="A989">
        <v>2020</v>
      </c>
      <c r="B989">
        <v>4</v>
      </c>
      <c r="C989">
        <v>1001</v>
      </c>
      <c r="D989">
        <v>21</v>
      </c>
      <c r="E989" s="1" t="s">
        <v>2892</v>
      </c>
      <c r="F989" s="1" t="s">
        <v>123</v>
      </c>
      <c r="G989" s="1" t="s">
        <v>2893</v>
      </c>
      <c r="H989" s="2">
        <v>24212</v>
      </c>
      <c r="I989">
        <v>53</v>
      </c>
      <c r="J989" s="1" t="s">
        <v>20</v>
      </c>
      <c r="K989" s="1" t="s">
        <v>29</v>
      </c>
      <c r="L989" s="1" t="s">
        <v>29</v>
      </c>
      <c r="M989" s="1" t="s">
        <v>42</v>
      </c>
      <c r="N989" s="1" t="s">
        <v>37</v>
      </c>
      <c r="O989" s="1" t="s">
        <v>2894</v>
      </c>
      <c r="P989" s="1" t="s">
        <v>7517</v>
      </c>
      <c r="Q989" t="b">
        <v>1</v>
      </c>
      <c r="R989" s="1" t="s">
        <v>138</v>
      </c>
    </row>
    <row r="990" spans="1:18" x14ac:dyDescent="0.55000000000000004">
      <c r="A990">
        <v>2020</v>
      </c>
      <c r="B990">
        <v>4</v>
      </c>
      <c r="C990">
        <v>1001</v>
      </c>
      <c r="D990">
        <v>21</v>
      </c>
      <c r="E990" s="1" t="s">
        <v>1075</v>
      </c>
      <c r="F990" s="1" t="s">
        <v>191</v>
      </c>
      <c r="G990" s="1" t="s">
        <v>3393</v>
      </c>
      <c r="H990" s="2">
        <v>22433</v>
      </c>
      <c r="I990">
        <v>58</v>
      </c>
      <c r="J990" s="1" t="s">
        <v>20</v>
      </c>
      <c r="K990" s="1" t="s">
        <v>29</v>
      </c>
      <c r="L990" s="1" t="s">
        <v>29</v>
      </c>
      <c r="M990" s="1" t="s">
        <v>453</v>
      </c>
      <c r="N990" s="1" t="s">
        <v>23</v>
      </c>
      <c r="O990" s="1" t="s">
        <v>3394</v>
      </c>
      <c r="P990" s="1" t="s">
        <v>7493</v>
      </c>
      <c r="Q990" t="b">
        <v>0</v>
      </c>
      <c r="R990" s="1" t="s">
        <v>138</v>
      </c>
    </row>
    <row r="991" spans="1:18" x14ac:dyDescent="0.55000000000000004">
      <c r="A991">
        <v>2020</v>
      </c>
      <c r="B991">
        <v>4</v>
      </c>
      <c r="C991">
        <v>1001</v>
      </c>
      <c r="D991">
        <v>21</v>
      </c>
      <c r="E991" s="1" t="s">
        <v>3728</v>
      </c>
      <c r="F991" s="1" t="s">
        <v>3112</v>
      </c>
      <c r="G991" s="1" t="s">
        <v>3729</v>
      </c>
      <c r="H991" s="2">
        <v>16288</v>
      </c>
      <c r="I991">
        <v>75</v>
      </c>
      <c r="J991" s="1" t="s">
        <v>20</v>
      </c>
      <c r="K991" s="1" t="s">
        <v>29</v>
      </c>
      <c r="L991" s="1" t="s">
        <v>29</v>
      </c>
      <c r="M991" s="1" t="s">
        <v>372</v>
      </c>
      <c r="N991" s="1" t="s">
        <v>53</v>
      </c>
      <c r="O991" s="1" t="s">
        <v>3730</v>
      </c>
      <c r="P991" s="1" t="s">
        <v>7660</v>
      </c>
      <c r="Q991" t="b">
        <v>1</v>
      </c>
      <c r="R991" s="1" t="s">
        <v>138</v>
      </c>
    </row>
    <row r="992" spans="1:18" x14ac:dyDescent="0.55000000000000004">
      <c r="A992">
        <v>2020</v>
      </c>
      <c r="B992">
        <v>4</v>
      </c>
      <c r="C992">
        <v>1001</v>
      </c>
      <c r="D992">
        <v>21</v>
      </c>
      <c r="E992" s="1" t="s">
        <v>4541</v>
      </c>
      <c r="F992" s="1" t="s">
        <v>4542</v>
      </c>
      <c r="G992" s="1" t="s">
        <v>4543</v>
      </c>
      <c r="H992" s="2">
        <v>12408</v>
      </c>
      <c r="I992">
        <v>86</v>
      </c>
      <c r="J992" s="1" t="s">
        <v>20</v>
      </c>
      <c r="K992" s="1" t="s">
        <v>29</v>
      </c>
      <c r="L992" s="1" t="s">
        <v>29</v>
      </c>
      <c r="M992" s="1" t="s">
        <v>453</v>
      </c>
      <c r="N992" s="1" t="s">
        <v>292</v>
      </c>
      <c r="O992" s="1" t="s">
        <v>4544</v>
      </c>
      <c r="P992" s="1" t="s">
        <v>7491</v>
      </c>
      <c r="Q992" t="b">
        <v>0</v>
      </c>
      <c r="R992" s="1" t="s">
        <v>258</v>
      </c>
    </row>
    <row r="993" spans="1:18" x14ac:dyDescent="0.55000000000000004">
      <c r="A993">
        <v>2020</v>
      </c>
      <c r="B993">
        <v>4</v>
      </c>
      <c r="C993">
        <v>1001</v>
      </c>
      <c r="D993">
        <v>21</v>
      </c>
      <c r="E993" s="1" t="s">
        <v>5521</v>
      </c>
      <c r="F993" s="1" t="s">
        <v>2244</v>
      </c>
      <c r="G993" s="1" t="s">
        <v>5522</v>
      </c>
      <c r="H993" s="2">
        <v>21551</v>
      </c>
      <c r="I993">
        <v>61</v>
      </c>
      <c r="J993" s="1" t="s">
        <v>20</v>
      </c>
      <c r="K993" s="1" t="s">
        <v>29</v>
      </c>
      <c r="L993" s="1" t="s">
        <v>29</v>
      </c>
      <c r="M993" s="1" t="s">
        <v>826</v>
      </c>
      <c r="N993" s="1" t="s">
        <v>53</v>
      </c>
      <c r="O993" s="1" t="s">
        <v>5523</v>
      </c>
      <c r="P993" s="1" t="s">
        <v>7313</v>
      </c>
      <c r="Q993" t="b">
        <v>1</v>
      </c>
      <c r="R993" s="1" t="s">
        <v>25</v>
      </c>
    </row>
    <row r="994" spans="1:18" x14ac:dyDescent="0.55000000000000004">
      <c r="A994">
        <v>2020</v>
      </c>
      <c r="B994">
        <v>4</v>
      </c>
      <c r="C994">
        <v>1001</v>
      </c>
      <c r="D994">
        <v>21</v>
      </c>
      <c r="E994" s="1" t="s">
        <v>2755</v>
      </c>
      <c r="F994" s="1" t="s">
        <v>758</v>
      </c>
      <c r="G994" s="1" t="s">
        <v>2756</v>
      </c>
      <c r="H994" s="2">
        <v>21253</v>
      </c>
      <c r="I994">
        <v>62</v>
      </c>
      <c r="J994" s="1" t="s">
        <v>20</v>
      </c>
      <c r="K994" s="1" t="s">
        <v>290</v>
      </c>
      <c r="L994" s="1" t="s">
        <v>290</v>
      </c>
      <c r="M994" s="1" t="s">
        <v>291</v>
      </c>
      <c r="N994" s="1" t="s">
        <v>292</v>
      </c>
      <c r="O994" s="1" t="s">
        <v>88</v>
      </c>
      <c r="P994" s="1" t="s">
        <v>88</v>
      </c>
      <c r="Q994" t="b">
        <v>1</v>
      </c>
      <c r="R994" s="1" t="s">
        <v>138</v>
      </c>
    </row>
    <row r="995" spans="1:18" x14ac:dyDescent="0.55000000000000004">
      <c r="A995">
        <v>2020</v>
      </c>
      <c r="B995">
        <v>4</v>
      </c>
      <c r="C995">
        <v>1001</v>
      </c>
      <c r="D995">
        <v>21</v>
      </c>
      <c r="E995" s="1" t="s">
        <v>114</v>
      </c>
      <c r="F995" s="1" t="s">
        <v>8177</v>
      </c>
      <c r="G995" s="1" t="s">
        <v>8178</v>
      </c>
      <c r="H995" s="2">
        <v>18780</v>
      </c>
      <c r="I995">
        <v>68</v>
      </c>
      <c r="J995" s="1" t="s">
        <v>20</v>
      </c>
      <c r="K995" s="1" t="s">
        <v>201</v>
      </c>
      <c r="L995" s="1" t="s">
        <v>135</v>
      </c>
      <c r="M995" s="1" t="s">
        <v>280</v>
      </c>
      <c r="N995" s="1" t="s">
        <v>306</v>
      </c>
      <c r="O995" s="1" t="s">
        <v>88</v>
      </c>
      <c r="P995" s="1" t="s">
        <v>88</v>
      </c>
      <c r="Q995" t="b">
        <v>1</v>
      </c>
      <c r="R995" s="1" t="s">
        <v>138</v>
      </c>
    </row>
    <row r="996" spans="1:18" x14ac:dyDescent="0.55000000000000004">
      <c r="A996">
        <v>2020</v>
      </c>
      <c r="B996">
        <v>4</v>
      </c>
      <c r="C996">
        <v>1001</v>
      </c>
      <c r="D996">
        <v>21</v>
      </c>
      <c r="E996" s="1" t="s">
        <v>4557</v>
      </c>
      <c r="F996" s="1" t="s">
        <v>6268</v>
      </c>
      <c r="G996" s="1" t="s">
        <v>6269</v>
      </c>
      <c r="H996" s="2">
        <v>19526</v>
      </c>
      <c r="I996">
        <v>66</v>
      </c>
      <c r="J996" s="1" t="s">
        <v>20</v>
      </c>
      <c r="K996" s="1" t="s">
        <v>135</v>
      </c>
      <c r="L996" s="1" t="s">
        <v>135</v>
      </c>
      <c r="M996" s="1" t="s">
        <v>6167</v>
      </c>
      <c r="N996" s="1" t="s">
        <v>228</v>
      </c>
      <c r="O996" s="1" t="s">
        <v>88</v>
      </c>
      <c r="P996" s="1" t="s">
        <v>88</v>
      </c>
      <c r="Q996" t="b">
        <v>1</v>
      </c>
      <c r="R996" s="1" t="s">
        <v>138</v>
      </c>
    </row>
    <row r="997" spans="1:18" x14ac:dyDescent="0.55000000000000004">
      <c r="A997">
        <v>2020</v>
      </c>
      <c r="B997">
        <v>4</v>
      </c>
      <c r="C997">
        <v>1001</v>
      </c>
      <c r="D997">
        <v>21</v>
      </c>
      <c r="E997" s="1" t="s">
        <v>3199</v>
      </c>
      <c r="F997" s="1" t="s">
        <v>80</v>
      </c>
      <c r="G997" s="1" t="s">
        <v>3200</v>
      </c>
      <c r="H997" s="2">
        <v>23059</v>
      </c>
      <c r="I997">
        <v>57</v>
      </c>
      <c r="J997" s="1" t="s">
        <v>20</v>
      </c>
      <c r="K997" s="1" t="s">
        <v>29</v>
      </c>
      <c r="L997" s="1" t="s">
        <v>29</v>
      </c>
      <c r="M997" s="1" t="s">
        <v>3201</v>
      </c>
      <c r="N997" s="1" t="s">
        <v>500</v>
      </c>
      <c r="O997" s="1" t="s">
        <v>88</v>
      </c>
      <c r="P997" s="1" t="s">
        <v>7828</v>
      </c>
      <c r="Q997" t="b">
        <v>1</v>
      </c>
      <c r="R997" s="1" t="s">
        <v>25</v>
      </c>
    </row>
    <row r="998" spans="1:18" x14ac:dyDescent="0.55000000000000004">
      <c r="A998">
        <v>2020</v>
      </c>
      <c r="B998">
        <v>4</v>
      </c>
      <c r="C998">
        <v>1001</v>
      </c>
      <c r="D998">
        <v>21</v>
      </c>
      <c r="E998" s="1" t="s">
        <v>4402</v>
      </c>
      <c r="F998" s="1" t="s">
        <v>1552</v>
      </c>
      <c r="G998" s="1" t="s">
        <v>4403</v>
      </c>
      <c r="H998" s="2">
        <v>24954</v>
      </c>
      <c r="I998">
        <v>51</v>
      </c>
      <c r="J998" s="1" t="s">
        <v>20</v>
      </c>
      <c r="K998" s="1" t="s">
        <v>290</v>
      </c>
      <c r="L998" s="1" t="s">
        <v>290</v>
      </c>
      <c r="M998" s="1" t="s">
        <v>291</v>
      </c>
      <c r="N998" s="1" t="s">
        <v>572</v>
      </c>
      <c r="O998" s="1" t="s">
        <v>88</v>
      </c>
      <c r="P998" s="1" t="s">
        <v>88</v>
      </c>
      <c r="Q998" t="b">
        <v>1</v>
      </c>
      <c r="R998" s="1" t="s">
        <v>138</v>
      </c>
    </row>
    <row r="999" spans="1:18" x14ac:dyDescent="0.55000000000000004">
      <c r="A999">
        <v>2020</v>
      </c>
      <c r="B999">
        <v>4</v>
      </c>
      <c r="C999">
        <v>1001</v>
      </c>
      <c r="D999">
        <v>21</v>
      </c>
      <c r="E999" s="1" t="s">
        <v>4127</v>
      </c>
      <c r="F999" s="1" t="s">
        <v>7963</v>
      </c>
      <c r="G999" s="1" t="s">
        <v>7964</v>
      </c>
      <c r="H999" s="2">
        <v>24838</v>
      </c>
      <c r="I999">
        <v>52</v>
      </c>
      <c r="J999" s="1" t="s">
        <v>20</v>
      </c>
      <c r="K999" s="1" t="s">
        <v>135</v>
      </c>
      <c r="L999" s="1" t="s">
        <v>135</v>
      </c>
      <c r="M999" s="1" t="s">
        <v>688</v>
      </c>
      <c r="N999" s="1" t="s">
        <v>306</v>
      </c>
      <c r="O999" s="1" t="s">
        <v>88</v>
      </c>
      <c r="P999" s="1" t="s">
        <v>88</v>
      </c>
      <c r="Q999" t="b">
        <v>1</v>
      </c>
      <c r="R999" s="1" t="s">
        <v>25</v>
      </c>
    </row>
    <row r="1000" spans="1:18" x14ac:dyDescent="0.55000000000000004">
      <c r="A1000">
        <v>2020</v>
      </c>
      <c r="B1000">
        <v>4</v>
      </c>
      <c r="C1000">
        <v>1001</v>
      </c>
      <c r="D1000">
        <v>21</v>
      </c>
      <c r="E1000" s="1" t="s">
        <v>699</v>
      </c>
      <c r="F1000" s="1" t="s">
        <v>3503</v>
      </c>
      <c r="G1000" s="1" t="s">
        <v>3504</v>
      </c>
      <c r="H1000" s="2">
        <v>18264</v>
      </c>
      <c r="I1000">
        <v>70</v>
      </c>
      <c r="J1000" s="1" t="s">
        <v>20</v>
      </c>
      <c r="K1000" s="1" t="s">
        <v>157</v>
      </c>
      <c r="L1000" s="1" t="s">
        <v>157</v>
      </c>
      <c r="M1000" s="1" t="s">
        <v>157</v>
      </c>
      <c r="N1000" s="1" t="s">
        <v>228</v>
      </c>
      <c r="O1000" s="1" t="s">
        <v>88</v>
      </c>
      <c r="P1000" s="1" t="s">
        <v>88</v>
      </c>
      <c r="Q1000" t="b">
        <v>0</v>
      </c>
      <c r="R1000" s="1" t="s">
        <v>138</v>
      </c>
    </row>
    <row r="1001" spans="1:18" x14ac:dyDescent="0.55000000000000004">
      <c r="A1001">
        <v>2020</v>
      </c>
      <c r="B1001">
        <v>4</v>
      </c>
      <c r="C1001">
        <v>1001</v>
      </c>
      <c r="D1001">
        <v>21</v>
      </c>
      <c r="E1001" s="1" t="s">
        <v>4124</v>
      </c>
      <c r="F1001" s="1" t="s">
        <v>4294</v>
      </c>
      <c r="G1001" s="1" t="s">
        <v>4404</v>
      </c>
      <c r="H1001" s="2">
        <v>30407</v>
      </c>
      <c r="I1001">
        <v>37</v>
      </c>
      <c r="J1001" s="1" t="s">
        <v>20</v>
      </c>
      <c r="K1001" s="1" t="s">
        <v>201</v>
      </c>
      <c r="L1001" s="1" t="s">
        <v>201</v>
      </c>
      <c r="M1001" s="1" t="s">
        <v>201</v>
      </c>
      <c r="N1001" s="1" t="s">
        <v>306</v>
      </c>
      <c r="O1001" s="1" t="s">
        <v>88</v>
      </c>
      <c r="P1001" s="1" t="s">
        <v>88</v>
      </c>
      <c r="Q1001" t="b">
        <v>0</v>
      </c>
      <c r="R1001" s="1" t="s">
        <v>138</v>
      </c>
    </row>
    <row r="1002" spans="1:18" x14ac:dyDescent="0.55000000000000004">
      <c r="A1002">
        <v>2020</v>
      </c>
      <c r="B1002">
        <v>4</v>
      </c>
      <c r="C1002">
        <v>1001</v>
      </c>
      <c r="D1002">
        <v>21</v>
      </c>
      <c r="E1002" s="1" t="s">
        <v>4564</v>
      </c>
      <c r="F1002" s="1" t="s">
        <v>4565</v>
      </c>
      <c r="G1002" s="1" t="s">
        <v>4566</v>
      </c>
      <c r="H1002" s="2">
        <v>16821</v>
      </c>
      <c r="I1002">
        <v>74</v>
      </c>
      <c r="J1002" s="1" t="s">
        <v>20</v>
      </c>
      <c r="K1002" s="1" t="s">
        <v>2528</v>
      </c>
      <c r="L1002" s="1" t="s">
        <v>2528</v>
      </c>
      <c r="M1002" s="1" t="s">
        <v>4362</v>
      </c>
      <c r="N1002" s="1" t="s">
        <v>327</v>
      </c>
      <c r="O1002" s="1" t="s">
        <v>88</v>
      </c>
      <c r="P1002" s="1" t="s">
        <v>88</v>
      </c>
      <c r="Q1002" t="b">
        <v>1</v>
      </c>
      <c r="R1002" s="1" t="s">
        <v>25</v>
      </c>
    </row>
    <row r="1003" spans="1:18" x14ac:dyDescent="0.55000000000000004">
      <c r="A1003">
        <v>2020</v>
      </c>
      <c r="B1003">
        <v>4</v>
      </c>
      <c r="C1003">
        <v>1001</v>
      </c>
      <c r="D1003">
        <v>21</v>
      </c>
      <c r="E1003" s="1" t="s">
        <v>3886</v>
      </c>
      <c r="F1003" s="1" t="s">
        <v>184</v>
      </c>
      <c r="G1003" s="1" t="s">
        <v>3887</v>
      </c>
      <c r="H1003" s="2">
        <v>19236</v>
      </c>
      <c r="I1003">
        <v>67</v>
      </c>
      <c r="J1003" s="1" t="s">
        <v>20</v>
      </c>
      <c r="K1003" s="1" t="s">
        <v>3888</v>
      </c>
      <c r="L1003" s="1" t="s">
        <v>3888</v>
      </c>
      <c r="M1003" s="1" t="s">
        <v>3889</v>
      </c>
      <c r="N1003" s="1" t="s">
        <v>53</v>
      </c>
      <c r="O1003" s="1" t="s">
        <v>88</v>
      </c>
      <c r="P1003" s="1" t="s">
        <v>88</v>
      </c>
      <c r="Q1003" t="b">
        <v>1</v>
      </c>
      <c r="R1003" s="1" t="s">
        <v>138</v>
      </c>
    </row>
    <row r="1004" spans="1:18" x14ac:dyDescent="0.55000000000000004">
      <c r="A1004">
        <v>2020</v>
      </c>
      <c r="B1004">
        <v>4</v>
      </c>
      <c r="C1004">
        <v>1001</v>
      </c>
      <c r="D1004">
        <v>21</v>
      </c>
      <c r="E1004" s="1" t="s">
        <v>3607</v>
      </c>
      <c r="F1004" s="1" t="s">
        <v>2758</v>
      </c>
      <c r="G1004" s="1" t="s">
        <v>8893</v>
      </c>
      <c r="H1004" s="2">
        <v>14810</v>
      </c>
      <c r="I1004">
        <v>79</v>
      </c>
      <c r="J1004" s="1" t="s">
        <v>20</v>
      </c>
      <c r="K1004" s="1" t="s">
        <v>21</v>
      </c>
      <c r="L1004" s="1" t="s">
        <v>21</v>
      </c>
      <c r="M1004" s="1" t="s">
        <v>1475</v>
      </c>
      <c r="N1004" s="1" t="s">
        <v>53</v>
      </c>
      <c r="O1004" s="1" t="s">
        <v>88</v>
      </c>
      <c r="P1004" s="1" t="s">
        <v>88</v>
      </c>
      <c r="Q1004" t="b">
        <v>1</v>
      </c>
      <c r="R1004" s="1" t="s">
        <v>258</v>
      </c>
    </row>
    <row r="1005" spans="1:18" x14ac:dyDescent="0.55000000000000004">
      <c r="A1005">
        <v>2020</v>
      </c>
      <c r="B1005">
        <v>4</v>
      </c>
      <c r="C1005">
        <v>1001</v>
      </c>
      <c r="D1005">
        <v>21</v>
      </c>
      <c r="E1005" s="1" t="s">
        <v>526</v>
      </c>
      <c r="F1005" s="1" t="s">
        <v>4569</v>
      </c>
      <c r="G1005" s="1" t="s">
        <v>4570</v>
      </c>
      <c r="H1005" s="2">
        <v>25681</v>
      </c>
      <c r="I1005">
        <v>49</v>
      </c>
      <c r="J1005" s="1" t="s">
        <v>99</v>
      </c>
      <c r="K1005" s="1" t="s">
        <v>29</v>
      </c>
      <c r="L1005" s="1" t="s">
        <v>29</v>
      </c>
      <c r="M1005" s="1" t="s">
        <v>82</v>
      </c>
      <c r="N1005" s="1" t="s">
        <v>23</v>
      </c>
      <c r="O1005" s="1" t="s">
        <v>88</v>
      </c>
      <c r="P1005" s="1" t="s">
        <v>88</v>
      </c>
      <c r="Q1005" t="b">
        <v>0</v>
      </c>
      <c r="R1005" s="1" t="s">
        <v>138</v>
      </c>
    </row>
    <row r="1006" spans="1:18" x14ac:dyDescent="0.55000000000000004">
      <c r="A1006">
        <v>2020</v>
      </c>
      <c r="B1006">
        <v>4</v>
      </c>
      <c r="C1006">
        <v>1001</v>
      </c>
      <c r="D1006">
        <v>21</v>
      </c>
      <c r="E1006" s="1" t="s">
        <v>3890</v>
      </c>
      <c r="F1006" s="1" t="s">
        <v>556</v>
      </c>
      <c r="G1006" s="1" t="s">
        <v>3891</v>
      </c>
      <c r="H1006" s="2">
        <v>16662</v>
      </c>
      <c r="I1006">
        <v>74</v>
      </c>
      <c r="J1006" s="1" t="s">
        <v>20</v>
      </c>
      <c r="K1006" s="1" t="s">
        <v>29</v>
      </c>
      <c r="L1006" s="1" t="s">
        <v>29</v>
      </c>
      <c r="M1006" s="1" t="s">
        <v>3892</v>
      </c>
      <c r="N1006" s="1" t="s">
        <v>53</v>
      </c>
      <c r="O1006" s="1" t="s">
        <v>88</v>
      </c>
      <c r="P1006" s="1" t="s">
        <v>7397</v>
      </c>
      <c r="Q1006" t="b">
        <v>1</v>
      </c>
      <c r="R1006" s="1" t="s">
        <v>25</v>
      </c>
    </row>
    <row r="1007" spans="1:18" x14ac:dyDescent="0.55000000000000004">
      <c r="A1007">
        <v>2020</v>
      </c>
      <c r="B1007">
        <v>4</v>
      </c>
      <c r="C1007">
        <v>1001</v>
      </c>
      <c r="D1007">
        <v>21</v>
      </c>
      <c r="E1007" s="1" t="s">
        <v>198</v>
      </c>
      <c r="F1007" s="1" t="s">
        <v>3408</v>
      </c>
      <c r="G1007" s="1" t="s">
        <v>3409</v>
      </c>
      <c r="H1007" s="2">
        <v>26397</v>
      </c>
      <c r="I1007">
        <v>47</v>
      </c>
      <c r="J1007" s="1" t="s">
        <v>20</v>
      </c>
      <c r="K1007" s="1" t="s">
        <v>135</v>
      </c>
      <c r="L1007" s="1" t="s">
        <v>135</v>
      </c>
      <c r="M1007" s="1" t="s">
        <v>182</v>
      </c>
      <c r="N1007" s="1" t="s">
        <v>228</v>
      </c>
      <c r="O1007" s="1" t="s">
        <v>88</v>
      </c>
      <c r="P1007" s="1" t="s">
        <v>88</v>
      </c>
      <c r="Q1007" t="b">
        <v>1</v>
      </c>
      <c r="R1007" s="1" t="s">
        <v>138</v>
      </c>
    </row>
    <row r="1008" spans="1:18" x14ac:dyDescent="0.55000000000000004">
      <c r="A1008">
        <v>2020</v>
      </c>
      <c r="B1008">
        <v>4</v>
      </c>
      <c r="C1008">
        <v>1001</v>
      </c>
      <c r="D1008">
        <v>21</v>
      </c>
      <c r="E1008" s="1" t="s">
        <v>198</v>
      </c>
      <c r="F1008" s="1" t="s">
        <v>6062</v>
      </c>
      <c r="G1008" s="1" t="s">
        <v>6063</v>
      </c>
      <c r="H1008" s="2">
        <v>28126</v>
      </c>
      <c r="I1008">
        <v>43</v>
      </c>
      <c r="J1008" s="1" t="s">
        <v>20</v>
      </c>
      <c r="K1008" s="1" t="s">
        <v>135</v>
      </c>
      <c r="L1008" s="1" t="s">
        <v>135</v>
      </c>
      <c r="M1008" s="1" t="s">
        <v>182</v>
      </c>
      <c r="N1008" s="1" t="s">
        <v>37</v>
      </c>
      <c r="O1008" s="1" t="s">
        <v>88</v>
      </c>
      <c r="P1008" s="1" t="s">
        <v>88</v>
      </c>
      <c r="Q1008" t="b">
        <v>1</v>
      </c>
      <c r="R1008" s="1" t="s">
        <v>373</v>
      </c>
    </row>
    <row r="1009" spans="1:18" x14ac:dyDescent="0.55000000000000004">
      <c r="A1009">
        <v>2020</v>
      </c>
      <c r="B1009">
        <v>4</v>
      </c>
      <c r="C1009">
        <v>1001</v>
      </c>
      <c r="D1009">
        <v>21</v>
      </c>
      <c r="E1009" s="1" t="s">
        <v>1420</v>
      </c>
      <c r="F1009" s="1" t="s">
        <v>1463</v>
      </c>
      <c r="G1009" s="1" t="s">
        <v>8571</v>
      </c>
      <c r="H1009" s="2">
        <v>22859</v>
      </c>
      <c r="I1009">
        <v>57</v>
      </c>
      <c r="J1009" s="1" t="s">
        <v>20</v>
      </c>
      <c r="K1009" s="1" t="s">
        <v>135</v>
      </c>
      <c r="L1009" s="1" t="s">
        <v>135</v>
      </c>
      <c r="M1009" s="1" t="s">
        <v>9428</v>
      </c>
      <c r="N1009" s="1" t="s">
        <v>228</v>
      </c>
      <c r="O1009" s="1" t="s">
        <v>88</v>
      </c>
      <c r="P1009" s="1" t="s">
        <v>88</v>
      </c>
      <c r="Q1009" t="b">
        <v>1</v>
      </c>
      <c r="R1009" s="1" t="s">
        <v>25</v>
      </c>
    </row>
    <row r="1010" spans="1:18" x14ac:dyDescent="0.55000000000000004">
      <c r="A1010">
        <v>2020</v>
      </c>
      <c r="B1010">
        <v>4</v>
      </c>
      <c r="C1010">
        <v>1001</v>
      </c>
      <c r="D1010">
        <v>21</v>
      </c>
      <c r="E1010" s="1" t="s">
        <v>2037</v>
      </c>
      <c r="F1010" s="1" t="s">
        <v>2038</v>
      </c>
      <c r="G1010" s="1" t="s">
        <v>2039</v>
      </c>
      <c r="H1010" s="2">
        <v>20515</v>
      </c>
      <c r="I1010">
        <v>64</v>
      </c>
      <c r="J1010" s="1" t="s">
        <v>20</v>
      </c>
      <c r="K1010" s="1" t="s">
        <v>135</v>
      </c>
      <c r="L1010" s="1" t="s">
        <v>135</v>
      </c>
      <c r="M1010" s="1" t="s">
        <v>1595</v>
      </c>
      <c r="N1010" s="1" t="s">
        <v>228</v>
      </c>
      <c r="O1010" s="1" t="s">
        <v>88</v>
      </c>
      <c r="P1010" s="1" t="s">
        <v>88</v>
      </c>
      <c r="Q1010" t="b">
        <v>1</v>
      </c>
      <c r="R1010" s="1" t="s">
        <v>138</v>
      </c>
    </row>
    <row r="1011" spans="1:18" x14ac:dyDescent="0.55000000000000004">
      <c r="A1011">
        <v>2020</v>
      </c>
      <c r="B1011">
        <v>4</v>
      </c>
      <c r="C1011">
        <v>1001</v>
      </c>
      <c r="D1011">
        <v>21</v>
      </c>
      <c r="E1011" s="1" t="s">
        <v>4584</v>
      </c>
      <c r="F1011" s="1" t="s">
        <v>1010</v>
      </c>
      <c r="G1011" s="1" t="s">
        <v>4585</v>
      </c>
      <c r="H1011" s="2">
        <v>22741</v>
      </c>
      <c r="I1011">
        <v>58</v>
      </c>
      <c r="J1011" s="1" t="s">
        <v>20</v>
      </c>
      <c r="K1011" s="1" t="s">
        <v>290</v>
      </c>
      <c r="L1011" s="1" t="s">
        <v>29</v>
      </c>
      <c r="M1011" s="1" t="s">
        <v>36</v>
      </c>
      <c r="N1011" s="1" t="s">
        <v>292</v>
      </c>
      <c r="O1011" s="1" t="s">
        <v>88</v>
      </c>
      <c r="P1011" s="1" t="s">
        <v>88</v>
      </c>
      <c r="Q1011" t="b">
        <v>1</v>
      </c>
      <c r="R1011" s="1" t="s">
        <v>258</v>
      </c>
    </row>
    <row r="1012" spans="1:18" x14ac:dyDescent="0.55000000000000004">
      <c r="A1012">
        <v>2020</v>
      </c>
      <c r="B1012">
        <v>4</v>
      </c>
      <c r="C1012">
        <v>1001</v>
      </c>
      <c r="D1012">
        <v>21</v>
      </c>
      <c r="E1012" s="1" t="s">
        <v>3627</v>
      </c>
      <c r="F1012" s="1" t="s">
        <v>3628</v>
      </c>
      <c r="G1012" s="1" t="s">
        <v>3629</v>
      </c>
      <c r="H1012" s="2">
        <v>20417</v>
      </c>
      <c r="I1012">
        <v>64</v>
      </c>
      <c r="J1012" s="1" t="s">
        <v>20</v>
      </c>
      <c r="K1012" s="1" t="s">
        <v>3630</v>
      </c>
      <c r="L1012" s="1" t="s">
        <v>3630</v>
      </c>
      <c r="M1012" s="1" t="s">
        <v>3631</v>
      </c>
      <c r="N1012" s="1" t="s">
        <v>94</v>
      </c>
      <c r="O1012" s="1" t="s">
        <v>88</v>
      </c>
      <c r="P1012" s="1" t="s">
        <v>88</v>
      </c>
      <c r="Q1012" t="b">
        <v>1</v>
      </c>
      <c r="R1012" s="1" t="s">
        <v>138</v>
      </c>
    </row>
    <row r="1013" spans="1:18" x14ac:dyDescent="0.55000000000000004">
      <c r="A1013">
        <v>2020</v>
      </c>
      <c r="B1013">
        <v>4</v>
      </c>
      <c r="C1013">
        <v>1001</v>
      </c>
      <c r="D1013">
        <v>21</v>
      </c>
      <c r="E1013" s="1" t="s">
        <v>3645</v>
      </c>
      <c r="F1013" s="1" t="s">
        <v>3646</v>
      </c>
      <c r="G1013" s="1" t="s">
        <v>3647</v>
      </c>
      <c r="H1013" s="2">
        <v>25726</v>
      </c>
      <c r="I1013">
        <v>49</v>
      </c>
      <c r="J1013" s="1" t="s">
        <v>99</v>
      </c>
      <c r="K1013" s="1" t="s">
        <v>2356</v>
      </c>
      <c r="L1013" s="1" t="s">
        <v>2356</v>
      </c>
      <c r="M1013" s="1" t="s">
        <v>3648</v>
      </c>
      <c r="N1013" s="1" t="s">
        <v>70</v>
      </c>
      <c r="O1013" s="1" t="s">
        <v>7612</v>
      </c>
      <c r="P1013" s="1" t="s">
        <v>7408</v>
      </c>
      <c r="Q1013" t="b">
        <v>1</v>
      </c>
      <c r="R1013" s="1" t="s">
        <v>138</v>
      </c>
    </row>
    <row r="1014" spans="1:18" x14ac:dyDescent="0.55000000000000004">
      <c r="A1014">
        <v>2020</v>
      </c>
      <c r="B1014">
        <v>4</v>
      </c>
      <c r="C1014">
        <v>1001</v>
      </c>
      <c r="D1014">
        <v>21</v>
      </c>
      <c r="E1014" s="1" t="s">
        <v>8810</v>
      </c>
      <c r="F1014" s="1" t="s">
        <v>8811</v>
      </c>
      <c r="G1014" s="1" t="s">
        <v>8812</v>
      </c>
      <c r="H1014" s="2">
        <v>16316</v>
      </c>
      <c r="I1014">
        <v>75</v>
      </c>
      <c r="J1014" s="1" t="s">
        <v>20</v>
      </c>
      <c r="K1014" s="1" t="s">
        <v>2006</v>
      </c>
      <c r="L1014" s="1" t="s">
        <v>2006</v>
      </c>
      <c r="M1014" s="1" t="s">
        <v>2007</v>
      </c>
      <c r="N1014" s="1" t="s">
        <v>53</v>
      </c>
      <c r="O1014" s="1" t="s">
        <v>88</v>
      </c>
      <c r="P1014" s="1" t="s">
        <v>88</v>
      </c>
      <c r="Q1014" t="b">
        <v>1</v>
      </c>
      <c r="R1014" s="1" t="s">
        <v>258</v>
      </c>
    </row>
    <row r="1015" spans="1:18" x14ac:dyDescent="0.55000000000000004">
      <c r="A1015">
        <v>2020</v>
      </c>
      <c r="B1015">
        <v>4</v>
      </c>
      <c r="C1015">
        <v>1001</v>
      </c>
      <c r="D1015">
        <v>21</v>
      </c>
      <c r="E1015" s="1" t="s">
        <v>1656</v>
      </c>
      <c r="F1015" s="1" t="s">
        <v>708</v>
      </c>
      <c r="G1015" s="1" t="s">
        <v>2776</v>
      </c>
      <c r="H1015" s="2">
        <v>17356</v>
      </c>
      <c r="I1015">
        <v>72</v>
      </c>
      <c r="J1015" s="1" t="s">
        <v>20</v>
      </c>
      <c r="K1015" s="1" t="s">
        <v>29</v>
      </c>
      <c r="L1015" s="1" t="s">
        <v>29</v>
      </c>
      <c r="M1015" s="1" t="s">
        <v>453</v>
      </c>
      <c r="N1015" s="1" t="s">
        <v>306</v>
      </c>
      <c r="O1015" s="1" t="s">
        <v>88</v>
      </c>
      <c r="P1015" s="1" t="s">
        <v>88</v>
      </c>
      <c r="Q1015" t="b">
        <v>1</v>
      </c>
      <c r="R1015" s="1" t="s">
        <v>138</v>
      </c>
    </row>
    <row r="1016" spans="1:18" x14ac:dyDescent="0.55000000000000004">
      <c r="A1016">
        <v>2020</v>
      </c>
      <c r="B1016">
        <v>4</v>
      </c>
      <c r="C1016">
        <v>1001</v>
      </c>
      <c r="D1016">
        <v>21</v>
      </c>
      <c r="E1016" s="1" t="s">
        <v>5845</v>
      </c>
      <c r="F1016" s="1" t="s">
        <v>5846</v>
      </c>
      <c r="G1016" s="1" t="s">
        <v>5847</v>
      </c>
      <c r="H1016" s="2">
        <v>16911</v>
      </c>
      <c r="I1016">
        <v>73</v>
      </c>
      <c r="J1016" s="1" t="s">
        <v>20</v>
      </c>
      <c r="K1016" s="1" t="s">
        <v>641</v>
      </c>
      <c r="L1016" s="1" t="s">
        <v>641</v>
      </c>
      <c r="M1016" s="1" t="s">
        <v>642</v>
      </c>
      <c r="N1016" s="1" t="s">
        <v>127</v>
      </c>
      <c r="O1016" s="1" t="s">
        <v>88</v>
      </c>
      <c r="P1016" s="1" t="s">
        <v>88</v>
      </c>
      <c r="Q1016" t="b">
        <v>0</v>
      </c>
      <c r="R1016" s="1" t="s">
        <v>138</v>
      </c>
    </row>
    <row r="1017" spans="1:18" x14ac:dyDescent="0.55000000000000004">
      <c r="A1017">
        <v>2020</v>
      </c>
      <c r="B1017">
        <v>4</v>
      </c>
      <c r="C1017">
        <v>1001</v>
      </c>
      <c r="D1017">
        <v>21</v>
      </c>
      <c r="E1017" s="1" t="s">
        <v>3680</v>
      </c>
      <c r="F1017" s="1" t="s">
        <v>357</v>
      </c>
      <c r="G1017" s="1" t="s">
        <v>3681</v>
      </c>
      <c r="H1017" s="2">
        <v>29094</v>
      </c>
      <c r="I1017">
        <v>40</v>
      </c>
      <c r="J1017" s="1" t="s">
        <v>20</v>
      </c>
      <c r="K1017" s="1" t="s">
        <v>290</v>
      </c>
      <c r="L1017" s="1" t="s">
        <v>290</v>
      </c>
      <c r="M1017" s="1" t="s">
        <v>291</v>
      </c>
      <c r="N1017" s="1" t="s">
        <v>327</v>
      </c>
      <c r="O1017" s="1" t="s">
        <v>88</v>
      </c>
      <c r="P1017" s="1" t="s">
        <v>88</v>
      </c>
      <c r="Q1017" t="b">
        <v>1</v>
      </c>
      <c r="R1017" s="1" t="s">
        <v>258</v>
      </c>
    </row>
    <row r="1018" spans="1:18" x14ac:dyDescent="0.55000000000000004">
      <c r="A1018">
        <v>2020</v>
      </c>
      <c r="B1018">
        <v>4</v>
      </c>
      <c r="C1018">
        <v>1001</v>
      </c>
      <c r="D1018">
        <v>21</v>
      </c>
      <c r="E1018" s="1" t="s">
        <v>4164</v>
      </c>
      <c r="F1018" s="1" t="s">
        <v>4436</v>
      </c>
      <c r="G1018" s="1" t="s">
        <v>4437</v>
      </c>
      <c r="H1018" s="2">
        <v>24517</v>
      </c>
      <c r="I1018">
        <v>53</v>
      </c>
      <c r="J1018" s="1" t="s">
        <v>99</v>
      </c>
      <c r="K1018" s="1" t="s">
        <v>2006</v>
      </c>
      <c r="L1018" s="1" t="s">
        <v>2006</v>
      </c>
      <c r="M1018" s="1" t="s">
        <v>2007</v>
      </c>
      <c r="N1018" s="1" t="s">
        <v>70</v>
      </c>
      <c r="O1018" s="1" t="s">
        <v>88</v>
      </c>
      <c r="P1018" s="1" t="s">
        <v>88</v>
      </c>
      <c r="Q1018" t="b">
        <v>0</v>
      </c>
      <c r="R1018" s="1" t="s">
        <v>25</v>
      </c>
    </row>
    <row r="1019" spans="1:18" x14ac:dyDescent="0.55000000000000004">
      <c r="A1019">
        <v>2020</v>
      </c>
      <c r="B1019">
        <v>4</v>
      </c>
      <c r="C1019">
        <v>1001</v>
      </c>
      <c r="D1019">
        <v>21</v>
      </c>
      <c r="E1019" s="1" t="s">
        <v>3682</v>
      </c>
      <c r="F1019" s="1" t="s">
        <v>1149</v>
      </c>
      <c r="G1019" s="1" t="s">
        <v>3683</v>
      </c>
      <c r="H1019" s="2">
        <v>28169</v>
      </c>
      <c r="I1019">
        <v>43</v>
      </c>
      <c r="J1019" s="1" t="s">
        <v>20</v>
      </c>
      <c r="K1019" s="1" t="s">
        <v>29</v>
      </c>
      <c r="L1019" s="1" t="s">
        <v>29</v>
      </c>
      <c r="M1019" s="1" t="s">
        <v>82</v>
      </c>
      <c r="N1019" s="1" t="s">
        <v>137</v>
      </c>
      <c r="O1019" s="1" t="s">
        <v>88</v>
      </c>
      <c r="P1019" s="1" t="s">
        <v>88</v>
      </c>
      <c r="Q1019" t="b">
        <v>0</v>
      </c>
      <c r="R1019" s="1" t="s">
        <v>138</v>
      </c>
    </row>
    <row r="1020" spans="1:18" x14ac:dyDescent="0.55000000000000004">
      <c r="A1020">
        <v>2020</v>
      </c>
      <c r="B1020">
        <v>4</v>
      </c>
      <c r="C1020">
        <v>1001</v>
      </c>
      <c r="D1020">
        <v>21</v>
      </c>
      <c r="E1020" s="1" t="s">
        <v>3682</v>
      </c>
      <c r="F1020" s="1" t="s">
        <v>5397</v>
      </c>
      <c r="G1020" s="1" t="s">
        <v>5398</v>
      </c>
      <c r="H1020" s="2">
        <v>28642</v>
      </c>
      <c r="I1020">
        <v>41</v>
      </c>
      <c r="J1020" s="1" t="s">
        <v>20</v>
      </c>
      <c r="K1020" s="1" t="s">
        <v>29</v>
      </c>
      <c r="L1020" s="1" t="s">
        <v>29</v>
      </c>
      <c r="M1020" s="1" t="s">
        <v>82</v>
      </c>
      <c r="N1020" s="1" t="s">
        <v>137</v>
      </c>
      <c r="O1020" s="1" t="s">
        <v>88</v>
      </c>
      <c r="P1020" s="1" t="s">
        <v>88</v>
      </c>
      <c r="Q1020" t="b">
        <v>0</v>
      </c>
      <c r="R1020" s="1" t="s">
        <v>138</v>
      </c>
    </row>
    <row r="1021" spans="1:18" x14ac:dyDescent="0.55000000000000004">
      <c r="A1021">
        <v>2020</v>
      </c>
      <c r="B1021">
        <v>4</v>
      </c>
      <c r="C1021">
        <v>1001</v>
      </c>
      <c r="D1021">
        <v>21</v>
      </c>
      <c r="E1021" s="1" t="s">
        <v>2924</v>
      </c>
      <c r="F1021" s="1" t="s">
        <v>527</v>
      </c>
      <c r="G1021" s="1" t="s">
        <v>2925</v>
      </c>
      <c r="H1021" s="2">
        <v>19182</v>
      </c>
      <c r="I1021">
        <v>67</v>
      </c>
      <c r="J1021" s="1" t="s">
        <v>20</v>
      </c>
      <c r="K1021" s="1" t="s">
        <v>29</v>
      </c>
      <c r="L1021" s="1" t="s">
        <v>29</v>
      </c>
      <c r="M1021" s="1" t="s">
        <v>2926</v>
      </c>
      <c r="N1021" s="1" t="s">
        <v>327</v>
      </c>
      <c r="O1021" s="1" t="s">
        <v>2927</v>
      </c>
      <c r="P1021" s="1" t="s">
        <v>8220</v>
      </c>
      <c r="Q1021" t="b">
        <v>1</v>
      </c>
      <c r="R1021" s="1" t="s">
        <v>25</v>
      </c>
    </row>
    <row r="1022" spans="1:18" x14ac:dyDescent="0.55000000000000004">
      <c r="A1022">
        <v>2020</v>
      </c>
      <c r="B1022">
        <v>4</v>
      </c>
      <c r="C1022">
        <v>1001</v>
      </c>
      <c r="D1022">
        <v>21</v>
      </c>
      <c r="E1022" s="1" t="s">
        <v>1784</v>
      </c>
      <c r="F1022" s="1" t="s">
        <v>1785</v>
      </c>
      <c r="G1022" s="1" t="s">
        <v>1786</v>
      </c>
      <c r="H1022" s="2">
        <v>22858</v>
      </c>
      <c r="I1022">
        <v>57</v>
      </c>
      <c r="J1022" s="1" t="s">
        <v>20</v>
      </c>
      <c r="K1022" s="1" t="s">
        <v>135</v>
      </c>
      <c r="L1022" s="1" t="s">
        <v>135</v>
      </c>
      <c r="M1022" s="1" t="s">
        <v>773</v>
      </c>
      <c r="N1022" s="1" t="s">
        <v>23</v>
      </c>
      <c r="O1022" s="1" t="s">
        <v>88</v>
      </c>
      <c r="P1022" s="1" t="s">
        <v>88</v>
      </c>
      <c r="Q1022" t="b">
        <v>1</v>
      </c>
      <c r="R1022" s="1" t="s">
        <v>258</v>
      </c>
    </row>
    <row r="1023" spans="1:18" x14ac:dyDescent="0.55000000000000004">
      <c r="A1023">
        <v>2020</v>
      </c>
      <c r="B1023">
        <v>4</v>
      </c>
      <c r="C1023">
        <v>1001</v>
      </c>
      <c r="D1023">
        <v>21</v>
      </c>
      <c r="E1023" s="1" t="s">
        <v>4332</v>
      </c>
      <c r="F1023" s="1" t="s">
        <v>456</v>
      </c>
      <c r="G1023" s="1" t="s">
        <v>4333</v>
      </c>
      <c r="H1023" s="2">
        <v>16967</v>
      </c>
      <c r="I1023">
        <v>73</v>
      </c>
      <c r="J1023" s="1" t="s">
        <v>20</v>
      </c>
      <c r="K1023" s="1" t="s">
        <v>29</v>
      </c>
      <c r="L1023" s="1" t="s">
        <v>29</v>
      </c>
      <c r="M1023" s="1" t="s">
        <v>1394</v>
      </c>
      <c r="N1023" s="1" t="s">
        <v>306</v>
      </c>
      <c r="O1023" s="1" t="s">
        <v>88</v>
      </c>
      <c r="P1023" s="1" t="s">
        <v>9429</v>
      </c>
      <c r="Q1023" t="b">
        <v>0</v>
      </c>
      <c r="R1023" s="1" t="s">
        <v>138</v>
      </c>
    </row>
    <row r="1024" spans="1:18" x14ac:dyDescent="0.55000000000000004">
      <c r="A1024">
        <v>2020</v>
      </c>
      <c r="B1024">
        <v>4</v>
      </c>
      <c r="C1024">
        <v>1001</v>
      </c>
      <c r="D1024">
        <v>21</v>
      </c>
      <c r="E1024" s="1" t="s">
        <v>4047</v>
      </c>
      <c r="F1024" s="1" t="s">
        <v>3260</v>
      </c>
      <c r="G1024" s="1" t="s">
        <v>4048</v>
      </c>
      <c r="H1024" s="2">
        <v>14203</v>
      </c>
      <c r="I1024">
        <v>81</v>
      </c>
      <c r="J1024" s="1" t="s">
        <v>20</v>
      </c>
      <c r="K1024" s="1" t="s">
        <v>29</v>
      </c>
      <c r="L1024" s="1" t="s">
        <v>29</v>
      </c>
      <c r="M1024" s="1" t="s">
        <v>724</v>
      </c>
      <c r="N1024" s="1" t="s">
        <v>127</v>
      </c>
      <c r="O1024" s="1" t="s">
        <v>88</v>
      </c>
      <c r="P1024" s="1" t="s">
        <v>88</v>
      </c>
      <c r="Q1024" t="b">
        <v>0</v>
      </c>
      <c r="R1024" s="1" t="s">
        <v>138</v>
      </c>
    </row>
    <row r="1025" spans="1:18" x14ac:dyDescent="0.55000000000000004">
      <c r="A1025">
        <v>2020</v>
      </c>
      <c r="B1025">
        <v>4</v>
      </c>
      <c r="C1025">
        <v>1001</v>
      </c>
      <c r="D1025">
        <v>21</v>
      </c>
      <c r="E1025" s="1" t="s">
        <v>4827</v>
      </c>
      <c r="F1025" s="1" t="s">
        <v>4828</v>
      </c>
      <c r="G1025" s="1" t="s">
        <v>4829</v>
      </c>
      <c r="H1025" s="2">
        <v>17204</v>
      </c>
      <c r="I1025">
        <v>73</v>
      </c>
      <c r="J1025" s="1" t="s">
        <v>20</v>
      </c>
      <c r="K1025" s="1" t="s">
        <v>162</v>
      </c>
      <c r="L1025" s="1" t="s">
        <v>162</v>
      </c>
      <c r="M1025" s="1" t="s">
        <v>4830</v>
      </c>
      <c r="N1025" s="1" t="s">
        <v>23</v>
      </c>
      <c r="O1025" s="1" t="s">
        <v>88</v>
      </c>
      <c r="P1025" s="1" t="s">
        <v>88</v>
      </c>
      <c r="Q1025" t="b">
        <v>1</v>
      </c>
      <c r="R1025" s="1" t="s">
        <v>25</v>
      </c>
    </row>
    <row r="1026" spans="1:18" x14ac:dyDescent="0.55000000000000004">
      <c r="A1026">
        <v>2020</v>
      </c>
      <c r="B1026">
        <v>4</v>
      </c>
      <c r="C1026">
        <v>1001</v>
      </c>
      <c r="D1026">
        <v>21</v>
      </c>
      <c r="E1026" s="1" t="s">
        <v>2365</v>
      </c>
      <c r="F1026" s="1" t="s">
        <v>321</v>
      </c>
      <c r="G1026" s="1" t="s">
        <v>2366</v>
      </c>
      <c r="H1026" s="2">
        <v>23146</v>
      </c>
      <c r="I1026">
        <v>56</v>
      </c>
      <c r="J1026" s="1" t="s">
        <v>20</v>
      </c>
      <c r="K1026" s="1" t="s">
        <v>176</v>
      </c>
      <c r="L1026" s="1" t="s">
        <v>176</v>
      </c>
      <c r="M1026" s="1" t="s">
        <v>2367</v>
      </c>
      <c r="N1026" s="1" t="s">
        <v>127</v>
      </c>
      <c r="O1026" s="1" t="s">
        <v>88</v>
      </c>
      <c r="P1026" s="1" t="s">
        <v>88</v>
      </c>
      <c r="Q1026" t="b">
        <v>0</v>
      </c>
      <c r="R1026" s="1" t="s">
        <v>138</v>
      </c>
    </row>
    <row r="1027" spans="1:18" x14ac:dyDescent="0.55000000000000004">
      <c r="A1027">
        <v>2020</v>
      </c>
      <c r="B1027">
        <v>4</v>
      </c>
      <c r="C1027">
        <v>1001</v>
      </c>
      <c r="D1027">
        <v>21</v>
      </c>
      <c r="E1027" s="1" t="s">
        <v>544</v>
      </c>
      <c r="F1027" s="1" t="s">
        <v>4192</v>
      </c>
      <c r="G1027" s="1" t="s">
        <v>4193</v>
      </c>
      <c r="H1027" s="2">
        <v>17838</v>
      </c>
      <c r="I1027">
        <v>71</v>
      </c>
      <c r="J1027" s="1" t="s">
        <v>20</v>
      </c>
      <c r="K1027" s="1" t="s">
        <v>135</v>
      </c>
      <c r="L1027" s="1" t="s">
        <v>135</v>
      </c>
      <c r="M1027" s="1" t="s">
        <v>4194</v>
      </c>
      <c r="N1027" s="1" t="s">
        <v>228</v>
      </c>
      <c r="O1027" s="1" t="s">
        <v>88</v>
      </c>
      <c r="P1027" s="1" t="s">
        <v>88</v>
      </c>
      <c r="Q1027" t="b">
        <v>1</v>
      </c>
      <c r="R1027" s="1" t="s">
        <v>25</v>
      </c>
    </row>
    <row r="1028" spans="1:18" x14ac:dyDescent="0.55000000000000004">
      <c r="A1028">
        <v>2020</v>
      </c>
      <c r="B1028">
        <v>4</v>
      </c>
      <c r="C1028">
        <v>1001</v>
      </c>
      <c r="D1028">
        <v>21</v>
      </c>
      <c r="E1028" s="1" t="s">
        <v>3563</v>
      </c>
      <c r="F1028" s="1" t="s">
        <v>230</v>
      </c>
      <c r="G1028" s="1" t="s">
        <v>3564</v>
      </c>
      <c r="H1028" s="2">
        <v>14977</v>
      </c>
      <c r="I1028">
        <v>79</v>
      </c>
      <c r="J1028" s="1" t="s">
        <v>20</v>
      </c>
      <c r="K1028" s="1" t="s">
        <v>29</v>
      </c>
      <c r="L1028" s="1" t="s">
        <v>29</v>
      </c>
      <c r="M1028" s="1" t="s">
        <v>3565</v>
      </c>
      <c r="N1028" s="1" t="s">
        <v>228</v>
      </c>
      <c r="O1028" s="1" t="s">
        <v>88</v>
      </c>
      <c r="P1028" s="1" t="s">
        <v>88</v>
      </c>
      <c r="Q1028" t="b">
        <v>1</v>
      </c>
      <c r="R1028" s="1" t="s">
        <v>138</v>
      </c>
    </row>
    <row r="1029" spans="1:18" x14ac:dyDescent="0.55000000000000004">
      <c r="A1029">
        <v>2020</v>
      </c>
      <c r="B1029">
        <v>4</v>
      </c>
      <c r="C1029">
        <v>1001</v>
      </c>
      <c r="D1029">
        <v>21</v>
      </c>
      <c r="E1029" s="1" t="s">
        <v>2640</v>
      </c>
      <c r="F1029" s="1" t="s">
        <v>139</v>
      </c>
      <c r="G1029" s="1" t="s">
        <v>2641</v>
      </c>
      <c r="H1029" s="2">
        <v>17592</v>
      </c>
      <c r="I1029">
        <v>72</v>
      </c>
      <c r="J1029" s="1" t="s">
        <v>20</v>
      </c>
      <c r="K1029" s="1" t="s">
        <v>29</v>
      </c>
      <c r="L1029" s="1" t="s">
        <v>29</v>
      </c>
      <c r="M1029" s="1" t="s">
        <v>82</v>
      </c>
      <c r="N1029" s="1" t="s">
        <v>127</v>
      </c>
      <c r="O1029" s="1" t="s">
        <v>88</v>
      </c>
      <c r="P1029" s="1" t="s">
        <v>88</v>
      </c>
      <c r="Q1029" t="b">
        <v>1</v>
      </c>
      <c r="R1029" s="1" t="s">
        <v>138</v>
      </c>
    </row>
    <row r="1030" spans="1:18" x14ac:dyDescent="0.55000000000000004">
      <c r="A1030">
        <v>2020</v>
      </c>
      <c r="B1030">
        <v>4</v>
      </c>
      <c r="C1030">
        <v>1001</v>
      </c>
      <c r="D1030">
        <v>21</v>
      </c>
      <c r="E1030" s="1" t="s">
        <v>154</v>
      </c>
      <c r="F1030" s="1" t="s">
        <v>7997</v>
      </c>
      <c r="G1030" s="1" t="s">
        <v>7998</v>
      </c>
      <c r="H1030" s="2">
        <v>26215</v>
      </c>
      <c r="I1030">
        <v>48</v>
      </c>
      <c r="J1030" s="1" t="s">
        <v>20</v>
      </c>
      <c r="K1030" s="1" t="s">
        <v>135</v>
      </c>
      <c r="L1030" s="1" t="s">
        <v>135</v>
      </c>
      <c r="M1030" s="1" t="s">
        <v>3578</v>
      </c>
      <c r="N1030" s="1" t="s">
        <v>23</v>
      </c>
      <c r="O1030" s="1" t="s">
        <v>88</v>
      </c>
      <c r="P1030" s="1" t="s">
        <v>88</v>
      </c>
      <c r="Q1030" t="b">
        <v>1</v>
      </c>
      <c r="R1030" s="1" t="s">
        <v>258</v>
      </c>
    </row>
    <row r="1031" spans="1:18" x14ac:dyDescent="0.55000000000000004">
      <c r="A1031">
        <v>2020</v>
      </c>
      <c r="B1031">
        <v>4</v>
      </c>
      <c r="C1031">
        <v>1001</v>
      </c>
      <c r="D1031">
        <v>21</v>
      </c>
      <c r="E1031" s="1" t="s">
        <v>154</v>
      </c>
      <c r="F1031" s="1" t="s">
        <v>2642</v>
      </c>
      <c r="G1031" s="1" t="s">
        <v>2643</v>
      </c>
      <c r="H1031" s="2">
        <v>17349</v>
      </c>
      <c r="I1031">
        <v>72</v>
      </c>
      <c r="J1031" s="1" t="s">
        <v>20</v>
      </c>
      <c r="K1031" s="1" t="s">
        <v>135</v>
      </c>
      <c r="L1031" s="1" t="s">
        <v>135</v>
      </c>
      <c r="M1031" s="1" t="s">
        <v>2644</v>
      </c>
      <c r="N1031" s="1" t="s">
        <v>236</v>
      </c>
      <c r="O1031" s="1" t="s">
        <v>88</v>
      </c>
      <c r="P1031" s="1" t="s">
        <v>88</v>
      </c>
      <c r="Q1031" t="b">
        <v>1</v>
      </c>
      <c r="R1031" s="1" t="s">
        <v>138</v>
      </c>
    </row>
    <row r="1032" spans="1:18" x14ac:dyDescent="0.55000000000000004">
      <c r="A1032">
        <v>2020</v>
      </c>
      <c r="B1032">
        <v>4</v>
      </c>
      <c r="C1032">
        <v>1001</v>
      </c>
      <c r="D1032">
        <v>21</v>
      </c>
      <c r="E1032" s="1" t="s">
        <v>244</v>
      </c>
      <c r="F1032" s="1" t="s">
        <v>5801</v>
      </c>
      <c r="G1032" s="1" t="s">
        <v>9430</v>
      </c>
      <c r="H1032" s="2">
        <v>24473</v>
      </c>
      <c r="I1032">
        <v>53</v>
      </c>
      <c r="J1032" s="1" t="s">
        <v>20</v>
      </c>
      <c r="K1032" s="1" t="s">
        <v>135</v>
      </c>
      <c r="L1032" s="1" t="s">
        <v>135</v>
      </c>
      <c r="M1032" s="1" t="s">
        <v>773</v>
      </c>
      <c r="N1032" s="1" t="s">
        <v>37</v>
      </c>
      <c r="O1032" s="1" t="s">
        <v>88</v>
      </c>
      <c r="P1032" s="1" t="s">
        <v>88</v>
      </c>
      <c r="Q1032" t="b">
        <v>1</v>
      </c>
      <c r="R1032" s="1" t="s">
        <v>373</v>
      </c>
    </row>
    <row r="1033" spans="1:18" x14ac:dyDescent="0.55000000000000004">
      <c r="A1033">
        <v>2020</v>
      </c>
      <c r="B1033">
        <v>4</v>
      </c>
      <c r="C1033">
        <v>1001</v>
      </c>
      <c r="D1033">
        <v>21</v>
      </c>
      <c r="E1033" s="1" t="s">
        <v>1659</v>
      </c>
      <c r="F1033" s="1" t="s">
        <v>3062</v>
      </c>
      <c r="G1033" s="1" t="s">
        <v>3063</v>
      </c>
      <c r="H1033" s="2">
        <v>12905</v>
      </c>
      <c r="I1033">
        <v>84</v>
      </c>
      <c r="J1033" s="1" t="s">
        <v>20</v>
      </c>
      <c r="K1033" s="1" t="s">
        <v>135</v>
      </c>
      <c r="L1033" s="1" t="s">
        <v>135</v>
      </c>
      <c r="M1033" s="1" t="s">
        <v>1258</v>
      </c>
      <c r="N1033" s="1" t="s">
        <v>228</v>
      </c>
      <c r="O1033" s="1" t="s">
        <v>88</v>
      </c>
      <c r="P1033" s="1" t="s">
        <v>88</v>
      </c>
      <c r="Q1033" t="b">
        <v>1</v>
      </c>
      <c r="R1033" s="1" t="s">
        <v>25</v>
      </c>
    </row>
    <row r="1034" spans="1:18" x14ac:dyDescent="0.55000000000000004">
      <c r="A1034">
        <v>2020</v>
      </c>
      <c r="B1034">
        <v>4</v>
      </c>
      <c r="C1034">
        <v>1063</v>
      </c>
      <c r="D1034">
        <v>20</v>
      </c>
      <c r="E1034" s="1" t="s">
        <v>4065</v>
      </c>
      <c r="F1034" s="1" t="s">
        <v>4066</v>
      </c>
      <c r="G1034" s="1" t="s">
        <v>4067</v>
      </c>
      <c r="H1034" s="2">
        <v>8994</v>
      </c>
      <c r="I1034">
        <v>95</v>
      </c>
      <c r="J1034" s="1" t="s">
        <v>20</v>
      </c>
      <c r="K1034" s="1" t="s">
        <v>29</v>
      </c>
      <c r="L1034" s="1" t="s">
        <v>29</v>
      </c>
      <c r="M1034" s="1" t="s">
        <v>223</v>
      </c>
      <c r="N1034" s="1" t="s">
        <v>137</v>
      </c>
      <c r="O1034" s="1" t="s">
        <v>4068</v>
      </c>
      <c r="P1034" s="1" t="s">
        <v>7318</v>
      </c>
      <c r="Q1034" t="b">
        <v>1</v>
      </c>
      <c r="R1034" s="1" t="s">
        <v>258</v>
      </c>
    </row>
    <row r="1035" spans="1:18" x14ac:dyDescent="0.55000000000000004">
      <c r="A1035">
        <v>2020</v>
      </c>
      <c r="B1035">
        <v>4</v>
      </c>
      <c r="C1035">
        <v>1063</v>
      </c>
      <c r="D1035">
        <v>20</v>
      </c>
      <c r="E1035" s="1" t="s">
        <v>5691</v>
      </c>
      <c r="F1035" s="1" t="s">
        <v>191</v>
      </c>
      <c r="G1035" s="1" t="s">
        <v>5692</v>
      </c>
      <c r="H1035" s="2">
        <v>21885</v>
      </c>
      <c r="I1035">
        <v>60</v>
      </c>
      <c r="J1035" s="1" t="s">
        <v>20</v>
      </c>
      <c r="K1035" s="1" t="s">
        <v>885</v>
      </c>
      <c r="L1035" s="1" t="s">
        <v>256</v>
      </c>
      <c r="M1035" s="1" t="s">
        <v>257</v>
      </c>
      <c r="N1035" s="1" t="s">
        <v>53</v>
      </c>
      <c r="O1035" s="1" t="s">
        <v>5693</v>
      </c>
      <c r="P1035" s="1" t="s">
        <v>88</v>
      </c>
      <c r="Q1035" t="b">
        <v>1</v>
      </c>
      <c r="R1035" s="1" t="s">
        <v>25</v>
      </c>
    </row>
    <row r="1036" spans="1:18" x14ac:dyDescent="0.55000000000000004">
      <c r="A1036">
        <v>2020</v>
      </c>
      <c r="B1036">
        <v>4</v>
      </c>
      <c r="C1036">
        <v>1063</v>
      </c>
      <c r="D1036">
        <v>20</v>
      </c>
      <c r="E1036" s="1" t="s">
        <v>8700</v>
      </c>
      <c r="F1036" s="1" t="s">
        <v>8701</v>
      </c>
      <c r="G1036" s="1" t="s">
        <v>8702</v>
      </c>
      <c r="H1036" s="2">
        <v>20728</v>
      </c>
      <c r="I1036">
        <v>63</v>
      </c>
      <c r="J1036" s="1" t="s">
        <v>99</v>
      </c>
      <c r="K1036" s="1" t="s">
        <v>29</v>
      </c>
      <c r="L1036" s="1" t="s">
        <v>29</v>
      </c>
      <c r="M1036" s="1" t="s">
        <v>2065</v>
      </c>
      <c r="N1036" s="1" t="s">
        <v>137</v>
      </c>
      <c r="O1036" s="1" t="s">
        <v>8703</v>
      </c>
      <c r="P1036" s="1" t="s">
        <v>7318</v>
      </c>
      <c r="Q1036" t="b">
        <v>0</v>
      </c>
      <c r="R1036" s="1" t="s">
        <v>25</v>
      </c>
    </row>
    <row r="1037" spans="1:18" x14ac:dyDescent="0.55000000000000004">
      <c r="A1037">
        <v>2020</v>
      </c>
      <c r="B1037">
        <v>4</v>
      </c>
      <c r="C1037">
        <v>1063</v>
      </c>
      <c r="D1037">
        <v>20</v>
      </c>
      <c r="E1037" s="1" t="s">
        <v>3842</v>
      </c>
      <c r="F1037" s="1" t="s">
        <v>3843</v>
      </c>
      <c r="G1037" s="1" t="s">
        <v>3844</v>
      </c>
      <c r="H1037" s="2">
        <v>19342</v>
      </c>
      <c r="I1037">
        <v>67</v>
      </c>
      <c r="J1037" s="1" t="s">
        <v>20</v>
      </c>
      <c r="K1037" s="1" t="s">
        <v>657</v>
      </c>
      <c r="L1037" s="1" t="s">
        <v>657</v>
      </c>
      <c r="M1037" s="1" t="s">
        <v>658</v>
      </c>
      <c r="N1037" s="1" t="s">
        <v>127</v>
      </c>
      <c r="O1037" s="1" t="s">
        <v>88</v>
      </c>
      <c r="P1037" s="1" t="s">
        <v>88</v>
      </c>
      <c r="Q1037" t="b">
        <v>1</v>
      </c>
      <c r="R1037" s="1" t="s">
        <v>138</v>
      </c>
    </row>
    <row r="1038" spans="1:18" x14ac:dyDescent="0.55000000000000004">
      <c r="A1038">
        <v>2020</v>
      </c>
      <c r="B1038">
        <v>4</v>
      </c>
      <c r="C1038">
        <v>1063</v>
      </c>
      <c r="D1038">
        <v>20</v>
      </c>
      <c r="E1038" s="1" t="s">
        <v>2950</v>
      </c>
      <c r="F1038" s="1" t="s">
        <v>2951</v>
      </c>
      <c r="G1038" s="1" t="s">
        <v>2952</v>
      </c>
      <c r="H1038" s="2">
        <v>13704</v>
      </c>
      <c r="I1038">
        <v>82</v>
      </c>
      <c r="J1038" s="1" t="s">
        <v>99</v>
      </c>
      <c r="K1038" s="1" t="s">
        <v>146</v>
      </c>
      <c r="L1038" s="1" t="s">
        <v>146</v>
      </c>
      <c r="M1038" s="1" t="s">
        <v>2126</v>
      </c>
      <c r="N1038" s="1" t="s">
        <v>23</v>
      </c>
      <c r="O1038" s="1" t="s">
        <v>88</v>
      </c>
      <c r="P1038" s="1" t="s">
        <v>88</v>
      </c>
      <c r="Q1038" t="b">
        <v>1</v>
      </c>
      <c r="R1038" s="1" t="s">
        <v>138</v>
      </c>
    </row>
    <row r="1039" spans="1:18" x14ac:dyDescent="0.55000000000000004">
      <c r="A1039">
        <v>2020</v>
      </c>
      <c r="B1039">
        <v>4</v>
      </c>
      <c r="C1039">
        <v>1063</v>
      </c>
      <c r="D1039">
        <v>20</v>
      </c>
      <c r="E1039" s="1" t="s">
        <v>2950</v>
      </c>
      <c r="F1039" s="1" t="s">
        <v>2953</v>
      </c>
      <c r="G1039" s="1" t="s">
        <v>2954</v>
      </c>
      <c r="H1039" s="2">
        <v>12917</v>
      </c>
      <c r="I1039">
        <v>84</v>
      </c>
      <c r="J1039" s="1" t="s">
        <v>20</v>
      </c>
      <c r="K1039" s="1" t="s">
        <v>146</v>
      </c>
      <c r="L1039" s="1" t="s">
        <v>146</v>
      </c>
      <c r="M1039" s="1" t="s">
        <v>2126</v>
      </c>
      <c r="N1039" s="1" t="s">
        <v>23</v>
      </c>
      <c r="O1039" s="1" t="s">
        <v>88</v>
      </c>
      <c r="P1039" s="1" t="s">
        <v>7517</v>
      </c>
      <c r="Q1039" t="b">
        <v>1</v>
      </c>
      <c r="R1039" s="1" t="s">
        <v>138</v>
      </c>
    </row>
    <row r="1040" spans="1:18" x14ac:dyDescent="0.55000000000000004">
      <c r="A1040">
        <v>2020</v>
      </c>
      <c r="B1040">
        <v>4</v>
      </c>
      <c r="C1040">
        <v>1063</v>
      </c>
      <c r="D1040">
        <v>20</v>
      </c>
      <c r="E1040" s="1" t="s">
        <v>4487</v>
      </c>
      <c r="F1040" s="1" t="s">
        <v>4488</v>
      </c>
      <c r="G1040" s="1" t="s">
        <v>4489</v>
      </c>
      <c r="H1040" s="2">
        <v>24550</v>
      </c>
      <c r="I1040">
        <v>53</v>
      </c>
      <c r="J1040" s="1" t="s">
        <v>20</v>
      </c>
      <c r="K1040" s="1" t="s">
        <v>4490</v>
      </c>
      <c r="L1040" s="1" t="s">
        <v>256</v>
      </c>
      <c r="M1040" s="1" t="s">
        <v>257</v>
      </c>
      <c r="N1040" s="1" t="s">
        <v>70</v>
      </c>
      <c r="O1040" s="1" t="s">
        <v>88</v>
      </c>
      <c r="P1040" s="1" t="s">
        <v>88</v>
      </c>
      <c r="Q1040" t="b">
        <v>1</v>
      </c>
      <c r="R1040" s="1" t="s">
        <v>138</v>
      </c>
    </row>
    <row r="1041" spans="1:18" x14ac:dyDescent="0.55000000000000004">
      <c r="A1041">
        <v>2020</v>
      </c>
      <c r="B1041">
        <v>4</v>
      </c>
      <c r="C1041">
        <v>1063</v>
      </c>
      <c r="D1041">
        <v>20</v>
      </c>
      <c r="E1041" s="1" t="s">
        <v>1576</v>
      </c>
      <c r="F1041" s="1" t="s">
        <v>2879</v>
      </c>
      <c r="G1041" s="1" t="s">
        <v>2880</v>
      </c>
      <c r="H1041" s="2">
        <v>21068</v>
      </c>
      <c r="I1041">
        <v>62</v>
      </c>
      <c r="J1041" s="1" t="s">
        <v>20</v>
      </c>
      <c r="K1041" s="1" t="s">
        <v>135</v>
      </c>
      <c r="L1041" s="1" t="s">
        <v>135</v>
      </c>
      <c r="M1041" s="1" t="s">
        <v>2881</v>
      </c>
      <c r="N1041" s="1" t="s">
        <v>327</v>
      </c>
      <c r="O1041" s="1" t="s">
        <v>88</v>
      </c>
      <c r="P1041" s="1" t="s">
        <v>88</v>
      </c>
      <c r="Q1041" t="b">
        <v>1</v>
      </c>
      <c r="R1041" s="1" t="s">
        <v>138</v>
      </c>
    </row>
    <row r="1042" spans="1:18" x14ac:dyDescent="0.55000000000000004">
      <c r="A1042">
        <v>2020</v>
      </c>
      <c r="B1042">
        <v>4</v>
      </c>
      <c r="C1042">
        <v>1063</v>
      </c>
      <c r="D1042">
        <v>20</v>
      </c>
      <c r="E1042" s="1" t="s">
        <v>1170</v>
      </c>
      <c r="F1042" s="1" t="s">
        <v>3466</v>
      </c>
      <c r="G1042" s="1" t="s">
        <v>9431</v>
      </c>
      <c r="H1042" s="2">
        <v>24108</v>
      </c>
      <c r="I1042">
        <v>54</v>
      </c>
      <c r="J1042" s="1" t="s">
        <v>20</v>
      </c>
      <c r="K1042" s="1" t="s">
        <v>135</v>
      </c>
      <c r="L1042" s="1" t="s">
        <v>135</v>
      </c>
      <c r="M1042" s="1" t="s">
        <v>280</v>
      </c>
      <c r="N1042" s="1" t="s">
        <v>306</v>
      </c>
      <c r="O1042" s="1" t="s">
        <v>88</v>
      </c>
      <c r="P1042" s="1" t="s">
        <v>88</v>
      </c>
      <c r="Q1042" t="b">
        <v>1</v>
      </c>
      <c r="R1042" s="1" t="s">
        <v>138</v>
      </c>
    </row>
    <row r="1043" spans="1:18" x14ac:dyDescent="0.55000000000000004">
      <c r="A1043">
        <v>2020</v>
      </c>
      <c r="B1043">
        <v>4</v>
      </c>
      <c r="C1043">
        <v>1063</v>
      </c>
      <c r="D1043">
        <v>20</v>
      </c>
      <c r="E1043" s="1" t="s">
        <v>1170</v>
      </c>
      <c r="F1043" s="1" t="s">
        <v>4074</v>
      </c>
      <c r="G1043" s="1" t="s">
        <v>4075</v>
      </c>
      <c r="H1043" s="2">
        <v>17642</v>
      </c>
      <c r="I1043">
        <v>71</v>
      </c>
      <c r="J1043" s="1" t="s">
        <v>20</v>
      </c>
      <c r="K1043" s="1" t="s">
        <v>753</v>
      </c>
      <c r="L1043" s="1" t="s">
        <v>29</v>
      </c>
      <c r="M1043" s="1" t="s">
        <v>826</v>
      </c>
      <c r="N1043" s="1" t="s">
        <v>23</v>
      </c>
      <c r="O1043" s="1" t="s">
        <v>88</v>
      </c>
      <c r="P1043" s="1" t="s">
        <v>7517</v>
      </c>
      <c r="Q1043" t="b">
        <v>1</v>
      </c>
      <c r="R1043" s="1" t="s">
        <v>258</v>
      </c>
    </row>
    <row r="1044" spans="1:18" x14ac:dyDescent="0.55000000000000004">
      <c r="A1044">
        <v>2020</v>
      </c>
      <c r="B1044">
        <v>4</v>
      </c>
      <c r="C1044">
        <v>1063</v>
      </c>
      <c r="D1044">
        <v>20</v>
      </c>
      <c r="E1044" s="1" t="s">
        <v>1580</v>
      </c>
      <c r="F1044" s="1" t="s">
        <v>2805</v>
      </c>
      <c r="G1044" s="1" t="s">
        <v>2806</v>
      </c>
      <c r="H1044" s="2">
        <v>16937</v>
      </c>
      <c r="I1044">
        <v>73</v>
      </c>
      <c r="J1044" s="1" t="s">
        <v>20</v>
      </c>
      <c r="K1044" s="1" t="s">
        <v>201</v>
      </c>
      <c r="L1044" s="1" t="s">
        <v>135</v>
      </c>
      <c r="M1044" s="1" t="s">
        <v>2807</v>
      </c>
      <c r="N1044" s="1" t="s">
        <v>228</v>
      </c>
      <c r="O1044" s="1" t="s">
        <v>88</v>
      </c>
      <c r="P1044" s="1" t="s">
        <v>88</v>
      </c>
      <c r="Q1044" t="b">
        <v>1</v>
      </c>
      <c r="R1044" s="1" t="s">
        <v>138</v>
      </c>
    </row>
    <row r="1045" spans="1:18" x14ac:dyDescent="0.55000000000000004">
      <c r="A1045">
        <v>2020</v>
      </c>
      <c r="B1045">
        <v>4</v>
      </c>
      <c r="C1045">
        <v>1063</v>
      </c>
      <c r="D1045">
        <v>20</v>
      </c>
      <c r="E1045" s="1" t="s">
        <v>4383</v>
      </c>
      <c r="F1045" s="1" t="s">
        <v>4384</v>
      </c>
      <c r="G1045" s="1" t="s">
        <v>4385</v>
      </c>
      <c r="H1045" s="2">
        <v>18445</v>
      </c>
      <c r="I1045">
        <v>69</v>
      </c>
      <c r="J1045" s="1" t="s">
        <v>20</v>
      </c>
      <c r="K1045" s="1" t="s">
        <v>885</v>
      </c>
      <c r="L1045" s="1" t="s">
        <v>885</v>
      </c>
      <c r="M1045" s="1" t="s">
        <v>3654</v>
      </c>
      <c r="N1045" s="1" t="s">
        <v>53</v>
      </c>
      <c r="O1045" s="1" t="s">
        <v>88</v>
      </c>
      <c r="P1045" s="1" t="s">
        <v>88</v>
      </c>
      <c r="Q1045" t="b">
        <v>1</v>
      </c>
      <c r="R1045" s="1" t="s">
        <v>25</v>
      </c>
    </row>
    <row r="1046" spans="1:18" x14ac:dyDescent="0.55000000000000004">
      <c r="A1046">
        <v>2020</v>
      </c>
      <c r="B1046">
        <v>4</v>
      </c>
      <c r="C1046">
        <v>1063</v>
      </c>
      <c r="D1046">
        <v>20</v>
      </c>
      <c r="E1046" s="1" t="s">
        <v>5719</v>
      </c>
      <c r="F1046" s="1" t="s">
        <v>8626</v>
      </c>
      <c r="G1046" s="1" t="s">
        <v>8627</v>
      </c>
      <c r="H1046" s="2">
        <v>14795</v>
      </c>
      <c r="I1046">
        <v>79</v>
      </c>
      <c r="J1046" s="1" t="s">
        <v>20</v>
      </c>
      <c r="K1046" s="1" t="s">
        <v>146</v>
      </c>
      <c r="L1046" s="1" t="s">
        <v>146</v>
      </c>
      <c r="M1046" s="1" t="s">
        <v>6175</v>
      </c>
      <c r="N1046" s="1" t="s">
        <v>53</v>
      </c>
      <c r="O1046" s="1" t="s">
        <v>88</v>
      </c>
      <c r="P1046" s="1" t="s">
        <v>88</v>
      </c>
      <c r="Q1046" t="b">
        <v>1</v>
      </c>
      <c r="R1046" s="1" t="s">
        <v>138</v>
      </c>
    </row>
    <row r="1047" spans="1:18" x14ac:dyDescent="0.55000000000000004">
      <c r="A1047">
        <v>2020</v>
      </c>
      <c r="B1047">
        <v>4</v>
      </c>
      <c r="C1047">
        <v>1063</v>
      </c>
      <c r="D1047">
        <v>20</v>
      </c>
      <c r="E1047" s="1" t="s">
        <v>3480</v>
      </c>
      <c r="F1047" s="1" t="s">
        <v>3481</v>
      </c>
      <c r="G1047" s="1" t="s">
        <v>3482</v>
      </c>
      <c r="H1047" s="2">
        <v>20923</v>
      </c>
      <c r="I1047">
        <v>62</v>
      </c>
      <c r="J1047" s="1" t="s">
        <v>20</v>
      </c>
      <c r="K1047" s="1" t="s">
        <v>29</v>
      </c>
      <c r="L1047" s="1" t="s">
        <v>29</v>
      </c>
      <c r="M1047" s="1" t="s">
        <v>82</v>
      </c>
      <c r="N1047" s="1" t="s">
        <v>53</v>
      </c>
      <c r="O1047" s="1" t="s">
        <v>8764</v>
      </c>
      <c r="P1047" s="1" t="s">
        <v>8765</v>
      </c>
      <c r="Q1047" t="b">
        <v>1</v>
      </c>
      <c r="R1047" s="1" t="s">
        <v>258</v>
      </c>
    </row>
    <row r="1048" spans="1:18" x14ac:dyDescent="0.55000000000000004">
      <c r="A1048">
        <v>2020</v>
      </c>
      <c r="B1048">
        <v>4</v>
      </c>
      <c r="C1048">
        <v>1063</v>
      </c>
      <c r="D1048">
        <v>20</v>
      </c>
      <c r="E1048" s="1" t="s">
        <v>2680</v>
      </c>
      <c r="F1048" s="1" t="s">
        <v>2681</v>
      </c>
      <c r="G1048" s="1" t="s">
        <v>2682</v>
      </c>
      <c r="H1048" s="2">
        <v>27886</v>
      </c>
      <c r="I1048">
        <v>43</v>
      </c>
      <c r="J1048" s="1" t="s">
        <v>20</v>
      </c>
      <c r="K1048" s="1" t="s">
        <v>29</v>
      </c>
      <c r="L1048" s="1" t="s">
        <v>29</v>
      </c>
      <c r="M1048" s="1" t="s">
        <v>826</v>
      </c>
      <c r="N1048" s="1" t="s">
        <v>53</v>
      </c>
      <c r="O1048" s="1" t="s">
        <v>88</v>
      </c>
      <c r="P1048" s="1" t="s">
        <v>88</v>
      </c>
      <c r="Q1048" t="b">
        <v>1</v>
      </c>
      <c r="R1048" s="1" t="s">
        <v>88</v>
      </c>
    </row>
    <row r="1049" spans="1:18" x14ac:dyDescent="0.55000000000000004">
      <c r="A1049">
        <v>2020</v>
      </c>
      <c r="B1049">
        <v>4</v>
      </c>
      <c r="C1049">
        <v>1063</v>
      </c>
      <c r="D1049">
        <v>20</v>
      </c>
      <c r="E1049" s="1" t="s">
        <v>2438</v>
      </c>
      <c r="F1049" s="1" t="s">
        <v>343</v>
      </c>
      <c r="G1049" s="1" t="s">
        <v>2439</v>
      </c>
      <c r="H1049" s="2">
        <v>30368</v>
      </c>
      <c r="I1049">
        <v>37</v>
      </c>
      <c r="J1049" s="1" t="s">
        <v>20</v>
      </c>
      <c r="K1049" s="1" t="s">
        <v>476</v>
      </c>
      <c r="L1049" s="1" t="s">
        <v>476</v>
      </c>
      <c r="M1049" s="1" t="s">
        <v>477</v>
      </c>
      <c r="N1049" s="1" t="s">
        <v>37</v>
      </c>
      <c r="O1049" s="1" t="s">
        <v>2440</v>
      </c>
      <c r="P1049" s="1" t="s">
        <v>7313</v>
      </c>
      <c r="Q1049" t="b">
        <v>1</v>
      </c>
      <c r="R1049" s="1" t="s">
        <v>138</v>
      </c>
    </row>
    <row r="1050" spans="1:18" x14ac:dyDescent="0.55000000000000004">
      <c r="A1050">
        <v>2020</v>
      </c>
      <c r="B1050">
        <v>4</v>
      </c>
      <c r="C1050">
        <v>1063</v>
      </c>
      <c r="D1050">
        <v>20</v>
      </c>
      <c r="E1050" s="1" t="s">
        <v>2967</v>
      </c>
      <c r="F1050" s="1" t="s">
        <v>2968</v>
      </c>
      <c r="G1050" s="1" t="s">
        <v>2969</v>
      </c>
      <c r="H1050" s="2">
        <v>23743</v>
      </c>
      <c r="I1050">
        <v>55</v>
      </c>
      <c r="J1050" s="1" t="s">
        <v>20</v>
      </c>
      <c r="K1050" s="1" t="s">
        <v>177</v>
      </c>
      <c r="L1050" s="1" t="s">
        <v>177</v>
      </c>
      <c r="M1050" s="1" t="s">
        <v>2943</v>
      </c>
      <c r="N1050" s="1" t="s">
        <v>53</v>
      </c>
      <c r="O1050" s="1" t="s">
        <v>88</v>
      </c>
      <c r="P1050" s="1" t="s">
        <v>88</v>
      </c>
      <c r="Q1050" t="b">
        <v>1</v>
      </c>
      <c r="R1050" s="1" t="s">
        <v>138</v>
      </c>
    </row>
    <row r="1051" spans="1:18" x14ac:dyDescent="0.55000000000000004">
      <c r="A1051">
        <v>2020</v>
      </c>
      <c r="B1051">
        <v>4</v>
      </c>
      <c r="C1051">
        <v>1063</v>
      </c>
      <c r="D1051">
        <v>20</v>
      </c>
      <c r="E1051" s="1" t="s">
        <v>3724</v>
      </c>
      <c r="F1051" s="1" t="s">
        <v>2179</v>
      </c>
      <c r="G1051" s="1" t="s">
        <v>3725</v>
      </c>
      <c r="H1051" s="2">
        <v>17837</v>
      </c>
      <c r="I1051">
        <v>71</v>
      </c>
      <c r="J1051" s="1" t="s">
        <v>20</v>
      </c>
      <c r="K1051" s="1" t="s">
        <v>29</v>
      </c>
      <c r="L1051" s="1" t="s">
        <v>29</v>
      </c>
      <c r="M1051" s="1" t="s">
        <v>3726</v>
      </c>
      <c r="N1051" s="1" t="s">
        <v>127</v>
      </c>
      <c r="O1051" s="1" t="s">
        <v>3727</v>
      </c>
      <c r="P1051" s="1" t="s">
        <v>7318</v>
      </c>
      <c r="Q1051" t="b">
        <v>0</v>
      </c>
      <c r="R1051" s="1" t="s">
        <v>138</v>
      </c>
    </row>
    <row r="1052" spans="1:18" x14ac:dyDescent="0.55000000000000004">
      <c r="A1052">
        <v>2020</v>
      </c>
      <c r="B1052">
        <v>4</v>
      </c>
      <c r="C1052">
        <v>1063</v>
      </c>
      <c r="D1052">
        <v>20</v>
      </c>
      <c r="E1052" s="1" t="s">
        <v>2977</v>
      </c>
      <c r="F1052" s="1" t="s">
        <v>2978</v>
      </c>
      <c r="G1052" s="1" t="s">
        <v>2979</v>
      </c>
      <c r="H1052" s="2">
        <v>24929</v>
      </c>
      <c r="I1052">
        <v>52</v>
      </c>
      <c r="J1052" s="1" t="s">
        <v>20</v>
      </c>
      <c r="K1052" s="1" t="s">
        <v>177</v>
      </c>
      <c r="L1052" s="1" t="s">
        <v>177</v>
      </c>
      <c r="M1052" s="1" t="s">
        <v>2943</v>
      </c>
      <c r="N1052" s="1" t="s">
        <v>53</v>
      </c>
      <c r="O1052" s="1" t="s">
        <v>88</v>
      </c>
      <c r="P1052" s="1" t="s">
        <v>88</v>
      </c>
      <c r="Q1052" t="b">
        <v>1</v>
      </c>
      <c r="R1052" s="1" t="s">
        <v>138</v>
      </c>
    </row>
    <row r="1053" spans="1:18" x14ac:dyDescent="0.55000000000000004">
      <c r="A1053">
        <v>2020</v>
      </c>
      <c r="B1053">
        <v>4</v>
      </c>
      <c r="C1053">
        <v>1063</v>
      </c>
      <c r="D1053">
        <v>20</v>
      </c>
      <c r="E1053" s="1" t="s">
        <v>2395</v>
      </c>
      <c r="F1053" s="1" t="s">
        <v>2753</v>
      </c>
      <c r="G1053" s="1" t="s">
        <v>2754</v>
      </c>
      <c r="H1053" s="2">
        <v>21952</v>
      </c>
      <c r="I1053">
        <v>60</v>
      </c>
      <c r="J1053" s="1" t="s">
        <v>99</v>
      </c>
      <c r="K1053" s="1" t="s">
        <v>146</v>
      </c>
      <c r="L1053" s="1" t="s">
        <v>146</v>
      </c>
      <c r="M1053" s="1" t="s">
        <v>706</v>
      </c>
      <c r="N1053" s="1" t="s">
        <v>137</v>
      </c>
      <c r="O1053" s="1" t="s">
        <v>88</v>
      </c>
      <c r="P1053" s="1" t="s">
        <v>88</v>
      </c>
      <c r="Q1053" t="b">
        <v>0</v>
      </c>
      <c r="R1053" s="1" t="s">
        <v>88</v>
      </c>
    </row>
    <row r="1054" spans="1:18" x14ac:dyDescent="0.55000000000000004">
      <c r="A1054">
        <v>2020</v>
      </c>
      <c r="B1054">
        <v>4</v>
      </c>
      <c r="C1054">
        <v>1063</v>
      </c>
      <c r="D1054">
        <v>20</v>
      </c>
      <c r="E1054" s="1" t="s">
        <v>4096</v>
      </c>
      <c r="F1054" s="1" t="s">
        <v>4097</v>
      </c>
      <c r="G1054" s="1" t="s">
        <v>4098</v>
      </c>
      <c r="H1054" s="2">
        <v>23712</v>
      </c>
      <c r="I1054">
        <v>55</v>
      </c>
      <c r="J1054" s="1" t="s">
        <v>99</v>
      </c>
      <c r="K1054" s="1" t="s">
        <v>274</v>
      </c>
      <c r="L1054" s="1" t="s">
        <v>274</v>
      </c>
      <c r="M1054" s="1" t="s">
        <v>816</v>
      </c>
      <c r="N1054" s="1" t="s">
        <v>228</v>
      </c>
      <c r="O1054" s="1" t="s">
        <v>88</v>
      </c>
      <c r="P1054" s="1" t="s">
        <v>88</v>
      </c>
      <c r="Q1054" t="b">
        <v>0</v>
      </c>
      <c r="R1054" s="1" t="s">
        <v>138</v>
      </c>
    </row>
    <row r="1055" spans="1:18" x14ac:dyDescent="0.55000000000000004">
      <c r="A1055">
        <v>2020</v>
      </c>
      <c r="B1055">
        <v>4</v>
      </c>
      <c r="C1055">
        <v>1063</v>
      </c>
      <c r="D1055">
        <v>20</v>
      </c>
      <c r="E1055" s="1" t="s">
        <v>7946</v>
      </c>
      <c r="F1055" s="1" t="s">
        <v>5265</v>
      </c>
      <c r="G1055" s="1" t="s">
        <v>8717</v>
      </c>
      <c r="H1055" s="2">
        <v>22890</v>
      </c>
      <c r="I1055">
        <v>57</v>
      </c>
      <c r="J1055" s="1" t="s">
        <v>20</v>
      </c>
      <c r="K1055" s="1" t="s">
        <v>135</v>
      </c>
      <c r="L1055" s="1" t="s">
        <v>135</v>
      </c>
      <c r="M1055" s="1" t="s">
        <v>1376</v>
      </c>
      <c r="N1055" s="1" t="s">
        <v>306</v>
      </c>
      <c r="O1055" s="1" t="s">
        <v>88</v>
      </c>
      <c r="P1055" s="1" t="s">
        <v>88</v>
      </c>
      <c r="Q1055" t="b">
        <v>1</v>
      </c>
      <c r="R1055" s="1" t="s">
        <v>138</v>
      </c>
    </row>
    <row r="1056" spans="1:18" x14ac:dyDescent="0.55000000000000004">
      <c r="A1056">
        <v>2020</v>
      </c>
      <c r="B1056">
        <v>4</v>
      </c>
      <c r="C1056">
        <v>1063</v>
      </c>
      <c r="D1056">
        <v>20</v>
      </c>
      <c r="E1056" s="1" t="s">
        <v>1000</v>
      </c>
      <c r="F1056" s="1" t="s">
        <v>4400</v>
      </c>
      <c r="G1056" s="1" t="s">
        <v>4401</v>
      </c>
      <c r="H1056" s="2">
        <v>19436</v>
      </c>
      <c r="I1056">
        <v>67</v>
      </c>
      <c r="J1056" s="1" t="s">
        <v>20</v>
      </c>
      <c r="K1056" s="1" t="s">
        <v>29</v>
      </c>
      <c r="L1056" s="1" t="s">
        <v>29</v>
      </c>
      <c r="M1056" s="1" t="s">
        <v>684</v>
      </c>
      <c r="N1056" s="1" t="s">
        <v>53</v>
      </c>
      <c r="O1056" s="1" t="s">
        <v>88</v>
      </c>
      <c r="P1056" s="1" t="s">
        <v>88</v>
      </c>
      <c r="Q1056" t="b">
        <v>1</v>
      </c>
      <c r="R1056" s="1" t="s">
        <v>138</v>
      </c>
    </row>
    <row r="1057" spans="1:18" x14ac:dyDescent="0.55000000000000004">
      <c r="A1057">
        <v>2020</v>
      </c>
      <c r="B1057">
        <v>4</v>
      </c>
      <c r="C1057">
        <v>1063</v>
      </c>
      <c r="D1057">
        <v>20</v>
      </c>
      <c r="E1057" s="1" t="s">
        <v>4243</v>
      </c>
      <c r="F1057" s="1" t="s">
        <v>123</v>
      </c>
      <c r="G1057" s="1" t="s">
        <v>7582</v>
      </c>
      <c r="H1057" s="2">
        <v>9613</v>
      </c>
      <c r="I1057">
        <v>93</v>
      </c>
      <c r="J1057" s="1" t="s">
        <v>20</v>
      </c>
      <c r="K1057" s="1" t="s">
        <v>29</v>
      </c>
      <c r="L1057" s="1" t="s">
        <v>29</v>
      </c>
      <c r="M1057" s="1" t="s">
        <v>7583</v>
      </c>
      <c r="N1057" s="1" t="s">
        <v>53</v>
      </c>
      <c r="O1057" s="1" t="s">
        <v>7584</v>
      </c>
      <c r="P1057" s="1" t="s">
        <v>7394</v>
      </c>
      <c r="Q1057" t="b">
        <v>1</v>
      </c>
      <c r="R1057" s="1" t="s">
        <v>138</v>
      </c>
    </row>
    <row r="1058" spans="1:18" x14ac:dyDescent="0.55000000000000004">
      <c r="A1058">
        <v>2020</v>
      </c>
      <c r="B1058">
        <v>4</v>
      </c>
      <c r="C1058">
        <v>1063</v>
      </c>
      <c r="D1058">
        <v>20</v>
      </c>
      <c r="E1058" s="1" t="s">
        <v>3880</v>
      </c>
      <c r="F1058" s="1" t="s">
        <v>1571</v>
      </c>
      <c r="G1058" s="1" t="s">
        <v>3881</v>
      </c>
      <c r="H1058" s="2">
        <v>18286</v>
      </c>
      <c r="I1058">
        <v>70</v>
      </c>
      <c r="J1058" s="1" t="s">
        <v>20</v>
      </c>
      <c r="K1058" s="1" t="s">
        <v>296</v>
      </c>
      <c r="L1058" s="1" t="s">
        <v>296</v>
      </c>
      <c r="M1058" s="1" t="s">
        <v>3882</v>
      </c>
      <c r="N1058" s="1" t="s">
        <v>23</v>
      </c>
      <c r="O1058" s="1" t="s">
        <v>88</v>
      </c>
      <c r="P1058" s="1" t="s">
        <v>88</v>
      </c>
      <c r="Q1058" t="b">
        <v>1</v>
      </c>
      <c r="R1058" s="1" t="s">
        <v>258</v>
      </c>
    </row>
    <row r="1059" spans="1:18" x14ac:dyDescent="0.55000000000000004">
      <c r="A1059">
        <v>2020</v>
      </c>
      <c r="B1059">
        <v>4</v>
      </c>
      <c r="C1059">
        <v>1063</v>
      </c>
      <c r="D1059">
        <v>20</v>
      </c>
      <c r="E1059" s="1" t="s">
        <v>1243</v>
      </c>
      <c r="F1059" s="1" t="s">
        <v>4247</v>
      </c>
      <c r="G1059" s="1" t="s">
        <v>4248</v>
      </c>
      <c r="H1059" s="2">
        <v>20658</v>
      </c>
      <c r="I1059">
        <v>63</v>
      </c>
      <c r="J1059" s="1" t="s">
        <v>20</v>
      </c>
      <c r="K1059" s="1" t="s">
        <v>1129</v>
      </c>
      <c r="L1059" s="1" t="s">
        <v>1129</v>
      </c>
      <c r="M1059" s="1" t="s">
        <v>1130</v>
      </c>
      <c r="N1059" s="1" t="s">
        <v>23</v>
      </c>
      <c r="O1059" s="1" t="s">
        <v>88</v>
      </c>
      <c r="P1059" s="1" t="s">
        <v>88</v>
      </c>
      <c r="Q1059" t="b">
        <v>1</v>
      </c>
      <c r="R1059" s="1" t="s">
        <v>138</v>
      </c>
    </row>
    <row r="1060" spans="1:18" x14ac:dyDescent="0.55000000000000004">
      <c r="A1060">
        <v>2020</v>
      </c>
      <c r="B1060">
        <v>4</v>
      </c>
      <c r="C1060">
        <v>1063</v>
      </c>
      <c r="D1060">
        <v>20</v>
      </c>
      <c r="E1060" s="1" t="s">
        <v>4249</v>
      </c>
      <c r="F1060" s="1" t="s">
        <v>4250</v>
      </c>
      <c r="G1060" s="1" t="s">
        <v>4251</v>
      </c>
      <c r="H1060" s="2">
        <v>30682</v>
      </c>
      <c r="I1060">
        <v>36</v>
      </c>
      <c r="J1060" s="1" t="s">
        <v>99</v>
      </c>
      <c r="K1060" s="1" t="s">
        <v>1129</v>
      </c>
      <c r="L1060" s="1" t="s">
        <v>177</v>
      </c>
      <c r="M1060" s="1" t="s">
        <v>4252</v>
      </c>
      <c r="N1060" s="1" t="s">
        <v>70</v>
      </c>
      <c r="O1060" s="1" t="s">
        <v>88</v>
      </c>
      <c r="P1060" s="1" t="s">
        <v>88</v>
      </c>
      <c r="Q1060" t="b">
        <v>0</v>
      </c>
      <c r="R1060" s="1" t="s">
        <v>138</v>
      </c>
    </row>
    <row r="1061" spans="1:18" x14ac:dyDescent="0.55000000000000004">
      <c r="A1061">
        <v>2020</v>
      </c>
      <c r="B1061">
        <v>4</v>
      </c>
      <c r="C1061">
        <v>1063</v>
      </c>
      <c r="D1061">
        <v>20</v>
      </c>
      <c r="E1061" s="1" t="s">
        <v>2322</v>
      </c>
      <c r="F1061" s="1" t="s">
        <v>90</v>
      </c>
      <c r="G1061" s="1" t="s">
        <v>8740</v>
      </c>
      <c r="H1061" s="2">
        <v>17511</v>
      </c>
      <c r="I1061">
        <v>72</v>
      </c>
      <c r="J1061" s="1" t="s">
        <v>20</v>
      </c>
      <c r="K1061" s="1" t="s">
        <v>92</v>
      </c>
      <c r="L1061" s="1" t="s">
        <v>92</v>
      </c>
      <c r="M1061" s="1" t="s">
        <v>93</v>
      </c>
      <c r="N1061" s="1" t="s">
        <v>70</v>
      </c>
      <c r="O1061" s="1" t="s">
        <v>88</v>
      </c>
      <c r="P1061" s="1" t="s">
        <v>88</v>
      </c>
      <c r="Q1061" t="b">
        <v>0</v>
      </c>
      <c r="R1061" s="1" t="s">
        <v>138</v>
      </c>
    </row>
    <row r="1062" spans="1:18" x14ac:dyDescent="0.55000000000000004">
      <c r="A1062">
        <v>2020</v>
      </c>
      <c r="B1062">
        <v>4</v>
      </c>
      <c r="C1062">
        <v>1063</v>
      </c>
      <c r="D1062">
        <v>20</v>
      </c>
      <c r="E1062" s="1" t="s">
        <v>4548</v>
      </c>
      <c r="F1062" s="1" t="s">
        <v>4549</v>
      </c>
      <c r="G1062" s="1" t="s">
        <v>4550</v>
      </c>
      <c r="H1062" s="2">
        <v>24223</v>
      </c>
      <c r="I1062">
        <v>53</v>
      </c>
      <c r="J1062" s="1" t="s">
        <v>20</v>
      </c>
      <c r="K1062" s="1" t="s">
        <v>3630</v>
      </c>
      <c r="L1062" s="1" t="s">
        <v>177</v>
      </c>
      <c r="M1062" s="1" t="s">
        <v>240</v>
      </c>
      <c r="N1062" s="1" t="s">
        <v>306</v>
      </c>
      <c r="O1062" s="1" t="s">
        <v>88</v>
      </c>
      <c r="P1062" s="1" t="s">
        <v>88</v>
      </c>
      <c r="Q1062" t="b">
        <v>0</v>
      </c>
      <c r="R1062" s="1" t="s">
        <v>138</v>
      </c>
    </row>
    <row r="1063" spans="1:18" x14ac:dyDescent="0.55000000000000004">
      <c r="A1063">
        <v>2020</v>
      </c>
      <c r="B1063">
        <v>4</v>
      </c>
      <c r="C1063">
        <v>1063</v>
      </c>
      <c r="D1063">
        <v>20</v>
      </c>
      <c r="E1063" s="1" t="s">
        <v>363</v>
      </c>
      <c r="F1063" s="1" t="s">
        <v>7820</v>
      </c>
      <c r="G1063" s="1" t="s">
        <v>7821</v>
      </c>
      <c r="H1063" s="2">
        <v>27030</v>
      </c>
      <c r="I1063">
        <v>46</v>
      </c>
      <c r="J1063" s="1" t="s">
        <v>20</v>
      </c>
      <c r="K1063" s="1" t="s">
        <v>135</v>
      </c>
      <c r="L1063" s="1" t="s">
        <v>135</v>
      </c>
      <c r="M1063" s="1" t="s">
        <v>280</v>
      </c>
      <c r="N1063" s="1" t="s">
        <v>37</v>
      </c>
      <c r="O1063" s="1" t="s">
        <v>88</v>
      </c>
      <c r="P1063" s="1" t="s">
        <v>88</v>
      </c>
      <c r="Q1063" t="b">
        <v>1</v>
      </c>
      <c r="R1063" s="1" t="s">
        <v>25</v>
      </c>
    </row>
    <row r="1064" spans="1:18" x14ac:dyDescent="0.55000000000000004">
      <c r="A1064">
        <v>2020</v>
      </c>
      <c r="B1064">
        <v>4</v>
      </c>
      <c r="C1064">
        <v>1063</v>
      </c>
      <c r="D1064">
        <v>20</v>
      </c>
      <c r="E1064" s="1" t="s">
        <v>5530</v>
      </c>
      <c r="F1064" s="1" t="s">
        <v>497</v>
      </c>
      <c r="G1064" s="1" t="s">
        <v>5531</v>
      </c>
      <c r="H1064" s="2">
        <v>12202</v>
      </c>
      <c r="I1064">
        <v>86</v>
      </c>
      <c r="J1064" s="1" t="s">
        <v>20</v>
      </c>
      <c r="K1064" s="1" t="s">
        <v>29</v>
      </c>
      <c r="L1064" s="1" t="s">
        <v>29</v>
      </c>
      <c r="M1064" s="1" t="s">
        <v>5532</v>
      </c>
      <c r="N1064" s="1" t="s">
        <v>127</v>
      </c>
      <c r="O1064" s="1" t="s">
        <v>5533</v>
      </c>
      <c r="P1064" s="1" t="s">
        <v>7312</v>
      </c>
      <c r="Q1064" t="b">
        <v>0</v>
      </c>
      <c r="R1064" s="1" t="s">
        <v>25</v>
      </c>
    </row>
    <row r="1065" spans="1:18" x14ac:dyDescent="0.55000000000000004">
      <c r="A1065">
        <v>2020</v>
      </c>
      <c r="B1065">
        <v>4</v>
      </c>
      <c r="C1065">
        <v>1063</v>
      </c>
      <c r="D1065">
        <v>20</v>
      </c>
      <c r="E1065" s="1" t="s">
        <v>3605</v>
      </c>
      <c r="F1065" s="1" t="s">
        <v>1601</v>
      </c>
      <c r="G1065" s="1" t="s">
        <v>3606</v>
      </c>
      <c r="H1065" s="2">
        <v>24381</v>
      </c>
      <c r="I1065">
        <v>53</v>
      </c>
      <c r="J1065" s="1" t="s">
        <v>20</v>
      </c>
      <c r="K1065" s="1" t="s">
        <v>135</v>
      </c>
      <c r="L1065" s="1" t="s">
        <v>135</v>
      </c>
      <c r="M1065" s="1" t="s">
        <v>182</v>
      </c>
      <c r="N1065" s="1" t="s">
        <v>306</v>
      </c>
      <c r="O1065" s="1" t="s">
        <v>88</v>
      </c>
      <c r="P1065" s="1" t="s">
        <v>88</v>
      </c>
      <c r="Q1065" t="b">
        <v>1</v>
      </c>
      <c r="R1065" s="1" t="s">
        <v>138</v>
      </c>
    </row>
    <row r="1066" spans="1:18" x14ac:dyDescent="0.55000000000000004">
      <c r="A1066">
        <v>2020</v>
      </c>
      <c r="B1066">
        <v>4</v>
      </c>
      <c r="C1066">
        <v>1063</v>
      </c>
      <c r="D1066">
        <v>20</v>
      </c>
      <c r="E1066" s="1" t="s">
        <v>1436</v>
      </c>
      <c r="F1066" s="1" t="s">
        <v>393</v>
      </c>
      <c r="G1066" s="1" t="s">
        <v>1437</v>
      </c>
      <c r="H1066" s="2">
        <v>20117</v>
      </c>
      <c r="I1066">
        <v>65</v>
      </c>
      <c r="J1066" s="1" t="s">
        <v>20</v>
      </c>
      <c r="K1066" s="1" t="s">
        <v>29</v>
      </c>
      <c r="L1066" s="1" t="s">
        <v>29</v>
      </c>
      <c r="M1066" s="1" t="s">
        <v>1438</v>
      </c>
      <c r="N1066" s="1" t="s">
        <v>37</v>
      </c>
      <c r="O1066" s="1" t="s">
        <v>1439</v>
      </c>
      <c r="P1066" s="1" t="s">
        <v>7397</v>
      </c>
      <c r="Q1066" t="b">
        <v>1</v>
      </c>
      <c r="R1066" s="1" t="s">
        <v>138</v>
      </c>
    </row>
    <row r="1067" spans="1:18" x14ac:dyDescent="0.55000000000000004">
      <c r="A1067">
        <v>2020</v>
      </c>
      <c r="B1067">
        <v>4</v>
      </c>
      <c r="C1067">
        <v>1063</v>
      </c>
      <c r="D1067">
        <v>20</v>
      </c>
      <c r="E1067" s="1" t="s">
        <v>4124</v>
      </c>
      <c r="F1067" s="1" t="s">
        <v>1286</v>
      </c>
      <c r="G1067" s="1" t="s">
        <v>4126</v>
      </c>
      <c r="H1067" s="2">
        <v>33664</v>
      </c>
      <c r="I1067">
        <v>28</v>
      </c>
      <c r="J1067" s="1" t="s">
        <v>20</v>
      </c>
      <c r="K1067" s="1" t="s">
        <v>201</v>
      </c>
      <c r="L1067" s="1" t="s">
        <v>201</v>
      </c>
      <c r="M1067" s="1" t="s">
        <v>201</v>
      </c>
      <c r="N1067" s="1" t="s">
        <v>306</v>
      </c>
      <c r="O1067" s="1" t="s">
        <v>88</v>
      </c>
      <c r="P1067" s="1" t="s">
        <v>88</v>
      </c>
      <c r="Q1067" t="b">
        <v>0</v>
      </c>
      <c r="R1067" s="1" t="s">
        <v>138</v>
      </c>
    </row>
    <row r="1068" spans="1:18" x14ac:dyDescent="0.55000000000000004">
      <c r="A1068">
        <v>2020</v>
      </c>
      <c r="B1068">
        <v>4</v>
      </c>
      <c r="C1068">
        <v>1063</v>
      </c>
      <c r="D1068">
        <v>20</v>
      </c>
      <c r="E1068" s="1" t="s">
        <v>613</v>
      </c>
      <c r="F1068" s="1" t="s">
        <v>1711</v>
      </c>
      <c r="G1068" s="1" t="s">
        <v>5142</v>
      </c>
      <c r="H1068" s="2">
        <v>26755</v>
      </c>
      <c r="I1068">
        <v>47</v>
      </c>
      <c r="J1068" s="1" t="s">
        <v>20</v>
      </c>
      <c r="K1068" s="1" t="s">
        <v>201</v>
      </c>
      <c r="L1068" s="1" t="s">
        <v>201</v>
      </c>
      <c r="M1068" s="1" t="s">
        <v>201</v>
      </c>
      <c r="N1068" s="1" t="s">
        <v>37</v>
      </c>
      <c r="O1068" s="1" t="s">
        <v>88</v>
      </c>
      <c r="P1068" s="1" t="s">
        <v>88</v>
      </c>
      <c r="Q1068" t="b">
        <v>1</v>
      </c>
      <c r="R1068" s="1" t="s">
        <v>258</v>
      </c>
    </row>
    <row r="1069" spans="1:18" x14ac:dyDescent="0.55000000000000004">
      <c r="A1069">
        <v>2020</v>
      </c>
      <c r="B1069">
        <v>4</v>
      </c>
      <c r="C1069">
        <v>1063</v>
      </c>
      <c r="D1069">
        <v>20</v>
      </c>
      <c r="E1069" s="1" t="s">
        <v>303</v>
      </c>
      <c r="F1069" s="1" t="s">
        <v>221</v>
      </c>
      <c r="G1069" s="1" t="s">
        <v>7745</v>
      </c>
      <c r="H1069" s="2">
        <v>16158</v>
      </c>
      <c r="I1069">
        <v>76</v>
      </c>
      <c r="J1069" s="1" t="s">
        <v>20</v>
      </c>
      <c r="K1069" s="1" t="s">
        <v>29</v>
      </c>
      <c r="L1069" s="1" t="s">
        <v>29</v>
      </c>
      <c r="M1069" s="1" t="s">
        <v>82</v>
      </c>
      <c r="N1069" s="1" t="s">
        <v>53</v>
      </c>
      <c r="O1069" s="1" t="s">
        <v>88</v>
      </c>
      <c r="P1069" s="1" t="s">
        <v>88</v>
      </c>
      <c r="Q1069" t="b">
        <v>1</v>
      </c>
      <c r="R1069" s="1" t="s">
        <v>258</v>
      </c>
    </row>
    <row r="1070" spans="1:18" x14ac:dyDescent="0.55000000000000004">
      <c r="A1070">
        <v>2020</v>
      </c>
      <c r="B1070">
        <v>4</v>
      </c>
      <c r="C1070">
        <v>1063</v>
      </c>
      <c r="D1070">
        <v>20</v>
      </c>
      <c r="E1070" s="1" t="s">
        <v>6052</v>
      </c>
      <c r="F1070" s="1" t="s">
        <v>80</v>
      </c>
      <c r="G1070" s="1" t="s">
        <v>6053</v>
      </c>
      <c r="H1070" s="2">
        <v>18631</v>
      </c>
      <c r="I1070">
        <v>69</v>
      </c>
      <c r="J1070" s="1" t="s">
        <v>20</v>
      </c>
      <c r="K1070" s="1" t="s">
        <v>125</v>
      </c>
      <c r="L1070" s="1" t="s">
        <v>125</v>
      </c>
      <c r="M1070" s="1" t="s">
        <v>6054</v>
      </c>
      <c r="N1070" s="1" t="s">
        <v>53</v>
      </c>
      <c r="O1070" s="1" t="s">
        <v>88</v>
      </c>
      <c r="P1070" s="1" t="s">
        <v>88</v>
      </c>
      <c r="Q1070" t="b">
        <v>1</v>
      </c>
      <c r="R1070" s="1" t="s">
        <v>25</v>
      </c>
    </row>
    <row r="1071" spans="1:18" x14ac:dyDescent="0.55000000000000004">
      <c r="A1071">
        <v>2020</v>
      </c>
      <c r="B1071">
        <v>4</v>
      </c>
      <c r="C1071">
        <v>1063</v>
      </c>
      <c r="D1071">
        <v>20</v>
      </c>
      <c r="E1071" s="1" t="s">
        <v>198</v>
      </c>
      <c r="F1071" s="1" t="s">
        <v>2286</v>
      </c>
      <c r="G1071" s="1" t="s">
        <v>2287</v>
      </c>
      <c r="H1071" s="2">
        <v>24838</v>
      </c>
      <c r="I1071">
        <v>52</v>
      </c>
      <c r="J1071" s="1" t="s">
        <v>20</v>
      </c>
      <c r="K1071" s="1" t="s">
        <v>201</v>
      </c>
      <c r="L1071" s="1" t="s">
        <v>135</v>
      </c>
      <c r="M1071" s="1" t="s">
        <v>399</v>
      </c>
      <c r="N1071" s="1" t="s">
        <v>31</v>
      </c>
      <c r="O1071" s="1" t="s">
        <v>88</v>
      </c>
      <c r="P1071" s="1" t="s">
        <v>88</v>
      </c>
      <c r="Q1071" t="b">
        <v>1</v>
      </c>
      <c r="R1071" s="1" t="s">
        <v>25</v>
      </c>
    </row>
    <row r="1072" spans="1:18" x14ac:dyDescent="0.55000000000000004">
      <c r="A1072">
        <v>2020</v>
      </c>
      <c r="B1072">
        <v>4</v>
      </c>
      <c r="C1072">
        <v>1063</v>
      </c>
      <c r="D1072">
        <v>20</v>
      </c>
      <c r="E1072" s="1" t="s">
        <v>198</v>
      </c>
      <c r="F1072" s="1" t="s">
        <v>7578</v>
      </c>
      <c r="G1072" s="1" t="s">
        <v>8619</v>
      </c>
      <c r="H1072" s="2">
        <v>27828</v>
      </c>
      <c r="I1072">
        <v>44</v>
      </c>
      <c r="J1072" s="1" t="s">
        <v>20</v>
      </c>
      <c r="K1072" s="1" t="s">
        <v>135</v>
      </c>
      <c r="L1072" s="1" t="s">
        <v>135</v>
      </c>
      <c r="M1072" s="1" t="s">
        <v>773</v>
      </c>
      <c r="N1072" s="1" t="s">
        <v>572</v>
      </c>
      <c r="O1072" s="1" t="s">
        <v>88</v>
      </c>
      <c r="P1072" s="1" t="s">
        <v>88</v>
      </c>
      <c r="Q1072" t="b">
        <v>1</v>
      </c>
      <c r="R1072" s="1" t="s">
        <v>25</v>
      </c>
    </row>
    <row r="1073" spans="1:18" x14ac:dyDescent="0.55000000000000004">
      <c r="A1073">
        <v>2020</v>
      </c>
      <c r="B1073">
        <v>4</v>
      </c>
      <c r="C1073">
        <v>1063</v>
      </c>
      <c r="D1073">
        <v>20</v>
      </c>
      <c r="E1073" s="1" t="s">
        <v>2541</v>
      </c>
      <c r="F1073" s="1" t="s">
        <v>4268</v>
      </c>
      <c r="G1073" s="1" t="s">
        <v>4269</v>
      </c>
      <c r="H1073" s="2">
        <v>18856</v>
      </c>
      <c r="I1073">
        <v>68</v>
      </c>
      <c r="J1073" s="1" t="s">
        <v>20</v>
      </c>
      <c r="K1073" s="1" t="s">
        <v>702</v>
      </c>
      <c r="L1073" s="1" t="s">
        <v>702</v>
      </c>
      <c r="M1073" s="1" t="s">
        <v>1060</v>
      </c>
      <c r="N1073" s="1" t="s">
        <v>263</v>
      </c>
      <c r="O1073" s="1" t="s">
        <v>88</v>
      </c>
      <c r="P1073" s="1" t="s">
        <v>88</v>
      </c>
      <c r="Q1073" t="b">
        <v>0</v>
      </c>
      <c r="R1073" s="1" t="s">
        <v>138</v>
      </c>
    </row>
    <row r="1074" spans="1:18" x14ac:dyDescent="0.55000000000000004">
      <c r="A1074">
        <v>2020</v>
      </c>
      <c r="B1074">
        <v>4</v>
      </c>
      <c r="C1074">
        <v>1063</v>
      </c>
      <c r="D1074">
        <v>20</v>
      </c>
      <c r="E1074" s="1" t="s">
        <v>1420</v>
      </c>
      <c r="F1074" s="1" t="s">
        <v>6307</v>
      </c>
      <c r="G1074" s="1" t="s">
        <v>6308</v>
      </c>
      <c r="H1074" s="2">
        <v>14824</v>
      </c>
      <c r="I1074">
        <v>79</v>
      </c>
      <c r="J1074" s="1" t="s">
        <v>99</v>
      </c>
      <c r="K1074" s="1" t="s">
        <v>753</v>
      </c>
      <c r="L1074" s="1" t="s">
        <v>753</v>
      </c>
      <c r="M1074" s="1" t="s">
        <v>754</v>
      </c>
      <c r="N1074" s="1" t="s">
        <v>306</v>
      </c>
      <c r="O1074" s="1" t="s">
        <v>88</v>
      </c>
      <c r="P1074" s="1" t="s">
        <v>88</v>
      </c>
      <c r="Q1074" t="b">
        <v>0</v>
      </c>
      <c r="R1074" s="1" t="s">
        <v>258</v>
      </c>
    </row>
    <row r="1075" spans="1:18" x14ac:dyDescent="0.55000000000000004">
      <c r="A1075">
        <v>2020</v>
      </c>
      <c r="B1075">
        <v>4</v>
      </c>
      <c r="C1075">
        <v>1063</v>
      </c>
      <c r="D1075">
        <v>20</v>
      </c>
      <c r="E1075" s="1" t="s">
        <v>1420</v>
      </c>
      <c r="F1075" s="1" t="s">
        <v>8758</v>
      </c>
      <c r="G1075" s="1" t="s">
        <v>8759</v>
      </c>
      <c r="H1075" s="2">
        <v>23468</v>
      </c>
      <c r="I1075">
        <v>56</v>
      </c>
      <c r="J1075" s="1" t="s">
        <v>20</v>
      </c>
      <c r="K1075" s="1" t="s">
        <v>135</v>
      </c>
      <c r="L1075" s="1" t="s">
        <v>135</v>
      </c>
      <c r="M1075" s="1" t="s">
        <v>182</v>
      </c>
      <c r="N1075" s="1" t="s">
        <v>137</v>
      </c>
      <c r="O1075" s="1" t="s">
        <v>88</v>
      </c>
      <c r="P1075" s="1" t="s">
        <v>88</v>
      </c>
      <c r="Q1075" t="b">
        <v>1</v>
      </c>
      <c r="R1075" s="1" t="s">
        <v>88</v>
      </c>
    </row>
    <row r="1076" spans="1:18" x14ac:dyDescent="0.55000000000000004">
      <c r="A1076">
        <v>2020</v>
      </c>
      <c r="B1076">
        <v>4</v>
      </c>
      <c r="C1076">
        <v>1063</v>
      </c>
      <c r="D1076">
        <v>20</v>
      </c>
      <c r="E1076" s="1" t="s">
        <v>277</v>
      </c>
      <c r="F1076" s="1" t="s">
        <v>8674</v>
      </c>
      <c r="G1076" s="1" t="s">
        <v>8675</v>
      </c>
      <c r="H1076" s="2">
        <v>14796</v>
      </c>
      <c r="I1076">
        <v>79</v>
      </c>
      <c r="J1076" s="1" t="s">
        <v>20</v>
      </c>
      <c r="K1076" s="1" t="s">
        <v>753</v>
      </c>
      <c r="L1076" s="1" t="s">
        <v>753</v>
      </c>
      <c r="M1076" s="1" t="s">
        <v>88</v>
      </c>
      <c r="N1076" s="1" t="s">
        <v>53</v>
      </c>
      <c r="O1076" s="1" t="s">
        <v>88</v>
      </c>
      <c r="P1076" s="1" t="s">
        <v>88</v>
      </c>
      <c r="Q1076" t="b">
        <v>1</v>
      </c>
      <c r="R1076" s="1" t="s">
        <v>258</v>
      </c>
    </row>
    <row r="1077" spans="1:18" x14ac:dyDescent="0.55000000000000004">
      <c r="A1077">
        <v>2020</v>
      </c>
      <c r="B1077">
        <v>4</v>
      </c>
      <c r="C1077">
        <v>1063</v>
      </c>
      <c r="D1077">
        <v>20</v>
      </c>
      <c r="E1077" s="1" t="s">
        <v>3775</v>
      </c>
      <c r="F1077" s="1" t="s">
        <v>3759</v>
      </c>
      <c r="G1077" s="1" t="s">
        <v>3776</v>
      </c>
      <c r="H1077" s="2">
        <v>13998</v>
      </c>
      <c r="I1077">
        <v>81</v>
      </c>
      <c r="J1077" s="1" t="s">
        <v>20</v>
      </c>
      <c r="K1077" s="1" t="s">
        <v>550</v>
      </c>
      <c r="L1077" s="1" t="s">
        <v>550</v>
      </c>
      <c r="M1077" s="1" t="s">
        <v>3777</v>
      </c>
      <c r="N1077" s="1" t="s">
        <v>53</v>
      </c>
      <c r="O1077" s="1" t="s">
        <v>88</v>
      </c>
      <c r="P1077" s="1" t="s">
        <v>88</v>
      </c>
      <c r="Q1077" t="b">
        <v>1</v>
      </c>
      <c r="R1077" s="1" t="s">
        <v>138</v>
      </c>
    </row>
    <row r="1078" spans="1:18" x14ac:dyDescent="0.55000000000000004">
      <c r="A1078">
        <v>2020</v>
      </c>
      <c r="B1078">
        <v>4</v>
      </c>
      <c r="C1078">
        <v>1063</v>
      </c>
      <c r="D1078">
        <v>20</v>
      </c>
      <c r="E1078" s="1" t="s">
        <v>2289</v>
      </c>
      <c r="F1078" s="1" t="s">
        <v>2290</v>
      </c>
      <c r="G1078" s="1" t="s">
        <v>2291</v>
      </c>
      <c r="H1078" s="2">
        <v>16438</v>
      </c>
      <c r="I1078">
        <v>75</v>
      </c>
      <c r="J1078" s="1" t="s">
        <v>20</v>
      </c>
      <c r="K1078" s="1" t="s">
        <v>296</v>
      </c>
      <c r="L1078" s="1" t="s">
        <v>296</v>
      </c>
      <c r="M1078" s="1" t="s">
        <v>1920</v>
      </c>
      <c r="N1078" s="1" t="s">
        <v>327</v>
      </c>
      <c r="O1078" s="1" t="s">
        <v>88</v>
      </c>
      <c r="P1078" s="1" t="s">
        <v>88</v>
      </c>
      <c r="Q1078" t="b">
        <v>1</v>
      </c>
      <c r="R1078" s="1" t="s">
        <v>138</v>
      </c>
    </row>
    <row r="1079" spans="1:18" x14ac:dyDescent="0.55000000000000004">
      <c r="A1079">
        <v>2020</v>
      </c>
      <c r="B1079">
        <v>4</v>
      </c>
      <c r="C1079">
        <v>1063</v>
      </c>
      <c r="D1079">
        <v>20</v>
      </c>
      <c r="E1079" s="1" t="s">
        <v>1250</v>
      </c>
      <c r="F1079" s="1" t="s">
        <v>1364</v>
      </c>
      <c r="G1079" s="1" t="s">
        <v>1365</v>
      </c>
      <c r="H1079" s="2">
        <v>21843</v>
      </c>
      <c r="I1079">
        <v>60</v>
      </c>
      <c r="J1079" s="1" t="s">
        <v>20</v>
      </c>
      <c r="K1079" s="1" t="s">
        <v>296</v>
      </c>
      <c r="L1079" s="1" t="s">
        <v>296</v>
      </c>
      <c r="M1079" s="1" t="s">
        <v>781</v>
      </c>
      <c r="N1079" s="1" t="s">
        <v>70</v>
      </c>
      <c r="O1079" s="1" t="s">
        <v>88</v>
      </c>
      <c r="P1079" s="1" t="s">
        <v>88</v>
      </c>
      <c r="Q1079" t="b">
        <v>0</v>
      </c>
      <c r="R1079" s="1" t="s">
        <v>138</v>
      </c>
    </row>
    <row r="1080" spans="1:18" x14ac:dyDescent="0.55000000000000004">
      <c r="A1080">
        <v>2020</v>
      </c>
      <c r="B1080">
        <v>4</v>
      </c>
      <c r="C1080">
        <v>1063</v>
      </c>
      <c r="D1080">
        <v>20</v>
      </c>
      <c r="E1080" s="1" t="s">
        <v>2999</v>
      </c>
      <c r="F1080" s="1" t="s">
        <v>123</v>
      </c>
      <c r="G1080" s="1" t="s">
        <v>3000</v>
      </c>
      <c r="H1080" s="2">
        <v>8501</v>
      </c>
      <c r="I1080">
        <v>96</v>
      </c>
      <c r="J1080" s="1" t="s">
        <v>20</v>
      </c>
      <c r="K1080" s="1" t="s">
        <v>29</v>
      </c>
      <c r="L1080" s="1" t="s">
        <v>29</v>
      </c>
      <c r="M1080" s="1" t="s">
        <v>3001</v>
      </c>
      <c r="N1080" s="1" t="s">
        <v>137</v>
      </c>
      <c r="O1080" s="1" t="s">
        <v>88</v>
      </c>
      <c r="P1080" s="1" t="s">
        <v>88</v>
      </c>
      <c r="Q1080" t="b">
        <v>1</v>
      </c>
      <c r="R1080" s="1" t="s">
        <v>25</v>
      </c>
    </row>
    <row r="1081" spans="1:18" x14ac:dyDescent="0.55000000000000004">
      <c r="A1081">
        <v>2020</v>
      </c>
      <c r="B1081">
        <v>4</v>
      </c>
      <c r="C1081">
        <v>1063</v>
      </c>
      <c r="D1081">
        <v>20</v>
      </c>
      <c r="E1081" s="1" t="s">
        <v>3325</v>
      </c>
      <c r="F1081" s="1" t="s">
        <v>3326</v>
      </c>
      <c r="G1081" s="1" t="s">
        <v>3327</v>
      </c>
      <c r="H1081" s="2">
        <v>23377</v>
      </c>
      <c r="I1081">
        <v>56</v>
      </c>
      <c r="J1081" s="1" t="s">
        <v>99</v>
      </c>
      <c r="K1081" s="1" t="s">
        <v>176</v>
      </c>
      <c r="L1081" s="1" t="s">
        <v>29</v>
      </c>
      <c r="M1081" s="1" t="s">
        <v>82</v>
      </c>
      <c r="N1081" s="1" t="s">
        <v>306</v>
      </c>
      <c r="O1081" s="1" t="s">
        <v>88</v>
      </c>
      <c r="P1081" s="1" t="s">
        <v>88</v>
      </c>
      <c r="Q1081" t="b">
        <v>0</v>
      </c>
      <c r="R1081" s="1" t="s">
        <v>138</v>
      </c>
    </row>
    <row r="1082" spans="1:18" x14ac:dyDescent="0.55000000000000004">
      <c r="A1082">
        <v>2020</v>
      </c>
      <c r="B1082">
        <v>4</v>
      </c>
      <c r="C1082">
        <v>1063</v>
      </c>
      <c r="D1082">
        <v>20</v>
      </c>
      <c r="E1082" s="1" t="s">
        <v>2916</v>
      </c>
      <c r="F1082" s="1" t="s">
        <v>2917</v>
      </c>
      <c r="G1082" s="1" t="s">
        <v>2918</v>
      </c>
      <c r="H1082" s="2">
        <v>17168</v>
      </c>
      <c r="I1082">
        <v>73</v>
      </c>
      <c r="J1082" s="1" t="s">
        <v>20</v>
      </c>
      <c r="K1082" s="1" t="s">
        <v>68</v>
      </c>
      <c r="L1082" s="1" t="s">
        <v>68</v>
      </c>
      <c r="M1082" s="1" t="s">
        <v>69</v>
      </c>
      <c r="N1082" s="1" t="s">
        <v>228</v>
      </c>
      <c r="O1082" s="1" t="s">
        <v>88</v>
      </c>
      <c r="P1082" s="1" t="s">
        <v>88</v>
      </c>
      <c r="Q1082" t="b">
        <v>0</v>
      </c>
      <c r="R1082" s="1" t="s">
        <v>88</v>
      </c>
    </row>
    <row r="1083" spans="1:18" x14ac:dyDescent="0.55000000000000004">
      <c r="A1083">
        <v>2020</v>
      </c>
      <c r="B1083">
        <v>4</v>
      </c>
      <c r="C1083">
        <v>1063</v>
      </c>
      <c r="D1083">
        <v>20</v>
      </c>
      <c r="E1083" s="1" t="s">
        <v>2777</v>
      </c>
      <c r="F1083" s="1" t="s">
        <v>2778</v>
      </c>
      <c r="G1083" s="1" t="s">
        <v>2779</v>
      </c>
      <c r="H1083" s="2">
        <v>21496</v>
      </c>
      <c r="I1083">
        <v>61</v>
      </c>
      <c r="J1083" s="1" t="s">
        <v>20</v>
      </c>
      <c r="K1083" s="1" t="s">
        <v>29</v>
      </c>
      <c r="L1083" s="1" t="s">
        <v>29</v>
      </c>
      <c r="M1083" s="1" t="s">
        <v>372</v>
      </c>
      <c r="N1083" s="1" t="s">
        <v>306</v>
      </c>
      <c r="O1083" s="1" t="s">
        <v>88</v>
      </c>
      <c r="P1083" s="1" t="s">
        <v>88</v>
      </c>
      <c r="Q1083" t="b">
        <v>0</v>
      </c>
      <c r="R1083" s="1" t="s">
        <v>138</v>
      </c>
    </row>
    <row r="1084" spans="1:18" x14ac:dyDescent="0.55000000000000004">
      <c r="A1084">
        <v>2020</v>
      </c>
      <c r="B1084">
        <v>4</v>
      </c>
      <c r="C1084">
        <v>1063</v>
      </c>
      <c r="D1084">
        <v>20</v>
      </c>
      <c r="E1084" s="1" t="s">
        <v>1443</v>
      </c>
      <c r="F1084" s="1" t="s">
        <v>4801</v>
      </c>
      <c r="G1084" s="1" t="s">
        <v>4802</v>
      </c>
      <c r="H1084" s="2">
        <v>19616</v>
      </c>
      <c r="I1084">
        <v>66</v>
      </c>
      <c r="J1084" s="1" t="s">
        <v>99</v>
      </c>
      <c r="K1084" s="1" t="s">
        <v>29</v>
      </c>
      <c r="L1084" s="1" t="s">
        <v>29</v>
      </c>
      <c r="M1084" s="1" t="s">
        <v>1397</v>
      </c>
      <c r="N1084" s="1" t="s">
        <v>572</v>
      </c>
      <c r="O1084" s="1" t="s">
        <v>88</v>
      </c>
      <c r="P1084" s="1" t="s">
        <v>88</v>
      </c>
      <c r="Q1084" t="b">
        <v>0</v>
      </c>
      <c r="R1084" s="1" t="s">
        <v>25</v>
      </c>
    </row>
    <row r="1085" spans="1:18" x14ac:dyDescent="0.55000000000000004">
      <c r="A1085">
        <v>2020</v>
      </c>
      <c r="B1085">
        <v>4</v>
      </c>
      <c r="C1085">
        <v>1063</v>
      </c>
      <c r="D1085">
        <v>20</v>
      </c>
      <c r="E1085" s="1" t="s">
        <v>3023</v>
      </c>
      <c r="F1085" s="1" t="s">
        <v>3024</v>
      </c>
      <c r="G1085" s="1" t="s">
        <v>7675</v>
      </c>
      <c r="H1085" s="2">
        <v>18256</v>
      </c>
      <c r="I1085">
        <v>70</v>
      </c>
      <c r="J1085" s="1" t="s">
        <v>20</v>
      </c>
      <c r="K1085" s="1" t="s">
        <v>29</v>
      </c>
      <c r="L1085" s="1" t="s">
        <v>29</v>
      </c>
      <c r="M1085" s="1" t="s">
        <v>3026</v>
      </c>
      <c r="N1085" s="1" t="s">
        <v>137</v>
      </c>
      <c r="O1085" s="1" t="s">
        <v>3027</v>
      </c>
      <c r="P1085" s="1" t="s">
        <v>7313</v>
      </c>
      <c r="Q1085" t="b">
        <v>1</v>
      </c>
      <c r="R1085" s="1" t="s">
        <v>25</v>
      </c>
    </row>
    <row r="1086" spans="1:18" x14ac:dyDescent="0.55000000000000004">
      <c r="A1086">
        <v>2020</v>
      </c>
      <c r="B1086">
        <v>4</v>
      </c>
      <c r="C1086">
        <v>1063</v>
      </c>
      <c r="D1086">
        <v>20</v>
      </c>
      <c r="E1086" s="1" t="s">
        <v>4619</v>
      </c>
      <c r="F1086" s="1" t="s">
        <v>4620</v>
      </c>
      <c r="G1086" s="1" t="s">
        <v>4621</v>
      </c>
      <c r="H1086" s="2">
        <v>13141</v>
      </c>
      <c r="I1086">
        <v>84</v>
      </c>
      <c r="J1086" s="1" t="s">
        <v>20</v>
      </c>
      <c r="K1086" s="1" t="s">
        <v>29</v>
      </c>
      <c r="L1086" s="1" t="s">
        <v>29</v>
      </c>
      <c r="M1086" s="1" t="s">
        <v>4622</v>
      </c>
      <c r="N1086" s="1" t="s">
        <v>53</v>
      </c>
      <c r="O1086" s="1" t="s">
        <v>88</v>
      </c>
      <c r="P1086" s="1" t="s">
        <v>88</v>
      </c>
      <c r="Q1086" t="b">
        <v>1</v>
      </c>
      <c r="R1086" s="1" t="s">
        <v>138</v>
      </c>
    </row>
    <row r="1087" spans="1:18" x14ac:dyDescent="0.55000000000000004">
      <c r="A1087">
        <v>2020</v>
      </c>
      <c r="B1087">
        <v>4</v>
      </c>
      <c r="C1087">
        <v>1063</v>
      </c>
      <c r="D1087">
        <v>20</v>
      </c>
      <c r="E1087" s="1" t="s">
        <v>2493</v>
      </c>
      <c r="F1087" s="1" t="s">
        <v>2494</v>
      </c>
      <c r="G1087" s="1" t="s">
        <v>2495</v>
      </c>
      <c r="H1087" s="2">
        <v>24600</v>
      </c>
      <c r="I1087">
        <v>52</v>
      </c>
      <c r="J1087" s="1" t="s">
        <v>20</v>
      </c>
      <c r="K1087" s="1" t="s">
        <v>476</v>
      </c>
      <c r="L1087" s="1" t="s">
        <v>476</v>
      </c>
      <c r="M1087" s="1" t="s">
        <v>2496</v>
      </c>
      <c r="N1087" s="1" t="s">
        <v>306</v>
      </c>
      <c r="O1087" s="1" t="s">
        <v>88</v>
      </c>
      <c r="P1087" s="1" t="s">
        <v>7517</v>
      </c>
      <c r="Q1087" t="b">
        <v>1</v>
      </c>
      <c r="R1087" s="1" t="s">
        <v>138</v>
      </c>
    </row>
    <row r="1088" spans="1:18" x14ac:dyDescent="0.55000000000000004">
      <c r="A1088">
        <v>2020</v>
      </c>
      <c r="B1088">
        <v>4</v>
      </c>
      <c r="C1088">
        <v>1063</v>
      </c>
      <c r="D1088">
        <v>20</v>
      </c>
      <c r="E1088" s="1" t="s">
        <v>1784</v>
      </c>
      <c r="F1088" s="1" t="s">
        <v>2725</v>
      </c>
      <c r="G1088" s="1" t="s">
        <v>9432</v>
      </c>
      <c r="H1088" s="2">
        <v>16846</v>
      </c>
      <c r="I1088">
        <v>74</v>
      </c>
      <c r="J1088" s="1" t="s">
        <v>20</v>
      </c>
      <c r="K1088" s="1" t="s">
        <v>135</v>
      </c>
      <c r="L1088" s="1" t="s">
        <v>135</v>
      </c>
      <c r="M1088" s="1" t="s">
        <v>2727</v>
      </c>
      <c r="N1088" s="1" t="s">
        <v>236</v>
      </c>
      <c r="O1088" s="1" t="s">
        <v>88</v>
      </c>
      <c r="P1088" s="1" t="s">
        <v>88</v>
      </c>
      <c r="Q1088" t="b">
        <v>1</v>
      </c>
      <c r="R1088" s="1" t="s">
        <v>138</v>
      </c>
    </row>
    <row r="1089" spans="1:18" x14ac:dyDescent="0.55000000000000004">
      <c r="A1089">
        <v>2020</v>
      </c>
      <c r="B1089">
        <v>4</v>
      </c>
      <c r="C1089">
        <v>1063</v>
      </c>
      <c r="D1089">
        <v>20</v>
      </c>
      <c r="E1089" s="1" t="s">
        <v>1476</v>
      </c>
      <c r="F1089" s="1" t="s">
        <v>1477</v>
      </c>
      <c r="G1089" s="1" t="s">
        <v>1478</v>
      </c>
      <c r="H1089" s="2">
        <v>14867</v>
      </c>
      <c r="I1089">
        <v>79</v>
      </c>
      <c r="J1089" s="1" t="s">
        <v>20</v>
      </c>
      <c r="K1089" s="1" t="s">
        <v>274</v>
      </c>
      <c r="L1089" s="1" t="s">
        <v>274</v>
      </c>
      <c r="M1089" s="1" t="s">
        <v>275</v>
      </c>
      <c r="N1089" s="1" t="s">
        <v>70</v>
      </c>
      <c r="O1089" s="1" t="s">
        <v>88</v>
      </c>
      <c r="P1089" s="1" t="s">
        <v>88</v>
      </c>
      <c r="Q1089" t="b">
        <v>1</v>
      </c>
      <c r="R1089" s="1" t="s">
        <v>138</v>
      </c>
    </row>
    <row r="1090" spans="1:18" x14ac:dyDescent="0.55000000000000004">
      <c r="A1090">
        <v>2020</v>
      </c>
      <c r="B1090">
        <v>4</v>
      </c>
      <c r="C1090">
        <v>1063</v>
      </c>
      <c r="D1090">
        <v>20</v>
      </c>
      <c r="E1090" s="1" t="s">
        <v>5645</v>
      </c>
      <c r="F1090" s="1" t="s">
        <v>5406</v>
      </c>
      <c r="G1090" s="1" t="s">
        <v>8682</v>
      </c>
      <c r="H1090" s="2">
        <v>21438</v>
      </c>
      <c r="I1090">
        <v>61</v>
      </c>
      <c r="J1090" s="1" t="s">
        <v>20</v>
      </c>
      <c r="K1090" s="1" t="s">
        <v>290</v>
      </c>
      <c r="L1090" s="1" t="s">
        <v>290</v>
      </c>
      <c r="M1090" s="1" t="s">
        <v>5647</v>
      </c>
      <c r="N1090" s="1" t="s">
        <v>236</v>
      </c>
      <c r="O1090" s="1" t="s">
        <v>88</v>
      </c>
      <c r="P1090" s="1" t="s">
        <v>88</v>
      </c>
      <c r="Q1090" t="b">
        <v>1</v>
      </c>
      <c r="R1090" s="1" t="s">
        <v>25</v>
      </c>
    </row>
    <row r="1091" spans="1:18" x14ac:dyDescent="0.55000000000000004">
      <c r="A1091">
        <v>2020</v>
      </c>
      <c r="B1091">
        <v>4</v>
      </c>
      <c r="C1091">
        <v>1063</v>
      </c>
      <c r="D1091">
        <v>20</v>
      </c>
      <c r="E1091" s="1" t="s">
        <v>1141</v>
      </c>
      <c r="F1091" s="1" t="s">
        <v>2633</v>
      </c>
      <c r="G1091" s="1" t="s">
        <v>2634</v>
      </c>
      <c r="H1091" s="2">
        <v>20551</v>
      </c>
      <c r="I1091">
        <v>64</v>
      </c>
      <c r="J1091" s="1" t="s">
        <v>99</v>
      </c>
      <c r="K1091" s="1" t="s">
        <v>29</v>
      </c>
      <c r="L1091" s="1" t="s">
        <v>29</v>
      </c>
      <c r="M1091" s="1" t="s">
        <v>2635</v>
      </c>
      <c r="N1091" s="1" t="s">
        <v>327</v>
      </c>
      <c r="O1091" s="1" t="s">
        <v>88</v>
      </c>
      <c r="P1091" s="1" t="s">
        <v>88</v>
      </c>
      <c r="Q1091" t="b">
        <v>0</v>
      </c>
      <c r="R1091" s="1" t="s">
        <v>138</v>
      </c>
    </row>
    <row r="1092" spans="1:18" x14ac:dyDescent="0.55000000000000004">
      <c r="A1092">
        <v>2020</v>
      </c>
      <c r="B1092">
        <v>4</v>
      </c>
      <c r="C1092">
        <v>1063</v>
      </c>
      <c r="D1092">
        <v>20</v>
      </c>
      <c r="E1092" s="1" t="s">
        <v>579</v>
      </c>
      <c r="F1092" s="1" t="s">
        <v>3692</v>
      </c>
      <c r="G1092" s="1" t="s">
        <v>3693</v>
      </c>
      <c r="H1092" s="2">
        <v>22981</v>
      </c>
      <c r="I1092">
        <v>57</v>
      </c>
      <c r="J1092" s="1" t="s">
        <v>20</v>
      </c>
      <c r="K1092" s="1" t="s">
        <v>135</v>
      </c>
      <c r="L1092" s="1" t="s">
        <v>135</v>
      </c>
      <c r="M1092" s="1" t="s">
        <v>3694</v>
      </c>
      <c r="N1092" s="1" t="s">
        <v>70</v>
      </c>
      <c r="O1092" s="1" t="s">
        <v>88</v>
      </c>
      <c r="P1092" s="1" t="s">
        <v>88</v>
      </c>
      <c r="Q1092" t="b">
        <v>1</v>
      </c>
      <c r="R1092" s="1" t="s">
        <v>138</v>
      </c>
    </row>
    <row r="1093" spans="1:18" x14ac:dyDescent="0.55000000000000004">
      <c r="A1093">
        <v>2020</v>
      </c>
      <c r="B1093">
        <v>4</v>
      </c>
      <c r="C1093">
        <v>1063</v>
      </c>
      <c r="D1093">
        <v>20</v>
      </c>
      <c r="E1093" s="1" t="s">
        <v>4033</v>
      </c>
      <c r="F1093" s="1" t="s">
        <v>828</v>
      </c>
      <c r="G1093" s="1" t="s">
        <v>4034</v>
      </c>
      <c r="H1093" s="2">
        <v>24883</v>
      </c>
      <c r="I1093">
        <v>52</v>
      </c>
      <c r="J1093" s="1" t="s">
        <v>20</v>
      </c>
      <c r="K1093" s="1" t="s">
        <v>290</v>
      </c>
      <c r="L1093" s="1" t="s">
        <v>290</v>
      </c>
      <c r="M1093" s="1" t="s">
        <v>291</v>
      </c>
      <c r="N1093" s="1" t="s">
        <v>53</v>
      </c>
      <c r="O1093" s="1" t="s">
        <v>88</v>
      </c>
      <c r="P1093" s="1" t="s">
        <v>88</v>
      </c>
      <c r="Q1093" t="b">
        <v>1</v>
      </c>
      <c r="R1093" s="1" t="s">
        <v>138</v>
      </c>
    </row>
    <row r="1094" spans="1:18" x14ac:dyDescent="0.55000000000000004">
      <c r="A1094">
        <v>2020</v>
      </c>
      <c r="B1094">
        <v>4</v>
      </c>
      <c r="C1094">
        <v>1063</v>
      </c>
      <c r="D1094">
        <v>20</v>
      </c>
      <c r="E1094" s="1" t="s">
        <v>3928</v>
      </c>
      <c r="F1094" s="1" t="s">
        <v>3759</v>
      </c>
      <c r="G1094" s="1" t="s">
        <v>3929</v>
      </c>
      <c r="H1094" s="2">
        <v>20361</v>
      </c>
      <c r="I1094">
        <v>64</v>
      </c>
      <c r="J1094" s="1" t="s">
        <v>20</v>
      </c>
      <c r="K1094" s="1" t="s">
        <v>764</v>
      </c>
      <c r="L1094" s="1" t="s">
        <v>764</v>
      </c>
      <c r="M1094" s="1" t="s">
        <v>765</v>
      </c>
      <c r="N1094" s="1" t="s">
        <v>70</v>
      </c>
      <c r="O1094" s="1" t="s">
        <v>88</v>
      </c>
      <c r="P1094" s="1" t="s">
        <v>88</v>
      </c>
      <c r="Q1094" t="b">
        <v>0</v>
      </c>
      <c r="R1094" s="1" t="s">
        <v>138</v>
      </c>
    </row>
    <row r="1095" spans="1:18" x14ac:dyDescent="0.55000000000000004">
      <c r="A1095">
        <v>2020</v>
      </c>
      <c r="B1095">
        <v>4</v>
      </c>
      <c r="C1095">
        <v>1063</v>
      </c>
      <c r="D1095">
        <v>20</v>
      </c>
      <c r="E1095" s="1" t="s">
        <v>3928</v>
      </c>
      <c r="F1095" s="1" t="s">
        <v>2119</v>
      </c>
      <c r="G1095" s="1" t="s">
        <v>4036</v>
      </c>
      <c r="H1095" s="2">
        <v>20729</v>
      </c>
      <c r="I1095">
        <v>63</v>
      </c>
      <c r="J1095" s="1" t="s">
        <v>20</v>
      </c>
      <c r="K1095" s="1" t="s">
        <v>764</v>
      </c>
      <c r="L1095" s="1" t="s">
        <v>764</v>
      </c>
      <c r="M1095" s="1" t="s">
        <v>765</v>
      </c>
      <c r="N1095" s="1" t="s">
        <v>70</v>
      </c>
      <c r="O1095" s="1" t="s">
        <v>88</v>
      </c>
      <c r="P1095" s="1" t="s">
        <v>88</v>
      </c>
      <c r="Q1095" t="b">
        <v>0</v>
      </c>
      <c r="R1095" s="1" t="s">
        <v>138</v>
      </c>
    </row>
    <row r="1096" spans="1:18" x14ac:dyDescent="0.55000000000000004">
      <c r="A1096">
        <v>2020</v>
      </c>
      <c r="B1096">
        <v>4</v>
      </c>
      <c r="C1096">
        <v>1063</v>
      </c>
      <c r="D1096">
        <v>20</v>
      </c>
      <c r="E1096" s="1" t="s">
        <v>5410</v>
      </c>
      <c r="F1096" s="1" t="s">
        <v>5411</v>
      </c>
      <c r="G1096" s="1" t="s">
        <v>5412</v>
      </c>
      <c r="H1096" s="2">
        <v>19713</v>
      </c>
      <c r="I1096">
        <v>66</v>
      </c>
      <c r="J1096" s="1" t="s">
        <v>20</v>
      </c>
      <c r="K1096" s="1" t="s">
        <v>135</v>
      </c>
      <c r="L1096" s="1" t="s">
        <v>135</v>
      </c>
      <c r="M1096" s="1" t="s">
        <v>1579</v>
      </c>
      <c r="N1096" s="1" t="s">
        <v>37</v>
      </c>
      <c r="O1096" s="1" t="s">
        <v>88</v>
      </c>
      <c r="P1096" s="1" t="s">
        <v>88</v>
      </c>
      <c r="Q1096" t="b">
        <v>1</v>
      </c>
      <c r="R1096" s="1" t="s">
        <v>25</v>
      </c>
    </row>
    <row r="1097" spans="1:18" x14ac:dyDescent="0.55000000000000004">
      <c r="A1097">
        <v>2020</v>
      </c>
      <c r="B1097">
        <v>4</v>
      </c>
      <c r="C1097">
        <v>1063</v>
      </c>
      <c r="D1097">
        <v>20</v>
      </c>
      <c r="E1097" s="1" t="s">
        <v>2798</v>
      </c>
      <c r="F1097" s="1" t="s">
        <v>865</v>
      </c>
      <c r="G1097" s="1" t="s">
        <v>2799</v>
      </c>
      <c r="H1097" s="2">
        <v>20497</v>
      </c>
      <c r="I1097">
        <v>64</v>
      </c>
      <c r="J1097" s="1" t="s">
        <v>20</v>
      </c>
      <c r="K1097" s="1" t="s">
        <v>29</v>
      </c>
      <c r="L1097" s="1" t="s">
        <v>29</v>
      </c>
      <c r="M1097" s="1" t="s">
        <v>82</v>
      </c>
      <c r="N1097" s="1" t="s">
        <v>53</v>
      </c>
      <c r="O1097" s="1" t="s">
        <v>88</v>
      </c>
      <c r="P1097" s="1" t="s">
        <v>88</v>
      </c>
      <c r="Q1097" t="b">
        <v>1</v>
      </c>
      <c r="R1097" s="1" t="s">
        <v>138</v>
      </c>
    </row>
    <row r="1098" spans="1:18" x14ac:dyDescent="0.55000000000000004">
      <c r="A1098">
        <v>2020</v>
      </c>
      <c r="B1098">
        <v>4</v>
      </c>
      <c r="C1098">
        <v>1063</v>
      </c>
      <c r="D1098">
        <v>20</v>
      </c>
      <c r="E1098" s="1" t="s">
        <v>1925</v>
      </c>
      <c r="F1098" s="1" t="s">
        <v>1926</v>
      </c>
      <c r="G1098" s="1" t="s">
        <v>1927</v>
      </c>
      <c r="H1098" s="2">
        <v>15115</v>
      </c>
      <c r="I1098">
        <v>78</v>
      </c>
      <c r="J1098" s="1" t="s">
        <v>20</v>
      </c>
      <c r="K1098" s="1" t="s">
        <v>29</v>
      </c>
      <c r="L1098" s="1" t="s">
        <v>29</v>
      </c>
      <c r="M1098" s="1" t="s">
        <v>1928</v>
      </c>
      <c r="N1098" s="1" t="s">
        <v>228</v>
      </c>
      <c r="O1098" s="1" t="s">
        <v>88</v>
      </c>
      <c r="P1098" s="1" t="s">
        <v>88</v>
      </c>
      <c r="Q1098" t="b">
        <v>1</v>
      </c>
      <c r="R1098" s="1" t="s">
        <v>25</v>
      </c>
    </row>
    <row r="1099" spans="1:18" x14ac:dyDescent="0.55000000000000004">
      <c r="A1099">
        <v>2020</v>
      </c>
      <c r="B1099">
        <v>4</v>
      </c>
      <c r="C1099">
        <v>1063</v>
      </c>
      <c r="D1099">
        <v>20</v>
      </c>
      <c r="E1099" s="1" t="s">
        <v>3049</v>
      </c>
      <c r="F1099" s="1" t="s">
        <v>3050</v>
      </c>
      <c r="G1099" s="1" t="s">
        <v>3051</v>
      </c>
      <c r="H1099" s="2">
        <v>22518</v>
      </c>
      <c r="I1099">
        <v>58</v>
      </c>
      <c r="J1099" s="1" t="s">
        <v>20</v>
      </c>
      <c r="K1099" s="1" t="s">
        <v>177</v>
      </c>
      <c r="L1099" s="1" t="s">
        <v>177</v>
      </c>
      <c r="M1099" s="1" t="s">
        <v>2943</v>
      </c>
      <c r="N1099" s="1" t="s">
        <v>53</v>
      </c>
      <c r="O1099" s="1" t="s">
        <v>88</v>
      </c>
      <c r="P1099" s="1" t="s">
        <v>88</v>
      </c>
      <c r="Q1099" t="b">
        <v>1</v>
      </c>
      <c r="R1099" s="1" t="s">
        <v>138</v>
      </c>
    </row>
    <row r="1100" spans="1:18" x14ac:dyDescent="0.55000000000000004">
      <c r="A1100">
        <v>2020</v>
      </c>
      <c r="B1100">
        <v>4</v>
      </c>
      <c r="C1100">
        <v>1063</v>
      </c>
      <c r="D1100">
        <v>20</v>
      </c>
      <c r="E1100" s="1" t="s">
        <v>1757</v>
      </c>
      <c r="F1100" s="1" t="s">
        <v>3458</v>
      </c>
      <c r="G1100" s="1" t="s">
        <v>3459</v>
      </c>
      <c r="H1100" s="2">
        <v>22704</v>
      </c>
      <c r="I1100">
        <v>58</v>
      </c>
      <c r="J1100" s="1" t="s">
        <v>20</v>
      </c>
      <c r="K1100" s="1" t="s">
        <v>135</v>
      </c>
      <c r="L1100" s="1" t="s">
        <v>135</v>
      </c>
      <c r="M1100" s="1" t="s">
        <v>3460</v>
      </c>
      <c r="N1100" s="1" t="s">
        <v>327</v>
      </c>
      <c r="O1100" s="1" t="s">
        <v>88</v>
      </c>
      <c r="P1100" s="1" t="s">
        <v>88</v>
      </c>
      <c r="Q1100" t="b">
        <v>1</v>
      </c>
      <c r="R1100" s="1" t="s">
        <v>25</v>
      </c>
    </row>
    <row r="1101" spans="1:18" x14ac:dyDescent="0.5500000000000